row>
    <row r="1890" spans="1:6" x14ac:dyDescent="0.3">
      <c r="A1890" s="1" t="s">
        <v>9695</v>
      </c>
      <c r="B1890" s="1" t="s">
        <v>107</v>
      </c>
      <c r="C1890" s="1" t="s">
        <v>41</v>
      </c>
      <c r="D1890" s="1" t="s">
        <v>17</v>
      </c>
      <c r="E1890" s="1" t="s">
        <v>9696</v>
      </c>
      <c r="F1890" s="1">
        <f t="shared" si="31"/>
        <v>15</v>
      </c>
    </row>
    <row r="1891" spans="1:6" x14ac:dyDescent="0.3">
      <c r="A1891" s="1" t="s">
        <v>9697</v>
      </c>
      <c r="B1891" s="1" t="s">
        <v>107</v>
      </c>
      <c r="C1891" s="1" t="s">
        <v>43</v>
      </c>
      <c r="D1891" s="1" t="s">
        <v>17</v>
      </c>
      <c r="E1891" s="1" t="s">
        <v>9698</v>
      </c>
      <c r="F1891" s="1">
        <f t="shared" si="31"/>
        <v>15</v>
      </c>
    </row>
    <row r="1892" spans="1:6" x14ac:dyDescent="0.3">
      <c r="A1892" s="1" t="s">
        <v>9699</v>
      </c>
      <c r="B1892" s="1" t="s">
        <v>107</v>
      </c>
      <c r="C1892" s="1" t="s">
        <v>10</v>
      </c>
      <c r="D1892" s="1" t="s">
        <v>18</v>
      </c>
      <c r="E1892" s="1" t="s">
        <v>9700</v>
      </c>
      <c r="F1892" s="1">
        <f t="shared" si="31"/>
        <v>12</v>
      </c>
    </row>
    <row r="1893" spans="1:6" x14ac:dyDescent="0.3">
      <c r="A1893" s="1" t="s">
        <v>9701</v>
      </c>
      <c r="B1893" s="1" t="s">
        <v>107</v>
      </c>
      <c r="C1893" s="1" t="s">
        <v>11</v>
      </c>
      <c r="D1893" s="1" t="s">
        <v>18</v>
      </c>
      <c r="E1893" s="1" t="s">
        <v>9702</v>
      </c>
      <c r="F1893" s="1">
        <f t="shared" si="31"/>
        <v>12</v>
      </c>
    </row>
    <row r="1894" spans="1:6" x14ac:dyDescent="0.3">
      <c r="A1894" s="1" t="s">
        <v>9703</v>
      </c>
      <c r="B1894" s="1" t="s">
        <v>107</v>
      </c>
      <c r="C1894" s="1" t="s">
        <v>13</v>
      </c>
      <c r="D1894" s="1" t="s">
        <v>18</v>
      </c>
      <c r="E1894" s="1" t="s">
        <v>9704</v>
      </c>
      <c r="F1894" s="1">
        <f t="shared" si="31"/>
        <v>4</v>
      </c>
    </row>
    <row r="1895" spans="1:6" x14ac:dyDescent="0.3">
      <c r="A1895" s="1" t="s">
        <v>9705</v>
      </c>
      <c r="B1895" s="1" t="s">
        <v>107</v>
      </c>
      <c r="C1895" s="1" t="s">
        <v>41</v>
      </c>
      <c r="D1895" s="1" t="s">
        <v>18</v>
      </c>
      <c r="E1895" s="1" t="s">
        <v>9706</v>
      </c>
      <c r="F1895" s="1">
        <f t="shared" si="31"/>
        <v>3</v>
      </c>
    </row>
    <row r="1896" spans="1:6" x14ac:dyDescent="0.3">
      <c r="A1896" s="1" t="s">
        <v>9707</v>
      </c>
      <c r="B1896" s="1" t="s">
        <v>107</v>
      </c>
      <c r="C1896" s="1" t="s">
        <v>12</v>
      </c>
      <c r="D1896" s="1" t="s">
        <v>18</v>
      </c>
      <c r="E1896" s="1" t="s">
        <v>9705</v>
      </c>
      <c r="F1896" s="1">
        <f t="shared" si="31"/>
        <v>3</v>
      </c>
    </row>
    <row r="1897" spans="1:6" x14ac:dyDescent="0.3">
      <c r="A1897" s="1" t="s">
        <v>9708</v>
      </c>
      <c r="B1897" s="1" t="s">
        <v>107</v>
      </c>
      <c r="C1897" s="1" t="s">
        <v>42</v>
      </c>
      <c r="D1897" s="1" t="s">
        <v>18</v>
      </c>
      <c r="E1897" s="1" t="s">
        <v>9701</v>
      </c>
      <c r="F1897" s="1">
        <f t="shared" si="31"/>
        <v>11</v>
      </c>
    </row>
    <row r="1898" spans="1:6" x14ac:dyDescent="0.3">
      <c r="A1898" s="1" t="s">
        <v>9709</v>
      </c>
      <c r="B1898" s="1" t="s">
        <v>107</v>
      </c>
      <c r="C1898" s="1" t="s">
        <v>0</v>
      </c>
      <c r="D1898" s="1" t="s">
        <v>19</v>
      </c>
      <c r="E1898" s="1" t="s">
        <v>9708</v>
      </c>
      <c r="F1898" s="1">
        <f t="shared" si="31"/>
        <v>3</v>
      </c>
    </row>
    <row r="1899" spans="1:6" x14ac:dyDescent="0.3">
      <c r="A1899" s="1" t="s">
        <v>9710</v>
      </c>
      <c r="B1899" s="1" t="s">
        <v>107</v>
      </c>
      <c r="C1899" s="1" t="s">
        <v>43</v>
      </c>
      <c r="D1899" s="1" t="s">
        <v>18</v>
      </c>
      <c r="E1899" s="1" t="s">
        <v>9709</v>
      </c>
      <c r="F1899" s="1">
        <f t="shared" si="31"/>
        <v>3</v>
      </c>
    </row>
    <row r="1900" spans="1:6" x14ac:dyDescent="0.3">
      <c r="A1900" s="1" t="s">
        <v>9711</v>
      </c>
      <c r="B1900" s="1" t="s">
        <v>107</v>
      </c>
      <c r="C1900" s="1" t="s">
        <v>10</v>
      </c>
      <c r="D1900" s="1" t="s">
        <v>19</v>
      </c>
      <c r="E1900" s="1" t="s">
        <v>9710</v>
      </c>
      <c r="F1900" s="1">
        <f t="shared" si="31"/>
        <v>3</v>
      </c>
    </row>
    <row r="1901" spans="1:6" x14ac:dyDescent="0.3">
      <c r="A1901" s="1" t="s">
        <v>9712</v>
      </c>
      <c r="B1901" s="1" t="s">
        <v>107</v>
      </c>
      <c r="C1901" s="1" t="s">
        <v>12</v>
      </c>
      <c r="D1901" s="1" t="s">
        <v>19</v>
      </c>
      <c r="E1901" s="1" t="s">
        <v>9713</v>
      </c>
      <c r="F1901" s="1">
        <f t="shared" si="31"/>
        <v>3</v>
      </c>
    </row>
    <row r="1902" spans="1:6" x14ac:dyDescent="0.3">
      <c r="A1902" s="1" t="s">
        <v>9714</v>
      </c>
      <c r="B1902" s="1" t="s">
        <v>107</v>
      </c>
      <c r="C1902" s="1" t="s">
        <v>13</v>
      </c>
      <c r="D1902" s="1" t="s">
        <v>19</v>
      </c>
      <c r="E1902" s="1" t="s">
        <v>9715</v>
      </c>
      <c r="F1902" s="1">
        <f t="shared" si="31"/>
        <v>3</v>
      </c>
    </row>
    <row r="1903" spans="1:6" x14ac:dyDescent="0.3">
      <c r="A1903" s="1" t="s">
        <v>9716</v>
      </c>
      <c r="B1903" s="1" t="s">
        <v>107</v>
      </c>
      <c r="C1903" s="1" t="s">
        <v>11</v>
      </c>
      <c r="D1903" s="1" t="s">
        <v>19</v>
      </c>
      <c r="E1903" s="1" t="s">
        <v>9717</v>
      </c>
      <c r="F1903" s="1">
        <f t="shared" si="31"/>
        <v>3</v>
      </c>
    </row>
    <row r="1904" spans="1:6" x14ac:dyDescent="0.3">
      <c r="A1904" s="1" t="s">
        <v>9718</v>
      </c>
      <c r="B1904" s="1" t="s">
        <v>107</v>
      </c>
      <c r="C1904" s="1" t="s">
        <v>41</v>
      </c>
      <c r="D1904" s="1" t="s">
        <v>19</v>
      </c>
      <c r="E1904" s="1" t="s">
        <v>9719</v>
      </c>
      <c r="F1904" s="1">
        <f t="shared" si="31"/>
        <v>3</v>
      </c>
    </row>
    <row r="1905" spans="1:6" x14ac:dyDescent="0.3">
      <c r="A1905" s="1" t="s">
        <v>9720</v>
      </c>
      <c r="B1905" s="1" t="s">
        <v>107</v>
      </c>
      <c r="C1905" s="1" t="s">
        <v>10</v>
      </c>
      <c r="D1905" s="1" t="s">
        <v>20</v>
      </c>
      <c r="E1905" s="1" t="s">
        <v>9721</v>
      </c>
      <c r="F1905" s="1">
        <f t="shared" si="31"/>
        <v>3</v>
      </c>
    </row>
    <row r="1906" spans="1:6" x14ac:dyDescent="0.3">
      <c r="A1906" s="1" t="s">
        <v>9722</v>
      </c>
      <c r="B1906" s="1" t="s">
        <v>107</v>
      </c>
      <c r="C1906" s="1" t="s">
        <v>0</v>
      </c>
      <c r="D1906" s="1" t="s">
        <v>20</v>
      </c>
      <c r="E1906" s="1" t="s">
        <v>9720</v>
      </c>
      <c r="F1906" s="1">
        <f t="shared" si="31"/>
        <v>4</v>
      </c>
    </row>
    <row r="1907" spans="1:6" x14ac:dyDescent="0.3">
      <c r="A1907" s="1" t="s">
        <v>9723</v>
      </c>
      <c r="B1907" s="1" t="s">
        <v>107</v>
      </c>
      <c r="C1907" s="1" t="s">
        <v>12</v>
      </c>
      <c r="D1907" s="1" t="s">
        <v>20</v>
      </c>
      <c r="E1907" s="1" t="s">
        <v>9724</v>
      </c>
      <c r="F1907" s="1">
        <f t="shared" si="31"/>
        <v>4</v>
      </c>
    </row>
    <row r="1908" spans="1:6" x14ac:dyDescent="0.3">
      <c r="A1908" s="1" t="s">
        <v>9725</v>
      </c>
      <c r="B1908" s="1" t="s">
        <v>107</v>
      </c>
      <c r="C1908" s="1" t="s">
        <v>42</v>
      </c>
      <c r="D1908" s="1" t="s">
        <v>19</v>
      </c>
      <c r="E1908" s="1" t="s">
        <v>9726</v>
      </c>
      <c r="F1908" s="1">
        <f t="shared" si="31"/>
        <v>4</v>
      </c>
    </row>
    <row r="1909" spans="1:6" x14ac:dyDescent="0.3">
      <c r="A1909" s="1" t="s">
        <v>9727</v>
      </c>
      <c r="B1909" s="1" t="s">
        <v>107</v>
      </c>
      <c r="C1909" s="1" t="s">
        <v>11</v>
      </c>
      <c r="D1909" s="1" t="s">
        <v>20</v>
      </c>
      <c r="E1909" s="1" t="s">
        <v>9728</v>
      </c>
      <c r="F1909" s="1">
        <f t="shared" si="31"/>
        <v>4</v>
      </c>
    </row>
    <row r="1910" spans="1:6" x14ac:dyDescent="0.3">
      <c r="A1910" s="1" t="s">
        <v>9729</v>
      </c>
      <c r="B1910" s="1" t="s">
        <v>107</v>
      </c>
      <c r="C1910" s="1" t="s">
        <v>43</v>
      </c>
      <c r="D1910" s="1" t="s">
        <v>19</v>
      </c>
      <c r="E1910" s="1" t="s">
        <v>9730</v>
      </c>
      <c r="F1910" s="1">
        <f t="shared" si="31"/>
        <v>4</v>
      </c>
    </row>
    <row r="1911" spans="1:6" x14ac:dyDescent="0.3">
      <c r="A1911" s="1" t="s">
        <v>9731</v>
      </c>
      <c r="B1911" s="1" t="s">
        <v>107</v>
      </c>
      <c r="C1911" s="1" t="s">
        <v>13</v>
      </c>
      <c r="D1911" s="1" t="s">
        <v>20</v>
      </c>
      <c r="E1911" s="1" t="s">
        <v>9732</v>
      </c>
      <c r="F1911" s="1">
        <f t="shared" si="31"/>
        <v>4</v>
      </c>
    </row>
    <row r="1912" spans="1:6" x14ac:dyDescent="0.3">
      <c r="A1912" s="1" t="s">
        <v>9733</v>
      </c>
      <c r="B1912" s="1" t="s">
        <v>107</v>
      </c>
      <c r="C1912" s="1" t="s">
        <v>42</v>
      </c>
      <c r="D1912" s="1" t="s">
        <v>20</v>
      </c>
      <c r="E1912" s="1" t="s">
        <v>9734</v>
      </c>
      <c r="F1912" s="1">
        <f t="shared" si="31"/>
        <v>3</v>
      </c>
    </row>
    <row r="1913" spans="1:6" x14ac:dyDescent="0.3">
      <c r="A1913" s="1" t="s">
        <v>9735</v>
      </c>
      <c r="B1913" s="1" t="s">
        <v>107</v>
      </c>
      <c r="C1913" s="1" t="s">
        <v>41</v>
      </c>
      <c r="D1913" s="1" t="s">
        <v>20</v>
      </c>
      <c r="E1913" s="1" t="s">
        <v>9733</v>
      </c>
      <c r="F1913" s="1">
        <f t="shared" si="31"/>
        <v>3</v>
      </c>
    </row>
    <row r="1914" spans="1:6" x14ac:dyDescent="0.3">
      <c r="A1914" s="1" t="s">
        <v>9736</v>
      </c>
      <c r="B1914" s="1" t="s">
        <v>107</v>
      </c>
      <c r="C1914" s="1" t="s">
        <v>43</v>
      </c>
      <c r="D1914" s="1" t="s">
        <v>20</v>
      </c>
      <c r="E1914" s="1" t="s">
        <v>9737</v>
      </c>
      <c r="F1914" s="1">
        <f t="shared" si="31"/>
        <v>3</v>
      </c>
    </row>
    <row r="1915" spans="1:6" x14ac:dyDescent="0.3">
      <c r="A1915" s="1" t="s">
        <v>9738</v>
      </c>
      <c r="B1915" s="1" t="s">
        <v>107</v>
      </c>
      <c r="C1915" s="1" t="s">
        <v>10</v>
      </c>
      <c r="D1915" s="1" t="s">
        <v>21</v>
      </c>
      <c r="E1915" s="1" t="s">
        <v>9739</v>
      </c>
      <c r="F1915" s="1">
        <f t="shared" si="31"/>
        <v>4</v>
      </c>
    </row>
    <row r="1916" spans="1:6" x14ac:dyDescent="0.3">
      <c r="A1916" s="1" t="s">
        <v>9740</v>
      </c>
      <c r="B1916" s="1" t="s">
        <v>107</v>
      </c>
      <c r="C1916" s="1" t="s">
        <v>0</v>
      </c>
      <c r="D1916" s="1" t="s">
        <v>21</v>
      </c>
      <c r="E1916" s="1" t="s">
        <v>9739</v>
      </c>
      <c r="F1916" s="1">
        <f t="shared" si="31"/>
        <v>21</v>
      </c>
    </row>
    <row r="1917" spans="1:6" x14ac:dyDescent="0.3">
      <c r="A1917" s="1" t="s">
        <v>9741</v>
      </c>
      <c r="B1917" s="1" t="s">
        <v>107</v>
      </c>
      <c r="C1917" s="1" t="s">
        <v>12</v>
      </c>
      <c r="D1917" s="1" t="s">
        <v>21</v>
      </c>
      <c r="E1917" s="1" t="s">
        <v>9742</v>
      </c>
      <c r="F1917" s="1">
        <f t="shared" si="31"/>
        <v>4</v>
      </c>
    </row>
    <row r="1918" spans="1:6" x14ac:dyDescent="0.3">
      <c r="A1918" s="1" t="s">
        <v>9743</v>
      </c>
      <c r="B1918" s="1" t="s">
        <v>107</v>
      </c>
      <c r="C1918" s="1" t="s">
        <v>10</v>
      </c>
      <c r="D1918" s="1" t="s">
        <v>22</v>
      </c>
      <c r="E1918" s="1" t="s">
        <v>9744</v>
      </c>
      <c r="F1918" s="1">
        <f t="shared" si="31"/>
        <v>11</v>
      </c>
    </row>
    <row r="1919" spans="1:6" x14ac:dyDescent="0.3">
      <c r="A1919" s="1" t="s">
        <v>9745</v>
      </c>
      <c r="B1919" s="1" t="s">
        <v>107</v>
      </c>
      <c r="C1919" s="1" t="s">
        <v>11</v>
      </c>
      <c r="D1919" s="1" t="s">
        <v>22</v>
      </c>
      <c r="E1919" s="1" t="s">
        <v>9746</v>
      </c>
      <c r="F1919" s="1">
        <f t="shared" si="31"/>
        <v>13</v>
      </c>
    </row>
    <row r="1920" spans="1:6" x14ac:dyDescent="0.3">
      <c r="A1920" s="1" t="s">
        <v>9747</v>
      </c>
      <c r="B1920" s="1" t="s">
        <v>107</v>
      </c>
      <c r="C1920" s="1" t="s">
        <v>13</v>
      </c>
      <c r="D1920" s="1" t="s">
        <v>21</v>
      </c>
      <c r="E1920" s="1" t="s">
        <v>9748</v>
      </c>
      <c r="F1920" s="1">
        <f t="shared" si="31"/>
        <v>4</v>
      </c>
    </row>
    <row r="1921" spans="1:6" x14ac:dyDescent="0.3">
      <c r="A1921" s="1" t="s">
        <v>9749</v>
      </c>
      <c r="B1921" s="1" t="s">
        <v>107</v>
      </c>
      <c r="C1921" s="1" t="s">
        <v>43</v>
      </c>
      <c r="D1921" s="1" t="s">
        <v>22</v>
      </c>
      <c r="E1921" s="1" t="s">
        <v>9750</v>
      </c>
      <c r="F1921" s="1">
        <f t="shared" si="31"/>
        <v>18</v>
      </c>
    </row>
    <row r="1922" spans="1:6" x14ac:dyDescent="0.3">
      <c r="A1922" s="1" t="s">
        <v>9751</v>
      </c>
      <c r="B1922" s="1" t="s">
        <v>107</v>
      </c>
      <c r="C1922" s="1" t="s">
        <v>43</v>
      </c>
      <c r="D1922" s="1" t="s">
        <v>21</v>
      </c>
      <c r="E1922" s="1" t="s">
        <v>9752</v>
      </c>
      <c r="F1922" s="1">
        <f t="shared" si="31"/>
        <v>3</v>
      </c>
    </row>
    <row r="1923" spans="1:6" x14ac:dyDescent="0.3">
      <c r="A1923" s="1" t="s">
        <v>9753</v>
      </c>
      <c r="B1923" s="1" t="s">
        <v>107</v>
      </c>
      <c r="C1923" s="1" t="s">
        <v>42</v>
      </c>
      <c r="D1923" s="1" t="s">
        <v>22</v>
      </c>
      <c r="E1923" s="1" t="s">
        <v>9754</v>
      </c>
      <c r="F1923" s="1">
        <f t="shared" ref="F1923:F1986" si="32">A1923-E1923</f>
        <v>9</v>
      </c>
    </row>
    <row r="1924" spans="1:6" x14ac:dyDescent="0.3">
      <c r="A1924" s="1" t="s">
        <v>9755</v>
      </c>
      <c r="B1924" s="1" t="s">
        <v>107</v>
      </c>
      <c r="C1924" s="1" t="s">
        <v>12</v>
      </c>
      <c r="D1924" s="1" t="s">
        <v>22</v>
      </c>
      <c r="E1924" s="1" t="s">
        <v>9756</v>
      </c>
      <c r="F1924" s="1">
        <f t="shared" si="32"/>
        <v>4</v>
      </c>
    </row>
    <row r="1925" spans="1:6" x14ac:dyDescent="0.3">
      <c r="A1925" s="1" t="s">
        <v>9757</v>
      </c>
      <c r="B1925" s="1" t="s">
        <v>107</v>
      </c>
      <c r="C1925" s="1" t="s">
        <v>42</v>
      </c>
      <c r="D1925" s="1" t="s">
        <v>21</v>
      </c>
      <c r="E1925" s="1" t="s">
        <v>9758</v>
      </c>
      <c r="F1925" s="1">
        <f t="shared" si="32"/>
        <v>3</v>
      </c>
    </row>
    <row r="1926" spans="1:6" x14ac:dyDescent="0.3">
      <c r="A1926" s="1" t="s">
        <v>9759</v>
      </c>
      <c r="B1926" s="1" t="s">
        <v>107</v>
      </c>
      <c r="C1926" s="1" t="s">
        <v>41</v>
      </c>
      <c r="D1926" s="1" t="s">
        <v>22</v>
      </c>
      <c r="E1926" s="1" t="s">
        <v>9760</v>
      </c>
      <c r="F1926" s="1">
        <f t="shared" si="32"/>
        <v>3</v>
      </c>
    </row>
    <row r="1927" spans="1:6" x14ac:dyDescent="0.3">
      <c r="A1927" s="1" t="s">
        <v>9761</v>
      </c>
      <c r="B1927" s="1" t="s">
        <v>107</v>
      </c>
      <c r="C1927" s="1" t="s">
        <v>41</v>
      </c>
      <c r="D1927" s="1" t="s">
        <v>21</v>
      </c>
      <c r="E1927" s="1" t="s">
        <v>9762</v>
      </c>
      <c r="F1927" s="1">
        <f t="shared" si="32"/>
        <v>8</v>
      </c>
    </row>
    <row r="1928" spans="1:6" x14ac:dyDescent="0.3">
      <c r="A1928" s="1" t="s">
        <v>9763</v>
      </c>
      <c r="B1928" s="1" t="s">
        <v>107</v>
      </c>
      <c r="C1928" s="1" t="s">
        <v>42</v>
      </c>
      <c r="D1928" s="1" t="s">
        <v>23</v>
      </c>
      <c r="E1928" s="1" t="s">
        <v>9764</v>
      </c>
      <c r="F1928" s="1">
        <f t="shared" si="32"/>
        <v>5</v>
      </c>
    </row>
    <row r="1929" spans="1:6" x14ac:dyDescent="0.3">
      <c r="A1929" s="1" t="s">
        <v>9765</v>
      </c>
      <c r="B1929" s="1" t="s">
        <v>107</v>
      </c>
      <c r="C1929" s="1" t="s">
        <v>10</v>
      </c>
      <c r="D1929" s="1" t="s">
        <v>23</v>
      </c>
      <c r="E1929" s="1" t="s">
        <v>9766</v>
      </c>
      <c r="F1929" s="1">
        <f t="shared" si="32"/>
        <v>3</v>
      </c>
    </row>
    <row r="1930" spans="1:6" x14ac:dyDescent="0.3">
      <c r="A1930" s="1" t="s">
        <v>9767</v>
      </c>
      <c r="B1930" s="1" t="s">
        <v>107</v>
      </c>
      <c r="C1930" s="1" t="s">
        <v>13</v>
      </c>
      <c r="D1930" s="1" t="s">
        <v>23</v>
      </c>
      <c r="E1930" s="1" t="s">
        <v>9768</v>
      </c>
      <c r="F1930" s="1">
        <f t="shared" si="32"/>
        <v>9</v>
      </c>
    </row>
    <row r="1931" spans="1:6" x14ac:dyDescent="0.3">
      <c r="A1931" s="1" t="s">
        <v>9769</v>
      </c>
      <c r="B1931" s="1" t="s">
        <v>107</v>
      </c>
      <c r="C1931" s="1" t="s">
        <v>11</v>
      </c>
      <c r="D1931" s="1" t="s">
        <v>21</v>
      </c>
      <c r="E1931" s="1" t="s">
        <v>9768</v>
      </c>
      <c r="F1931" s="1">
        <f t="shared" si="32"/>
        <v>11</v>
      </c>
    </row>
    <row r="1932" spans="1:6" x14ac:dyDescent="0.3">
      <c r="A1932" s="1" t="s">
        <v>9770</v>
      </c>
      <c r="B1932" s="1" t="s">
        <v>107</v>
      </c>
      <c r="C1932" s="1" t="s">
        <v>13</v>
      </c>
      <c r="D1932" s="1" t="s">
        <v>22</v>
      </c>
      <c r="E1932" s="1" t="s">
        <v>9767</v>
      </c>
      <c r="F1932" s="1">
        <f t="shared" si="32"/>
        <v>6</v>
      </c>
    </row>
    <row r="1933" spans="1:6" x14ac:dyDescent="0.3">
      <c r="A1933" s="1" t="s">
        <v>9771</v>
      </c>
      <c r="B1933" s="1" t="s">
        <v>107</v>
      </c>
      <c r="C1933" s="1" t="s">
        <v>0</v>
      </c>
      <c r="D1933" s="1" t="s">
        <v>22</v>
      </c>
      <c r="E1933" s="1" t="s">
        <v>9772</v>
      </c>
      <c r="F1933" s="1">
        <f t="shared" si="32"/>
        <v>7</v>
      </c>
    </row>
    <row r="1934" spans="1:6" x14ac:dyDescent="0.3">
      <c r="A1934" s="1" t="s">
        <v>9773</v>
      </c>
      <c r="B1934" s="1" t="s">
        <v>107</v>
      </c>
      <c r="C1934" s="1" t="s">
        <v>0</v>
      </c>
      <c r="D1934" s="1" t="s">
        <v>23</v>
      </c>
      <c r="E1934" s="1" t="s">
        <v>9774</v>
      </c>
      <c r="F1934" s="1">
        <f t="shared" si="32"/>
        <v>4</v>
      </c>
    </row>
    <row r="1935" spans="1:6" x14ac:dyDescent="0.3">
      <c r="A1935" s="1" t="s">
        <v>9775</v>
      </c>
      <c r="B1935" s="1" t="s">
        <v>107</v>
      </c>
      <c r="C1935" s="1" t="s">
        <v>11</v>
      </c>
      <c r="D1935" s="1" t="s">
        <v>23</v>
      </c>
      <c r="E1935" s="1" t="s">
        <v>9776</v>
      </c>
      <c r="F1935" s="1">
        <f t="shared" si="32"/>
        <v>4</v>
      </c>
    </row>
    <row r="1936" spans="1:6" x14ac:dyDescent="0.3">
      <c r="A1936" s="1" t="s">
        <v>9777</v>
      </c>
      <c r="B1936" s="1" t="s">
        <v>107</v>
      </c>
      <c r="C1936" s="1" t="s">
        <v>12</v>
      </c>
      <c r="D1936" s="1" t="s">
        <v>23</v>
      </c>
      <c r="E1936" s="1" t="s">
        <v>9778</v>
      </c>
      <c r="F1936" s="1">
        <f t="shared" si="32"/>
        <v>3</v>
      </c>
    </row>
    <row r="1937" spans="1:6" x14ac:dyDescent="0.3">
      <c r="A1937" s="1" t="s">
        <v>9779</v>
      </c>
      <c r="B1937" s="1" t="s">
        <v>107</v>
      </c>
      <c r="C1937" s="1" t="s">
        <v>41</v>
      </c>
      <c r="D1937" s="1" t="s">
        <v>23</v>
      </c>
      <c r="E1937" s="1" t="s">
        <v>9780</v>
      </c>
      <c r="F1937" s="1">
        <f t="shared" si="32"/>
        <v>9</v>
      </c>
    </row>
    <row r="1938" spans="1:6" x14ac:dyDescent="0.3">
      <c r="A1938" s="1" t="s">
        <v>9781</v>
      </c>
      <c r="B1938" s="1" t="s">
        <v>107</v>
      </c>
      <c r="C1938" s="1" t="s">
        <v>0</v>
      </c>
      <c r="D1938" s="1" t="s">
        <v>24</v>
      </c>
      <c r="E1938" s="1" t="s">
        <v>9782</v>
      </c>
      <c r="F1938" s="1">
        <f t="shared" si="32"/>
        <v>6</v>
      </c>
    </row>
    <row r="1939" spans="1:6" x14ac:dyDescent="0.3">
      <c r="A1939" s="1" t="s">
        <v>9783</v>
      </c>
      <c r="B1939" s="1" t="s">
        <v>107</v>
      </c>
      <c r="C1939" s="1" t="s">
        <v>43</v>
      </c>
      <c r="D1939" s="1" t="s">
        <v>23</v>
      </c>
      <c r="E1939" s="1" t="s">
        <v>9784</v>
      </c>
      <c r="F1939" s="1">
        <f t="shared" si="32"/>
        <v>4</v>
      </c>
    </row>
    <row r="1940" spans="1:6" x14ac:dyDescent="0.3">
      <c r="A1940" s="1" t="s">
        <v>9785</v>
      </c>
      <c r="B1940" s="1" t="s">
        <v>107</v>
      </c>
      <c r="C1940" s="1" t="s">
        <v>10</v>
      </c>
      <c r="D1940" s="1" t="s">
        <v>24</v>
      </c>
      <c r="E1940" s="1" t="s">
        <v>9786</v>
      </c>
      <c r="F1940" s="1">
        <f t="shared" si="32"/>
        <v>4</v>
      </c>
    </row>
    <row r="1941" spans="1:6" x14ac:dyDescent="0.3">
      <c r="A1941" s="1" t="s">
        <v>9787</v>
      </c>
      <c r="B1941" s="1" t="s">
        <v>107</v>
      </c>
      <c r="C1941" s="1" t="s">
        <v>12</v>
      </c>
      <c r="D1941" s="1" t="s">
        <v>24</v>
      </c>
      <c r="E1941" s="1" t="s">
        <v>9788</v>
      </c>
      <c r="F1941" s="1">
        <f t="shared" si="32"/>
        <v>5</v>
      </c>
    </row>
    <row r="1942" spans="1:6" x14ac:dyDescent="0.3">
      <c r="A1942" s="1" t="s">
        <v>9789</v>
      </c>
      <c r="B1942" s="1" t="s">
        <v>107</v>
      </c>
      <c r="C1942" s="1" t="s">
        <v>43</v>
      </c>
      <c r="D1942" s="1" t="s">
        <v>24</v>
      </c>
      <c r="E1942" s="1" t="s">
        <v>9790</v>
      </c>
      <c r="F1942" s="1">
        <f t="shared" si="32"/>
        <v>5</v>
      </c>
    </row>
    <row r="1943" spans="1:6" x14ac:dyDescent="0.3">
      <c r="A1943" s="1" t="s">
        <v>9791</v>
      </c>
      <c r="B1943" s="1" t="s">
        <v>107</v>
      </c>
      <c r="C1943" s="1" t="s">
        <v>41</v>
      </c>
      <c r="D1943" s="1" t="s">
        <v>24</v>
      </c>
      <c r="E1943" s="1" t="s">
        <v>9792</v>
      </c>
      <c r="F1943" s="1">
        <f t="shared" si="32"/>
        <v>5</v>
      </c>
    </row>
    <row r="1944" spans="1:6" x14ac:dyDescent="0.3">
      <c r="A1944" s="1" t="s">
        <v>9793</v>
      </c>
      <c r="B1944" s="1" t="s">
        <v>107</v>
      </c>
      <c r="C1944" s="1" t="s">
        <v>11</v>
      </c>
      <c r="D1944" s="1" t="s">
        <v>24</v>
      </c>
      <c r="E1944" s="1" t="s">
        <v>9794</v>
      </c>
      <c r="F1944" s="1">
        <f t="shared" si="32"/>
        <v>3</v>
      </c>
    </row>
    <row r="1945" spans="1:6" x14ac:dyDescent="0.3">
      <c r="A1945" s="1" t="s">
        <v>9795</v>
      </c>
      <c r="B1945" s="1" t="s">
        <v>107</v>
      </c>
      <c r="C1945" s="1" t="s">
        <v>13</v>
      </c>
      <c r="D1945" s="1" t="s">
        <v>24</v>
      </c>
      <c r="E1945" s="1" t="s">
        <v>9796</v>
      </c>
      <c r="F1945" s="1">
        <f t="shared" si="32"/>
        <v>3</v>
      </c>
    </row>
    <row r="1946" spans="1:6" x14ac:dyDescent="0.3">
      <c r="A1946" s="1" t="s">
        <v>9797</v>
      </c>
      <c r="B1946" s="1" t="s">
        <v>107</v>
      </c>
      <c r="C1946" s="1" t="s">
        <v>12</v>
      </c>
      <c r="D1946" s="1" t="s">
        <v>25</v>
      </c>
      <c r="E1946" s="1" t="s">
        <v>9798</v>
      </c>
      <c r="F1946" s="1">
        <f t="shared" si="32"/>
        <v>3</v>
      </c>
    </row>
    <row r="1947" spans="1:6" x14ac:dyDescent="0.3">
      <c r="A1947" s="1" t="s">
        <v>9799</v>
      </c>
      <c r="B1947" s="1" t="s">
        <v>107</v>
      </c>
      <c r="C1947" s="1" t="s">
        <v>13</v>
      </c>
      <c r="D1947" s="1" t="s">
        <v>25</v>
      </c>
      <c r="E1947" s="1" t="s">
        <v>9800</v>
      </c>
      <c r="F1947" s="1">
        <f t="shared" si="32"/>
        <v>3</v>
      </c>
    </row>
    <row r="1948" spans="1:6" x14ac:dyDescent="0.3">
      <c r="A1948" s="1" t="s">
        <v>9801</v>
      </c>
      <c r="B1948" s="1" t="s">
        <v>107</v>
      </c>
      <c r="C1948" s="1" t="s">
        <v>0</v>
      </c>
      <c r="D1948" s="1" t="s">
        <v>25</v>
      </c>
      <c r="E1948" s="1" t="s">
        <v>9802</v>
      </c>
      <c r="F1948" s="1">
        <f t="shared" si="32"/>
        <v>8</v>
      </c>
    </row>
    <row r="1949" spans="1:6" x14ac:dyDescent="0.3">
      <c r="A1949" s="1" t="s">
        <v>9803</v>
      </c>
      <c r="B1949" s="1" t="s">
        <v>107</v>
      </c>
      <c r="C1949" s="1" t="s">
        <v>10</v>
      </c>
      <c r="D1949" s="1" t="s">
        <v>26</v>
      </c>
      <c r="E1949" s="1" t="s">
        <v>9804</v>
      </c>
      <c r="F1949" s="1">
        <f t="shared" si="32"/>
        <v>15</v>
      </c>
    </row>
    <row r="1950" spans="1:6" x14ac:dyDescent="0.3">
      <c r="A1950" s="1" t="s">
        <v>9805</v>
      </c>
      <c r="B1950" s="1" t="s">
        <v>107</v>
      </c>
      <c r="C1950" s="1" t="s">
        <v>41</v>
      </c>
      <c r="D1950" s="1" t="s">
        <v>26</v>
      </c>
      <c r="E1950" s="1" t="s">
        <v>9806</v>
      </c>
      <c r="F1950" s="1">
        <f t="shared" si="32"/>
        <v>4</v>
      </c>
    </row>
    <row r="1951" spans="1:6" x14ac:dyDescent="0.3">
      <c r="A1951" s="1" t="s">
        <v>9807</v>
      </c>
      <c r="B1951" s="1" t="s">
        <v>107</v>
      </c>
      <c r="C1951" s="1" t="s">
        <v>12</v>
      </c>
      <c r="D1951" s="1" t="s">
        <v>26</v>
      </c>
      <c r="E1951" s="1" t="s">
        <v>9808</v>
      </c>
      <c r="F1951" s="1">
        <f t="shared" si="32"/>
        <v>4</v>
      </c>
    </row>
    <row r="1952" spans="1:6" x14ac:dyDescent="0.3">
      <c r="A1952" s="1" t="s">
        <v>9809</v>
      </c>
      <c r="B1952" s="1" t="s">
        <v>107</v>
      </c>
      <c r="C1952" s="1" t="s">
        <v>42</v>
      </c>
      <c r="D1952" s="1" t="s">
        <v>26</v>
      </c>
      <c r="E1952" s="1" t="s">
        <v>9810</v>
      </c>
      <c r="F1952" s="1">
        <f t="shared" si="32"/>
        <v>4</v>
      </c>
    </row>
    <row r="1953" spans="1:6" x14ac:dyDescent="0.3">
      <c r="A1953" s="1" t="s">
        <v>9811</v>
      </c>
      <c r="B1953" s="1" t="s">
        <v>107</v>
      </c>
      <c r="C1953" s="1" t="s">
        <v>43</v>
      </c>
      <c r="D1953" s="1" t="s">
        <v>26</v>
      </c>
      <c r="E1953" s="1" t="s">
        <v>9812</v>
      </c>
      <c r="F1953" s="1">
        <f t="shared" si="32"/>
        <v>4</v>
      </c>
    </row>
    <row r="1954" spans="1:6" x14ac:dyDescent="0.3">
      <c r="A1954" s="1" t="s">
        <v>9813</v>
      </c>
      <c r="B1954" s="1" t="s">
        <v>107</v>
      </c>
      <c r="C1954" s="1" t="s">
        <v>11</v>
      </c>
      <c r="D1954" s="1" t="s">
        <v>25</v>
      </c>
      <c r="E1954" s="1" t="s">
        <v>9814</v>
      </c>
      <c r="F1954" s="1">
        <f t="shared" si="32"/>
        <v>4</v>
      </c>
    </row>
    <row r="1955" spans="1:6" x14ac:dyDescent="0.3">
      <c r="A1955" s="1" t="s">
        <v>9815</v>
      </c>
      <c r="B1955" s="1" t="s">
        <v>107</v>
      </c>
      <c r="C1955" s="1" t="s">
        <v>42</v>
      </c>
      <c r="D1955" s="1" t="s">
        <v>24</v>
      </c>
      <c r="E1955" s="1" t="s">
        <v>9816</v>
      </c>
      <c r="F1955" s="1">
        <f t="shared" si="32"/>
        <v>4</v>
      </c>
    </row>
    <row r="1956" spans="1:6" x14ac:dyDescent="0.3">
      <c r="A1956" s="1" t="s">
        <v>9817</v>
      </c>
      <c r="B1956" s="1" t="s">
        <v>107</v>
      </c>
      <c r="C1956" s="1" t="s">
        <v>10</v>
      </c>
      <c r="D1956" s="1" t="s">
        <v>28</v>
      </c>
      <c r="E1956" s="1" t="s">
        <v>9818</v>
      </c>
      <c r="F1956" s="1">
        <f t="shared" si="32"/>
        <v>3</v>
      </c>
    </row>
    <row r="1957" spans="1:6" x14ac:dyDescent="0.3">
      <c r="A1957" s="1" t="s">
        <v>9819</v>
      </c>
      <c r="B1957" s="1" t="s">
        <v>107</v>
      </c>
      <c r="C1957" s="1" t="s">
        <v>10</v>
      </c>
      <c r="D1957" s="1" t="s">
        <v>25</v>
      </c>
      <c r="E1957" s="1" t="s">
        <v>9820</v>
      </c>
      <c r="F1957" s="1">
        <f t="shared" si="32"/>
        <v>7</v>
      </c>
    </row>
    <row r="1958" spans="1:6" x14ac:dyDescent="0.3">
      <c r="A1958" s="1" t="s">
        <v>9821</v>
      </c>
      <c r="B1958" s="1" t="s">
        <v>107</v>
      </c>
      <c r="C1958" s="1" t="s">
        <v>43</v>
      </c>
      <c r="D1958" s="1" t="s">
        <v>25</v>
      </c>
      <c r="E1958" s="1" t="s">
        <v>9822</v>
      </c>
      <c r="F1958" s="1">
        <f t="shared" si="32"/>
        <v>7</v>
      </c>
    </row>
    <row r="1959" spans="1:6" x14ac:dyDescent="0.3">
      <c r="A1959" s="1" t="s">
        <v>9821</v>
      </c>
      <c r="B1959" s="1" t="s">
        <v>107</v>
      </c>
      <c r="C1959" s="1" t="s">
        <v>41</v>
      </c>
      <c r="D1959" s="1" t="s">
        <v>25</v>
      </c>
      <c r="E1959" s="1" t="s">
        <v>9822</v>
      </c>
      <c r="F1959" s="1">
        <f t="shared" si="32"/>
        <v>7</v>
      </c>
    </row>
    <row r="1960" spans="1:6" x14ac:dyDescent="0.3">
      <c r="A1960" s="1" t="s">
        <v>9823</v>
      </c>
      <c r="B1960" s="1" t="s">
        <v>107</v>
      </c>
      <c r="C1960" s="1" t="s">
        <v>11</v>
      </c>
      <c r="D1960" s="1" t="s">
        <v>26</v>
      </c>
      <c r="E1960" s="1" t="s">
        <v>9824</v>
      </c>
      <c r="F1960" s="1">
        <f t="shared" si="32"/>
        <v>5</v>
      </c>
    </row>
    <row r="1961" spans="1:6" x14ac:dyDescent="0.3">
      <c r="A1961" s="1" t="s">
        <v>9823</v>
      </c>
      <c r="B1961" s="1" t="s">
        <v>107</v>
      </c>
      <c r="C1961" s="1" t="s">
        <v>42</v>
      </c>
      <c r="D1961" s="1" t="s">
        <v>25</v>
      </c>
      <c r="E1961" s="1" t="s">
        <v>9824</v>
      </c>
      <c r="F1961" s="1">
        <f t="shared" si="32"/>
        <v>5</v>
      </c>
    </row>
    <row r="1962" spans="1:6" x14ac:dyDescent="0.3">
      <c r="A1962" s="1" t="s">
        <v>9825</v>
      </c>
      <c r="B1962" s="1" t="s">
        <v>107</v>
      </c>
      <c r="C1962" s="1" t="s">
        <v>13</v>
      </c>
      <c r="D1962" s="1" t="s">
        <v>26</v>
      </c>
      <c r="E1962" s="1" t="s">
        <v>9826</v>
      </c>
      <c r="F1962" s="1">
        <f t="shared" si="32"/>
        <v>4</v>
      </c>
    </row>
    <row r="1963" spans="1:6" x14ac:dyDescent="0.3">
      <c r="A1963" s="1" t="s">
        <v>9827</v>
      </c>
      <c r="B1963" s="1" t="s">
        <v>107</v>
      </c>
      <c r="C1963" s="1" t="s">
        <v>0</v>
      </c>
      <c r="D1963" s="1" t="s">
        <v>26</v>
      </c>
      <c r="E1963" s="1" t="s">
        <v>9826</v>
      </c>
      <c r="F1963" s="1">
        <f t="shared" si="32"/>
        <v>8</v>
      </c>
    </row>
    <row r="1964" spans="1:6" x14ac:dyDescent="0.3">
      <c r="A1964" s="1" t="s">
        <v>9828</v>
      </c>
      <c r="B1964" s="1" t="s">
        <v>107</v>
      </c>
      <c r="C1964" s="1" t="s">
        <v>0</v>
      </c>
      <c r="D1964" s="1" t="s">
        <v>27</v>
      </c>
      <c r="E1964" s="1" t="s">
        <v>9829</v>
      </c>
      <c r="F1964" s="1">
        <f t="shared" si="32"/>
        <v>5</v>
      </c>
    </row>
    <row r="1965" spans="1:6" x14ac:dyDescent="0.3">
      <c r="A1965" s="1" t="s">
        <v>9830</v>
      </c>
      <c r="B1965" s="1" t="s">
        <v>107</v>
      </c>
      <c r="C1965" s="1" t="s">
        <v>12</v>
      </c>
      <c r="D1965" s="1" t="s">
        <v>29</v>
      </c>
      <c r="E1965" s="1" t="s">
        <v>9831</v>
      </c>
      <c r="F1965" s="1">
        <f t="shared" si="32"/>
        <v>4</v>
      </c>
    </row>
    <row r="1966" spans="1:6" x14ac:dyDescent="0.3">
      <c r="A1966" s="1" t="s">
        <v>9832</v>
      </c>
      <c r="B1966" s="1" t="s">
        <v>107</v>
      </c>
      <c r="C1966" s="1" t="s">
        <v>11</v>
      </c>
      <c r="D1966" s="1" t="s">
        <v>30</v>
      </c>
      <c r="E1966" s="1" t="s">
        <v>9833</v>
      </c>
      <c r="F1966" s="1">
        <f t="shared" si="32"/>
        <v>3</v>
      </c>
    </row>
    <row r="1967" spans="1:6" x14ac:dyDescent="0.3">
      <c r="A1967" s="1" t="s">
        <v>9834</v>
      </c>
      <c r="B1967" s="1" t="s">
        <v>108</v>
      </c>
      <c r="C1967" s="1" t="s">
        <v>10</v>
      </c>
      <c r="D1967" s="1" t="s">
        <v>6</v>
      </c>
      <c r="E1967" s="1" t="s">
        <v>9835</v>
      </c>
      <c r="F1967" s="1">
        <f t="shared" si="32"/>
        <v>3</v>
      </c>
    </row>
    <row r="1968" spans="1:6" x14ac:dyDescent="0.3">
      <c r="A1968" s="1" t="s">
        <v>9836</v>
      </c>
      <c r="B1968" s="1" t="s">
        <v>108</v>
      </c>
      <c r="C1968" s="1" t="s">
        <v>0</v>
      </c>
      <c r="D1968" s="1" t="s">
        <v>6</v>
      </c>
      <c r="E1968" s="1" t="s">
        <v>9834</v>
      </c>
      <c r="F1968" s="1">
        <f t="shared" si="32"/>
        <v>3</v>
      </c>
    </row>
    <row r="1969" spans="1:6" x14ac:dyDescent="0.3">
      <c r="A1969" s="1" t="s">
        <v>9837</v>
      </c>
      <c r="B1969" s="1" t="s">
        <v>108</v>
      </c>
      <c r="C1969" s="1" t="s">
        <v>11</v>
      </c>
      <c r="D1969" s="1" t="s">
        <v>1</v>
      </c>
      <c r="E1969" s="1" t="s">
        <v>9838</v>
      </c>
      <c r="F1969" s="1">
        <f t="shared" si="32"/>
        <v>3</v>
      </c>
    </row>
    <row r="1970" spans="1:6" x14ac:dyDescent="0.3">
      <c r="A1970" s="1" t="s">
        <v>9839</v>
      </c>
      <c r="B1970" s="1" t="s">
        <v>108</v>
      </c>
      <c r="C1970" s="1" t="s">
        <v>42</v>
      </c>
      <c r="D1970" s="1" t="s">
        <v>1</v>
      </c>
      <c r="E1970" s="1" t="s">
        <v>9837</v>
      </c>
      <c r="F1970" s="1">
        <f t="shared" si="32"/>
        <v>4</v>
      </c>
    </row>
    <row r="1971" spans="1:6" x14ac:dyDescent="0.3">
      <c r="A1971" s="1" t="s">
        <v>9840</v>
      </c>
      <c r="B1971" s="1" t="s">
        <v>108</v>
      </c>
      <c r="C1971" s="1" t="s">
        <v>13</v>
      </c>
      <c r="D1971" s="1" t="s">
        <v>6</v>
      </c>
      <c r="E1971" s="1" t="s">
        <v>9841</v>
      </c>
      <c r="F1971" s="1">
        <f t="shared" si="32"/>
        <v>13</v>
      </c>
    </row>
    <row r="1972" spans="1:6" x14ac:dyDescent="0.3">
      <c r="A1972" s="1" t="s">
        <v>9842</v>
      </c>
      <c r="B1972" s="1" t="s">
        <v>108</v>
      </c>
      <c r="C1972" s="1" t="s">
        <v>42</v>
      </c>
      <c r="D1972" s="1" t="s">
        <v>6</v>
      </c>
      <c r="E1972" s="1" t="s">
        <v>9843</v>
      </c>
      <c r="F1972" s="1">
        <f t="shared" si="32"/>
        <v>3</v>
      </c>
    </row>
    <row r="1973" spans="1:6" x14ac:dyDescent="0.3">
      <c r="A1973" s="1" t="s">
        <v>9844</v>
      </c>
      <c r="B1973" s="1" t="s">
        <v>108</v>
      </c>
      <c r="C1973" s="1" t="s">
        <v>43</v>
      </c>
      <c r="D1973" s="1" t="s">
        <v>6</v>
      </c>
      <c r="E1973" s="1" t="s">
        <v>9842</v>
      </c>
      <c r="F1973" s="1">
        <f t="shared" si="32"/>
        <v>4</v>
      </c>
    </row>
    <row r="1974" spans="1:6" x14ac:dyDescent="0.3">
      <c r="A1974" s="1" t="s">
        <v>9845</v>
      </c>
      <c r="B1974" s="1" t="s">
        <v>108</v>
      </c>
      <c r="C1974" s="1" t="s">
        <v>11</v>
      </c>
      <c r="D1974" s="1" t="s">
        <v>5</v>
      </c>
      <c r="E1974" s="1" t="s">
        <v>9846</v>
      </c>
      <c r="F1974" s="1">
        <f t="shared" si="32"/>
        <v>4</v>
      </c>
    </row>
    <row r="1975" spans="1:6" x14ac:dyDescent="0.3">
      <c r="A1975" s="1" t="s">
        <v>9847</v>
      </c>
      <c r="B1975" s="1" t="s">
        <v>108</v>
      </c>
      <c r="C1975" s="1" t="s">
        <v>12</v>
      </c>
      <c r="D1975" s="1" t="s">
        <v>5</v>
      </c>
      <c r="E1975" s="1" t="s">
        <v>9848</v>
      </c>
      <c r="F1975" s="1">
        <f t="shared" si="32"/>
        <v>5</v>
      </c>
    </row>
    <row r="1976" spans="1:6" x14ac:dyDescent="0.3">
      <c r="A1976" s="1" t="s">
        <v>9849</v>
      </c>
      <c r="B1976" s="1" t="s">
        <v>108</v>
      </c>
      <c r="C1976" s="1" t="s">
        <v>41</v>
      </c>
      <c r="D1976" s="1" t="s">
        <v>5</v>
      </c>
      <c r="E1976" s="1" t="s">
        <v>9846</v>
      </c>
      <c r="F1976" s="1">
        <f t="shared" si="32"/>
        <v>7</v>
      </c>
    </row>
    <row r="1977" spans="1:6" x14ac:dyDescent="0.3">
      <c r="A1977" s="1" t="s">
        <v>9850</v>
      </c>
      <c r="B1977" s="1" t="s">
        <v>108</v>
      </c>
      <c r="C1977" s="1" t="s">
        <v>11</v>
      </c>
      <c r="D1977" s="1" t="s">
        <v>6</v>
      </c>
      <c r="E1977" s="1" t="s">
        <v>9849</v>
      </c>
      <c r="F1977" s="1">
        <f t="shared" si="32"/>
        <v>4</v>
      </c>
    </row>
    <row r="1978" spans="1:6" x14ac:dyDescent="0.3">
      <c r="A1978" s="1" t="s">
        <v>9851</v>
      </c>
      <c r="B1978" s="1" t="s">
        <v>108</v>
      </c>
      <c r="C1978" s="1" t="s">
        <v>10</v>
      </c>
      <c r="D1978" s="1" t="s">
        <v>5</v>
      </c>
      <c r="E1978" s="1" t="s">
        <v>9852</v>
      </c>
      <c r="F1978" s="1">
        <f t="shared" si="32"/>
        <v>4</v>
      </c>
    </row>
    <row r="1979" spans="1:6" x14ac:dyDescent="0.3">
      <c r="A1979" s="1" t="s">
        <v>9853</v>
      </c>
      <c r="B1979" s="1" t="s">
        <v>108</v>
      </c>
      <c r="C1979" s="1" t="s">
        <v>13</v>
      </c>
      <c r="D1979" s="1" t="s">
        <v>5</v>
      </c>
      <c r="E1979" s="1" t="s">
        <v>9852</v>
      </c>
      <c r="F1979" s="1">
        <f t="shared" si="32"/>
        <v>5</v>
      </c>
    </row>
    <row r="1980" spans="1:6" x14ac:dyDescent="0.3">
      <c r="A1980" s="1" t="s">
        <v>9854</v>
      </c>
      <c r="B1980" s="1" t="s">
        <v>108</v>
      </c>
      <c r="C1980" s="1" t="s">
        <v>10</v>
      </c>
      <c r="D1980" s="1" t="s">
        <v>1</v>
      </c>
      <c r="E1980" s="1" t="s">
        <v>9851</v>
      </c>
      <c r="F1980" s="1">
        <f t="shared" si="32"/>
        <v>3</v>
      </c>
    </row>
    <row r="1981" spans="1:6" x14ac:dyDescent="0.3">
      <c r="A1981" s="1" t="s">
        <v>9855</v>
      </c>
      <c r="B1981" s="1" t="s">
        <v>108</v>
      </c>
      <c r="C1981" s="1" t="s">
        <v>43</v>
      </c>
      <c r="D1981" s="1" t="s">
        <v>5</v>
      </c>
      <c r="E1981" s="1" t="s">
        <v>9854</v>
      </c>
      <c r="F1981" s="1">
        <f t="shared" si="32"/>
        <v>3</v>
      </c>
    </row>
    <row r="1982" spans="1:6" x14ac:dyDescent="0.3">
      <c r="A1982" s="1" t="s">
        <v>9856</v>
      </c>
      <c r="B1982" s="1" t="s">
        <v>108</v>
      </c>
      <c r="C1982" s="1" t="s">
        <v>41</v>
      </c>
      <c r="D1982" s="1" t="s">
        <v>1</v>
      </c>
      <c r="E1982" s="1" t="s">
        <v>9857</v>
      </c>
      <c r="F1982" s="1">
        <f t="shared" si="32"/>
        <v>3</v>
      </c>
    </row>
    <row r="1983" spans="1:6" x14ac:dyDescent="0.3">
      <c r="A1983" s="1" t="s">
        <v>9858</v>
      </c>
      <c r="B1983" s="1" t="s">
        <v>108</v>
      </c>
      <c r="C1983" s="1" t="s">
        <v>12</v>
      </c>
      <c r="D1983" s="1" t="s">
        <v>1</v>
      </c>
      <c r="E1983" s="1" t="s">
        <v>9859</v>
      </c>
      <c r="F1983" s="1">
        <f t="shared" si="32"/>
        <v>3</v>
      </c>
    </row>
    <row r="1984" spans="1:6" x14ac:dyDescent="0.3">
      <c r="A1984" s="1" t="s">
        <v>9860</v>
      </c>
      <c r="B1984" s="1" t="s">
        <v>108</v>
      </c>
      <c r="C1984" s="1" t="s">
        <v>41</v>
      </c>
      <c r="D1984" s="1" t="s">
        <v>6</v>
      </c>
      <c r="E1984" s="1" t="s">
        <v>9861</v>
      </c>
      <c r="F1984" s="1">
        <f t="shared" si="32"/>
        <v>15</v>
      </c>
    </row>
    <row r="1985" spans="1:6" x14ac:dyDescent="0.3">
      <c r="A1985" s="1" t="s">
        <v>9862</v>
      </c>
      <c r="B1985" s="1" t="s">
        <v>108</v>
      </c>
      <c r="C1985" s="1" t="s">
        <v>0</v>
      </c>
      <c r="D1985" s="1" t="s">
        <v>5</v>
      </c>
      <c r="E1985" s="1" t="s">
        <v>9863</v>
      </c>
      <c r="F1985" s="1">
        <f t="shared" si="32"/>
        <v>9</v>
      </c>
    </row>
    <row r="1986" spans="1:6" x14ac:dyDescent="0.3">
      <c r="A1986" s="1" t="s">
        <v>9864</v>
      </c>
      <c r="B1986" s="1" t="s">
        <v>108</v>
      </c>
      <c r="C1986" s="1" t="s">
        <v>13</v>
      </c>
      <c r="D1986" s="1" t="s">
        <v>1</v>
      </c>
      <c r="E1986" s="1" t="s">
        <v>9865</v>
      </c>
      <c r="F1986" s="1">
        <f t="shared" si="32"/>
        <v>5</v>
      </c>
    </row>
    <row r="1987" spans="1:6" x14ac:dyDescent="0.3">
      <c r="A1987" s="1" t="s">
        <v>9866</v>
      </c>
      <c r="B1987" s="1" t="s">
        <v>108</v>
      </c>
      <c r="C1987" s="1" t="s">
        <v>43</v>
      </c>
      <c r="D1987" s="1" t="s">
        <v>1</v>
      </c>
      <c r="E1987" s="1" t="s">
        <v>9860</v>
      </c>
      <c r="F1987" s="1">
        <f t="shared" ref="F1987:F2050" si="33">A1987-E1987</f>
        <v>6</v>
      </c>
    </row>
    <row r="1988" spans="1:6" x14ac:dyDescent="0.3">
      <c r="A1988" s="1" t="s">
        <v>9867</v>
      </c>
      <c r="B1988" s="1" t="s">
        <v>108</v>
      </c>
      <c r="C1988" s="1" t="s">
        <v>0</v>
      </c>
      <c r="D1988" s="1" t="s">
        <v>1</v>
      </c>
      <c r="E1988" s="1" t="s">
        <v>9868</v>
      </c>
      <c r="F1988" s="1">
        <f t="shared" si="33"/>
        <v>10</v>
      </c>
    </row>
    <row r="1989" spans="1:6" x14ac:dyDescent="0.3">
      <c r="A1989" s="1" t="s">
        <v>9869</v>
      </c>
      <c r="B1989" s="1" t="s">
        <v>108</v>
      </c>
      <c r="C1989" s="1" t="s">
        <v>0</v>
      </c>
      <c r="D1989" s="1" t="s">
        <v>8</v>
      </c>
      <c r="E1989" s="1" t="s">
        <v>9870</v>
      </c>
      <c r="F1989" s="1">
        <f t="shared" si="33"/>
        <v>4</v>
      </c>
    </row>
    <row r="1990" spans="1:6" x14ac:dyDescent="0.3">
      <c r="A1990" s="1" t="s">
        <v>9871</v>
      </c>
      <c r="B1990" s="1" t="s">
        <v>108</v>
      </c>
      <c r="C1990" s="1" t="s">
        <v>42</v>
      </c>
      <c r="D1990" s="1" t="s">
        <v>5</v>
      </c>
      <c r="E1990" s="1" t="s">
        <v>9864</v>
      </c>
      <c r="F1990" s="1">
        <f t="shared" si="33"/>
        <v>8</v>
      </c>
    </row>
    <row r="1991" spans="1:6" x14ac:dyDescent="0.3">
      <c r="A1991" s="1" t="s">
        <v>9871</v>
      </c>
      <c r="B1991" s="1" t="s">
        <v>108</v>
      </c>
      <c r="C1991" s="1" t="s">
        <v>12</v>
      </c>
      <c r="D1991" s="1" t="s">
        <v>6</v>
      </c>
      <c r="E1991" s="1" t="s">
        <v>9863</v>
      </c>
      <c r="F1991" s="1">
        <f t="shared" si="33"/>
        <v>19</v>
      </c>
    </row>
    <row r="1992" spans="1:6" x14ac:dyDescent="0.3">
      <c r="A1992" s="1" t="s">
        <v>9872</v>
      </c>
      <c r="B1992" s="1" t="s">
        <v>108</v>
      </c>
      <c r="C1992" s="1" t="s">
        <v>12</v>
      </c>
      <c r="D1992" s="1" t="s">
        <v>8</v>
      </c>
      <c r="E1992" s="1" t="s">
        <v>9873</v>
      </c>
      <c r="F1992" s="1">
        <f t="shared" si="33"/>
        <v>5</v>
      </c>
    </row>
    <row r="1993" spans="1:6" x14ac:dyDescent="0.3">
      <c r="A1993" s="1" t="s">
        <v>9874</v>
      </c>
      <c r="B1993" s="1" t="s">
        <v>108</v>
      </c>
      <c r="C1993" s="1" t="s">
        <v>11</v>
      </c>
      <c r="D1993" s="1" t="s">
        <v>8</v>
      </c>
      <c r="E1993" s="1" t="s">
        <v>9875</v>
      </c>
      <c r="F1993" s="1">
        <f t="shared" si="33"/>
        <v>4</v>
      </c>
    </row>
    <row r="1994" spans="1:6" x14ac:dyDescent="0.3">
      <c r="A1994" s="1" t="s">
        <v>9876</v>
      </c>
      <c r="B1994" s="1" t="s">
        <v>108</v>
      </c>
      <c r="C1994" s="1" t="s">
        <v>10</v>
      </c>
      <c r="D1994" s="1" t="s">
        <v>8</v>
      </c>
      <c r="E1994" s="1" t="s">
        <v>9877</v>
      </c>
      <c r="F1994" s="1">
        <f t="shared" si="33"/>
        <v>4</v>
      </c>
    </row>
    <row r="1995" spans="1:6" x14ac:dyDescent="0.3">
      <c r="A1995" s="1" t="s">
        <v>9878</v>
      </c>
      <c r="B1995" s="1" t="s">
        <v>108</v>
      </c>
      <c r="C1995" s="1" t="s">
        <v>13</v>
      </c>
      <c r="D1995" s="1" t="s">
        <v>8</v>
      </c>
      <c r="E1995" s="1" t="s">
        <v>9879</v>
      </c>
      <c r="F1995" s="1">
        <f t="shared" si="33"/>
        <v>3</v>
      </c>
    </row>
    <row r="1996" spans="1:6" x14ac:dyDescent="0.3">
      <c r="A1996" s="1" t="s">
        <v>9880</v>
      </c>
      <c r="B1996" s="1" t="s">
        <v>108</v>
      </c>
      <c r="C1996" s="1" t="s">
        <v>42</v>
      </c>
      <c r="D1996" s="1" t="s">
        <v>8</v>
      </c>
      <c r="E1996" s="1" t="s">
        <v>9881</v>
      </c>
      <c r="F1996" s="1">
        <f t="shared" si="33"/>
        <v>3</v>
      </c>
    </row>
    <row r="1997" spans="1:6" x14ac:dyDescent="0.3">
      <c r="A1997" s="1" t="s">
        <v>9882</v>
      </c>
      <c r="B1997" s="1" t="s">
        <v>108</v>
      </c>
      <c r="C1997" s="1" t="s">
        <v>41</v>
      </c>
      <c r="D1997" s="1" t="s">
        <v>8</v>
      </c>
      <c r="E1997" s="1" t="s">
        <v>9883</v>
      </c>
      <c r="F1997" s="1">
        <f t="shared" si="33"/>
        <v>3</v>
      </c>
    </row>
    <row r="1998" spans="1:6" x14ac:dyDescent="0.3">
      <c r="A1998" s="1" t="s">
        <v>9884</v>
      </c>
      <c r="B1998" s="1" t="s">
        <v>108</v>
      </c>
      <c r="C1998" s="1" t="s">
        <v>0</v>
      </c>
      <c r="D1998" s="1" t="s">
        <v>4</v>
      </c>
      <c r="E1998" s="1" t="s">
        <v>9885</v>
      </c>
      <c r="F1998" s="1">
        <f t="shared" si="33"/>
        <v>6</v>
      </c>
    </row>
    <row r="1999" spans="1:6" x14ac:dyDescent="0.3">
      <c r="A1999" s="1" t="s">
        <v>9886</v>
      </c>
      <c r="B1999" s="1" t="s">
        <v>108</v>
      </c>
      <c r="C1999" s="1" t="s">
        <v>10</v>
      </c>
      <c r="D1999" s="1" t="s">
        <v>4</v>
      </c>
      <c r="E1999" s="1" t="s">
        <v>9884</v>
      </c>
      <c r="F1999" s="1">
        <f t="shared" si="33"/>
        <v>3</v>
      </c>
    </row>
    <row r="2000" spans="1:6" x14ac:dyDescent="0.3">
      <c r="A2000" s="1" t="s">
        <v>9887</v>
      </c>
      <c r="B2000" s="1" t="s">
        <v>108</v>
      </c>
      <c r="C2000" s="1" t="s">
        <v>43</v>
      </c>
      <c r="D2000" s="1" t="s">
        <v>8</v>
      </c>
      <c r="E2000" s="1" t="s">
        <v>9888</v>
      </c>
      <c r="F2000" s="1">
        <f t="shared" si="33"/>
        <v>13</v>
      </c>
    </row>
    <row r="2001" spans="1:6" x14ac:dyDescent="0.3">
      <c r="A2001" s="1" t="s">
        <v>9889</v>
      </c>
      <c r="B2001" s="1" t="s">
        <v>108</v>
      </c>
      <c r="C2001" s="1" t="s">
        <v>11</v>
      </c>
      <c r="D2001" s="1" t="s">
        <v>4</v>
      </c>
      <c r="E2001" s="1" t="s">
        <v>9890</v>
      </c>
      <c r="F2001" s="1">
        <f t="shared" si="33"/>
        <v>3</v>
      </c>
    </row>
    <row r="2002" spans="1:6" x14ac:dyDescent="0.3">
      <c r="A2002" s="1" t="s">
        <v>9891</v>
      </c>
      <c r="B2002" s="1" t="s">
        <v>108</v>
      </c>
      <c r="C2002" s="1" t="s">
        <v>13</v>
      </c>
      <c r="D2002" s="1" t="s">
        <v>4</v>
      </c>
      <c r="E2002" s="1" t="s">
        <v>9892</v>
      </c>
      <c r="F2002" s="1">
        <f t="shared" si="33"/>
        <v>3</v>
      </c>
    </row>
    <row r="2003" spans="1:6" x14ac:dyDescent="0.3">
      <c r="A2003" s="1" t="s">
        <v>9893</v>
      </c>
      <c r="B2003" s="1" t="s">
        <v>108</v>
      </c>
      <c r="C2003" s="1" t="s">
        <v>12</v>
      </c>
      <c r="D2003" s="1" t="s">
        <v>4</v>
      </c>
      <c r="E2003" s="1" t="s">
        <v>9891</v>
      </c>
      <c r="F2003" s="1">
        <f t="shared" si="33"/>
        <v>3</v>
      </c>
    </row>
    <row r="2004" spans="1:6" x14ac:dyDescent="0.3">
      <c r="A2004" s="1" t="s">
        <v>9894</v>
      </c>
      <c r="B2004" s="1" t="s">
        <v>108</v>
      </c>
      <c r="C2004" s="1" t="s">
        <v>42</v>
      </c>
      <c r="D2004" s="1" t="s">
        <v>4</v>
      </c>
      <c r="E2004" s="1" t="s">
        <v>9895</v>
      </c>
      <c r="F2004" s="1">
        <f t="shared" si="33"/>
        <v>4</v>
      </c>
    </row>
    <row r="2005" spans="1:6" x14ac:dyDescent="0.3">
      <c r="A2005" s="1" t="s">
        <v>9896</v>
      </c>
      <c r="B2005" s="1" t="s">
        <v>108</v>
      </c>
      <c r="C2005" s="1" t="s">
        <v>41</v>
      </c>
      <c r="D2005" s="1" t="s">
        <v>4</v>
      </c>
      <c r="E2005" s="1" t="s">
        <v>9895</v>
      </c>
      <c r="F2005" s="1">
        <f t="shared" si="33"/>
        <v>5</v>
      </c>
    </row>
    <row r="2006" spans="1:6" x14ac:dyDescent="0.3">
      <c r="A2006" s="1" t="s">
        <v>9897</v>
      </c>
      <c r="B2006" s="1" t="s">
        <v>108</v>
      </c>
      <c r="C2006" s="1" t="s">
        <v>43</v>
      </c>
      <c r="D2006" s="1" t="s">
        <v>4</v>
      </c>
      <c r="E2006" s="1" t="s">
        <v>9895</v>
      </c>
      <c r="F2006" s="1">
        <f t="shared" si="33"/>
        <v>7</v>
      </c>
    </row>
    <row r="2007" spans="1:6" x14ac:dyDescent="0.3">
      <c r="A2007" s="1" t="s">
        <v>9898</v>
      </c>
      <c r="B2007" s="1" t="s">
        <v>108</v>
      </c>
      <c r="C2007" s="1" t="s">
        <v>12</v>
      </c>
      <c r="D2007" s="1" t="s">
        <v>7</v>
      </c>
      <c r="E2007" s="1" t="s">
        <v>9899</v>
      </c>
      <c r="F2007" s="1">
        <f t="shared" si="33"/>
        <v>4</v>
      </c>
    </row>
    <row r="2008" spans="1:6" x14ac:dyDescent="0.3">
      <c r="A2008" s="1" t="s">
        <v>9900</v>
      </c>
      <c r="B2008" s="1" t="s">
        <v>108</v>
      </c>
      <c r="C2008" s="1" t="s">
        <v>41</v>
      </c>
      <c r="D2008" s="1" t="s">
        <v>7</v>
      </c>
      <c r="E2008" s="1" t="s">
        <v>9901</v>
      </c>
      <c r="F2008" s="1">
        <f t="shared" si="33"/>
        <v>15</v>
      </c>
    </row>
    <row r="2009" spans="1:6" x14ac:dyDescent="0.3">
      <c r="A2009" s="1" t="s">
        <v>9902</v>
      </c>
      <c r="B2009" s="1" t="s">
        <v>108</v>
      </c>
      <c r="C2009" s="1" t="s">
        <v>42</v>
      </c>
      <c r="D2009" s="1" t="s">
        <v>7</v>
      </c>
      <c r="E2009" s="1" t="s">
        <v>9903</v>
      </c>
      <c r="F2009" s="1">
        <f t="shared" si="33"/>
        <v>4</v>
      </c>
    </row>
    <row r="2010" spans="1:6" x14ac:dyDescent="0.3">
      <c r="A2010" s="1" t="s">
        <v>9904</v>
      </c>
      <c r="B2010" s="1" t="s">
        <v>108</v>
      </c>
      <c r="C2010" s="1" t="s">
        <v>11</v>
      </c>
      <c r="D2010" s="1" t="s">
        <v>7</v>
      </c>
      <c r="E2010" s="1" t="s">
        <v>9905</v>
      </c>
      <c r="F2010" s="1">
        <f t="shared" si="33"/>
        <v>3</v>
      </c>
    </row>
    <row r="2011" spans="1:6" x14ac:dyDescent="0.3">
      <c r="A2011" s="1" t="s">
        <v>9906</v>
      </c>
      <c r="B2011" s="1" t="s">
        <v>108</v>
      </c>
      <c r="C2011" s="1" t="s">
        <v>13</v>
      </c>
      <c r="D2011" s="1" t="s">
        <v>7</v>
      </c>
      <c r="E2011" s="1" t="s">
        <v>9907</v>
      </c>
      <c r="F2011" s="1">
        <f t="shared" si="33"/>
        <v>13</v>
      </c>
    </row>
    <row r="2012" spans="1:6" x14ac:dyDescent="0.3">
      <c r="A2012" s="1" t="s">
        <v>9908</v>
      </c>
      <c r="B2012" s="1" t="s">
        <v>108</v>
      </c>
      <c r="C2012" s="1" t="s">
        <v>0</v>
      </c>
      <c r="D2012" s="1" t="s">
        <v>2</v>
      </c>
      <c r="E2012" s="1" t="s">
        <v>9909</v>
      </c>
      <c r="F2012" s="1">
        <f t="shared" si="33"/>
        <v>10</v>
      </c>
    </row>
    <row r="2013" spans="1:6" x14ac:dyDescent="0.3">
      <c r="A2013" s="1" t="s">
        <v>9910</v>
      </c>
      <c r="B2013" s="1" t="s">
        <v>108</v>
      </c>
      <c r="C2013" s="1" t="s">
        <v>10</v>
      </c>
      <c r="D2013" s="1" t="s">
        <v>7</v>
      </c>
      <c r="E2013" s="1" t="s">
        <v>9911</v>
      </c>
      <c r="F2013" s="1">
        <f t="shared" si="33"/>
        <v>7</v>
      </c>
    </row>
    <row r="2014" spans="1:6" x14ac:dyDescent="0.3">
      <c r="A2014" s="1" t="s">
        <v>9912</v>
      </c>
      <c r="B2014" s="1" t="s">
        <v>108</v>
      </c>
      <c r="C2014" s="1" t="s">
        <v>13</v>
      </c>
      <c r="D2014" s="1" t="s">
        <v>2</v>
      </c>
      <c r="E2014" s="1" t="s">
        <v>9910</v>
      </c>
      <c r="F2014" s="1">
        <f t="shared" si="33"/>
        <v>4</v>
      </c>
    </row>
    <row r="2015" spans="1:6" x14ac:dyDescent="0.3">
      <c r="A2015" s="1" t="s">
        <v>9913</v>
      </c>
      <c r="B2015" s="1" t="s">
        <v>108</v>
      </c>
      <c r="C2015" s="1" t="s">
        <v>10</v>
      </c>
      <c r="D2015" s="1" t="s">
        <v>2</v>
      </c>
      <c r="E2015" s="1" t="s">
        <v>9914</v>
      </c>
      <c r="F2015" s="1">
        <f t="shared" si="33"/>
        <v>3</v>
      </c>
    </row>
    <row r="2016" spans="1:6" x14ac:dyDescent="0.3">
      <c r="A2016" s="1" t="s">
        <v>9915</v>
      </c>
      <c r="B2016" s="1" t="s">
        <v>108</v>
      </c>
      <c r="C2016" s="1" t="s">
        <v>12</v>
      </c>
      <c r="D2016" s="1" t="s">
        <v>2</v>
      </c>
      <c r="E2016" s="1" t="s">
        <v>9912</v>
      </c>
      <c r="F2016" s="1">
        <f t="shared" si="33"/>
        <v>12</v>
      </c>
    </row>
    <row r="2017" spans="1:6" x14ac:dyDescent="0.3">
      <c r="A2017" s="1" t="s">
        <v>9916</v>
      </c>
      <c r="B2017" s="1" t="s">
        <v>108</v>
      </c>
      <c r="C2017" s="1" t="s">
        <v>0</v>
      </c>
      <c r="D2017" s="1" t="s">
        <v>7</v>
      </c>
      <c r="E2017" s="1" t="s">
        <v>9917</v>
      </c>
      <c r="F2017" s="1">
        <f t="shared" si="33"/>
        <v>3</v>
      </c>
    </row>
    <row r="2018" spans="1:6" x14ac:dyDescent="0.3">
      <c r="A2018" s="1" t="s">
        <v>9918</v>
      </c>
      <c r="B2018" s="1" t="s">
        <v>108</v>
      </c>
      <c r="C2018" s="1" t="s">
        <v>43</v>
      </c>
      <c r="D2018" s="1" t="s">
        <v>7</v>
      </c>
      <c r="E2018" s="1" t="s">
        <v>9919</v>
      </c>
      <c r="F2018" s="1">
        <f t="shared" si="33"/>
        <v>3</v>
      </c>
    </row>
    <row r="2019" spans="1:6" x14ac:dyDescent="0.3">
      <c r="A2019" s="1" t="s">
        <v>9920</v>
      </c>
      <c r="B2019" s="1" t="s">
        <v>108</v>
      </c>
      <c r="C2019" s="1" t="s">
        <v>42</v>
      </c>
      <c r="D2019" s="1" t="s">
        <v>2</v>
      </c>
      <c r="E2019" s="1" t="s">
        <v>9921</v>
      </c>
      <c r="F2019" s="1">
        <f t="shared" si="33"/>
        <v>9</v>
      </c>
    </row>
    <row r="2020" spans="1:6" x14ac:dyDescent="0.3">
      <c r="A2020" s="1" t="s">
        <v>9922</v>
      </c>
      <c r="B2020" s="1" t="s">
        <v>108</v>
      </c>
      <c r="C2020" s="1" t="s">
        <v>0</v>
      </c>
      <c r="D2020" s="1" t="s">
        <v>3</v>
      </c>
      <c r="E2020" s="1" t="s">
        <v>9923</v>
      </c>
      <c r="F2020" s="1">
        <f t="shared" si="33"/>
        <v>6</v>
      </c>
    </row>
    <row r="2021" spans="1:6" x14ac:dyDescent="0.3">
      <c r="A2021" s="1" t="s">
        <v>9924</v>
      </c>
      <c r="B2021" s="1" t="s">
        <v>108</v>
      </c>
      <c r="C2021" s="1" t="s">
        <v>43</v>
      </c>
      <c r="D2021" s="1" t="s">
        <v>2</v>
      </c>
      <c r="E2021" s="1" t="s">
        <v>9925</v>
      </c>
      <c r="F2021" s="1">
        <f t="shared" si="33"/>
        <v>3</v>
      </c>
    </row>
    <row r="2022" spans="1:6" x14ac:dyDescent="0.3">
      <c r="A2022" s="1" t="s">
        <v>9926</v>
      </c>
      <c r="B2022" s="1" t="s">
        <v>108</v>
      </c>
      <c r="C2022" s="1" t="s">
        <v>11</v>
      </c>
      <c r="D2022" s="1" t="s">
        <v>2</v>
      </c>
      <c r="E2022" s="1" t="s">
        <v>9927</v>
      </c>
      <c r="F2022" s="1">
        <f t="shared" si="33"/>
        <v>9</v>
      </c>
    </row>
    <row r="2023" spans="1:6" x14ac:dyDescent="0.3">
      <c r="A2023" s="1" t="s">
        <v>9928</v>
      </c>
      <c r="B2023" s="1" t="s">
        <v>108</v>
      </c>
      <c r="C2023" s="1" t="s">
        <v>41</v>
      </c>
      <c r="D2023" s="1" t="s">
        <v>2</v>
      </c>
      <c r="E2023" s="1" t="s">
        <v>9929</v>
      </c>
      <c r="F2023" s="1">
        <f t="shared" si="33"/>
        <v>4</v>
      </c>
    </row>
    <row r="2024" spans="1:6" x14ac:dyDescent="0.3">
      <c r="A2024" s="1" t="s">
        <v>9930</v>
      </c>
      <c r="B2024" s="1" t="s">
        <v>108</v>
      </c>
      <c r="C2024" s="1" t="s">
        <v>10</v>
      </c>
      <c r="D2024" s="1" t="s">
        <v>3</v>
      </c>
      <c r="E2024" s="1" t="s">
        <v>9929</v>
      </c>
      <c r="F2024" s="1">
        <f t="shared" si="33"/>
        <v>5</v>
      </c>
    </row>
    <row r="2025" spans="1:6" x14ac:dyDescent="0.3">
      <c r="A2025" s="1" t="s">
        <v>9931</v>
      </c>
      <c r="B2025" s="1" t="s">
        <v>108</v>
      </c>
      <c r="C2025" s="1" t="s">
        <v>13</v>
      </c>
      <c r="D2025" s="1" t="s">
        <v>3</v>
      </c>
      <c r="E2025" s="1" t="s">
        <v>9932</v>
      </c>
      <c r="F2025" s="1">
        <f t="shared" si="33"/>
        <v>4</v>
      </c>
    </row>
    <row r="2026" spans="1:6" x14ac:dyDescent="0.3">
      <c r="A2026" s="1" t="s">
        <v>9933</v>
      </c>
      <c r="B2026" s="1" t="s">
        <v>108</v>
      </c>
      <c r="C2026" s="1" t="s">
        <v>41</v>
      </c>
      <c r="D2026" s="1" t="s">
        <v>3</v>
      </c>
      <c r="E2026" s="1" t="s">
        <v>9931</v>
      </c>
      <c r="F2026" s="1">
        <f t="shared" si="33"/>
        <v>3</v>
      </c>
    </row>
    <row r="2027" spans="1:6" x14ac:dyDescent="0.3">
      <c r="A2027" s="1" t="s">
        <v>9934</v>
      </c>
      <c r="B2027" s="1" t="s">
        <v>108</v>
      </c>
      <c r="C2027" s="1" t="s">
        <v>10</v>
      </c>
      <c r="D2027" s="1" t="s">
        <v>14</v>
      </c>
      <c r="E2027" s="1" t="s">
        <v>9935</v>
      </c>
      <c r="F2027" s="1">
        <f t="shared" si="33"/>
        <v>3</v>
      </c>
    </row>
    <row r="2028" spans="1:6" x14ac:dyDescent="0.3">
      <c r="A2028" s="1" t="s">
        <v>9936</v>
      </c>
      <c r="B2028" s="1" t="s">
        <v>108</v>
      </c>
      <c r="C2028" s="1" t="s">
        <v>43</v>
      </c>
      <c r="D2028" s="1" t="s">
        <v>3</v>
      </c>
      <c r="E2028" s="1" t="s">
        <v>9937</v>
      </c>
      <c r="F2028" s="1">
        <f t="shared" si="33"/>
        <v>4</v>
      </c>
    </row>
    <row r="2029" spans="1:6" x14ac:dyDescent="0.3">
      <c r="A2029" s="1" t="s">
        <v>9938</v>
      </c>
      <c r="B2029" s="1" t="s">
        <v>108</v>
      </c>
      <c r="C2029" s="1" t="s">
        <v>0</v>
      </c>
      <c r="D2029" s="1" t="s">
        <v>14</v>
      </c>
      <c r="E2029" s="1" t="s">
        <v>9939</v>
      </c>
      <c r="F2029" s="1">
        <f t="shared" si="33"/>
        <v>3</v>
      </c>
    </row>
    <row r="2030" spans="1:6" x14ac:dyDescent="0.3">
      <c r="A2030" s="1" t="s">
        <v>9940</v>
      </c>
      <c r="B2030" s="1" t="s">
        <v>108</v>
      </c>
      <c r="C2030" s="1" t="s">
        <v>42</v>
      </c>
      <c r="D2030" s="1" t="s">
        <v>3</v>
      </c>
      <c r="E2030" s="1" t="s">
        <v>9938</v>
      </c>
      <c r="F2030" s="1">
        <f t="shared" si="33"/>
        <v>4</v>
      </c>
    </row>
    <row r="2031" spans="1:6" x14ac:dyDescent="0.3">
      <c r="A2031" s="1" t="s">
        <v>9941</v>
      </c>
      <c r="B2031" s="1" t="s">
        <v>108</v>
      </c>
      <c r="C2031" s="1" t="s">
        <v>42</v>
      </c>
      <c r="D2031" s="1" t="s">
        <v>9</v>
      </c>
      <c r="E2031" s="1" t="s">
        <v>9942</v>
      </c>
      <c r="F2031" s="1">
        <f t="shared" si="33"/>
        <v>3</v>
      </c>
    </row>
    <row r="2032" spans="1:6" x14ac:dyDescent="0.3">
      <c r="A2032" s="1" t="s">
        <v>9943</v>
      </c>
      <c r="B2032" s="1" t="s">
        <v>108</v>
      </c>
      <c r="C2032" s="1" t="s">
        <v>11</v>
      </c>
      <c r="D2032" s="1" t="s">
        <v>3</v>
      </c>
      <c r="E2032" s="1" t="s">
        <v>9941</v>
      </c>
      <c r="F2032" s="1">
        <f t="shared" si="33"/>
        <v>3</v>
      </c>
    </row>
    <row r="2033" spans="1:6" x14ac:dyDescent="0.3">
      <c r="A2033" s="1" t="s">
        <v>9944</v>
      </c>
      <c r="B2033" s="1" t="s">
        <v>108</v>
      </c>
      <c r="C2033" s="1" t="s">
        <v>43</v>
      </c>
      <c r="D2033" s="1" t="s">
        <v>9</v>
      </c>
      <c r="E2033" s="1" t="s">
        <v>9945</v>
      </c>
      <c r="F2033" s="1">
        <f t="shared" si="33"/>
        <v>6</v>
      </c>
    </row>
    <row r="2034" spans="1:6" x14ac:dyDescent="0.3">
      <c r="A2034" s="1" t="s">
        <v>9946</v>
      </c>
      <c r="B2034" s="1" t="s">
        <v>108</v>
      </c>
      <c r="C2034" s="1" t="s">
        <v>11</v>
      </c>
      <c r="D2034" s="1" t="s">
        <v>9</v>
      </c>
      <c r="E2034" s="1" t="s">
        <v>9947</v>
      </c>
      <c r="F2034" s="1">
        <f t="shared" si="33"/>
        <v>7</v>
      </c>
    </row>
    <row r="2035" spans="1:6" x14ac:dyDescent="0.3">
      <c r="A2035" s="1" t="s">
        <v>9946</v>
      </c>
      <c r="B2035" s="1" t="s">
        <v>108</v>
      </c>
      <c r="C2035" s="1" t="s">
        <v>13</v>
      </c>
      <c r="D2035" s="1" t="s">
        <v>9</v>
      </c>
      <c r="E2035" s="1" t="s">
        <v>9945</v>
      </c>
      <c r="F2035" s="1">
        <f t="shared" si="33"/>
        <v>8</v>
      </c>
    </row>
    <row r="2036" spans="1:6" x14ac:dyDescent="0.3">
      <c r="A2036" s="1" t="s">
        <v>9948</v>
      </c>
      <c r="B2036" s="1" t="s">
        <v>108</v>
      </c>
      <c r="C2036" s="1" t="s">
        <v>12</v>
      </c>
      <c r="D2036" s="1" t="s">
        <v>9</v>
      </c>
      <c r="E2036" s="1" t="s">
        <v>9949</v>
      </c>
      <c r="F2036" s="1">
        <f t="shared" si="33"/>
        <v>4</v>
      </c>
    </row>
    <row r="2037" spans="1:6" x14ac:dyDescent="0.3">
      <c r="A2037" s="1" t="s">
        <v>9950</v>
      </c>
      <c r="B2037" s="1" t="s">
        <v>108</v>
      </c>
      <c r="C2037" s="1" t="s">
        <v>12</v>
      </c>
      <c r="D2037" s="1" t="s">
        <v>3</v>
      </c>
      <c r="E2037" s="1" t="s">
        <v>9948</v>
      </c>
      <c r="F2037" s="1">
        <f t="shared" si="33"/>
        <v>3</v>
      </c>
    </row>
    <row r="2038" spans="1:6" x14ac:dyDescent="0.3">
      <c r="A2038" s="1" t="s">
        <v>9951</v>
      </c>
      <c r="B2038" s="1" t="s">
        <v>108</v>
      </c>
      <c r="C2038" s="1" t="s">
        <v>10</v>
      </c>
      <c r="D2038" s="1" t="s">
        <v>9</v>
      </c>
      <c r="E2038" s="1" t="s">
        <v>9952</v>
      </c>
      <c r="F2038" s="1">
        <f t="shared" si="33"/>
        <v>4</v>
      </c>
    </row>
    <row r="2039" spans="1:6" x14ac:dyDescent="0.3">
      <c r="A2039" s="1" t="s">
        <v>9953</v>
      </c>
      <c r="B2039" s="1" t="s">
        <v>108</v>
      </c>
      <c r="C2039" s="1" t="s">
        <v>0</v>
      </c>
      <c r="D2039" s="1" t="s">
        <v>9</v>
      </c>
      <c r="E2039" s="1" t="s">
        <v>9954</v>
      </c>
      <c r="F2039" s="1">
        <f t="shared" si="33"/>
        <v>3</v>
      </c>
    </row>
    <row r="2040" spans="1:6" x14ac:dyDescent="0.3">
      <c r="A2040" s="1" t="s">
        <v>9955</v>
      </c>
      <c r="B2040" s="1" t="s">
        <v>108</v>
      </c>
      <c r="C2040" s="1" t="s">
        <v>41</v>
      </c>
      <c r="D2040" s="1" t="s">
        <v>9</v>
      </c>
      <c r="E2040" s="1" t="s">
        <v>9956</v>
      </c>
      <c r="F2040" s="1">
        <f t="shared" si="33"/>
        <v>16</v>
      </c>
    </row>
    <row r="2041" spans="1:6" x14ac:dyDescent="0.3">
      <c r="A2041" s="1" t="s">
        <v>9957</v>
      </c>
      <c r="B2041" s="1" t="s">
        <v>108</v>
      </c>
      <c r="C2041" s="1" t="s">
        <v>12</v>
      </c>
      <c r="D2041" s="1" t="s">
        <v>14</v>
      </c>
      <c r="E2041" s="1" t="s">
        <v>9958</v>
      </c>
      <c r="F2041" s="1">
        <f t="shared" si="33"/>
        <v>3</v>
      </c>
    </row>
    <row r="2042" spans="1:6" x14ac:dyDescent="0.3">
      <c r="A2042" s="1" t="s">
        <v>9959</v>
      </c>
      <c r="B2042" s="1" t="s">
        <v>108</v>
      </c>
      <c r="C2042" s="1" t="s">
        <v>11</v>
      </c>
      <c r="D2042" s="1" t="s">
        <v>14</v>
      </c>
      <c r="E2042" s="1" t="s">
        <v>9960</v>
      </c>
      <c r="F2042" s="1">
        <f t="shared" si="33"/>
        <v>3</v>
      </c>
    </row>
    <row r="2043" spans="1:6" x14ac:dyDescent="0.3">
      <c r="A2043" s="1" t="s">
        <v>9961</v>
      </c>
      <c r="B2043" s="1" t="s">
        <v>108</v>
      </c>
      <c r="C2043" s="1" t="s">
        <v>41</v>
      </c>
      <c r="D2043" s="1" t="s">
        <v>14</v>
      </c>
      <c r="E2043" s="1" t="s">
        <v>9962</v>
      </c>
      <c r="F2043" s="1">
        <f t="shared" si="33"/>
        <v>3</v>
      </c>
    </row>
    <row r="2044" spans="1:6" x14ac:dyDescent="0.3">
      <c r="A2044" s="1" t="s">
        <v>9963</v>
      </c>
      <c r="B2044" s="1" t="s">
        <v>108</v>
      </c>
      <c r="C2044" s="1" t="s">
        <v>0</v>
      </c>
      <c r="D2044" s="1" t="s">
        <v>15</v>
      </c>
      <c r="E2044" s="1" t="s">
        <v>9964</v>
      </c>
      <c r="F2044" s="1">
        <f t="shared" si="33"/>
        <v>4</v>
      </c>
    </row>
    <row r="2045" spans="1:6" x14ac:dyDescent="0.3">
      <c r="A2045" s="1" t="s">
        <v>9965</v>
      </c>
      <c r="B2045" s="1" t="s">
        <v>108</v>
      </c>
      <c r="C2045" s="1" t="s">
        <v>43</v>
      </c>
      <c r="D2045" s="1" t="s">
        <v>14</v>
      </c>
      <c r="E2045" s="1" t="s">
        <v>9966</v>
      </c>
      <c r="F2045" s="1">
        <f t="shared" si="33"/>
        <v>3</v>
      </c>
    </row>
    <row r="2046" spans="1:6" x14ac:dyDescent="0.3">
      <c r="A2046" s="1" t="s">
        <v>9967</v>
      </c>
      <c r="B2046" s="1" t="s">
        <v>108</v>
      </c>
      <c r="C2046" s="1" t="s">
        <v>10</v>
      </c>
      <c r="D2046" s="1" t="s">
        <v>15</v>
      </c>
      <c r="E2046" s="1" t="s">
        <v>9968</v>
      </c>
      <c r="F2046" s="1">
        <f t="shared" si="33"/>
        <v>3</v>
      </c>
    </row>
    <row r="2047" spans="1:6" x14ac:dyDescent="0.3">
      <c r="A2047" s="1" t="s">
        <v>9969</v>
      </c>
      <c r="B2047" s="1" t="s">
        <v>108</v>
      </c>
      <c r="C2047" s="1" t="s">
        <v>42</v>
      </c>
      <c r="D2047" s="1" t="s">
        <v>14</v>
      </c>
      <c r="E2047" s="1" t="s">
        <v>9970</v>
      </c>
      <c r="F2047" s="1">
        <f t="shared" si="33"/>
        <v>3</v>
      </c>
    </row>
    <row r="2048" spans="1:6" x14ac:dyDescent="0.3">
      <c r="A2048" s="1" t="s">
        <v>9971</v>
      </c>
      <c r="B2048" s="1" t="s">
        <v>108</v>
      </c>
      <c r="C2048" s="1" t="s">
        <v>13</v>
      </c>
      <c r="D2048" s="1" t="s">
        <v>14</v>
      </c>
      <c r="E2048" s="1" t="s">
        <v>9969</v>
      </c>
      <c r="F2048" s="1">
        <f t="shared" si="33"/>
        <v>3</v>
      </c>
    </row>
    <row r="2049" spans="1:6" x14ac:dyDescent="0.3">
      <c r="A2049" s="1" t="s">
        <v>9972</v>
      </c>
      <c r="B2049" s="1" t="s">
        <v>108</v>
      </c>
      <c r="C2049" s="1" t="s">
        <v>12</v>
      </c>
      <c r="D2049" s="1" t="s">
        <v>15</v>
      </c>
      <c r="E2049" s="1" t="s">
        <v>9969</v>
      </c>
      <c r="F2049" s="1">
        <f t="shared" si="33"/>
        <v>4</v>
      </c>
    </row>
    <row r="2050" spans="1:6" x14ac:dyDescent="0.3">
      <c r="A2050" s="1" t="s">
        <v>9973</v>
      </c>
      <c r="B2050" s="1" t="s">
        <v>108</v>
      </c>
      <c r="C2050" s="1" t="s">
        <v>11</v>
      </c>
      <c r="D2050" s="1" t="s">
        <v>15</v>
      </c>
      <c r="E2050" s="1" t="s">
        <v>9974</v>
      </c>
      <c r="F2050" s="1">
        <f t="shared" si="33"/>
        <v>3</v>
      </c>
    </row>
    <row r="2051" spans="1:6" x14ac:dyDescent="0.3">
      <c r="A2051" s="1" t="s">
        <v>9975</v>
      </c>
      <c r="B2051" s="1" t="s">
        <v>108</v>
      </c>
      <c r="C2051" s="1" t="s">
        <v>13</v>
      </c>
      <c r="D2051" s="1" t="s">
        <v>15</v>
      </c>
      <c r="E2051" s="1" t="s">
        <v>9976</v>
      </c>
      <c r="F2051" s="1">
        <f t="shared" ref="F2051:F2114" si="34">A2051-E2051</f>
        <v>4</v>
      </c>
    </row>
    <row r="2052" spans="1:6" x14ac:dyDescent="0.3">
      <c r="A2052" s="1" t="s">
        <v>9977</v>
      </c>
      <c r="B2052" s="1" t="s">
        <v>108</v>
      </c>
      <c r="C2052" s="1" t="s">
        <v>41</v>
      </c>
      <c r="D2052" s="1" t="s">
        <v>15</v>
      </c>
      <c r="E2052" s="1" t="s">
        <v>9978</v>
      </c>
      <c r="F2052" s="1">
        <f t="shared" si="34"/>
        <v>3</v>
      </c>
    </row>
    <row r="2053" spans="1:6" x14ac:dyDescent="0.3">
      <c r="A2053" s="1" t="s">
        <v>9979</v>
      </c>
      <c r="B2053" s="1" t="s">
        <v>108</v>
      </c>
      <c r="C2053" s="1" t="s">
        <v>42</v>
      </c>
      <c r="D2053" s="1" t="s">
        <v>15</v>
      </c>
      <c r="E2053" s="1" t="s">
        <v>9980</v>
      </c>
      <c r="F2053" s="1">
        <f t="shared" si="34"/>
        <v>3</v>
      </c>
    </row>
    <row r="2054" spans="1:6" x14ac:dyDescent="0.3">
      <c r="A2054" s="1" t="s">
        <v>9981</v>
      </c>
      <c r="B2054" s="1" t="s">
        <v>108</v>
      </c>
      <c r="C2054" s="1" t="s">
        <v>43</v>
      </c>
      <c r="D2054" s="1" t="s">
        <v>15</v>
      </c>
      <c r="E2054" s="1" t="s">
        <v>9980</v>
      </c>
      <c r="F2054" s="1">
        <f t="shared" si="34"/>
        <v>5</v>
      </c>
    </row>
    <row r="2055" spans="1:6" x14ac:dyDescent="0.3">
      <c r="A2055" s="1" t="s">
        <v>9982</v>
      </c>
      <c r="B2055" s="1" t="s">
        <v>108</v>
      </c>
      <c r="C2055" s="1" t="s">
        <v>0</v>
      </c>
      <c r="D2055" s="1" t="s">
        <v>16</v>
      </c>
      <c r="E2055" s="1" t="s">
        <v>9983</v>
      </c>
      <c r="F2055" s="1">
        <f t="shared" si="34"/>
        <v>3</v>
      </c>
    </row>
    <row r="2056" spans="1:6" x14ac:dyDescent="0.3">
      <c r="A2056" s="1" t="s">
        <v>9984</v>
      </c>
      <c r="B2056" s="1" t="s">
        <v>108</v>
      </c>
      <c r="C2056" s="1" t="s">
        <v>10</v>
      </c>
      <c r="D2056" s="1" t="s">
        <v>16</v>
      </c>
      <c r="E2056" s="1" t="s">
        <v>9985</v>
      </c>
      <c r="F2056" s="1">
        <f t="shared" si="34"/>
        <v>3</v>
      </c>
    </row>
    <row r="2057" spans="1:6" x14ac:dyDescent="0.3">
      <c r="A2057" s="1" t="s">
        <v>9986</v>
      </c>
      <c r="B2057" s="1" t="s">
        <v>108</v>
      </c>
      <c r="C2057" s="1" t="s">
        <v>11</v>
      </c>
      <c r="D2057" s="1" t="s">
        <v>16</v>
      </c>
      <c r="E2057" s="1" t="s">
        <v>9987</v>
      </c>
      <c r="F2057" s="1">
        <f t="shared" si="34"/>
        <v>4</v>
      </c>
    </row>
    <row r="2058" spans="1:6" x14ac:dyDescent="0.3">
      <c r="A2058" s="1" t="s">
        <v>9988</v>
      </c>
      <c r="B2058" s="1" t="s">
        <v>108</v>
      </c>
      <c r="C2058" s="1" t="s">
        <v>12</v>
      </c>
      <c r="D2058" s="1" t="s">
        <v>16</v>
      </c>
      <c r="E2058" s="1" t="s">
        <v>9986</v>
      </c>
      <c r="F2058" s="1">
        <f t="shared" si="34"/>
        <v>3</v>
      </c>
    </row>
    <row r="2059" spans="1:6" x14ac:dyDescent="0.3">
      <c r="A2059" s="1" t="s">
        <v>9989</v>
      </c>
      <c r="B2059" s="1" t="s">
        <v>108</v>
      </c>
      <c r="C2059" s="1" t="s">
        <v>13</v>
      </c>
      <c r="D2059" s="1" t="s">
        <v>16</v>
      </c>
      <c r="E2059" s="1" t="s">
        <v>9990</v>
      </c>
      <c r="F2059" s="1">
        <f t="shared" si="34"/>
        <v>3</v>
      </c>
    </row>
    <row r="2060" spans="1:6" x14ac:dyDescent="0.3">
      <c r="A2060" s="1" t="s">
        <v>9991</v>
      </c>
      <c r="B2060" s="1" t="s">
        <v>108</v>
      </c>
      <c r="C2060" s="1" t="s">
        <v>0</v>
      </c>
      <c r="D2060" s="1" t="s">
        <v>17</v>
      </c>
      <c r="E2060" s="1" t="s">
        <v>9992</v>
      </c>
      <c r="F2060" s="1">
        <f t="shared" si="34"/>
        <v>3</v>
      </c>
    </row>
    <row r="2061" spans="1:6" x14ac:dyDescent="0.3">
      <c r="A2061" s="1" t="s">
        <v>9993</v>
      </c>
      <c r="B2061" s="1" t="s">
        <v>108</v>
      </c>
      <c r="C2061" s="1" t="s">
        <v>43</v>
      </c>
      <c r="D2061" s="1" t="s">
        <v>16</v>
      </c>
      <c r="E2061" s="1" t="s">
        <v>9994</v>
      </c>
      <c r="F2061" s="1">
        <f t="shared" si="34"/>
        <v>10</v>
      </c>
    </row>
    <row r="2062" spans="1:6" x14ac:dyDescent="0.3">
      <c r="A2062" s="1" t="s">
        <v>9995</v>
      </c>
      <c r="B2062" s="1" t="s">
        <v>108</v>
      </c>
      <c r="C2062" s="1" t="s">
        <v>42</v>
      </c>
      <c r="D2062" s="1" t="s">
        <v>16</v>
      </c>
      <c r="E2062" s="1" t="s">
        <v>9996</v>
      </c>
      <c r="F2062" s="1">
        <f t="shared" si="34"/>
        <v>7</v>
      </c>
    </row>
    <row r="2063" spans="1:6" x14ac:dyDescent="0.3">
      <c r="A2063" s="1" t="s">
        <v>9997</v>
      </c>
      <c r="B2063" s="1" t="s">
        <v>108</v>
      </c>
      <c r="C2063" s="1" t="s">
        <v>41</v>
      </c>
      <c r="D2063" s="1" t="s">
        <v>16</v>
      </c>
      <c r="E2063" s="1" t="s">
        <v>9996</v>
      </c>
      <c r="F2063" s="1">
        <f t="shared" si="34"/>
        <v>11</v>
      </c>
    </row>
    <row r="2064" spans="1:6" x14ac:dyDescent="0.3">
      <c r="A2064" s="1" t="s">
        <v>9998</v>
      </c>
      <c r="B2064" s="1" t="s">
        <v>108</v>
      </c>
      <c r="C2064" s="1" t="s">
        <v>10</v>
      </c>
      <c r="D2064" s="1" t="s">
        <v>17</v>
      </c>
      <c r="E2064" s="1" t="s">
        <v>9999</v>
      </c>
      <c r="F2064" s="1">
        <f t="shared" si="34"/>
        <v>4</v>
      </c>
    </row>
    <row r="2065" spans="1:6" x14ac:dyDescent="0.3">
      <c r="A2065" s="1" t="s">
        <v>10000</v>
      </c>
      <c r="B2065" s="1" t="s">
        <v>108</v>
      </c>
      <c r="C2065" s="1" t="s">
        <v>12</v>
      </c>
      <c r="D2065" s="1" t="s">
        <v>17</v>
      </c>
      <c r="E2065" s="1" t="s">
        <v>10001</v>
      </c>
      <c r="F2065" s="1">
        <f t="shared" si="34"/>
        <v>4</v>
      </c>
    </row>
    <row r="2066" spans="1:6" x14ac:dyDescent="0.3">
      <c r="A2066" s="1" t="s">
        <v>10002</v>
      </c>
      <c r="B2066" s="1" t="s">
        <v>108</v>
      </c>
      <c r="C2066" s="1" t="s">
        <v>13</v>
      </c>
      <c r="D2066" s="1" t="s">
        <v>17</v>
      </c>
      <c r="E2066" s="1" t="s">
        <v>10003</v>
      </c>
      <c r="F2066" s="1">
        <f t="shared" si="34"/>
        <v>3</v>
      </c>
    </row>
    <row r="2067" spans="1:6" x14ac:dyDescent="0.3">
      <c r="A2067" s="1" t="s">
        <v>10004</v>
      </c>
      <c r="B2067" s="1" t="s">
        <v>108</v>
      </c>
      <c r="C2067" s="1" t="s">
        <v>42</v>
      </c>
      <c r="D2067" s="1" t="s">
        <v>17</v>
      </c>
      <c r="E2067" s="1" t="s">
        <v>10005</v>
      </c>
      <c r="F2067" s="1">
        <f t="shared" si="34"/>
        <v>4</v>
      </c>
    </row>
    <row r="2068" spans="1:6" x14ac:dyDescent="0.3">
      <c r="A2068" s="1" t="s">
        <v>10006</v>
      </c>
      <c r="B2068" s="1" t="s">
        <v>108</v>
      </c>
      <c r="C2068" s="1" t="s">
        <v>11</v>
      </c>
      <c r="D2068" s="1" t="s">
        <v>17</v>
      </c>
      <c r="E2068" s="1" t="s">
        <v>10005</v>
      </c>
      <c r="F2068" s="1">
        <f t="shared" si="34"/>
        <v>5</v>
      </c>
    </row>
    <row r="2069" spans="1:6" x14ac:dyDescent="0.3">
      <c r="A2069" s="1" t="s">
        <v>10007</v>
      </c>
      <c r="B2069" s="1" t="s">
        <v>108</v>
      </c>
      <c r="C2069" s="1" t="s">
        <v>42</v>
      </c>
      <c r="D2069" s="1" t="s">
        <v>18</v>
      </c>
      <c r="E2069" s="1" t="s">
        <v>10008</v>
      </c>
      <c r="F2069" s="1">
        <f t="shared" si="34"/>
        <v>3</v>
      </c>
    </row>
    <row r="2070" spans="1:6" x14ac:dyDescent="0.3">
      <c r="A2070" s="1" t="s">
        <v>10009</v>
      </c>
      <c r="B2070" s="1" t="s">
        <v>108</v>
      </c>
      <c r="C2070" s="1" t="s">
        <v>0</v>
      </c>
      <c r="D2070" s="1" t="s">
        <v>18</v>
      </c>
      <c r="E2070" s="1" t="s">
        <v>10010</v>
      </c>
      <c r="F2070" s="1">
        <f t="shared" si="34"/>
        <v>4</v>
      </c>
    </row>
    <row r="2071" spans="1:6" x14ac:dyDescent="0.3">
      <c r="A2071" s="1" t="s">
        <v>10011</v>
      </c>
      <c r="B2071" s="1" t="s">
        <v>108</v>
      </c>
      <c r="C2071" s="1" t="s">
        <v>41</v>
      </c>
      <c r="D2071" s="1" t="s">
        <v>17</v>
      </c>
      <c r="E2071" s="1" t="s">
        <v>10008</v>
      </c>
      <c r="F2071" s="1">
        <f t="shared" si="34"/>
        <v>9</v>
      </c>
    </row>
    <row r="2072" spans="1:6" x14ac:dyDescent="0.3">
      <c r="A2072" s="1" t="s">
        <v>10012</v>
      </c>
      <c r="B2072" s="1" t="s">
        <v>108</v>
      </c>
      <c r="C2072" s="1" t="s">
        <v>11</v>
      </c>
      <c r="D2072" s="1" t="s">
        <v>18</v>
      </c>
      <c r="E2072" s="1" t="s">
        <v>10013</v>
      </c>
      <c r="F2072" s="1">
        <f t="shared" si="34"/>
        <v>4</v>
      </c>
    </row>
    <row r="2073" spans="1:6" x14ac:dyDescent="0.3">
      <c r="A2073" s="1" t="s">
        <v>10014</v>
      </c>
      <c r="B2073" s="1" t="s">
        <v>108</v>
      </c>
      <c r="C2073" s="1" t="s">
        <v>41</v>
      </c>
      <c r="D2073" s="1" t="s">
        <v>18</v>
      </c>
      <c r="E2073" s="1" t="s">
        <v>10015</v>
      </c>
      <c r="F2073" s="1">
        <f t="shared" si="34"/>
        <v>5</v>
      </c>
    </row>
    <row r="2074" spans="1:6" x14ac:dyDescent="0.3">
      <c r="A2074" s="1" t="s">
        <v>10016</v>
      </c>
      <c r="B2074" s="1" t="s">
        <v>108</v>
      </c>
      <c r="C2074" s="1" t="s">
        <v>10</v>
      </c>
      <c r="D2074" s="1" t="s">
        <v>18</v>
      </c>
      <c r="E2074" s="1" t="s">
        <v>10017</v>
      </c>
      <c r="F2074" s="1">
        <f t="shared" si="34"/>
        <v>20</v>
      </c>
    </row>
    <row r="2075" spans="1:6" x14ac:dyDescent="0.3">
      <c r="A2075" s="1" t="s">
        <v>10018</v>
      </c>
      <c r="B2075" s="1" t="s">
        <v>108</v>
      </c>
      <c r="C2075" s="1" t="s">
        <v>43</v>
      </c>
      <c r="D2075" s="1" t="s">
        <v>17</v>
      </c>
      <c r="E2075" s="1" t="s">
        <v>10015</v>
      </c>
      <c r="F2075" s="1">
        <f t="shared" si="34"/>
        <v>8</v>
      </c>
    </row>
    <row r="2076" spans="1:6" x14ac:dyDescent="0.3">
      <c r="A2076" s="1" t="s">
        <v>10019</v>
      </c>
      <c r="B2076" s="1" t="s">
        <v>108</v>
      </c>
      <c r="C2076" s="1" t="s">
        <v>12</v>
      </c>
      <c r="D2076" s="1" t="s">
        <v>18</v>
      </c>
      <c r="E2076" s="1" t="s">
        <v>10020</v>
      </c>
      <c r="F2076" s="1">
        <f t="shared" si="34"/>
        <v>17</v>
      </c>
    </row>
    <row r="2077" spans="1:6" x14ac:dyDescent="0.3">
      <c r="A2077" s="1" t="s">
        <v>10021</v>
      </c>
      <c r="B2077" s="1" t="s">
        <v>108</v>
      </c>
      <c r="C2077" s="1" t="s">
        <v>13</v>
      </c>
      <c r="D2077" s="1" t="s">
        <v>18</v>
      </c>
      <c r="E2077" s="1" t="s">
        <v>10022</v>
      </c>
      <c r="F2077" s="1">
        <f t="shared" si="34"/>
        <v>3</v>
      </c>
    </row>
    <row r="2078" spans="1:6" x14ac:dyDescent="0.3">
      <c r="A2078" s="1" t="s">
        <v>10023</v>
      </c>
      <c r="B2078" s="1" t="s">
        <v>108</v>
      </c>
      <c r="C2078" s="1" t="s">
        <v>0</v>
      </c>
      <c r="D2078" s="1" t="s">
        <v>19</v>
      </c>
      <c r="E2078" s="1" t="s">
        <v>10024</v>
      </c>
      <c r="F2078" s="1">
        <f t="shared" si="34"/>
        <v>4</v>
      </c>
    </row>
    <row r="2079" spans="1:6" x14ac:dyDescent="0.3">
      <c r="A2079" s="1" t="s">
        <v>10025</v>
      </c>
      <c r="B2079" s="1" t="s">
        <v>108</v>
      </c>
      <c r="C2079" s="1" t="s">
        <v>43</v>
      </c>
      <c r="D2079" s="1" t="s">
        <v>18</v>
      </c>
      <c r="E2079" s="1" t="s">
        <v>10026</v>
      </c>
      <c r="F2079" s="1">
        <f t="shared" si="34"/>
        <v>4</v>
      </c>
    </row>
    <row r="2080" spans="1:6" x14ac:dyDescent="0.3">
      <c r="A2080" s="1" t="s">
        <v>10027</v>
      </c>
      <c r="B2080" s="1" t="s">
        <v>108</v>
      </c>
      <c r="C2080" s="1" t="s">
        <v>42</v>
      </c>
      <c r="D2080" s="1" t="s">
        <v>19</v>
      </c>
      <c r="E2080" s="1" t="s">
        <v>10028</v>
      </c>
      <c r="F2080" s="1">
        <f t="shared" si="34"/>
        <v>3</v>
      </c>
    </row>
    <row r="2081" spans="1:6" x14ac:dyDescent="0.3">
      <c r="A2081" s="1" t="s">
        <v>10029</v>
      </c>
      <c r="B2081" s="1" t="s">
        <v>108</v>
      </c>
      <c r="C2081" s="1" t="s">
        <v>13</v>
      </c>
      <c r="D2081" s="1" t="s">
        <v>19</v>
      </c>
      <c r="E2081" s="1" t="s">
        <v>10028</v>
      </c>
      <c r="F2081" s="1">
        <f t="shared" si="34"/>
        <v>10</v>
      </c>
    </row>
    <row r="2082" spans="1:6" x14ac:dyDescent="0.3">
      <c r="A2082" s="1" t="s">
        <v>10030</v>
      </c>
      <c r="B2082" s="1" t="s">
        <v>108</v>
      </c>
      <c r="C2082" s="1" t="s">
        <v>11</v>
      </c>
      <c r="D2082" s="1" t="s">
        <v>19</v>
      </c>
      <c r="E2082" s="1" t="s">
        <v>10031</v>
      </c>
      <c r="F2082" s="1">
        <f t="shared" si="34"/>
        <v>3</v>
      </c>
    </row>
    <row r="2083" spans="1:6" x14ac:dyDescent="0.3">
      <c r="A2083" s="1" t="s">
        <v>10032</v>
      </c>
      <c r="B2083" s="1" t="s">
        <v>108</v>
      </c>
      <c r="C2083" s="1" t="s">
        <v>41</v>
      </c>
      <c r="D2083" s="1" t="s">
        <v>19</v>
      </c>
      <c r="E2083" s="1" t="s">
        <v>10030</v>
      </c>
      <c r="F2083" s="1">
        <f t="shared" si="34"/>
        <v>16</v>
      </c>
    </row>
    <row r="2084" spans="1:6" x14ac:dyDescent="0.3">
      <c r="A2084" s="1" t="s">
        <v>10033</v>
      </c>
      <c r="B2084" s="1" t="s">
        <v>108</v>
      </c>
      <c r="C2084" s="1" t="s">
        <v>10</v>
      </c>
      <c r="D2084" s="1" t="s">
        <v>19</v>
      </c>
      <c r="E2084" s="1" t="s">
        <v>10034</v>
      </c>
      <c r="F2084" s="1">
        <f t="shared" si="34"/>
        <v>3</v>
      </c>
    </row>
    <row r="2085" spans="1:6" x14ac:dyDescent="0.3">
      <c r="A2085" s="1" t="s">
        <v>10035</v>
      </c>
      <c r="B2085" s="1" t="s">
        <v>108</v>
      </c>
      <c r="C2085" s="1" t="s">
        <v>12</v>
      </c>
      <c r="D2085" s="1" t="s">
        <v>19</v>
      </c>
      <c r="E2085" s="1" t="s">
        <v>10036</v>
      </c>
      <c r="F2085" s="1">
        <f t="shared" si="34"/>
        <v>3</v>
      </c>
    </row>
    <row r="2086" spans="1:6" x14ac:dyDescent="0.3">
      <c r="A2086" s="1" t="s">
        <v>10037</v>
      </c>
      <c r="B2086" s="1" t="s">
        <v>108</v>
      </c>
      <c r="C2086" s="1" t="s">
        <v>10</v>
      </c>
      <c r="D2086" s="1" t="s">
        <v>20</v>
      </c>
      <c r="E2086" s="1" t="s">
        <v>10038</v>
      </c>
      <c r="F2086" s="1">
        <f t="shared" si="34"/>
        <v>3</v>
      </c>
    </row>
    <row r="2087" spans="1:6" x14ac:dyDescent="0.3">
      <c r="A2087" s="1" t="s">
        <v>10039</v>
      </c>
      <c r="B2087" s="1" t="s">
        <v>108</v>
      </c>
      <c r="C2087" s="1" t="s">
        <v>41</v>
      </c>
      <c r="D2087" s="1" t="s">
        <v>20</v>
      </c>
      <c r="E2087" s="1" t="s">
        <v>10040</v>
      </c>
      <c r="F2087" s="1">
        <f t="shared" si="34"/>
        <v>3</v>
      </c>
    </row>
    <row r="2088" spans="1:6" x14ac:dyDescent="0.3">
      <c r="A2088" s="1" t="s">
        <v>10041</v>
      </c>
      <c r="B2088" s="1" t="s">
        <v>108</v>
      </c>
      <c r="C2088" s="1" t="s">
        <v>0</v>
      </c>
      <c r="D2088" s="1" t="s">
        <v>20</v>
      </c>
      <c r="E2088" s="1" t="s">
        <v>10042</v>
      </c>
      <c r="F2088" s="1">
        <f t="shared" si="34"/>
        <v>3</v>
      </c>
    </row>
    <row r="2089" spans="1:6" x14ac:dyDescent="0.3">
      <c r="A2089" s="1" t="s">
        <v>10043</v>
      </c>
      <c r="B2089" s="1" t="s">
        <v>108</v>
      </c>
      <c r="C2089" s="1" t="s">
        <v>0</v>
      </c>
      <c r="D2089" s="1" t="s">
        <v>21</v>
      </c>
      <c r="E2089" s="1" t="s">
        <v>10044</v>
      </c>
      <c r="F2089" s="1">
        <f t="shared" si="34"/>
        <v>4</v>
      </c>
    </row>
    <row r="2090" spans="1:6" x14ac:dyDescent="0.3">
      <c r="A2090" s="1" t="s">
        <v>10045</v>
      </c>
      <c r="B2090" s="1" t="s">
        <v>108</v>
      </c>
      <c r="C2090" s="1" t="s">
        <v>43</v>
      </c>
      <c r="D2090" s="1" t="s">
        <v>19</v>
      </c>
      <c r="E2090" s="1" t="s">
        <v>10046</v>
      </c>
      <c r="F2090" s="1">
        <f t="shared" si="34"/>
        <v>7</v>
      </c>
    </row>
    <row r="2091" spans="1:6" x14ac:dyDescent="0.3">
      <c r="A2091" s="1" t="s">
        <v>10047</v>
      </c>
      <c r="B2091" s="1" t="s">
        <v>108</v>
      </c>
      <c r="C2091" s="1" t="s">
        <v>10</v>
      </c>
      <c r="D2091" s="1" t="s">
        <v>21</v>
      </c>
      <c r="E2091" s="1" t="s">
        <v>10048</v>
      </c>
      <c r="F2091" s="1">
        <f t="shared" si="34"/>
        <v>3</v>
      </c>
    </row>
    <row r="2092" spans="1:6" x14ac:dyDescent="0.3">
      <c r="A2092" s="1" t="s">
        <v>10049</v>
      </c>
      <c r="B2092" s="1" t="s">
        <v>108</v>
      </c>
      <c r="C2092" s="1" t="s">
        <v>11</v>
      </c>
      <c r="D2092" s="1" t="s">
        <v>20</v>
      </c>
      <c r="E2092" s="1" t="s">
        <v>10047</v>
      </c>
      <c r="F2092" s="1">
        <f t="shared" si="34"/>
        <v>3</v>
      </c>
    </row>
    <row r="2093" spans="1:6" x14ac:dyDescent="0.3">
      <c r="A2093" s="1" t="s">
        <v>10050</v>
      </c>
      <c r="B2093" s="1" t="s">
        <v>108</v>
      </c>
      <c r="C2093" s="1" t="s">
        <v>43</v>
      </c>
      <c r="D2093" s="1" t="s">
        <v>20</v>
      </c>
      <c r="E2093" s="1" t="s">
        <v>10047</v>
      </c>
      <c r="F2093" s="1">
        <f t="shared" si="34"/>
        <v>11</v>
      </c>
    </row>
    <row r="2094" spans="1:6" x14ac:dyDescent="0.3">
      <c r="A2094" s="1" t="s">
        <v>10051</v>
      </c>
      <c r="B2094" s="1" t="s">
        <v>108</v>
      </c>
      <c r="C2094" s="1" t="s">
        <v>42</v>
      </c>
      <c r="D2094" s="1" t="s">
        <v>20</v>
      </c>
      <c r="E2094" s="1" t="s">
        <v>10052</v>
      </c>
      <c r="F2094" s="1">
        <f t="shared" si="34"/>
        <v>3</v>
      </c>
    </row>
    <row r="2095" spans="1:6" x14ac:dyDescent="0.3">
      <c r="A2095" s="1" t="s">
        <v>10053</v>
      </c>
      <c r="B2095" s="1" t="s">
        <v>108</v>
      </c>
      <c r="C2095" s="1" t="s">
        <v>12</v>
      </c>
      <c r="D2095" s="1" t="s">
        <v>21</v>
      </c>
      <c r="E2095" s="1" t="s">
        <v>10052</v>
      </c>
      <c r="F2095" s="1">
        <f t="shared" si="34"/>
        <v>5</v>
      </c>
    </row>
    <row r="2096" spans="1:6" x14ac:dyDescent="0.3">
      <c r="A2096" s="1" t="s">
        <v>10054</v>
      </c>
      <c r="B2096" s="1" t="s">
        <v>108</v>
      </c>
      <c r="C2096" s="1" t="s">
        <v>41</v>
      </c>
      <c r="D2096" s="1" t="s">
        <v>21</v>
      </c>
      <c r="E2096" s="1" t="s">
        <v>10055</v>
      </c>
      <c r="F2096" s="1">
        <f t="shared" si="34"/>
        <v>3</v>
      </c>
    </row>
    <row r="2097" spans="1:6" x14ac:dyDescent="0.3">
      <c r="A2097" s="1" t="s">
        <v>10056</v>
      </c>
      <c r="B2097" s="1" t="s">
        <v>108</v>
      </c>
      <c r="C2097" s="1" t="s">
        <v>13</v>
      </c>
      <c r="D2097" s="1" t="s">
        <v>20</v>
      </c>
      <c r="E2097" s="1" t="s">
        <v>10053</v>
      </c>
      <c r="F2097" s="1">
        <f t="shared" si="34"/>
        <v>4</v>
      </c>
    </row>
    <row r="2098" spans="1:6" x14ac:dyDescent="0.3">
      <c r="A2098" s="1" t="s">
        <v>10057</v>
      </c>
      <c r="B2098" s="1" t="s">
        <v>108</v>
      </c>
      <c r="C2098" s="1" t="s">
        <v>12</v>
      </c>
      <c r="D2098" s="1" t="s">
        <v>22</v>
      </c>
      <c r="E2098" s="1" t="s">
        <v>10056</v>
      </c>
      <c r="F2098" s="1">
        <f t="shared" si="34"/>
        <v>3</v>
      </c>
    </row>
    <row r="2099" spans="1:6" x14ac:dyDescent="0.3">
      <c r="A2099" s="1" t="s">
        <v>10058</v>
      </c>
      <c r="B2099" s="1" t="s">
        <v>108</v>
      </c>
      <c r="C2099" s="1" t="s">
        <v>43</v>
      </c>
      <c r="D2099" s="1" t="s">
        <v>21</v>
      </c>
      <c r="E2099" s="1" t="s">
        <v>10059</v>
      </c>
      <c r="F2099" s="1">
        <f t="shared" si="34"/>
        <v>3</v>
      </c>
    </row>
    <row r="2100" spans="1:6" x14ac:dyDescent="0.3">
      <c r="A2100" s="1" t="s">
        <v>10060</v>
      </c>
      <c r="B2100" s="1" t="s">
        <v>108</v>
      </c>
      <c r="C2100" s="1" t="s">
        <v>10</v>
      </c>
      <c r="D2100" s="1" t="s">
        <v>22</v>
      </c>
      <c r="E2100" s="1" t="s">
        <v>10061</v>
      </c>
      <c r="F2100" s="1">
        <f t="shared" si="34"/>
        <v>3</v>
      </c>
    </row>
    <row r="2101" spans="1:6" x14ac:dyDescent="0.3">
      <c r="A2101" s="1" t="s">
        <v>10062</v>
      </c>
      <c r="B2101" s="1" t="s">
        <v>108</v>
      </c>
      <c r="C2101" s="1" t="s">
        <v>12</v>
      </c>
      <c r="D2101" s="1" t="s">
        <v>20</v>
      </c>
      <c r="E2101" s="1" t="s">
        <v>10063</v>
      </c>
      <c r="F2101" s="1">
        <f t="shared" si="34"/>
        <v>4</v>
      </c>
    </row>
    <row r="2102" spans="1:6" x14ac:dyDescent="0.3">
      <c r="A2102" s="1" t="s">
        <v>10064</v>
      </c>
      <c r="B2102" s="1" t="s">
        <v>108</v>
      </c>
      <c r="C2102" s="1" t="s">
        <v>0</v>
      </c>
      <c r="D2102" s="1" t="s">
        <v>23</v>
      </c>
      <c r="E2102" s="1" t="s">
        <v>10065</v>
      </c>
      <c r="F2102" s="1">
        <f t="shared" si="34"/>
        <v>3</v>
      </c>
    </row>
    <row r="2103" spans="1:6" x14ac:dyDescent="0.3">
      <c r="A2103" s="1" t="s">
        <v>10066</v>
      </c>
      <c r="B2103" s="1" t="s">
        <v>108</v>
      </c>
      <c r="C2103" s="1" t="s">
        <v>43</v>
      </c>
      <c r="D2103" s="1" t="s">
        <v>22</v>
      </c>
      <c r="E2103" s="1" t="s">
        <v>10067</v>
      </c>
      <c r="F2103" s="1">
        <f t="shared" si="34"/>
        <v>3</v>
      </c>
    </row>
    <row r="2104" spans="1:6" x14ac:dyDescent="0.3">
      <c r="A2104" s="1" t="s">
        <v>10068</v>
      </c>
      <c r="B2104" s="1" t="s">
        <v>108</v>
      </c>
      <c r="C2104" s="1" t="s">
        <v>10</v>
      </c>
      <c r="D2104" s="1" t="s">
        <v>23</v>
      </c>
      <c r="E2104" s="1" t="s">
        <v>10069</v>
      </c>
      <c r="F2104" s="1">
        <f t="shared" si="34"/>
        <v>3</v>
      </c>
    </row>
    <row r="2105" spans="1:6" x14ac:dyDescent="0.3">
      <c r="A2105" s="1" t="s">
        <v>10070</v>
      </c>
      <c r="B2105" s="1" t="s">
        <v>108</v>
      </c>
      <c r="C2105" s="1" t="s">
        <v>13</v>
      </c>
      <c r="D2105" s="1" t="s">
        <v>22</v>
      </c>
      <c r="E2105" s="1" t="s">
        <v>10071</v>
      </c>
      <c r="F2105" s="1">
        <f t="shared" si="34"/>
        <v>8</v>
      </c>
    </row>
    <row r="2106" spans="1:6" x14ac:dyDescent="0.3">
      <c r="A2106" s="1" t="s">
        <v>10070</v>
      </c>
      <c r="B2106" s="1" t="s">
        <v>108</v>
      </c>
      <c r="C2106" s="1" t="s">
        <v>0</v>
      </c>
      <c r="D2106" s="1" t="s">
        <v>22</v>
      </c>
      <c r="E2106" s="1" t="s">
        <v>10072</v>
      </c>
      <c r="F2106" s="1">
        <f t="shared" si="34"/>
        <v>5</v>
      </c>
    </row>
    <row r="2107" spans="1:6" x14ac:dyDescent="0.3">
      <c r="A2107" s="1" t="s">
        <v>10073</v>
      </c>
      <c r="B2107" s="1" t="s">
        <v>108</v>
      </c>
      <c r="C2107" s="1" t="s">
        <v>42</v>
      </c>
      <c r="D2107" s="1" t="s">
        <v>21</v>
      </c>
      <c r="E2107" s="1" t="s">
        <v>10074</v>
      </c>
      <c r="F2107" s="1">
        <f t="shared" si="34"/>
        <v>4</v>
      </c>
    </row>
    <row r="2108" spans="1:6" x14ac:dyDescent="0.3">
      <c r="A2108" s="1" t="s">
        <v>10075</v>
      </c>
      <c r="B2108" s="1" t="s">
        <v>108</v>
      </c>
      <c r="C2108" s="1" t="s">
        <v>41</v>
      </c>
      <c r="D2108" s="1" t="s">
        <v>22</v>
      </c>
      <c r="E2108" s="1" t="s">
        <v>10076</v>
      </c>
      <c r="F2108" s="1">
        <f t="shared" si="34"/>
        <v>4</v>
      </c>
    </row>
    <row r="2109" spans="1:6" x14ac:dyDescent="0.3">
      <c r="A2109" s="1" t="s">
        <v>10077</v>
      </c>
      <c r="B2109" s="1" t="s">
        <v>108</v>
      </c>
      <c r="C2109" s="1" t="s">
        <v>13</v>
      </c>
      <c r="D2109" s="1" t="s">
        <v>21</v>
      </c>
      <c r="E2109" s="1" t="s">
        <v>10078</v>
      </c>
      <c r="F2109" s="1">
        <f t="shared" si="34"/>
        <v>3</v>
      </c>
    </row>
    <row r="2110" spans="1:6" x14ac:dyDescent="0.3">
      <c r="A2110" s="1" t="s">
        <v>10079</v>
      </c>
      <c r="B2110" s="1" t="s">
        <v>108</v>
      </c>
      <c r="C2110" s="1" t="s">
        <v>12</v>
      </c>
      <c r="D2110" s="1" t="s">
        <v>23</v>
      </c>
      <c r="E2110" s="1" t="s">
        <v>10080</v>
      </c>
      <c r="F2110" s="1">
        <f t="shared" si="34"/>
        <v>5</v>
      </c>
    </row>
    <row r="2111" spans="1:6" x14ac:dyDescent="0.3">
      <c r="A2111" s="1" t="s">
        <v>10081</v>
      </c>
      <c r="B2111" s="1" t="s">
        <v>108</v>
      </c>
      <c r="C2111" s="1" t="s">
        <v>11</v>
      </c>
      <c r="D2111" s="1" t="s">
        <v>22</v>
      </c>
      <c r="E2111" s="1" t="s">
        <v>10080</v>
      </c>
      <c r="F2111" s="1">
        <f t="shared" si="34"/>
        <v>6</v>
      </c>
    </row>
    <row r="2112" spans="1:6" x14ac:dyDescent="0.3">
      <c r="A2112" s="1" t="s">
        <v>10082</v>
      </c>
      <c r="B2112" s="1" t="s">
        <v>108</v>
      </c>
      <c r="C2112" s="1" t="s">
        <v>11</v>
      </c>
      <c r="D2112" s="1" t="s">
        <v>23</v>
      </c>
      <c r="E2112" s="1" t="s">
        <v>10083</v>
      </c>
      <c r="F2112" s="1">
        <f t="shared" si="34"/>
        <v>4</v>
      </c>
    </row>
    <row r="2113" spans="1:6" x14ac:dyDescent="0.3">
      <c r="A2113" s="1" t="s">
        <v>10084</v>
      </c>
      <c r="B2113" s="1" t="s">
        <v>108</v>
      </c>
      <c r="C2113" s="1" t="s">
        <v>41</v>
      </c>
      <c r="D2113" s="1" t="s">
        <v>23</v>
      </c>
      <c r="E2113" s="1" t="s">
        <v>10085</v>
      </c>
      <c r="F2113" s="1">
        <f t="shared" si="34"/>
        <v>4</v>
      </c>
    </row>
    <row r="2114" spans="1:6" x14ac:dyDescent="0.3">
      <c r="A2114" s="1" t="s">
        <v>10086</v>
      </c>
      <c r="B2114" s="1" t="s">
        <v>108</v>
      </c>
      <c r="C2114" s="1" t="s">
        <v>11</v>
      </c>
      <c r="D2114" s="1" t="s">
        <v>21</v>
      </c>
      <c r="E2114" s="1" t="s">
        <v>10087</v>
      </c>
      <c r="F2114" s="1">
        <f t="shared" si="34"/>
        <v>3</v>
      </c>
    </row>
    <row r="2115" spans="1:6" x14ac:dyDescent="0.3">
      <c r="A2115" s="1" t="s">
        <v>10088</v>
      </c>
      <c r="B2115" s="1" t="s">
        <v>108</v>
      </c>
      <c r="C2115" s="1" t="s">
        <v>42</v>
      </c>
      <c r="D2115" s="1" t="s">
        <v>23</v>
      </c>
      <c r="E2115" s="1" t="s">
        <v>10089</v>
      </c>
      <c r="F2115" s="1">
        <f t="shared" ref="F2115:F2178" si="35">A2115-E2115</f>
        <v>8</v>
      </c>
    </row>
    <row r="2116" spans="1:6" x14ac:dyDescent="0.3">
      <c r="A2116" s="1" t="s">
        <v>10090</v>
      </c>
      <c r="B2116" s="1" t="s">
        <v>108</v>
      </c>
      <c r="C2116" s="1" t="s">
        <v>43</v>
      </c>
      <c r="D2116" s="1" t="s">
        <v>23</v>
      </c>
      <c r="E2116" s="1" t="s">
        <v>10091</v>
      </c>
      <c r="F2116" s="1">
        <f t="shared" si="35"/>
        <v>3</v>
      </c>
    </row>
    <row r="2117" spans="1:6" x14ac:dyDescent="0.3">
      <c r="A2117" s="1" t="s">
        <v>10092</v>
      </c>
      <c r="B2117" s="1" t="s">
        <v>108</v>
      </c>
      <c r="C2117" s="1" t="s">
        <v>13</v>
      </c>
      <c r="D2117" s="1" t="s">
        <v>23</v>
      </c>
      <c r="E2117" s="1" t="s">
        <v>10093</v>
      </c>
      <c r="F2117" s="1">
        <f t="shared" si="35"/>
        <v>4</v>
      </c>
    </row>
    <row r="2118" spans="1:6" x14ac:dyDescent="0.3">
      <c r="A2118" s="1" t="s">
        <v>10092</v>
      </c>
      <c r="B2118" s="1" t="s">
        <v>108</v>
      </c>
      <c r="C2118" s="1" t="s">
        <v>42</v>
      </c>
      <c r="D2118" s="1" t="s">
        <v>22</v>
      </c>
      <c r="E2118" s="1" t="s">
        <v>10093</v>
      </c>
      <c r="F2118" s="1">
        <f t="shared" si="35"/>
        <v>4</v>
      </c>
    </row>
    <row r="2119" spans="1:6" x14ac:dyDescent="0.3">
      <c r="A2119" s="1" t="s">
        <v>10094</v>
      </c>
      <c r="B2119" s="1" t="s">
        <v>108</v>
      </c>
      <c r="C2119" s="1" t="s">
        <v>0</v>
      </c>
      <c r="D2119" s="1" t="s">
        <v>24</v>
      </c>
      <c r="E2119" s="1" t="s">
        <v>10095</v>
      </c>
      <c r="F2119" s="1">
        <f t="shared" si="35"/>
        <v>4</v>
      </c>
    </row>
    <row r="2120" spans="1:6" x14ac:dyDescent="0.3">
      <c r="A2120" s="1" t="s">
        <v>10096</v>
      </c>
      <c r="B2120" s="1" t="s">
        <v>108</v>
      </c>
      <c r="C2120" s="1" t="s">
        <v>42</v>
      </c>
      <c r="D2120" s="1" t="s">
        <v>24</v>
      </c>
      <c r="E2120" s="1" t="s">
        <v>10097</v>
      </c>
      <c r="F2120" s="1">
        <f t="shared" si="35"/>
        <v>3</v>
      </c>
    </row>
    <row r="2121" spans="1:6" x14ac:dyDescent="0.3">
      <c r="A2121" s="1" t="s">
        <v>10098</v>
      </c>
      <c r="B2121" s="1" t="s">
        <v>108</v>
      </c>
      <c r="C2121" s="1" t="s">
        <v>10</v>
      </c>
      <c r="D2121" s="1" t="s">
        <v>24</v>
      </c>
      <c r="E2121" s="1" t="s">
        <v>10099</v>
      </c>
      <c r="F2121" s="1">
        <f t="shared" si="35"/>
        <v>3</v>
      </c>
    </row>
    <row r="2122" spans="1:6" x14ac:dyDescent="0.3">
      <c r="A2122" s="1" t="s">
        <v>10100</v>
      </c>
      <c r="B2122" s="1" t="s">
        <v>108</v>
      </c>
      <c r="C2122" s="1" t="s">
        <v>12</v>
      </c>
      <c r="D2122" s="1" t="s">
        <v>24</v>
      </c>
      <c r="E2122" s="1" t="s">
        <v>10101</v>
      </c>
      <c r="F2122" s="1">
        <f t="shared" si="35"/>
        <v>15</v>
      </c>
    </row>
    <row r="2123" spans="1:6" x14ac:dyDescent="0.3">
      <c r="A2123" s="1" t="s">
        <v>10102</v>
      </c>
      <c r="B2123" s="1" t="s">
        <v>108</v>
      </c>
      <c r="C2123" s="1" t="s">
        <v>41</v>
      </c>
      <c r="D2123" s="1" t="s">
        <v>24</v>
      </c>
      <c r="E2123" s="1" t="s">
        <v>10103</v>
      </c>
      <c r="F2123" s="1">
        <f t="shared" si="35"/>
        <v>4</v>
      </c>
    </row>
    <row r="2124" spans="1:6" x14ac:dyDescent="0.3">
      <c r="A2124" s="1" t="s">
        <v>10104</v>
      </c>
      <c r="B2124" s="1" t="s">
        <v>108</v>
      </c>
      <c r="C2124" s="1" t="s">
        <v>11</v>
      </c>
      <c r="D2124" s="1" t="s">
        <v>24</v>
      </c>
      <c r="E2124" s="1" t="s">
        <v>10105</v>
      </c>
      <c r="F2124" s="1">
        <f t="shared" si="35"/>
        <v>5</v>
      </c>
    </row>
    <row r="2125" spans="1:6" x14ac:dyDescent="0.3">
      <c r="A2125" s="1" t="s">
        <v>10104</v>
      </c>
      <c r="B2125" s="1" t="s">
        <v>108</v>
      </c>
      <c r="C2125" s="1" t="s">
        <v>13</v>
      </c>
      <c r="D2125" s="1" t="s">
        <v>24</v>
      </c>
      <c r="E2125" s="1" t="s">
        <v>10105</v>
      </c>
      <c r="F2125" s="1">
        <f t="shared" si="35"/>
        <v>5</v>
      </c>
    </row>
    <row r="2126" spans="1:6" x14ac:dyDescent="0.3">
      <c r="A2126" s="1" t="s">
        <v>10106</v>
      </c>
      <c r="B2126" s="1" t="s">
        <v>108</v>
      </c>
      <c r="C2126" s="1" t="s">
        <v>43</v>
      </c>
      <c r="D2126" s="1" t="s">
        <v>24</v>
      </c>
      <c r="E2126" s="1" t="s">
        <v>10107</v>
      </c>
      <c r="F2126" s="1">
        <f t="shared" si="35"/>
        <v>4</v>
      </c>
    </row>
    <row r="2127" spans="1:6" x14ac:dyDescent="0.3">
      <c r="A2127" s="1" t="s">
        <v>10108</v>
      </c>
      <c r="B2127" s="1" t="s">
        <v>109</v>
      </c>
      <c r="C2127" s="1" t="s">
        <v>12</v>
      </c>
      <c r="D2127" s="1" t="s">
        <v>6</v>
      </c>
      <c r="E2127" s="1" t="s">
        <v>10109</v>
      </c>
      <c r="F2127" s="1">
        <f t="shared" si="35"/>
        <v>6</v>
      </c>
    </row>
    <row r="2128" spans="1:6" x14ac:dyDescent="0.3">
      <c r="A2128" s="1" t="s">
        <v>10110</v>
      </c>
      <c r="B2128" s="1" t="s">
        <v>109</v>
      </c>
      <c r="C2128" s="1" t="s">
        <v>11</v>
      </c>
      <c r="D2128" s="1" t="s">
        <v>5</v>
      </c>
      <c r="E2128" s="1" t="s">
        <v>10111</v>
      </c>
      <c r="F2128" s="1">
        <f t="shared" si="35"/>
        <v>9</v>
      </c>
    </row>
    <row r="2129" spans="1:6" x14ac:dyDescent="0.3">
      <c r="A2129" s="1" t="s">
        <v>10112</v>
      </c>
      <c r="B2129" s="1" t="s">
        <v>109</v>
      </c>
      <c r="C2129" s="1" t="s">
        <v>41</v>
      </c>
      <c r="D2129" s="1" t="s">
        <v>1</v>
      </c>
      <c r="E2129" s="1" t="s">
        <v>10113</v>
      </c>
      <c r="F2129" s="1">
        <f t="shared" si="35"/>
        <v>8</v>
      </c>
    </row>
    <row r="2130" spans="1:6" x14ac:dyDescent="0.3">
      <c r="A2130" s="1" t="s">
        <v>10114</v>
      </c>
      <c r="B2130" s="1" t="s">
        <v>109</v>
      </c>
      <c r="C2130" s="1" t="s">
        <v>13</v>
      </c>
      <c r="D2130" s="1" t="s">
        <v>6</v>
      </c>
      <c r="E2130" s="1" t="s">
        <v>10109</v>
      </c>
      <c r="F2130" s="1">
        <f t="shared" si="35"/>
        <v>11</v>
      </c>
    </row>
    <row r="2131" spans="1:6" x14ac:dyDescent="0.3">
      <c r="A2131" s="1" t="s">
        <v>10115</v>
      </c>
      <c r="B2131" s="1" t="s">
        <v>109</v>
      </c>
      <c r="C2131" s="1" t="s">
        <v>10</v>
      </c>
      <c r="D2131" s="1" t="s">
        <v>6</v>
      </c>
      <c r="E2131" s="1" t="s">
        <v>10116</v>
      </c>
      <c r="F2131" s="1">
        <f t="shared" si="35"/>
        <v>4</v>
      </c>
    </row>
    <row r="2132" spans="1:6" x14ac:dyDescent="0.3">
      <c r="A2132" s="1" t="s">
        <v>10117</v>
      </c>
      <c r="B2132" s="1" t="s">
        <v>109</v>
      </c>
      <c r="C2132" s="1" t="s">
        <v>10</v>
      </c>
      <c r="D2132" s="1" t="s">
        <v>8</v>
      </c>
      <c r="E2132" s="1" t="s">
        <v>10116</v>
      </c>
      <c r="F2132" s="1">
        <f t="shared" si="35"/>
        <v>6</v>
      </c>
    </row>
    <row r="2133" spans="1:6" x14ac:dyDescent="0.3">
      <c r="A2133" s="1" t="s">
        <v>10118</v>
      </c>
      <c r="B2133" s="1" t="s">
        <v>109</v>
      </c>
      <c r="C2133" s="1" t="s">
        <v>41</v>
      </c>
      <c r="D2133" s="1" t="s">
        <v>8</v>
      </c>
      <c r="E2133" s="1" t="s">
        <v>10119</v>
      </c>
      <c r="F2133" s="1">
        <f t="shared" si="35"/>
        <v>4</v>
      </c>
    </row>
    <row r="2134" spans="1:6" x14ac:dyDescent="0.3">
      <c r="A2134" s="1" t="s">
        <v>10120</v>
      </c>
      <c r="B2134" s="1" t="s">
        <v>109</v>
      </c>
      <c r="C2134" s="1" t="s">
        <v>13</v>
      </c>
      <c r="D2134" s="1" t="s">
        <v>5</v>
      </c>
      <c r="E2134" s="1" t="s">
        <v>10119</v>
      </c>
      <c r="F2134" s="1">
        <f t="shared" si="35"/>
        <v>5</v>
      </c>
    </row>
    <row r="2135" spans="1:6" x14ac:dyDescent="0.3">
      <c r="A2135" s="1" t="s">
        <v>10121</v>
      </c>
      <c r="B2135" s="1" t="s">
        <v>109</v>
      </c>
      <c r="C2135" s="1" t="s">
        <v>11</v>
      </c>
      <c r="D2135" s="1" t="s">
        <v>6</v>
      </c>
      <c r="E2135" s="1" t="s">
        <v>10120</v>
      </c>
      <c r="F2135" s="1">
        <f t="shared" si="35"/>
        <v>3</v>
      </c>
    </row>
    <row r="2136" spans="1:6" x14ac:dyDescent="0.3">
      <c r="A2136" s="1" t="s">
        <v>10122</v>
      </c>
      <c r="B2136" s="1" t="s">
        <v>109</v>
      </c>
      <c r="C2136" s="1" t="s">
        <v>43</v>
      </c>
      <c r="D2136" s="1" t="s">
        <v>5</v>
      </c>
      <c r="E2136" s="1" t="s">
        <v>10119</v>
      </c>
      <c r="F2136" s="1">
        <f t="shared" si="35"/>
        <v>10</v>
      </c>
    </row>
    <row r="2137" spans="1:6" x14ac:dyDescent="0.3">
      <c r="A2137" s="1" t="s">
        <v>10123</v>
      </c>
      <c r="B2137" s="1" t="s">
        <v>109</v>
      </c>
      <c r="C2137" s="1" t="s">
        <v>11</v>
      </c>
      <c r="D2137" s="1" t="s">
        <v>1</v>
      </c>
      <c r="E2137" s="1" t="s">
        <v>10121</v>
      </c>
      <c r="F2137" s="1">
        <f t="shared" si="35"/>
        <v>4</v>
      </c>
    </row>
    <row r="2138" spans="1:6" x14ac:dyDescent="0.3">
      <c r="A2138" s="1" t="s">
        <v>10124</v>
      </c>
      <c r="B2138" s="1" t="s">
        <v>109</v>
      </c>
      <c r="C2138" s="1" t="s">
        <v>43</v>
      </c>
      <c r="D2138" s="1" t="s">
        <v>6</v>
      </c>
      <c r="E2138" s="1" t="s">
        <v>10123</v>
      </c>
      <c r="F2138" s="1">
        <f t="shared" si="35"/>
        <v>3</v>
      </c>
    </row>
    <row r="2139" spans="1:6" x14ac:dyDescent="0.3">
      <c r="A2139" s="1" t="s">
        <v>10125</v>
      </c>
      <c r="B2139" s="1" t="s">
        <v>109</v>
      </c>
      <c r="C2139" s="1" t="s">
        <v>12</v>
      </c>
      <c r="D2139" s="1" t="s">
        <v>1</v>
      </c>
      <c r="E2139" s="1" t="s">
        <v>10126</v>
      </c>
      <c r="F2139" s="1">
        <f t="shared" si="35"/>
        <v>4</v>
      </c>
    </row>
    <row r="2140" spans="1:6" x14ac:dyDescent="0.3">
      <c r="A2140" s="1" t="s">
        <v>10127</v>
      </c>
      <c r="B2140" s="1" t="s">
        <v>109</v>
      </c>
      <c r="C2140" s="1" t="s">
        <v>10</v>
      </c>
      <c r="D2140" s="1" t="s">
        <v>5</v>
      </c>
      <c r="E2140" s="1" t="s">
        <v>10123</v>
      </c>
      <c r="F2140" s="1">
        <f t="shared" si="35"/>
        <v>9</v>
      </c>
    </row>
    <row r="2141" spans="1:6" x14ac:dyDescent="0.3">
      <c r="A2141" s="1" t="s">
        <v>10128</v>
      </c>
      <c r="B2141" s="1" t="s">
        <v>109</v>
      </c>
      <c r="C2141" s="1" t="s">
        <v>42</v>
      </c>
      <c r="D2141" s="1" t="s">
        <v>6</v>
      </c>
      <c r="E2141" s="1" t="s">
        <v>10125</v>
      </c>
      <c r="F2141" s="1">
        <f t="shared" si="35"/>
        <v>5</v>
      </c>
    </row>
    <row r="2142" spans="1:6" x14ac:dyDescent="0.3">
      <c r="A2142" s="1" t="s">
        <v>10129</v>
      </c>
      <c r="B2142" s="1" t="s">
        <v>109</v>
      </c>
      <c r="C2142" s="1" t="s">
        <v>42</v>
      </c>
      <c r="D2142" s="1" t="s">
        <v>5</v>
      </c>
      <c r="E2142" s="1" t="s">
        <v>10130</v>
      </c>
      <c r="F2142" s="1">
        <f t="shared" si="35"/>
        <v>3</v>
      </c>
    </row>
    <row r="2143" spans="1:6" x14ac:dyDescent="0.3">
      <c r="A2143" s="1" t="s">
        <v>10131</v>
      </c>
      <c r="B2143" s="1" t="s">
        <v>109</v>
      </c>
      <c r="C2143" s="1" t="s">
        <v>10</v>
      </c>
      <c r="D2143" s="1" t="s">
        <v>4</v>
      </c>
      <c r="E2143" s="1" t="s">
        <v>10132</v>
      </c>
      <c r="F2143" s="1">
        <f t="shared" si="35"/>
        <v>3</v>
      </c>
    </row>
    <row r="2144" spans="1:6" x14ac:dyDescent="0.3">
      <c r="A2144" s="1" t="s">
        <v>10133</v>
      </c>
      <c r="B2144" s="1" t="s">
        <v>109</v>
      </c>
      <c r="C2144" s="1" t="s">
        <v>41</v>
      </c>
      <c r="D2144" s="1" t="s">
        <v>5</v>
      </c>
      <c r="E2144" s="1" t="s">
        <v>10132</v>
      </c>
      <c r="F2144" s="1">
        <f t="shared" si="35"/>
        <v>9</v>
      </c>
    </row>
    <row r="2145" spans="1:6" x14ac:dyDescent="0.3">
      <c r="A2145" s="1" t="s">
        <v>10134</v>
      </c>
      <c r="B2145" s="1" t="s">
        <v>109</v>
      </c>
      <c r="C2145" s="1" t="s">
        <v>12</v>
      </c>
      <c r="D2145" s="1" t="s">
        <v>4</v>
      </c>
      <c r="E2145" s="1" t="s">
        <v>10135</v>
      </c>
      <c r="F2145" s="1">
        <f t="shared" si="35"/>
        <v>4</v>
      </c>
    </row>
    <row r="2146" spans="1:6" x14ac:dyDescent="0.3">
      <c r="A2146" s="1" t="s">
        <v>10136</v>
      </c>
      <c r="B2146" s="1" t="s">
        <v>109</v>
      </c>
      <c r="C2146" s="1" t="s">
        <v>42</v>
      </c>
      <c r="D2146" s="1" t="s">
        <v>8</v>
      </c>
      <c r="E2146" s="1" t="s">
        <v>10137</v>
      </c>
      <c r="F2146" s="1">
        <f t="shared" si="35"/>
        <v>8</v>
      </c>
    </row>
    <row r="2147" spans="1:6" x14ac:dyDescent="0.3">
      <c r="A2147" s="1" t="s">
        <v>10136</v>
      </c>
      <c r="B2147" s="1" t="s">
        <v>109</v>
      </c>
      <c r="C2147" s="1" t="s">
        <v>10</v>
      </c>
      <c r="D2147" s="1" t="s">
        <v>1</v>
      </c>
      <c r="E2147" s="1" t="s">
        <v>10138</v>
      </c>
      <c r="F2147" s="1">
        <f t="shared" si="35"/>
        <v>6</v>
      </c>
    </row>
    <row r="2148" spans="1:6" x14ac:dyDescent="0.3">
      <c r="A2148" s="1" t="s">
        <v>10139</v>
      </c>
      <c r="B2148" s="1" t="s">
        <v>109</v>
      </c>
      <c r="C2148" s="1" t="s">
        <v>11</v>
      </c>
      <c r="D2148" s="1" t="s">
        <v>8</v>
      </c>
      <c r="E2148" s="1" t="s">
        <v>10137</v>
      </c>
      <c r="F2148" s="1">
        <f t="shared" si="35"/>
        <v>9</v>
      </c>
    </row>
    <row r="2149" spans="1:6" x14ac:dyDescent="0.3">
      <c r="A2149" s="1" t="s">
        <v>10140</v>
      </c>
      <c r="B2149" s="1" t="s">
        <v>109</v>
      </c>
      <c r="C2149" s="1" t="s">
        <v>12</v>
      </c>
      <c r="D2149" s="1" t="s">
        <v>5</v>
      </c>
      <c r="E2149" s="1" t="s">
        <v>10137</v>
      </c>
      <c r="F2149" s="1">
        <f t="shared" si="35"/>
        <v>10</v>
      </c>
    </row>
    <row r="2150" spans="1:6" x14ac:dyDescent="0.3">
      <c r="A2150" s="1" t="s">
        <v>10141</v>
      </c>
      <c r="B2150" s="1" t="s">
        <v>109</v>
      </c>
      <c r="C2150" s="1" t="s">
        <v>43</v>
      </c>
      <c r="D2150" s="1" t="s">
        <v>1</v>
      </c>
      <c r="E2150" s="1" t="s">
        <v>10138</v>
      </c>
      <c r="F2150" s="1">
        <f t="shared" si="35"/>
        <v>13</v>
      </c>
    </row>
    <row r="2151" spans="1:6" x14ac:dyDescent="0.3">
      <c r="A2151" s="1" t="s">
        <v>10142</v>
      </c>
      <c r="B2151" s="1" t="s">
        <v>109</v>
      </c>
      <c r="C2151" s="1" t="s">
        <v>13</v>
      </c>
      <c r="D2151" s="1" t="s">
        <v>4</v>
      </c>
      <c r="E2151" s="1" t="s">
        <v>10143</v>
      </c>
      <c r="F2151" s="1">
        <f t="shared" si="35"/>
        <v>5</v>
      </c>
    </row>
    <row r="2152" spans="1:6" x14ac:dyDescent="0.3">
      <c r="A2152" s="1" t="s">
        <v>10142</v>
      </c>
      <c r="B2152" s="1" t="s">
        <v>109</v>
      </c>
      <c r="C2152" s="1" t="s">
        <v>42</v>
      </c>
      <c r="D2152" s="1" t="s">
        <v>1</v>
      </c>
      <c r="E2152" s="1" t="s">
        <v>10143</v>
      </c>
      <c r="F2152" s="1">
        <f t="shared" si="35"/>
        <v>5</v>
      </c>
    </row>
    <row r="2153" spans="1:6" x14ac:dyDescent="0.3">
      <c r="A2153" s="1" t="s">
        <v>10144</v>
      </c>
      <c r="B2153" s="1" t="s">
        <v>109</v>
      </c>
      <c r="C2153" s="1" t="s">
        <v>11</v>
      </c>
      <c r="D2153" s="1" t="s">
        <v>4</v>
      </c>
      <c r="E2153" s="1" t="s">
        <v>10136</v>
      </c>
      <c r="F2153" s="1">
        <f t="shared" si="35"/>
        <v>11</v>
      </c>
    </row>
    <row r="2154" spans="1:6" x14ac:dyDescent="0.3">
      <c r="A2154" s="1" t="s">
        <v>10145</v>
      </c>
      <c r="B2154" s="1" t="s">
        <v>109</v>
      </c>
      <c r="C2154" s="1" t="s">
        <v>13</v>
      </c>
      <c r="D2154" s="1" t="s">
        <v>8</v>
      </c>
      <c r="E2154" s="1" t="s">
        <v>10146</v>
      </c>
      <c r="F2154" s="1">
        <f t="shared" si="35"/>
        <v>3</v>
      </c>
    </row>
    <row r="2155" spans="1:6" x14ac:dyDescent="0.3">
      <c r="A2155" s="1" t="s">
        <v>10147</v>
      </c>
      <c r="B2155" s="1" t="s">
        <v>109</v>
      </c>
      <c r="C2155" s="1" t="s">
        <v>42</v>
      </c>
      <c r="D2155" s="1" t="s">
        <v>4</v>
      </c>
      <c r="E2155" s="1" t="s">
        <v>10148</v>
      </c>
      <c r="F2155" s="1">
        <f t="shared" si="35"/>
        <v>8</v>
      </c>
    </row>
    <row r="2156" spans="1:6" x14ac:dyDescent="0.3">
      <c r="A2156" s="1" t="s">
        <v>10149</v>
      </c>
      <c r="B2156" s="1" t="s">
        <v>109</v>
      </c>
      <c r="C2156" s="1" t="s">
        <v>43</v>
      </c>
      <c r="D2156" s="1" t="s">
        <v>8</v>
      </c>
      <c r="E2156" s="1" t="s">
        <v>10150</v>
      </c>
      <c r="F2156" s="1">
        <f t="shared" si="35"/>
        <v>10</v>
      </c>
    </row>
    <row r="2157" spans="1:6" x14ac:dyDescent="0.3">
      <c r="A2157" s="1" t="s">
        <v>10151</v>
      </c>
      <c r="B2157" s="1" t="s">
        <v>109</v>
      </c>
      <c r="C2157" s="1" t="s">
        <v>41</v>
      </c>
      <c r="D2157" s="1" t="s">
        <v>4</v>
      </c>
      <c r="E2157" s="1" t="s">
        <v>10152</v>
      </c>
      <c r="F2157" s="1">
        <f t="shared" si="35"/>
        <v>11</v>
      </c>
    </row>
    <row r="2158" spans="1:6" x14ac:dyDescent="0.3">
      <c r="A2158" s="1" t="s">
        <v>10153</v>
      </c>
      <c r="B2158" s="1" t="s">
        <v>109</v>
      </c>
      <c r="C2158" s="1" t="s">
        <v>13</v>
      </c>
      <c r="D2158" s="1" t="s">
        <v>1</v>
      </c>
      <c r="E2158" s="1" t="s">
        <v>10154</v>
      </c>
      <c r="F2158" s="1">
        <f t="shared" si="35"/>
        <v>4</v>
      </c>
    </row>
    <row r="2159" spans="1:6" x14ac:dyDescent="0.3">
      <c r="A2159" s="1" t="s">
        <v>10153</v>
      </c>
      <c r="B2159" s="1" t="s">
        <v>109</v>
      </c>
      <c r="C2159" s="1" t="s">
        <v>41</v>
      </c>
      <c r="D2159" s="1" t="s">
        <v>6</v>
      </c>
      <c r="E2159" s="1" t="s">
        <v>10154</v>
      </c>
      <c r="F2159" s="1">
        <f t="shared" si="35"/>
        <v>4</v>
      </c>
    </row>
    <row r="2160" spans="1:6" x14ac:dyDescent="0.3">
      <c r="A2160" s="1" t="s">
        <v>10155</v>
      </c>
      <c r="B2160" s="1" t="s">
        <v>109</v>
      </c>
      <c r="C2160" s="1" t="s">
        <v>0</v>
      </c>
      <c r="D2160" s="1" t="s">
        <v>8</v>
      </c>
      <c r="E2160" s="1" t="s">
        <v>10156</v>
      </c>
      <c r="F2160" s="1">
        <f t="shared" si="35"/>
        <v>4</v>
      </c>
    </row>
    <row r="2161" spans="1:6" x14ac:dyDescent="0.3">
      <c r="A2161" s="1" t="s">
        <v>10157</v>
      </c>
      <c r="B2161" s="1" t="s">
        <v>109</v>
      </c>
      <c r="C2161" s="1" t="s">
        <v>0</v>
      </c>
      <c r="D2161" s="1" t="s">
        <v>1</v>
      </c>
      <c r="E2161" s="1" t="s">
        <v>10158</v>
      </c>
      <c r="F2161" s="1">
        <f t="shared" si="35"/>
        <v>4</v>
      </c>
    </row>
    <row r="2162" spans="1:6" x14ac:dyDescent="0.3">
      <c r="A2162" s="1" t="s">
        <v>10159</v>
      </c>
      <c r="B2162" s="1" t="s">
        <v>109</v>
      </c>
      <c r="C2162" s="1" t="s">
        <v>0</v>
      </c>
      <c r="D2162" s="1" t="s">
        <v>6</v>
      </c>
      <c r="E2162" s="1" t="s">
        <v>10155</v>
      </c>
      <c r="F2162" s="1">
        <f t="shared" si="35"/>
        <v>4</v>
      </c>
    </row>
    <row r="2163" spans="1:6" x14ac:dyDescent="0.3">
      <c r="A2163" s="1" t="s">
        <v>10160</v>
      </c>
      <c r="B2163" s="1" t="s">
        <v>109</v>
      </c>
      <c r="C2163" s="1" t="s">
        <v>0</v>
      </c>
      <c r="D2163" s="1" t="s">
        <v>5</v>
      </c>
      <c r="E2163" s="1" t="s">
        <v>10161</v>
      </c>
      <c r="F2163" s="1">
        <f t="shared" si="35"/>
        <v>3</v>
      </c>
    </row>
    <row r="2164" spans="1:6" x14ac:dyDescent="0.3">
      <c r="A2164" s="1" t="s">
        <v>10162</v>
      </c>
      <c r="B2164" s="1" t="s">
        <v>109</v>
      </c>
      <c r="C2164" s="1" t="s">
        <v>43</v>
      </c>
      <c r="D2164" s="1" t="s">
        <v>4</v>
      </c>
      <c r="E2164" s="1" t="s">
        <v>10163</v>
      </c>
      <c r="F2164" s="1">
        <f t="shared" si="35"/>
        <v>3</v>
      </c>
    </row>
    <row r="2165" spans="1:6" x14ac:dyDescent="0.3">
      <c r="A2165" s="1" t="s">
        <v>10164</v>
      </c>
      <c r="B2165" s="1" t="s">
        <v>109</v>
      </c>
      <c r="C2165" s="1" t="s">
        <v>12</v>
      </c>
      <c r="D2165" s="1" t="s">
        <v>8</v>
      </c>
      <c r="E2165" s="1" t="s">
        <v>10161</v>
      </c>
      <c r="F2165" s="1">
        <f t="shared" si="35"/>
        <v>6</v>
      </c>
    </row>
    <row r="2166" spans="1:6" x14ac:dyDescent="0.3">
      <c r="A2166" s="1" t="s">
        <v>10165</v>
      </c>
      <c r="B2166" s="1" t="s">
        <v>109</v>
      </c>
      <c r="C2166" s="1" t="s">
        <v>0</v>
      </c>
      <c r="D2166" s="1" t="s">
        <v>4</v>
      </c>
      <c r="E2166" s="1" t="s">
        <v>10162</v>
      </c>
      <c r="F2166" s="1">
        <f t="shared" si="35"/>
        <v>3</v>
      </c>
    </row>
    <row r="2167" spans="1:6" x14ac:dyDescent="0.3">
      <c r="A2167" s="1" t="s">
        <v>10166</v>
      </c>
      <c r="B2167" s="1" t="s">
        <v>109</v>
      </c>
      <c r="C2167" s="1" t="s">
        <v>0</v>
      </c>
      <c r="D2167" s="1" t="s">
        <v>7</v>
      </c>
      <c r="E2167" s="1" t="s">
        <v>10167</v>
      </c>
      <c r="F2167" s="1">
        <f t="shared" si="35"/>
        <v>4</v>
      </c>
    </row>
    <row r="2168" spans="1:6" x14ac:dyDescent="0.3">
      <c r="A2168" s="1" t="s">
        <v>10168</v>
      </c>
      <c r="B2168" s="1" t="s">
        <v>109</v>
      </c>
      <c r="C2168" s="1" t="s">
        <v>11</v>
      </c>
      <c r="D2168" s="1" t="s">
        <v>7</v>
      </c>
      <c r="E2168" s="1" t="s">
        <v>10169</v>
      </c>
      <c r="F2168" s="1">
        <f t="shared" si="35"/>
        <v>3</v>
      </c>
    </row>
    <row r="2169" spans="1:6" x14ac:dyDescent="0.3">
      <c r="A2169" s="1" t="s">
        <v>10170</v>
      </c>
      <c r="B2169" s="1" t="s">
        <v>109</v>
      </c>
      <c r="C2169" s="1" t="s">
        <v>12</v>
      </c>
      <c r="D2169" s="1" t="s">
        <v>7</v>
      </c>
      <c r="E2169" s="1" t="s">
        <v>10171</v>
      </c>
      <c r="F2169" s="1">
        <f t="shared" si="35"/>
        <v>8</v>
      </c>
    </row>
    <row r="2170" spans="1:6" x14ac:dyDescent="0.3">
      <c r="A2170" s="1" t="s">
        <v>10172</v>
      </c>
      <c r="B2170" s="1" t="s">
        <v>109</v>
      </c>
      <c r="C2170" s="1" t="s">
        <v>43</v>
      </c>
      <c r="D2170" s="1" t="s">
        <v>7</v>
      </c>
      <c r="E2170" s="1" t="s">
        <v>10173</v>
      </c>
      <c r="F2170" s="1">
        <f t="shared" si="35"/>
        <v>12</v>
      </c>
    </row>
    <row r="2171" spans="1:6" x14ac:dyDescent="0.3">
      <c r="A2171" s="1" t="s">
        <v>10174</v>
      </c>
      <c r="B2171" s="1" t="s">
        <v>109</v>
      </c>
      <c r="C2171" s="1" t="s">
        <v>42</v>
      </c>
      <c r="D2171" s="1" t="s">
        <v>2</v>
      </c>
      <c r="E2171" s="1" t="s">
        <v>10175</v>
      </c>
      <c r="F2171" s="1">
        <f t="shared" si="35"/>
        <v>4</v>
      </c>
    </row>
    <row r="2172" spans="1:6" x14ac:dyDescent="0.3">
      <c r="A2172" s="1" t="s">
        <v>10176</v>
      </c>
      <c r="B2172" s="1" t="s">
        <v>109</v>
      </c>
      <c r="C2172" s="1" t="s">
        <v>11</v>
      </c>
      <c r="D2172" s="1" t="s">
        <v>2</v>
      </c>
      <c r="E2172" s="1" t="s">
        <v>10177</v>
      </c>
      <c r="F2172" s="1">
        <f t="shared" si="35"/>
        <v>9</v>
      </c>
    </row>
    <row r="2173" spans="1:6" x14ac:dyDescent="0.3">
      <c r="A2173" s="1" t="s">
        <v>10178</v>
      </c>
      <c r="B2173" s="1" t="s">
        <v>109</v>
      </c>
      <c r="C2173" s="1" t="s">
        <v>10</v>
      </c>
      <c r="D2173" s="1" t="s">
        <v>7</v>
      </c>
      <c r="E2173" s="1" t="s">
        <v>10179</v>
      </c>
      <c r="F2173" s="1">
        <f t="shared" si="35"/>
        <v>5</v>
      </c>
    </row>
    <row r="2174" spans="1:6" x14ac:dyDescent="0.3">
      <c r="A2174" s="1" t="s">
        <v>10180</v>
      </c>
      <c r="B2174" s="1" t="s">
        <v>109</v>
      </c>
      <c r="C2174" s="1" t="s">
        <v>0</v>
      </c>
      <c r="D2174" s="1" t="s">
        <v>2</v>
      </c>
      <c r="E2174" s="1" t="s">
        <v>10181</v>
      </c>
      <c r="F2174" s="1">
        <f t="shared" si="35"/>
        <v>3</v>
      </c>
    </row>
    <row r="2175" spans="1:6" x14ac:dyDescent="0.3">
      <c r="A2175" s="1" t="s">
        <v>10182</v>
      </c>
      <c r="B2175" s="1" t="s">
        <v>109</v>
      </c>
      <c r="C2175" s="1" t="s">
        <v>0</v>
      </c>
      <c r="D2175" s="1" t="s">
        <v>3</v>
      </c>
      <c r="E2175" s="1" t="s">
        <v>10183</v>
      </c>
      <c r="F2175" s="1">
        <f t="shared" si="35"/>
        <v>4</v>
      </c>
    </row>
    <row r="2176" spans="1:6" x14ac:dyDescent="0.3">
      <c r="A2176" s="1" t="s">
        <v>10184</v>
      </c>
      <c r="B2176" s="1" t="s">
        <v>109</v>
      </c>
      <c r="C2176" s="1" t="s">
        <v>13</v>
      </c>
      <c r="D2176" s="1" t="s">
        <v>2</v>
      </c>
      <c r="E2176" s="1" t="s">
        <v>10185</v>
      </c>
      <c r="F2176" s="1">
        <f t="shared" si="35"/>
        <v>11</v>
      </c>
    </row>
    <row r="2177" spans="1:6" x14ac:dyDescent="0.3">
      <c r="A2177" s="1" t="s">
        <v>10186</v>
      </c>
      <c r="B2177" s="1" t="s">
        <v>109</v>
      </c>
      <c r="C2177" s="1" t="s">
        <v>13</v>
      </c>
      <c r="D2177" s="1" t="s">
        <v>7</v>
      </c>
      <c r="E2177" s="1" t="s">
        <v>10187</v>
      </c>
      <c r="F2177" s="1">
        <f t="shared" si="35"/>
        <v>4</v>
      </c>
    </row>
    <row r="2178" spans="1:6" x14ac:dyDescent="0.3">
      <c r="A2178" s="1" t="s">
        <v>10188</v>
      </c>
      <c r="B2178" s="1" t="s">
        <v>109</v>
      </c>
      <c r="C2178" s="1" t="s">
        <v>12</v>
      </c>
      <c r="D2178" s="1" t="s">
        <v>2</v>
      </c>
      <c r="E2178" s="1" t="s">
        <v>10189</v>
      </c>
      <c r="F2178" s="1">
        <f t="shared" si="35"/>
        <v>3</v>
      </c>
    </row>
    <row r="2179" spans="1:6" x14ac:dyDescent="0.3">
      <c r="A2179" s="1" t="s">
        <v>10190</v>
      </c>
      <c r="B2179" s="1" t="s">
        <v>109</v>
      </c>
      <c r="C2179" s="1" t="s">
        <v>43</v>
      </c>
      <c r="D2179" s="1" t="s">
        <v>2</v>
      </c>
      <c r="E2179" s="1" t="s">
        <v>10191</v>
      </c>
      <c r="F2179" s="1">
        <f t="shared" ref="F2179:F2242" si="36">A2179-E2179</f>
        <v>5</v>
      </c>
    </row>
    <row r="2180" spans="1:6" x14ac:dyDescent="0.3">
      <c r="A2180" s="1" t="s">
        <v>10192</v>
      </c>
      <c r="B2180" s="1" t="s">
        <v>109</v>
      </c>
      <c r="C2180" s="1" t="s">
        <v>41</v>
      </c>
      <c r="D2180" s="1" t="s">
        <v>2</v>
      </c>
      <c r="E2180" s="1" t="s">
        <v>10193</v>
      </c>
      <c r="F2180" s="1">
        <f t="shared" si="36"/>
        <v>10</v>
      </c>
    </row>
    <row r="2181" spans="1:6" x14ac:dyDescent="0.3">
      <c r="A2181" s="1" t="s">
        <v>10194</v>
      </c>
      <c r="B2181" s="1" t="s">
        <v>109</v>
      </c>
      <c r="C2181" s="1" t="s">
        <v>10</v>
      </c>
      <c r="D2181" s="1" t="s">
        <v>2</v>
      </c>
      <c r="E2181" s="1" t="s">
        <v>10195</v>
      </c>
      <c r="F2181" s="1">
        <f t="shared" si="36"/>
        <v>4</v>
      </c>
    </row>
    <row r="2182" spans="1:6" x14ac:dyDescent="0.3">
      <c r="A2182" s="1" t="s">
        <v>10196</v>
      </c>
      <c r="B2182" s="1" t="s">
        <v>109</v>
      </c>
      <c r="C2182" s="1" t="s">
        <v>42</v>
      </c>
      <c r="D2182" s="1" t="s">
        <v>7</v>
      </c>
      <c r="E2182" s="1" t="s">
        <v>10197</v>
      </c>
      <c r="F2182" s="1">
        <f t="shared" si="36"/>
        <v>4</v>
      </c>
    </row>
    <row r="2183" spans="1:6" x14ac:dyDescent="0.3">
      <c r="A2183" s="1" t="s">
        <v>10198</v>
      </c>
      <c r="B2183" s="1" t="s">
        <v>109</v>
      </c>
      <c r="C2183" s="1" t="s">
        <v>11</v>
      </c>
      <c r="D2183" s="1" t="s">
        <v>3</v>
      </c>
      <c r="E2183" s="1" t="s">
        <v>10199</v>
      </c>
      <c r="F2183" s="1">
        <f t="shared" si="36"/>
        <v>5</v>
      </c>
    </row>
    <row r="2184" spans="1:6" x14ac:dyDescent="0.3">
      <c r="A2184" s="1" t="s">
        <v>10200</v>
      </c>
      <c r="B2184" s="1" t="s">
        <v>109</v>
      </c>
      <c r="C2184" s="1" t="s">
        <v>13</v>
      </c>
      <c r="D2184" s="1" t="s">
        <v>3</v>
      </c>
      <c r="E2184" s="1" t="s">
        <v>10201</v>
      </c>
      <c r="F2184" s="1">
        <f t="shared" si="36"/>
        <v>3</v>
      </c>
    </row>
    <row r="2185" spans="1:6" x14ac:dyDescent="0.3">
      <c r="A2185" s="1" t="s">
        <v>10202</v>
      </c>
      <c r="B2185" s="1" t="s">
        <v>109</v>
      </c>
      <c r="C2185" s="1" t="s">
        <v>12</v>
      </c>
      <c r="D2185" s="1" t="s">
        <v>3</v>
      </c>
      <c r="E2185" s="1" t="s">
        <v>10203</v>
      </c>
      <c r="F2185" s="1">
        <f t="shared" si="36"/>
        <v>4</v>
      </c>
    </row>
    <row r="2186" spans="1:6" x14ac:dyDescent="0.3">
      <c r="A2186" s="1" t="s">
        <v>10204</v>
      </c>
      <c r="B2186" s="1" t="s">
        <v>109</v>
      </c>
      <c r="C2186" s="1" t="s">
        <v>10</v>
      </c>
      <c r="D2186" s="1" t="s">
        <v>3</v>
      </c>
      <c r="E2186" s="1" t="s">
        <v>10205</v>
      </c>
      <c r="F2186" s="1">
        <f t="shared" si="36"/>
        <v>13</v>
      </c>
    </row>
    <row r="2187" spans="1:6" x14ac:dyDescent="0.3">
      <c r="A2187" s="1" t="s">
        <v>10206</v>
      </c>
      <c r="B2187" s="1" t="s">
        <v>109</v>
      </c>
      <c r="C2187" s="1" t="s">
        <v>41</v>
      </c>
      <c r="D2187" s="1" t="s">
        <v>7</v>
      </c>
      <c r="E2187" s="1" t="s">
        <v>10207</v>
      </c>
      <c r="F2187" s="1">
        <f t="shared" si="36"/>
        <v>8</v>
      </c>
    </row>
    <row r="2188" spans="1:6" x14ac:dyDescent="0.3">
      <c r="A2188" s="1" t="s">
        <v>10208</v>
      </c>
      <c r="B2188" s="1" t="s">
        <v>109</v>
      </c>
      <c r="C2188" s="1" t="s">
        <v>0</v>
      </c>
      <c r="D2188" s="1" t="s">
        <v>9</v>
      </c>
      <c r="E2188" s="1" t="s">
        <v>10209</v>
      </c>
      <c r="F2188" s="1">
        <f t="shared" si="36"/>
        <v>11</v>
      </c>
    </row>
    <row r="2189" spans="1:6" x14ac:dyDescent="0.3">
      <c r="A2189" s="1" t="s">
        <v>10210</v>
      </c>
      <c r="B2189" s="1" t="s">
        <v>109</v>
      </c>
      <c r="C2189" s="1" t="s">
        <v>43</v>
      </c>
      <c r="D2189" s="1" t="s">
        <v>3</v>
      </c>
      <c r="E2189" s="1" t="s">
        <v>10211</v>
      </c>
      <c r="F2189" s="1">
        <f t="shared" si="36"/>
        <v>8</v>
      </c>
    </row>
    <row r="2190" spans="1:6" x14ac:dyDescent="0.3">
      <c r="A2190" s="1" t="s">
        <v>10212</v>
      </c>
      <c r="B2190" s="1" t="s">
        <v>109</v>
      </c>
      <c r="C2190" s="1" t="s">
        <v>42</v>
      </c>
      <c r="D2190" s="1" t="s">
        <v>3</v>
      </c>
      <c r="E2190" s="1" t="s">
        <v>10213</v>
      </c>
      <c r="F2190" s="1">
        <f t="shared" si="36"/>
        <v>7</v>
      </c>
    </row>
    <row r="2191" spans="1:6" x14ac:dyDescent="0.3">
      <c r="A2191" s="1" t="s">
        <v>10214</v>
      </c>
      <c r="B2191" s="1" t="s">
        <v>109</v>
      </c>
      <c r="C2191" s="1" t="s">
        <v>41</v>
      </c>
      <c r="D2191" s="1" t="s">
        <v>3</v>
      </c>
      <c r="E2191" s="1" t="s">
        <v>10213</v>
      </c>
      <c r="F2191" s="1">
        <f t="shared" si="36"/>
        <v>14</v>
      </c>
    </row>
    <row r="2192" spans="1:6" x14ac:dyDescent="0.3">
      <c r="A2192" s="1" t="s">
        <v>10215</v>
      </c>
      <c r="B2192" s="1" t="s">
        <v>109</v>
      </c>
      <c r="C2192" s="1" t="s">
        <v>11</v>
      </c>
      <c r="D2192" s="1" t="s">
        <v>9</v>
      </c>
      <c r="E2192" s="1" t="s">
        <v>10216</v>
      </c>
      <c r="F2192" s="1">
        <f t="shared" si="36"/>
        <v>3</v>
      </c>
    </row>
    <row r="2193" spans="1:6" x14ac:dyDescent="0.3">
      <c r="A2193" s="1" t="s">
        <v>10217</v>
      </c>
      <c r="B2193" s="1" t="s">
        <v>109</v>
      </c>
      <c r="C2193" s="1" t="s">
        <v>10</v>
      </c>
      <c r="D2193" s="1" t="s">
        <v>9</v>
      </c>
      <c r="E2193" s="1" t="s">
        <v>10218</v>
      </c>
      <c r="F2193" s="1">
        <f t="shared" si="36"/>
        <v>18</v>
      </c>
    </row>
    <row r="2194" spans="1:6" x14ac:dyDescent="0.3">
      <c r="A2194" s="1" t="s">
        <v>10219</v>
      </c>
      <c r="B2194" s="1" t="s">
        <v>109</v>
      </c>
      <c r="C2194" s="1" t="s">
        <v>12</v>
      </c>
      <c r="D2194" s="1" t="s">
        <v>9</v>
      </c>
      <c r="E2194" s="1" t="s">
        <v>10220</v>
      </c>
      <c r="F2194" s="1">
        <f t="shared" si="36"/>
        <v>3</v>
      </c>
    </row>
    <row r="2195" spans="1:6" x14ac:dyDescent="0.3">
      <c r="A2195" s="1" t="s">
        <v>10221</v>
      </c>
      <c r="B2195" s="1" t="s">
        <v>109</v>
      </c>
      <c r="C2195" s="1" t="s">
        <v>43</v>
      </c>
      <c r="D2195" s="1" t="s">
        <v>14</v>
      </c>
      <c r="E2195" s="1" t="s">
        <v>10222</v>
      </c>
      <c r="F2195" s="1">
        <f t="shared" si="36"/>
        <v>4</v>
      </c>
    </row>
    <row r="2196" spans="1:6" x14ac:dyDescent="0.3">
      <c r="A2196" s="1" t="s">
        <v>10223</v>
      </c>
      <c r="B2196" s="1" t="s">
        <v>109</v>
      </c>
      <c r="C2196" s="1" t="s">
        <v>42</v>
      </c>
      <c r="D2196" s="1" t="s">
        <v>14</v>
      </c>
      <c r="E2196" s="1" t="s">
        <v>10222</v>
      </c>
      <c r="F2196" s="1">
        <f t="shared" si="36"/>
        <v>7</v>
      </c>
    </row>
    <row r="2197" spans="1:6" x14ac:dyDescent="0.3">
      <c r="A2197" s="1" t="s">
        <v>10224</v>
      </c>
      <c r="B2197" s="1" t="s">
        <v>109</v>
      </c>
      <c r="C2197" s="1" t="s">
        <v>42</v>
      </c>
      <c r="D2197" s="1" t="s">
        <v>9</v>
      </c>
      <c r="E2197" s="1" t="s">
        <v>10222</v>
      </c>
      <c r="F2197" s="1">
        <f t="shared" si="36"/>
        <v>9</v>
      </c>
    </row>
    <row r="2198" spans="1:6" x14ac:dyDescent="0.3">
      <c r="A2198" s="1" t="s">
        <v>10225</v>
      </c>
      <c r="B2198" s="1" t="s">
        <v>109</v>
      </c>
      <c r="C2198" s="1" t="s">
        <v>12</v>
      </c>
      <c r="D2198" s="1" t="s">
        <v>15</v>
      </c>
      <c r="E2198" s="1" t="s">
        <v>10226</v>
      </c>
      <c r="F2198" s="1">
        <f t="shared" si="36"/>
        <v>14</v>
      </c>
    </row>
    <row r="2199" spans="1:6" x14ac:dyDescent="0.3">
      <c r="A2199" s="1" t="s">
        <v>10227</v>
      </c>
      <c r="B2199" s="1" t="s">
        <v>109</v>
      </c>
      <c r="C2199" s="1" t="s">
        <v>0</v>
      </c>
      <c r="D2199" s="1" t="s">
        <v>14</v>
      </c>
      <c r="E2199" s="1" t="s">
        <v>10228</v>
      </c>
      <c r="F2199" s="1">
        <f t="shared" si="36"/>
        <v>5</v>
      </c>
    </row>
    <row r="2200" spans="1:6" x14ac:dyDescent="0.3">
      <c r="A2200" s="1" t="s">
        <v>10229</v>
      </c>
      <c r="B2200" s="1" t="s">
        <v>109</v>
      </c>
      <c r="C2200" s="1" t="s">
        <v>41</v>
      </c>
      <c r="D2200" s="1" t="s">
        <v>9</v>
      </c>
      <c r="E2200" s="1" t="s">
        <v>10228</v>
      </c>
      <c r="F2200" s="1">
        <f t="shared" si="36"/>
        <v>7</v>
      </c>
    </row>
    <row r="2201" spans="1:6" x14ac:dyDescent="0.3">
      <c r="A2201" s="1" t="s">
        <v>10230</v>
      </c>
      <c r="B2201" s="1" t="s">
        <v>109</v>
      </c>
      <c r="C2201" s="1" t="s">
        <v>43</v>
      </c>
      <c r="D2201" s="1" t="s">
        <v>9</v>
      </c>
      <c r="E2201" s="1" t="s">
        <v>10231</v>
      </c>
      <c r="F2201" s="1">
        <f t="shared" si="36"/>
        <v>8</v>
      </c>
    </row>
    <row r="2202" spans="1:6" x14ac:dyDescent="0.3">
      <c r="A2202" s="1" t="s">
        <v>10232</v>
      </c>
      <c r="B2202" s="1" t="s">
        <v>109</v>
      </c>
      <c r="C2202" s="1" t="s">
        <v>11</v>
      </c>
      <c r="D2202" s="1" t="s">
        <v>15</v>
      </c>
      <c r="E2202" s="1" t="s">
        <v>10227</v>
      </c>
      <c r="F2202" s="1">
        <f t="shared" si="36"/>
        <v>7</v>
      </c>
    </row>
    <row r="2203" spans="1:6" x14ac:dyDescent="0.3">
      <c r="A2203" s="1" t="s">
        <v>10232</v>
      </c>
      <c r="B2203" s="1" t="s">
        <v>109</v>
      </c>
      <c r="C2203" s="1" t="s">
        <v>10</v>
      </c>
      <c r="D2203" s="1" t="s">
        <v>14</v>
      </c>
      <c r="E2203" s="1" t="s">
        <v>10228</v>
      </c>
      <c r="F2203" s="1">
        <f t="shared" si="36"/>
        <v>12</v>
      </c>
    </row>
    <row r="2204" spans="1:6" x14ac:dyDescent="0.3">
      <c r="A2204" s="1" t="s">
        <v>10233</v>
      </c>
      <c r="B2204" s="1" t="s">
        <v>109</v>
      </c>
      <c r="C2204" s="1" t="s">
        <v>42</v>
      </c>
      <c r="D2204" s="1" t="s">
        <v>15</v>
      </c>
      <c r="E2204" s="1" t="s">
        <v>10234</v>
      </c>
      <c r="F2204" s="1">
        <f t="shared" si="36"/>
        <v>3</v>
      </c>
    </row>
    <row r="2205" spans="1:6" x14ac:dyDescent="0.3">
      <c r="A2205" s="1" t="s">
        <v>10235</v>
      </c>
      <c r="B2205" s="1" t="s">
        <v>109</v>
      </c>
      <c r="C2205" s="1" t="s">
        <v>41</v>
      </c>
      <c r="D2205" s="1" t="s">
        <v>14</v>
      </c>
      <c r="E2205" s="1" t="s">
        <v>10236</v>
      </c>
      <c r="F2205" s="1">
        <f t="shared" si="36"/>
        <v>3</v>
      </c>
    </row>
    <row r="2206" spans="1:6" x14ac:dyDescent="0.3">
      <c r="A2206" s="1" t="s">
        <v>10237</v>
      </c>
      <c r="B2206" s="1" t="s">
        <v>109</v>
      </c>
      <c r="C2206" s="1" t="s">
        <v>11</v>
      </c>
      <c r="D2206" s="1" t="s">
        <v>14</v>
      </c>
      <c r="E2206" s="1" t="s">
        <v>10238</v>
      </c>
      <c r="F2206" s="1">
        <f t="shared" si="36"/>
        <v>3</v>
      </c>
    </row>
    <row r="2207" spans="1:6" x14ac:dyDescent="0.3">
      <c r="A2207" s="1" t="s">
        <v>10239</v>
      </c>
      <c r="B2207" s="1" t="s">
        <v>109</v>
      </c>
      <c r="C2207" s="1" t="s">
        <v>13</v>
      </c>
      <c r="D2207" s="1" t="s">
        <v>9</v>
      </c>
      <c r="E2207" s="1" t="s">
        <v>10240</v>
      </c>
      <c r="F2207" s="1">
        <f t="shared" si="36"/>
        <v>3</v>
      </c>
    </row>
    <row r="2208" spans="1:6" x14ac:dyDescent="0.3">
      <c r="A2208" s="1" t="s">
        <v>10241</v>
      </c>
      <c r="B2208" s="1" t="s">
        <v>109</v>
      </c>
      <c r="C2208" s="1" t="s">
        <v>13</v>
      </c>
      <c r="D2208" s="1" t="s">
        <v>14</v>
      </c>
      <c r="E2208" s="1" t="s">
        <v>10240</v>
      </c>
      <c r="F2208" s="1">
        <f t="shared" si="36"/>
        <v>5</v>
      </c>
    </row>
    <row r="2209" spans="1:6" x14ac:dyDescent="0.3">
      <c r="A2209" s="1" t="s">
        <v>10242</v>
      </c>
      <c r="B2209" s="1" t="s">
        <v>109</v>
      </c>
      <c r="C2209" s="1" t="s">
        <v>13</v>
      </c>
      <c r="D2209" s="1" t="s">
        <v>15</v>
      </c>
      <c r="E2209" s="1" t="s">
        <v>10243</v>
      </c>
      <c r="F2209" s="1">
        <f t="shared" si="36"/>
        <v>4</v>
      </c>
    </row>
    <row r="2210" spans="1:6" x14ac:dyDescent="0.3">
      <c r="A2210" s="1" t="s">
        <v>10244</v>
      </c>
      <c r="B2210" s="1" t="s">
        <v>109</v>
      </c>
      <c r="C2210" s="1" t="s">
        <v>10</v>
      </c>
      <c r="D2210" s="1" t="s">
        <v>15</v>
      </c>
      <c r="E2210" s="1" t="s">
        <v>10245</v>
      </c>
      <c r="F2210" s="1">
        <f t="shared" si="36"/>
        <v>9</v>
      </c>
    </row>
    <row r="2211" spans="1:6" x14ac:dyDescent="0.3">
      <c r="A2211" s="1" t="s">
        <v>10246</v>
      </c>
      <c r="B2211" s="1" t="s">
        <v>109</v>
      </c>
      <c r="C2211" s="1" t="s">
        <v>12</v>
      </c>
      <c r="D2211" s="1" t="s">
        <v>14</v>
      </c>
      <c r="E2211" s="1" t="s">
        <v>10247</v>
      </c>
      <c r="F2211" s="1">
        <f t="shared" si="36"/>
        <v>3</v>
      </c>
    </row>
    <row r="2212" spans="1:6" x14ac:dyDescent="0.3">
      <c r="A2212" s="1" t="s">
        <v>10248</v>
      </c>
      <c r="B2212" s="1" t="s">
        <v>109</v>
      </c>
      <c r="C2212" s="1" t="s">
        <v>0</v>
      </c>
      <c r="D2212" s="1" t="s">
        <v>15</v>
      </c>
      <c r="E2212" s="1" t="s">
        <v>10249</v>
      </c>
      <c r="F2212" s="1">
        <f t="shared" si="36"/>
        <v>6</v>
      </c>
    </row>
    <row r="2213" spans="1:6" x14ac:dyDescent="0.3">
      <c r="A2213" s="1" t="s">
        <v>10250</v>
      </c>
      <c r="B2213" s="1" t="s">
        <v>109</v>
      </c>
      <c r="C2213" s="1" t="s">
        <v>0</v>
      </c>
      <c r="D2213" s="1" t="s">
        <v>16</v>
      </c>
      <c r="E2213" s="1" t="s">
        <v>10251</v>
      </c>
      <c r="F2213" s="1">
        <f t="shared" si="36"/>
        <v>3</v>
      </c>
    </row>
    <row r="2214" spans="1:6" x14ac:dyDescent="0.3">
      <c r="A2214" s="1" t="s">
        <v>10252</v>
      </c>
      <c r="B2214" s="1" t="s">
        <v>109</v>
      </c>
      <c r="C2214" s="1" t="s">
        <v>10</v>
      </c>
      <c r="D2214" s="1" t="s">
        <v>16</v>
      </c>
      <c r="E2214" s="1" t="s">
        <v>10253</v>
      </c>
      <c r="F2214" s="1">
        <f t="shared" si="36"/>
        <v>14</v>
      </c>
    </row>
    <row r="2215" spans="1:6" x14ac:dyDescent="0.3">
      <c r="A2215" s="1" t="s">
        <v>10254</v>
      </c>
      <c r="B2215" s="1" t="s">
        <v>109</v>
      </c>
      <c r="C2215" s="1" t="s">
        <v>12</v>
      </c>
      <c r="D2215" s="1" t="s">
        <v>16</v>
      </c>
      <c r="E2215" s="1" t="s">
        <v>10255</v>
      </c>
      <c r="F2215" s="1">
        <f t="shared" si="36"/>
        <v>8</v>
      </c>
    </row>
    <row r="2216" spans="1:6" x14ac:dyDescent="0.3">
      <c r="A2216" s="1" t="s">
        <v>10256</v>
      </c>
      <c r="B2216" s="1" t="s">
        <v>109</v>
      </c>
      <c r="C2216" s="1" t="s">
        <v>10</v>
      </c>
      <c r="D2216" s="1" t="s">
        <v>17</v>
      </c>
      <c r="E2216" s="1" t="s">
        <v>10257</v>
      </c>
      <c r="F2216" s="1">
        <f t="shared" si="36"/>
        <v>3</v>
      </c>
    </row>
    <row r="2217" spans="1:6" x14ac:dyDescent="0.3">
      <c r="A2217" s="1" t="s">
        <v>10258</v>
      </c>
      <c r="B2217" s="1" t="s">
        <v>109</v>
      </c>
      <c r="C2217" s="1" t="s">
        <v>11</v>
      </c>
      <c r="D2217" s="1" t="s">
        <v>16</v>
      </c>
      <c r="E2217" s="1" t="s">
        <v>10257</v>
      </c>
      <c r="F2217" s="1">
        <f t="shared" si="36"/>
        <v>5</v>
      </c>
    </row>
    <row r="2218" spans="1:6" x14ac:dyDescent="0.3">
      <c r="A2218" s="1" t="s">
        <v>10259</v>
      </c>
      <c r="B2218" s="1" t="s">
        <v>109</v>
      </c>
      <c r="C2218" s="1" t="s">
        <v>41</v>
      </c>
      <c r="D2218" s="1" t="s">
        <v>16</v>
      </c>
      <c r="E2218" s="1" t="s">
        <v>10260</v>
      </c>
      <c r="F2218" s="1">
        <f t="shared" si="36"/>
        <v>12</v>
      </c>
    </row>
    <row r="2219" spans="1:6" x14ac:dyDescent="0.3">
      <c r="A2219" s="1" t="s">
        <v>10261</v>
      </c>
      <c r="B2219" s="1" t="s">
        <v>109</v>
      </c>
      <c r="C2219" s="1" t="s">
        <v>12</v>
      </c>
      <c r="D2219" s="1" t="s">
        <v>17</v>
      </c>
      <c r="E2219" s="1" t="s">
        <v>10258</v>
      </c>
      <c r="F2219" s="1">
        <f t="shared" si="36"/>
        <v>4</v>
      </c>
    </row>
    <row r="2220" spans="1:6" x14ac:dyDescent="0.3">
      <c r="A2220" s="1" t="s">
        <v>10262</v>
      </c>
      <c r="B2220" s="1" t="s">
        <v>109</v>
      </c>
      <c r="C2220" s="1" t="s">
        <v>43</v>
      </c>
      <c r="D2220" s="1" t="s">
        <v>16</v>
      </c>
      <c r="E2220" s="1" t="s">
        <v>10257</v>
      </c>
      <c r="F2220" s="1">
        <f t="shared" si="36"/>
        <v>12</v>
      </c>
    </row>
    <row r="2221" spans="1:6" x14ac:dyDescent="0.3">
      <c r="A2221" s="1" t="s">
        <v>10263</v>
      </c>
      <c r="B2221" s="1" t="s">
        <v>109</v>
      </c>
      <c r="C2221" s="1" t="s">
        <v>0</v>
      </c>
      <c r="D2221" s="1" t="s">
        <v>17</v>
      </c>
      <c r="E2221" s="1" t="s">
        <v>10264</v>
      </c>
      <c r="F2221" s="1">
        <f t="shared" si="36"/>
        <v>3</v>
      </c>
    </row>
    <row r="2222" spans="1:6" x14ac:dyDescent="0.3">
      <c r="A2222" s="1" t="s">
        <v>10265</v>
      </c>
      <c r="B2222" s="1" t="s">
        <v>109</v>
      </c>
      <c r="C2222" s="1" t="s">
        <v>42</v>
      </c>
      <c r="D2222" s="1" t="s">
        <v>16</v>
      </c>
      <c r="E2222" s="1" t="s">
        <v>10266</v>
      </c>
      <c r="F2222" s="1">
        <f t="shared" si="36"/>
        <v>4</v>
      </c>
    </row>
    <row r="2223" spans="1:6" x14ac:dyDescent="0.3">
      <c r="A2223" s="1" t="s">
        <v>10267</v>
      </c>
      <c r="B2223" s="1" t="s">
        <v>109</v>
      </c>
      <c r="C2223" s="1" t="s">
        <v>43</v>
      </c>
      <c r="D2223" s="1" t="s">
        <v>15</v>
      </c>
      <c r="E2223" s="1" t="s">
        <v>10265</v>
      </c>
      <c r="F2223" s="1">
        <f t="shared" si="36"/>
        <v>4</v>
      </c>
    </row>
    <row r="2224" spans="1:6" x14ac:dyDescent="0.3">
      <c r="A2224" s="1" t="s">
        <v>10268</v>
      </c>
      <c r="B2224" s="1" t="s">
        <v>109</v>
      </c>
      <c r="C2224" s="1" t="s">
        <v>13</v>
      </c>
      <c r="D2224" s="1" t="s">
        <v>16</v>
      </c>
      <c r="E2224" s="1" t="s">
        <v>10269</v>
      </c>
      <c r="F2224" s="1">
        <f t="shared" si="36"/>
        <v>3</v>
      </c>
    </row>
    <row r="2225" spans="1:6" x14ac:dyDescent="0.3">
      <c r="A2225" s="1" t="s">
        <v>10270</v>
      </c>
      <c r="B2225" s="1" t="s">
        <v>109</v>
      </c>
      <c r="C2225" s="1" t="s">
        <v>41</v>
      </c>
      <c r="D2225" s="1" t="s">
        <v>15</v>
      </c>
      <c r="E2225" s="1" t="s">
        <v>10271</v>
      </c>
      <c r="F2225" s="1">
        <f t="shared" si="36"/>
        <v>3</v>
      </c>
    </row>
    <row r="2226" spans="1:6" x14ac:dyDescent="0.3">
      <c r="A2226" s="1" t="s">
        <v>10272</v>
      </c>
      <c r="B2226" s="1" t="s">
        <v>109</v>
      </c>
      <c r="C2226" s="1" t="s">
        <v>13</v>
      </c>
      <c r="D2226" s="1" t="s">
        <v>17</v>
      </c>
      <c r="E2226" s="1" t="s">
        <v>10273</v>
      </c>
      <c r="F2226" s="1">
        <f t="shared" si="36"/>
        <v>4</v>
      </c>
    </row>
    <row r="2227" spans="1:6" x14ac:dyDescent="0.3">
      <c r="A2227" s="1" t="s">
        <v>10274</v>
      </c>
      <c r="B2227" s="1" t="s">
        <v>109</v>
      </c>
      <c r="C2227" s="1" t="s">
        <v>41</v>
      </c>
      <c r="D2227" s="1" t="s">
        <v>17</v>
      </c>
      <c r="E2227" s="1" t="s">
        <v>10275</v>
      </c>
      <c r="F2227" s="1">
        <f t="shared" si="36"/>
        <v>3</v>
      </c>
    </row>
    <row r="2228" spans="1:6" x14ac:dyDescent="0.3">
      <c r="A2228" s="1" t="s">
        <v>10276</v>
      </c>
      <c r="B2228" s="1" t="s">
        <v>109</v>
      </c>
      <c r="C2228" s="1" t="s">
        <v>11</v>
      </c>
      <c r="D2228" s="1" t="s">
        <v>17</v>
      </c>
      <c r="E2228" s="1" t="s">
        <v>10275</v>
      </c>
      <c r="F2228" s="1">
        <f t="shared" si="36"/>
        <v>14</v>
      </c>
    </row>
    <row r="2229" spans="1:6" x14ac:dyDescent="0.3">
      <c r="A2229" s="1" t="s">
        <v>10277</v>
      </c>
      <c r="B2229" s="1" t="s">
        <v>109</v>
      </c>
      <c r="C2229" s="1" t="s">
        <v>43</v>
      </c>
      <c r="D2229" s="1" t="s">
        <v>17</v>
      </c>
      <c r="E2229" s="1" t="s">
        <v>10278</v>
      </c>
      <c r="F2229" s="1">
        <f t="shared" si="36"/>
        <v>6</v>
      </c>
    </row>
    <row r="2230" spans="1:6" x14ac:dyDescent="0.3">
      <c r="A2230" s="1" t="s">
        <v>10277</v>
      </c>
      <c r="B2230" s="1" t="s">
        <v>109</v>
      </c>
      <c r="C2230" s="1" t="s">
        <v>10</v>
      </c>
      <c r="D2230" s="1" t="s">
        <v>18</v>
      </c>
      <c r="E2230" s="1" t="s">
        <v>10279</v>
      </c>
      <c r="F2230" s="1">
        <f t="shared" si="36"/>
        <v>5</v>
      </c>
    </row>
    <row r="2231" spans="1:6" x14ac:dyDescent="0.3">
      <c r="A2231" s="1" t="s">
        <v>10280</v>
      </c>
      <c r="B2231" s="1" t="s">
        <v>109</v>
      </c>
      <c r="C2231" s="1" t="s">
        <v>42</v>
      </c>
      <c r="D2231" s="1" t="s">
        <v>17</v>
      </c>
      <c r="E2231" s="1" t="s">
        <v>10278</v>
      </c>
      <c r="F2231" s="1">
        <f t="shared" si="36"/>
        <v>11</v>
      </c>
    </row>
    <row r="2232" spans="1:6" x14ac:dyDescent="0.3">
      <c r="A2232" s="1" t="s">
        <v>10281</v>
      </c>
      <c r="B2232" s="1" t="s">
        <v>109</v>
      </c>
      <c r="C2232" s="1" t="s">
        <v>11</v>
      </c>
      <c r="D2232" s="1" t="s">
        <v>18</v>
      </c>
      <c r="E2232" s="1" t="s">
        <v>10282</v>
      </c>
      <c r="F2232" s="1">
        <f t="shared" si="36"/>
        <v>3</v>
      </c>
    </row>
    <row r="2233" spans="1:6" x14ac:dyDescent="0.3">
      <c r="A2233" s="1" t="s">
        <v>10283</v>
      </c>
      <c r="B2233" s="1" t="s">
        <v>109</v>
      </c>
      <c r="C2233" s="1" t="s">
        <v>13</v>
      </c>
      <c r="D2233" s="1" t="s">
        <v>18</v>
      </c>
      <c r="E2233" s="1" t="s">
        <v>10284</v>
      </c>
      <c r="F2233" s="1">
        <f t="shared" si="36"/>
        <v>7</v>
      </c>
    </row>
    <row r="2234" spans="1:6" x14ac:dyDescent="0.3">
      <c r="A2234" s="1" t="s">
        <v>10285</v>
      </c>
      <c r="B2234" s="1" t="s">
        <v>109</v>
      </c>
      <c r="C2234" s="1" t="s">
        <v>11</v>
      </c>
      <c r="D2234" s="1" t="s">
        <v>19</v>
      </c>
      <c r="E2234" s="1" t="s">
        <v>10286</v>
      </c>
      <c r="F2234" s="1">
        <f t="shared" si="36"/>
        <v>3</v>
      </c>
    </row>
    <row r="2235" spans="1:6" x14ac:dyDescent="0.3">
      <c r="A2235" s="1" t="s">
        <v>10287</v>
      </c>
      <c r="B2235" s="1" t="s">
        <v>109</v>
      </c>
      <c r="C2235" s="1" t="s">
        <v>13</v>
      </c>
      <c r="D2235" s="1" t="s">
        <v>19</v>
      </c>
      <c r="E2235" s="1" t="s">
        <v>10288</v>
      </c>
      <c r="F2235" s="1">
        <f t="shared" si="36"/>
        <v>4</v>
      </c>
    </row>
    <row r="2236" spans="1:6" x14ac:dyDescent="0.3">
      <c r="A2236" s="1" t="s">
        <v>10287</v>
      </c>
      <c r="B2236" s="1" t="s">
        <v>109</v>
      </c>
      <c r="C2236" s="1" t="s">
        <v>12</v>
      </c>
      <c r="D2236" s="1" t="s">
        <v>18</v>
      </c>
      <c r="E2236" s="1" t="s">
        <v>10285</v>
      </c>
      <c r="F2236" s="1">
        <f t="shared" si="36"/>
        <v>5</v>
      </c>
    </row>
    <row r="2237" spans="1:6" x14ac:dyDescent="0.3">
      <c r="A2237" s="1" t="s">
        <v>10289</v>
      </c>
      <c r="B2237" s="1" t="s">
        <v>109</v>
      </c>
      <c r="C2237" s="1" t="s">
        <v>42</v>
      </c>
      <c r="D2237" s="1" t="s">
        <v>19</v>
      </c>
      <c r="E2237" s="1" t="s">
        <v>10290</v>
      </c>
      <c r="F2237" s="1">
        <f t="shared" si="36"/>
        <v>3</v>
      </c>
    </row>
    <row r="2238" spans="1:6" x14ac:dyDescent="0.3">
      <c r="A2238" s="1" t="s">
        <v>10291</v>
      </c>
      <c r="B2238" s="1" t="s">
        <v>109</v>
      </c>
      <c r="C2238" s="1" t="s">
        <v>42</v>
      </c>
      <c r="D2238" s="1" t="s">
        <v>18</v>
      </c>
      <c r="E2238" s="1" t="s">
        <v>10289</v>
      </c>
      <c r="F2238" s="1">
        <f t="shared" si="36"/>
        <v>4</v>
      </c>
    </row>
    <row r="2239" spans="1:6" x14ac:dyDescent="0.3">
      <c r="A2239" s="1" t="s">
        <v>10292</v>
      </c>
      <c r="B2239" s="1" t="s">
        <v>109</v>
      </c>
      <c r="C2239" s="1" t="s">
        <v>10</v>
      </c>
      <c r="D2239" s="1" t="s">
        <v>19</v>
      </c>
      <c r="E2239" s="1" t="s">
        <v>10293</v>
      </c>
      <c r="F2239" s="1">
        <f t="shared" si="36"/>
        <v>5</v>
      </c>
    </row>
    <row r="2240" spans="1:6" x14ac:dyDescent="0.3">
      <c r="A2240" s="1" t="s">
        <v>10292</v>
      </c>
      <c r="B2240" s="1" t="s">
        <v>109</v>
      </c>
      <c r="C2240" s="1" t="s">
        <v>0</v>
      </c>
      <c r="D2240" s="1" t="s">
        <v>18</v>
      </c>
      <c r="E2240" s="1" t="s">
        <v>10294</v>
      </c>
      <c r="F2240" s="1">
        <f t="shared" si="36"/>
        <v>4</v>
      </c>
    </row>
    <row r="2241" spans="1:6" x14ac:dyDescent="0.3">
      <c r="A2241" s="1" t="s">
        <v>10295</v>
      </c>
      <c r="B2241" s="1" t="s">
        <v>109</v>
      </c>
      <c r="C2241" s="1" t="s">
        <v>41</v>
      </c>
      <c r="D2241" s="1" t="s">
        <v>18</v>
      </c>
      <c r="E2241" s="1" t="s">
        <v>10296</v>
      </c>
      <c r="F2241" s="1">
        <f t="shared" si="36"/>
        <v>4</v>
      </c>
    </row>
    <row r="2242" spans="1:6" x14ac:dyDescent="0.3">
      <c r="A2242" s="1" t="s">
        <v>10295</v>
      </c>
      <c r="B2242" s="1" t="s">
        <v>109</v>
      </c>
      <c r="C2242" s="1" t="s">
        <v>12</v>
      </c>
      <c r="D2242" s="1" t="s">
        <v>19</v>
      </c>
      <c r="E2242" s="1" t="s">
        <v>10296</v>
      </c>
      <c r="F2242" s="1">
        <f t="shared" si="36"/>
        <v>4</v>
      </c>
    </row>
    <row r="2243" spans="1:6" x14ac:dyDescent="0.3">
      <c r="A2243" s="1" t="s">
        <v>10297</v>
      </c>
      <c r="B2243" s="1" t="s">
        <v>109</v>
      </c>
      <c r="C2243" s="1" t="s">
        <v>41</v>
      </c>
      <c r="D2243" s="1" t="s">
        <v>19</v>
      </c>
      <c r="E2243" s="1" t="s">
        <v>10298</v>
      </c>
      <c r="F2243" s="1">
        <f t="shared" ref="F2243:F2306" si="37">A2243-E2243</f>
        <v>4</v>
      </c>
    </row>
    <row r="2244" spans="1:6" x14ac:dyDescent="0.3">
      <c r="A2244" s="1" t="s">
        <v>10299</v>
      </c>
      <c r="B2244" s="1" t="s">
        <v>109</v>
      </c>
      <c r="C2244" s="1" t="s">
        <v>13</v>
      </c>
      <c r="D2244" s="1" t="s">
        <v>20</v>
      </c>
      <c r="E2244" s="1" t="s">
        <v>10300</v>
      </c>
      <c r="F2244" s="1">
        <f t="shared" si="37"/>
        <v>4</v>
      </c>
    </row>
    <row r="2245" spans="1:6" x14ac:dyDescent="0.3">
      <c r="A2245" s="1" t="s">
        <v>10301</v>
      </c>
      <c r="B2245" s="1" t="s">
        <v>109</v>
      </c>
      <c r="C2245" s="1" t="s">
        <v>43</v>
      </c>
      <c r="D2245" s="1" t="s">
        <v>18</v>
      </c>
      <c r="E2245" s="1" t="s">
        <v>10302</v>
      </c>
      <c r="F2245" s="1">
        <f t="shared" si="37"/>
        <v>3</v>
      </c>
    </row>
    <row r="2246" spans="1:6" x14ac:dyDescent="0.3">
      <c r="A2246" s="1" t="s">
        <v>10303</v>
      </c>
      <c r="B2246" s="1" t="s">
        <v>109</v>
      </c>
      <c r="C2246" s="1" t="s">
        <v>42</v>
      </c>
      <c r="D2246" s="1" t="s">
        <v>20</v>
      </c>
      <c r="E2246" s="1" t="s">
        <v>10304</v>
      </c>
      <c r="F2246" s="1">
        <f t="shared" si="37"/>
        <v>4</v>
      </c>
    </row>
    <row r="2247" spans="1:6" x14ac:dyDescent="0.3">
      <c r="A2247" s="1" t="s">
        <v>10305</v>
      </c>
      <c r="B2247" s="1" t="s">
        <v>109</v>
      </c>
      <c r="C2247" s="1" t="s">
        <v>0</v>
      </c>
      <c r="D2247" s="1" t="s">
        <v>19</v>
      </c>
      <c r="E2247" s="1" t="s">
        <v>10302</v>
      </c>
      <c r="F2247" s="1">
        <f t="shared" si="37"/>
        <v>9</v>
      </c>
    </row>
    <row r="2248" spans="1:6" x14ac:dyDescent="0.3">
      <c r="A2248" s="1" t="s">
        <v>10306</v>
      </c>
      <c r="B2248" s="1" t="s">
        <v>109</v>
      </c>
      <c r="C2248" s="1" t="s">
        <v>11</v>
      </c>
      <c r="D2248" s="1" t="s">
        <v>21</v>
      </c>
      <c r="E2248" s="1" t="s">
        <v>10307</v>
      </c>
      <c r="F2248" s="1">
        <f t="shared" si="37"/>
        <v>4</v>
      </c>
    </row>
    <row r="2249" spans="1:6" x14ac:dyDescent="0.3">
      <c r="A2249" s="1" t="s">
        <v>10308</v>
      </c>
      <c r="B2249" s="1" t="s">
        <v>109</v>
      </c>
      <c r="C2249" s="1" t="s">
        <v>41</v>
      </c>
      <c r="D2249" s="1" t="s">
        <v>20</v>
      </c>
      <c r="E2249" s="1" t="s">
        <v>10309</v>
      </c>
      <c r="F2249" s="1">
        <f t="shared" si="37"/>
        <v>9</v>
      </c>
    </row>
    <row r="2250" spans="1:6" x14ac:dyDescent="0.3">
      <c r="A2250" s="1" t="s">
        <v>10310</v>
      </c>
      <c r="B2250" s="1" t="s">
        <v>109</v>
      </c>
      <c r="C2250" s="1" t="s">
        <v>0</v>
      </c>
      <c r="D2250" s="1" t="s">
        <v>20</v>
      </c>
      <c r="E2250" s="1" t="s">
        <v>10311</v>
      </c>
      <c r="F2250" s="1">
        <f t="shared" si="37"/>
        <v>4</v>
      </c>
    </row>
    <row r="2251" spans="1:6" x14ac:dyDescent="0.3">
      <c r="A2251" s="1" t="s">
        <v>10312</v>
      </c>
      <c r="B2251" s="1" t="s">
        <v>109</v>
      </c>
      <c r="C2251" s="1" t="s">
        <v>12</v>
      </c>
      <c r="D2251" s="1" t="s">
        <v>20</v>
      </c>
      <c r="E2251" s="1" t="s">
        <v>10313</v>
      </c>
      <c r="F2251" s="1">
        <f t="shared" si="37"/>
        <v>4</v>
      </c>
    </row>
    <row r="2252" spans="1:6" x14ac:dyDescent="0.3">
      <c r="A2252" s="1" t="s">
        <v>10312</v>
      </c>
      <c r="B2252" s="1" t="s">
        <v>109</v>
      </c>
      <c r="C2252" s="1" t="s">
        <v>0</v>
      </c>
      <c r="D2252" s="1" t="s">
        <v>21</v>
      </c>
      <c r="E2252" s="1" t="s">
        <v>10313</v>
      </c>
      <c r="F2252" s="1">
        <f t="shared" si="37"/>
        <v>4</v>
      </c>
    </row>
    <row r="2253" spans="1:6" x14ac:dyDescent="0.3">
      <c r="A2253" s="1" t="s">
        <v>10314</v>
      </c>
      <c r="B2253" s="1" t="s">
        <v>109</v>
      </c>
      <c r="C2253" s="1" t="s">
        <v>12</v>
      </c>
      <c r="D2253" s="1" t="s">
        <v>21</v>
      </c>
      <c r="E2253" s="1" t="s">
        <v>10315</v>
      </c>
      <c r="F2253" s="1">
        <f t="shared" si="37"/>
        <v>3</v>
      </c>
    </row>
    <row r="2254" spans="1:6" x14ac:dyDescent="0.3">
      <c r="A2254" s="1" t="s">
        <v>10316</v>
      </c>
      <c r="B2254" s="1" t="s">
        <v>109</v>
      </c>
      <c r="C2254" s="1" t="s">
        <v>11</v>
      </c>
      <c r="D2254" s="1" t="s">
        <v>20</v>
      </c>
      <c r="E2254" s="1" t="s">
        <v>10314</v>
      </c>
      <c r="F2254" s="1">
        <f t="shared" si="37"/>
        <v>3</v>
      </c>
    </row>
    <row r="2255" spans="1:6" x14ac:dyDescent="0.3">
      <c r="A2255" s="1" t="s">
        <v>10317</v>
      </c>
      <c r="B2255" s="1" t="s">
        <v>109</v>
      </c>
      <c r="C2255" s="1" t="s">
        <v>10</v>
      </c>
      <c r="D2255" s="1" t="s">
        <v>21</v>
      </c>
      <c r="E2255" s="1" t="s">
        <v>10318</v>
      </c>
      <c r="F2255" s="1">
        <f t="shared" si="37"/>
        <v>3</v>
      </c>
    </row>
    <row r="2256" spans="1:6" x14ac:dyDescent="0.3">
      <c r="A2256" s="1" t="s">
        <v>10319</v>
      </c>
      <c r="B2256" s="1" t="s">
        <v>109</v>
      </c>
      <c r="C2256" s="1" t="s">
        <v>10</v>
      </c>
      <c r="D2256" s="1" t="s">
        <v>20</v>
      </c>
      <c r="E2256" s="1" t="s">
        <v>10320</v>
      </c>
      <c r="F2256" s="1">
        <f t="shared" si="37"/>
        <v>3</v>
      </c>
    </row>
    <row r="2257" spans="1:6" x14ac:dyDescent="0.3">
      <c r="A2257" s="1" t="s">
        <v>10321</v>
      </c>
      <c r="B2257" s="1" t="s">
        <v>109</v>
      </c>
      <c r="C2257" s="1" t="s">
        <v>43</v>
      </c>
      <c r="D2257" s="1" t="s">
        <v>19</v>
      </c>
      <c r="E2257" s="1" t="s">
        <v>10322</v>
      </c>
      <c r="F2257" s="1">
        <f t="shared" si="37"/>
        <v>3</v>
      </c>
    </row>
    <row r="2258" spans="1:6" x14ac:dyDescent="0.3">
      <c r="A2258" s="1" t="s">
        <v>10323</v>
      </c>
      <c r="B2258" s="1" t="s">
        <v>109</v>
      </c>
      <c r="C2258" s="1" t="s">
        <v>41</v>
      </c>
      <c r="D2258" s="1" t="s">
        <v>21</v>
      </c>
      <c r="E2258" s="1" t="s">
        <v>10324</v>
      </c>
      <c r="F2258" s="1">
        <f t="shared" si="37"/>
        <v>3</v>
      </c>
    </row>
    <row r="2259" spans="1:6" x14ac:dyDescent="0.3">
      <c r="A2259" s="1" t="s">
        <v>10325</v>
      </c>
      <c r="B2259" s="1" t="s">
        <v>109</v>
      </c>
      <c r="C2259" s="1" t="s">
        <v>43</v>
      </c>
      <c r="D2259" s="1" t="s">
        <v>20</v>
      </c>
      <c r="E2259" s="1" t="s">
        <v>10322</v>
      </c>
      <c r="F2259" s="1">
        <f t="shared" si="37"/>
        <v>15</v>
      </c>
    </row>
    <row r="2260" spans="1:6" x14ac:dyDescent="0.3">
      <c r="A2260" s="1" t="s">
        <v>10326</v>
      </c>
      <c r="B2260" s="1" t="s">
        <v>109</v>
      </c>
      <c r="C2260" s="1" t="s">
        <v>13</v>
      </c>
      <c r="D2260" s="1" t="s">
        <v>21</v>
      </c>
      <c r="E2260" s="1" t="s">
        <v>10327</v>
      </c>
      <c r="F2260" s="1">
        <f t="shared" si="37"/>
        <v>3</v>
      </c>
    </row>
    <row r="2261" spans="1:6" x14ac:dyDescent="0.3">
      <c r="A2261" s="1" t="s">
        <v>10328</v>
      </c>
      <c r="B2261" s="1" t="s">
        <v>109</v>
      </c>
      <c r="C2261" s="1" t="s">
        <v>42</v>
      </c>
      <c r="D2261" s="1" t="s">
        <v>21</v>
      </c>
      <c r="E2261" s="1" t="s">
        <v>10329</v>
      </c>
      <c r="F2261" s="1">
        <f t="shared" si="37"/>
        <v>3</v>
      </c>
    </row>
    <row r="2262" spans="1:6" x14ac:dyDescent="0.3">
      <c r="A2262" s="1" t="s">
        <v>10330</v>
      </c>
      <c r="B2262" s="1" t="s">
        <v>109</v>
      </c>
      <c r="C2262" s="1" t="s">
        <v>43</v>
      </c>
      <c r="D2262" s="1" t="s">
        <v>21</v>
      </c>
      <c r="E2262" s="1" t="s">
        <v>10331</v>
      </c>
      <c r="F2262" s="1">
        <f t="shared" si="37"/>
        <v>4</v>
      </c>
    </row>
    <row r="2263" spans="1:6" x14ac:dyDescent="0.3">
      <c r="A2263" s="1" t="s">
        <v>10332</v>
      </c>
      <c r="B2263" s="1" t="s">
        <v>109</v>
      </c>
      <c r="C2263" s="1" t="s">
        <v>0</v>
      </c>
      <c r="D2263" s="1" t="s">
        <v>22</v>
      </c>
      <c r="E2263" s="1" t="s">
        <v>10333</v>
      </c>
      <c r="F2263" s="1">
        <f t="shared" si="37"/>
        <v>3</v>
      </c>
    </row>
    <row r="2264" spans="1:6" x14ac:dyDescent="0.3">
      <c r="A2264" s="1" t="s">
        <v>10334</v>
      </c>
      <c r="B2264" s="1" t="s">
        <v>109</v>
      </c>
      <c r="C2264" s="1" t="s">
        <v>10</v>
      </c>
      <c r="D2264" s="1" t="s">
        <v>23</v>
      </c>
      <c r="E2264" s="1" t="s">
        <v>10335</v>
      </c>
      <c r="F2264" s="1">
        <f t="shared" si="37"/>
        <v>3</v>
      </c>
    </row>
    <row r="2265" spans="1:6" x14ac:dyDescent="0.3">
      <c r="A2265" s="1" t="s">
        <v>10336</v>
      </c>
      <c r="B2265" s="1" t="s">
        <v>109</v>
      </c>
      <c r="C2265" s="1" t="s">
        <v>12</v>
      </c>
      <c r="D2265" s="1" t="s">
        <v>24</v>
      </c>
      <c r="E2265" s="1" t="s">
        <v>10337</v>
      </c>
      <c r="F2265" s="1">
        <f t="shared" si="37"/>
        <v>3</v>
      </c>
    </row>
    <row r="2266" spans="1:6" x14ac:dyDescent="0.3">
      <c r="A2266" s="1" t="s">
        <v>10338</v>
      </c>
      <c r="B2266" s="1" t="s">
        <v>109</v>
      </c>
      <c r="C2266" s="1" t="s">
        <v>11</v>
      </c>
      <c r="D2266" s="1" t="s">
        <v>25</v>
      </c>
      <c r="E2266" s="1" t="s">
        <v>10339</v>
      </c>
      <c r="F2266" s="1">
        <f t="shared" si="37"/>
        <v>12</v>
      </c>
    </row>
    <row r="2267" spans="1:6" x14ac:dyDescent="0.3">
      <c r="A2267" s="1" t="s">
        <v>10340</v>
      </c>
      <c r="B2267" s="1" t="s">
        <v>110</v>
      </c>
      <c r="C2267" s="1" t="s">
        <v>0</v>
      </c>
      <c r="D2267" s="1" t="s">
        <v>6</v>
      </c>
      <c r="E2267" s="1" t="s">
        <v>10341</v>
      </c>
      <c r="F2267" s="1">
        <f t="shared" si="37"/>
        <v>3</v>
      </c>
    </row>
    <row r="2268" spans="1:6" x14ac:dyDescent="0.3">
      <c r="A2268" s="1" t="s">
        <v>10342</v>
      </c>
      <c r="B2268" s="1" t="s">
        <v>110</v>
      </c>
      <c r="C2268" s="1" t="s">
        <v>10</v>
      </c>
      <c r="D2268" s="1" t="s">
        <v>6</v>
      </c>
      <c r="E2268" s="1" t="s">
        <v>10343</v>
      </c>
      <c r="F2268" s="1">
        <f t="shared" si="37"/>
        <v>3</v>
      </c>
    </row>
    <row r="2269" spans="1:6" x14ac:dyDescent="0.3">
      <c r="A2269" s="1" t="s">
        <v>10344</v>
      </c>
      <c r="B2269" s="1" t="s">
        <v>110</v>
      </c>
      <c r="C2269" s="1" t="s">
        <v>12</v>
      </c>
      <c r="D2269" s="1" t="s">
        <v>6</v>
      </c>
      <c r="E2269" s="1" t="s">
        <v>10343</v>
      </c>
      <c r="F2269" s="1">
        <f t="shared" si="37"/>
        <v>5</v>
      </c>
    </row>
    <row r="2270" spans="1:6" x14ac:dyDescent="0.3">
      <c r="A2270" s="1" t="s">
        <v>10345</v>
      </c>
      <c r="B2270" s="1" t="s">
        <v>110</v>
      </c>
      <c r="C2270" s="1" t="s">
        <v>13</v>
      </c>
      <c r="D2270" s="1" t="s">
        <v>6</v>
      </c>
      <c r="E2270" s="1" t="s">
        <v>10346</v>
      </c>
      <c r="F2270" s="1">
        <f t="shared" si="37"/>
        <v>4</v>
      </c>
    </row>
    <row r="2271" spans="1:6" x14ac:dyDescent="0.3">
      <c r="A2271" s="1" t="s">
        <v>10347</v>
      </c>
      <c r="B2271" s="1" t="s">
        <v>110</v>
      </c>
      <c r="C2271" s="1" t="s">
        <v>11</v>
      </c>
      <c r="D2271" s="1" t="s">
        <v>6</v>
      </c>
      <c r="E2271" s="1" t="s">
        <v>10348</v>
      </c>
      <c r="F2271" s="1">
        <f t="shared" si="37"/>
        <v>4</v>
      </c>
    </row>
    <row r="2272" spans="1:6" x14ac:dyDescent="0.3">
      <c r="A2272" s="1" t="s">
        <v>10349</v>
      </c>
      <c r="B2272" s="1" t="s">
        <v>110</v>
      </c>
      <c r="C2272" s="1" t="s">
        <v>0</v>
      </c>
      <c r="D2272" s="1" t="s">
        <v>1</v>
      </c>
      <c r="E2272" s="1" t="s">
        <v>10350</v>
      </c>
      <c r="F2272" s="1">
        <f t="shared" si="37"/>
        <v>3</v>
      </c>
    </row>
    <row r="2273" spans="1:6" x14ac:dyDescent="0.3">
      <c r="A2273" s="1" t="s">
        <v>10351</v>
      </c>
      <c r="B2273" s="1" t="s">
        <v>110</v>
      </c>
      <c r="C2273" s="1" t="s">
        <v>13</v>
      </c>
      <c r="D2273" s="1" t="s">
        <v>1</v>
      </c>
      <c r="E2273" s="1" t="s">
        <v>10350</v>
      </c>
      <c r="F2273" s="1">
        <f t="shared" si="37"/>
        <v>5</v>
      </c>
    </row>
    <row r="2274" spans="1:6" x14ac:dyDescent="0.3">
      <c r="A2274" s="1" t="s">
        <v>10352</v>
      </c>
      <c r="B2274" s="1" t="s">
        <v>110</v>
      </c>
      <c r="C2274" s="1" t="s">
        <v>42</v>
      </c>
      <c r="D2274" s="1" t="s">
        <v>6</v>
      </c>
      <c r="E2274" s="1" t="s">
        <v>10350</v>
      </c>
      <c r="F2274" s="1">
        <f t="shared" si="37"/>
        <v>11</v>
      </c>
    </row>
    <row r="2275" spans="1:6" x14ac:dyDescent="0.3">
      <c r="A2275" s="1" t="s">
        <v>10353</v>
      </c>
      <c r="B2275" s="1" t="s">
        <v>110</v>
      </c>
      <c r="C2275" s="1" t="s">
        <v>10</v>
      </c>
      <c r="D2275" s="1" t="s">
        <v>1</v>
      </c>
      <c r="E2275" s="1" t="s">
        <v>10354</v>
      </c>
      <c r="F2275" s="1">
        <f t="shared" si="37"/>
        <v>3</v>
      </c>
    </row>
    <row r="2276" spans="1:6" x14ac:dyDescent="0.3">
      <c r="A2276" s="1" t="s">
        <v>10355</v>
      </c>
      <c r="B2276" s="1" t="s">
        <v>110</v>
      </c>
      <c r="C2276" s="1" t="s">
        <v>12</v>
      </c>
      <c r="D2276" s="1" t="s">
        <v>1</v>
      </c>
      <c r="E2276" s="1" t="s">
        <v>10354</v>
      </c>
      <c r="F2276" s="1">
        <f t="shared" si="37"/>
        <v>7</v>
      </c>
    </row>
    <row r="2277" spans="1:6" x14ac:dyDescent="0.3">
      <c r="A2277" s="1" t="s">
        <v>10356</v>
      </c>
      <c r="B2277" s="1" t="s">
        <v>110</v>
      </c>
      <c r="C2277" s="1" t="s">
        <v>11</v>
      </c>
      <c r="D2277" s="1" t="s">
        <v>1</v>
      </c>
      <c r="E2277" s="1" t="s">
        <v>10357</v>
      </c>
      <c r="F2277" s="1">
        <f t="shared" si="37"/>
        <v>7</v>
      </c>
    </row>
    <row r="2278" spans="1:6" x14ac:dyDescent="0.3">
      <c r="A2278" s="1" t="s">
        <v>10356</v>
      </c>
      <c r="B2278" s="1" t="s">
        <v>110</v>
      </c>
      <c r="C2278" s="1" t="s">
        <v>10</v>
      </c>
      <c r="D2278" s="1" t="s">
        <v>5</v>
      </c>
      <c r="E2278" s="1" t="s">
        <v>10355</v>
      </c>
      <c r="F2278" s="1">
        <f t="shared" si="37"/>
        <v>4</v>
      </c>
    </row>
    <row r="2279" spans="1:6" x14ac:dyDescent="0.3">
      <c r="A2279" s="1" t="s">
        <v>10358</v>
      </c>
      <c r="B2279" s="1" t="s">
        <v>110</v>
      </c>
      <c r="C2279" s="1" t="s">
        <v>42</v>
      </c>
      <c r="D2279" s="1" t="s">
        <v>1</v>
      </c>
      <c r="E2279" s="1" t="s">
        <v>10359</v>
      </c>
      <c r="F2279" s="1">
        <f t="shared" si="37"/>
        <v>4</v>
      </c>
    </row>
    <row r="2280" spans="1:6" x14ac:dyDescent="0.3">
      <c r="A2280" s="1" t="s">
        <v>10360</v>
      </c>
      <c r="B2280" s="1" t="s">
        <v>110</v>
      </c>
      <c r="C2280" s="1" t="s">
        <v>0</v>
      </c>
      <c r="D2280" s="1" t="s">
        <v>5</v>
      </c>
      <c r="E2280" s="1" t="s">
        <v>10361</v>
      </c>
      <c r="F2280" s="1">
        <f t="shared" si="37"/>
        <v>4</v>
      </c>
    </row>
    <row r="2281" spans="1:6" x14ac:dyDescent="0.3">
      <c r="A2281" s="1" t="s">
        <v>10362</v>
      </c>
      <c r="B2281" s="1" t="s">
        <v>110</v>
      </c>
      <c r="C2281" s="1" t="s">
        <v>12</v>
      </c>
      <c r="D2281" s="1" t="s">
        <v>5</v>
      </c>
      <c r="E2281" s="1" t="s">
        <v>10360</v>
      </c>
      <c r="F2281" s="1">
        <f t="shared" si="37"/>
        <v>4</v>
      </c>
    </row>
    <row r="2282" spans="1:6" x14ac:dyDescent="0.3">
      <c r="A2282" s="1" t="s">
        <v>10363</v>
      </c>
      <c r="B2282" s="1" t="s">
        <v>110</v>
      </c>
      <c r="C2282" s="1" t="s">
        <v>41</v>
      </c>
      <c r="D2282" s="1" t="s">
        <v>6</v>
      </c>
      <c r="E2282" s="1" t="s">
        <v>10362</v>
      </c>
      <c r="F2282" s="1">
        <f t="shared" si="37"/>
        <v>4</v>
      </c>
    </row>
    <row r="2283" spans="1:6" x14ac:dyDescent="0.3">
      <c r="A2283" s="1" t="s">
        <v>10364</v>
      </c>
      <c r="B2283" s="1" t="s">
        <v>110</v>
      </c>
      <c r="C2283" s="1" t="s">
        <v>11</v>
      </c>
      <c r="D2283" s="1" t="s">
        <v>5</v>
      </c>
      <c r="E2283" s="1" t="s">
        <v>10365</v>
      </c>
      <c r="F2283" s="1">
        <f t="shared" si="37"/>
        <v>3</v>
      </c>
    </row>
    <row r="2284" spans="1:6" x14ac:dyDescent="0.3">
      <c r="A2284" s="1" t="s">
        <v>10366</v>
      </c>
      <c r="B2284" s="1" t="s">
        <v>110</v>
      </c>
      <c r="C2284" s="1" t="s">
        <v>43</v>
      </c>
      <c r="D2284" s="1" t="s">
        <v>6</v>
      </c>
      <c r="E2284" s="1" t="s">
        <v>10367</v>
      </c>
      <c r="F2284" s="1">
        <f t="shared" si="37"/>
        <v>4</v>
      </c>
    </row>
    <row r="2285" spans="1:6" x14ac:dyDescent="0.3">
      <c r="A2285" s="1" t="s">
        <v>10368</v>
      </c>
      <c r="B2285" s="1" t="s">
        <v>110</v>
      </c>
      <c r="C2285" s="1" t="s">
        <v>43</v>
      </c>
      <c r="D2285" s="1" t="s">
        <v>1</v>
      </c>
      <c r="E2285" s="1" t="s">
        <v>10369</v>
      </c>
      <c r="F2285" s="1">
        <f t="shared" si="37"/>
        <v>4</v>
      </c>
    </row>
    <row r="2286" spans="1:6" x14ac:dyDescent="0.3">
      <c r="A2286" s="1" t="s">
        <v>10370</v>
      </c>
      <c r="B2286" s="1" t="s">
        <v>110</v>
      </c>
      <c r="C2286" s="1" t="s">
        <v>12</v>
      </c>
      <c r="D2286" s="1" t="s">
        <v>8</v>
      </c>
      <c r="E2286" s="1" t="s">
        <v>10371</v>
      </c>
      <c r="F2286" s="1">
        <f t="shared" si="37"/>
        <v>4</v>
      </c>
    </row>
    <row r="2287" spans="1:6" x14ac:dyDescent="0.3">
      <c r="A2287" s="1" t="s">
        <v>10372</v>
      </c>
      <c r="B2287" s="1" t="s">
        <v>110</v>
      </c>
      <c r="C2287" s="1" t="s">
        <v>0</v>
      </c>
      <c r="D2287" s="1" t="s">
        <v>8</v>
      </c>
      <c r="E2287" s="1" t="s">
        <v>10373</v>
      </c>
      <c r="F2287" s="1">
        <f t="shared" si="37"/>
        <v>3</v>
      </c>
    </row>
    <row r="2288" spans="1:6" x14ac:dyDescent="0.3">
      <c r="A2288" s="1" t="s">
        <v>10374</v>
      </c>
      <c r="B2288" s="1" t="s">
        <v>110</v>
      </c>
      <c r="C2288" s="1" t="s">
        <v>43</v>
      </c>
      <c r="D2288" s="1" t="s">
        <v>5</v>
      </c>
      <c r="E2288" s="1" t="s">
        <v>10375</v>
      </c>
      <c r="F2288" s="1">
        <f t="shared" si="37"/>
        <v>4</v>
      </c>
    </row>
    <row r="2289" spans="1:6" x14ac:dyDescent="0.3">
      <c r="A2289" s="1" t="s">
        <v>10376</v>
      </c>
      <c r="B2289" s="1" t="s">
        <v>110</v>
      </c>
      <c r="C2289" s="1" t="s">
        <v>13</v>
      </c>
      <c r="D2289" s="1" t="s">
        <v>8</v>
      </c>
      <c r="E2289" s="1" t="s">
        <v>10374</v>
      </c>
      <c r="F2289" s="1">
        <f t="shared" si="37"/>
        <v>3</v>
      </c>
    </row>
    <row r="2290" spans="1:6" x14ac:dyDescent="0.3">
      <c r="A2290" s="1" t="s">
        <v>10377</v>
      </c>
      <c r="B2290" s="1" t="s">
        <v>110</v>
      </c>
      <c r="C2290" s="1" t="s">
        <v>13</v>
      </c>
      <c r="D2290" s="1" t="s">
        <v>5</v>
      </c>
      <c r="E2290" s="1" t="s">
        <v>10378</v>
      </c>
      <c r="F2290" s="1">
        <f t="shared" si="37"/>
        <v>3</v>
      </c>
    </row>
    <row r="2291" spans="1:6" x14ac:dyDescent="0.3">
      <c r="A2291" s="1" t="s">
        <v>10379</v>
      </c>
      <c r="B2291" s="1" t="s">
        <v>110</v>
      </c>
      <c r="C2291" s="1" t="s">
        <v>42</v>
      </c>
      <c r="D2291" s="1" t="s">
        <v>5</v>
      </c>
      <c r="E2291" s="1" t="s">
        <v>10380</v>
      </c>
      <c r="F2291" s="1">
        <f t="shared" si="37"/>
        <v>12</v>
      </c>
    </row>
    <row r="2292" spans="1:6" x14ac:dyDescent="0.3">
      <c r="A2292" s="1" t="s">
        <v>10381</v>
      </c>
      <c r="B2292" s="1" t="s">
        <v>110</v>
      </c>
      <c r="C2292" s="1" t="s">
        <v>41</v>
      </c>
      <c r="D2292" s="1" t="s">
        <v>8</v>
      </c>
      <c r="E2292" s="1" t="s">
        <v>10382</v>
      </c>
      <c r="F2292" s="1">
        <f t="shared" si="37"/>
        <v>5</v>
      </c>
    </row>
    <row r="2293" spans="1:6" x14ac:dyDescent="0.3">
      <c r="A2293" s="1" t="s">
        <v>10383</v>
      </c>
      <c r="B2293" s="1" t="s">
        <v>110</v>
      </c>
      <c r="C2293" s="1" t="s">
        <v>11</v>
      </c>
      <c r="D2293" s="1" t="s">
        <v>8</v>
      </c>
      <c r="E2293" s="1" t="s">
        <v>10384</v>
      </c>
      <c r="F2293" s="1">
        <f t="shared" si="37"/>
        <v>3</v>
      </c>
    </row>
    <row r="2294" spans="1:6" x14ac:dyDescent="0.3">
      <c r="A2294" s="1" t="s">
        <v>10385</v>
      </c>
      <c r="B2294" s="1" t="s">
        <v>110</v>
      </c>
      <c r="C2294" s="1" t="s">
        <v>42</v>
      </c>
      <c r="D2294" s="1" t="s">
        <v>8</v>
      </c>
      <c r="E2294" s="1" t="s">
        <v>10386</v>
      </c>
      <c r="F2294" s="1">
        <f t="shared" si="37"/>
        <v>4</v>
      </c>
    </row>
    <row r="2295" spans="1:6" x14ac:dyDescent="0.3">
      <c r="A2295" s="1" t="s">
        <v>10387</v>
      </c>
      <c r="B2295" s="1" t="s">
        <v>110</v>
      </c>
      <c r="C2295" s="1" t="s">
        <v>41</v>
      </c>
      <c r="D2295" s="1" t="s">
        <v>5</v>
      </c>
      <c r="E2295" s="1" t="s">
        <v>10383</v>
      </c>
      <c r="F2295" s="1">
        <f t="shared" si="37"/>
        <v>4</v>
      </c>
    </row>
    <row r="2296" spans="1:6" x14ac:dyDescent="0.3">
      <c r="A2296" s="1" t="s">
        <v>10388</v>
      </c>
      <c r="B2296" s="1" t="s">
        <v>110</v>
      </c>
      <c r="C2296" s="1" t="s">
        <v>10</v>
      </c>
      <c r="D2296" s="1" t="s">
        <v>8</v>
      </c>
      <c r="E2296" s="1" t="s">
        <v>10389</v>
      </c>
      <c r="F2296" s="1">
        <f t="shared" si="37"/>
        <v>3</v>
      </c>
    </row>
    <row r="2297" spans="1:6" x14ac:dyDescent="0.3">
      <c r="A2297" s="1" t="s">
        <v>10390</v>
      </c>
      <c r="B2297" s="1" t="s">
        <v>110</v>
      </c>
      <c r="C2297" s="1" t="s">
        <v>41</v>
      </c>
      <c r="D2297" s="1" t="s">
        <v>1</v>
      </c>
      <c r="E2297" s="1" t="s">
        <v>10391</v>
      </c>
      <c r="F2297" s="1">
        <f t="shared" si="37"/>
        <v>4</v>
      </c>
    </row>
    <row r="2298" spans="1:6" x14ac:dyDescent="0.3">
      <c r="A2298" s="1" t="s">
        <v>10392</v>
      </c>
      <c r="B2298" s="1" t="s">
        <v>110</v>
      </c>
      <c r="C2298" s="1" t="s">
        <v>0</v>
      </c>
      <c r="D2298" s="1" t="s">
        <v>4</v>
      </c>
      <c r="E2298" s="1" t="s">
        <v>10393</v>
      </c>
      <c r="F2298" s="1">
        <f t="shared" si="37"/>
        <v>3</v>
      </c>
    </row>
    <row r="2299" spans="1:6" x14ac:dyDescent="0.3">
      <c r="A2299" s="1" t="s">
        <v>10394</v>
      </c>
      <c r="B2299" s="1" t="s">
        <v>110</v>
      </c>
      <c r="C2299" s="1" t="s">
        <v>10</v>
      </c>
      <c r="D2299" s="1" t="s">
        <v>4</v>
      </c>
      <c r="E2299" s="1" t="s">
        <v>10392</v>
      </c>
      <c r="F2299" s="1">
        <f t="shared" si="37"/>
        <v>3</v>
      </c>
    </row>
    <row r="2300" spans="1:6" x14ac:dyDescent="0.3">
      <c r="A2300" s="1" t="s">
        <v>10395</v>
      </c>
      <c r="B2300" s="1" t="s">
        <v>110</v>
      </c>
      <c r="C2300" s="1" t="s">
        <v>43</v>
      </c>
      <c r="D2300" s="1" t="s">
        <v>8</v>
      </c>
      <c r="E2300" s="1" t="s">
        <v>10394</v>
      </c>
      <c r="F2300" s="1">
        <f t="shared" si="37"/>
        <v>4</v>
      </c>
    </row>
    <row r="2301" spans="1:6" x14ac:dyDescent="0.3">
      <c r="A2301" s="1" t="s">
        <v>10396</v>
      </c>
      <c r="B2301" s="1" t="s">
        <v>110</v>
      </c>
      <c r="C2301" s="1" t="s">
        <v>42</v>
      </c>
      <c r="D2301" s="1" t="s">
        <v>4</v>
      </c>
      <c r="E2301" s="1" t="s">
        <v>10397</v>
      </c>
      <c r="F2301" s="1">
        <f t="shared" si="37"/>
        <v>3</v>
      </c>
    </row>
    <row r="2302" spans="1:6" x14ac:dyDescent="0.3">
      <c r="A2302" s="1" t="s">
        <v>10398</v>
      </c>
      <c r="B2302" s="1" t="s">
        <v>110</v>
      </c>
      <c r="C2302" s="1" t="s">
        <v>41</v>
      </c>
      <c r="D2302" s="1" t="s">
        <v>4</v>
      </c>
      <c r="E2302" s="1" t="s">
        <v>10399</v>
      </c>
      <c r="F2302" s="1">
        <f t="shared" si="37"/>
        <v>7</v>
      </c>
    </row>
    <row r="2303" spans="1:6" x14ac:dyDescent="0.3">
      <c r="A2303" s="1" t="s">
        <v>10400</v>
      </c>
      <c r="B2303" s="1" t="s">
        <v>110</v>
      </c>
      <c r="C2303" s="1" t="s">
        <v>12</v>
      </c>
      <c r="D2303" s="1" t="s">
        <v>4</v>
      </c>
      <c r="E2303" s="1" t="s">
        <v>10401</v>
      </c>
      <c r="F2303" s="1">
        <f t="shared" si="37"/>
        <v>4</v>
      </c>
    </row>
    <row r="2304" spans="1:6" x14ac:dyDescent="0.3">
      <c r="A2304" s="1" t="s">
        <v>10402</v>
      </c>
      <c r="B2304" s="1" t="s">
        <v>110</v>
      </c>
      <c r="C2304" s="1" t="s">
        <v>11</v>
      </c>
      <c r="D2304" s="1" t="s">
        <v>4</v>
      </c>
      <c r="E2304" s="1" t="s">
        <v>10403</v>
      </c>
      <c r="F2304" s="1">
        <f t="shared" si="37"/>
        <v>3</v>
      </c>
    </row>
    <row r="2305" spans="1:6" x14ac:dyDescent="0.3">
      <c r="A2305" s="1" t="s">
        <v>10404</v>
      </c>
      <c r="B2305" s="1" t="s">
        <v>110</v>
      </c>
      <c r="C2305" s="1" t="s">
        <v>13</v>
      </c>
      <c r="D2305" s="1" t="s">
        <v>4</v>
      </c>
      <c r="E2305" s="1" t="s">
        <v>10405</v>
      </c>
      <c r="F2305" s="1">
        <f t="shared" si="37"/>
        <v>4</v>
      </c>
    </row>
    <row r="2306" spans="1:6" x14ac:dyDescent="0.3">
      <c r="A2306" s="1" t="s">
        <v>10406</v>
      </c>
      <c r="B2306" s="1" t="s">
        <v>110</v>
      </c>
      <c r="C2306" s="1" t="s">
        <v>12</v>
      </c>
      <c r="D2306" s="1" t="s">
        <v>7</v>
      </c>
      <c r="E2306" s="1" t="s">
        <v>10407</v>
      </c>
      <c r="F2306" s="1">
        <f t="shared" si="37"/>
        <v>7</v>
      </c>
    </row>
    <row r="2307" spans="1:6" x14ac:dyDescent="0.3">
      <c r="A2307" s="1" t="s">
        <v>10408</v>
      </c>
      <c r="B2307" s="1" t="s">
        <v>110</v>
      </c>
      <c r="C2307" s="1" t="s">
        <v>43</v>
      </c>
      <c r="D2307" s="1" t="s">
        <v>4</v>
      </c>
      <c r="E2307" s="1" t="s">
        <v>10409</v>
      </c>
      <c r="F2307" s="1">
        <f t="shared" ref="F2307:F2370" si="38">A2307-E2307</f>
        <v>5</v>
      </c>
    </row>
    <row r="2308" spans="1:6" x14ac:dyDescent="0.3">
      <c r="A2308" s="1" t="s">
        <v>10408</v>
      </c>
      <c r="B2308" s="1" t="s">
        <v>110</v>
      </c>
      <c r="C2308" s="1" t="s">
        <v>0</v>
      </c>
      <c r="D2308" s="1" t="s">
        <v>7</v>
      </c>
      <c r="E2308" s="1" t="s">
        <v>10409</v>
      </c>
      <c r="F2308" s="1">
        <f t="shared" si="38"/>
        <v>5</v>
      </c>
    </row>
    <row r="2309" spans="1:6" x14ac:dyDescent="0.3">
      <c r="A2309" s="1" t="s">
        <v>10410</v>
      </c>
      <c r="B2309" s="1" t="s">
        <v>110</v>
      </c>
      <c r="C2309" s="1" t="s">
        <v>10</v>
      </c>
      <c r="D2309" s="1" t="s">
        <v>7</v>
      </c>
      <c r="E2309" s="1" t="s">
        <v>10411</v>
      </c>
      <c r="F2309" s="1">
        <f t="shared" si="38"/>
        <v>4</v>
      </c>
    </row>
    <row r="2310" spans="1:6" x14ac:dyDescent="0.3">
      <c r="A2310" s="1" t="s">
        <v>10412</v>
      </c>
      <c r="B2310" s="1" t="s">
        <v>110</v>
      </c>
      <c r="C2310" s="1" t="s">
        <v>12</v>
      </c>
      <c r="D2310" s="1" t="s">
        <v>2</v>
      </c>
      <c r="E2310" s="1" t="s">
        <v>10413</v>
      </c>
      <c r="F2310" s="1">
        <f t="shared" si="38"/>
        <v>5</v>
      </c>
    </row>
    <row r="2311" spans="1:6" x14ac:dyDescent="0.3">
      <c r="A2311" s="1" t="s">
        <v>10414</v>
      </c>
      <c r="B2311" s="1" t="s">
        <v>110</v>
      </c>
      <c r="C2311" s="1" t="s">
        <v>43</v>
      </c>
      <c r="D2311" s="1" t="s">
        <v>7</v>
      </c>
      <c r="E2311" s="1" t="s">
        <v>10415</v>
      </c>
      <c r="F2311" s="1">
        <f t="shared" si="38"/>
        <v>5</v>
      </c>
    </row>
    <row r="2312" spans="1:6" x14ac:dyDescent="0.3">
      <c r="A2312" s="1" t="s">
        <v>10416</v>
      </c>
      <c r="B2312" s="1" t="s">
        <v>110</v>
      </c>
      <c r="C2312" s="1" t="s">
        <v>11</v>
      </c>
      <c r="D2312" s="1" t="s">
        <v>2</v>
      </c>
      <c r="E2312" s="1" t="s">
        <v>10414</v>
      </c>
      <c r="F2312" s="1">
        <f t="shared" si="38"/>
        <v>4</v>
      </c>
    </row>
    <row r="2313" spans="1:6" x14ac:dyDescent="0.3">
      <c r="A2313" s="1" t="s">
        <v>10417</v>
      </c>
      <c r="B2313" s="1" t="s">
        <v>110</v>
      </c>
      <c r="C2313" s="1" t="s">
        <v>13</v>
      </c>
      <c r="D2313" s="1" t="s">
        <v>2</v>
      </c>
      <c r="E2313" s="1" t="s">
        <v>10414</v>
      </c>
      <c r="F2313" s="1">
        <f t="shared" si="38"/>
        <v>6</v>
      </c>
    </row>
    <row r="2314" spans="1:6" x14ac:dyDescent="0.3">
      <c r="A2314" s="1" t="s">
        <v>10418</v>
      </c>
      <c r="B2314" s="1" t="s">
        <v>110</v>
      </c>
      <c r="C2314" s="1" t="s">
        <v>42</v>
      </c>
      <c r="D2314" s="1" t="s">
        <v>2</v>
      </c>
      <c r="E2314" s="1" t="s">
        <v>10419</v>
      </c>
      <c r="F2314" s="1">
        <f t="shared" si="38"/>
        <v>6</v>
      </c>
    </row>
    <row r="2315" spans="1:6" x14ac:dyDescent="0.3">
      <c r="A2315" s="1" t="s">
        <v>10420</v>
      </c>
      <c r="B2315" s="1" t="s">
        <v>110</v>
      </c>
      <c r="C2315" s="1" t="s">
        <v>0</v>
      </c>
      <c r="D2315" s="1" t="s">
        <v>3</v>
      </c>
      <c r="E2315" s="1" t="s">
        <v>10421</v>
      </c>
      <c r="F2315" s="1">
        <f t="shared" si="38"/>
        <v>4</v>
      </c>
    </row>
    <row r="2316" spans="1:6" x14ac:dyDescent="0.3">
      <c r="A2316" s="1" t="s">
        <v>10422</v>
      </c>
      <c r="B2316" s="1" t="s">
        <v>110</v>
      </c>
      <c r="C2316" s="1" t="s">
        <v>0</v>
      </c>
      <c r="D2316" s="1" t="s">
        <v>2</v>
      </c>
      <c r="E2316" s="1" t="s">
        <v>10423</v>
      </c>
      <c r="F2316" s="1">
        <f t="shared" si="38"/>
        <v>6</v>
      </c>
    </row>
    <row r="2317" spans="1:6" x14ac:dyDescent="0.3">
      <c r="A2317" s="1" t="s">
        <v>10422</v>
      </c>
      <c r="B2317" s="1" t="s">
        <v>110</v>
      </c>
      <c r="C2317" s="1" t="s">
        <v>42</v>
      </c>
      <c r="D2317" s="1" t="s">
        <v>7</v>
      </c>
      <c r="E2317" s="1" t="s">
        <v>10423</v>
      </c>
      <c r="F2317" s="1">
        <f t="shared" si="38"/>
        <v>6</v>
      </c>
    </row>
    <row r="2318" spans="1:6" x14ac:dyDescent="0.3">
      <c r="A2318" s="1" t="s">
        <v>10424</v>
      </c>
      <c r="B2318" s="1" t="s">
        <v>110</v>
      </c>
      <c r="C2318" s="1" t="s">
        <v>12</v>
      </c>
      <c r="D2318" s="1" t="s">
        <v>3</v>
      </c>
      <c r="E2318" s="1" t="s">
        <v>10420</v>
      </c>
      <c r="F2318" s="1">
        <f t="shared" si="38"/>
        <v>7</v>
      </c>
    </row>
    <row r="2319" spans="1:6" x14ac:dyDescent="0.3">
      <c r="A2319" s="1" t="s">
        <v>10424</v>
      </c>
      <c r="B2319" s="1" t="s">
        <v>110</v>
      </c>
      <c r="C2319" s="1" t="s">
        <v>13</v>
      </c>
      <c r="D2319" s="1" t="s">
        <v>3</v>
      </c>
      <c r="E2319" s="1" t="s">
        <v>10423</v>
      </c>
      <c r="F2319" s="1">
        <f t="shared" si="38"/>
        <v>8</v>
      </c>
    </row>
    <row r="2320" spans="1:6" x14ac:dyDescent="0.3">
      <c r="A2320" s="1" t="s">
        <v>10425</v>
      </c>
      <c r="B2320" s="1" t="s">
        <v>110</v>
      </c>
      <c r="C2320" s="1" t="s">
        <v>42</v>
      </c>
      <c r="D2320" s="1" t="s">
        <v>3</v>
      </c>
      <c r="E2320" s="1" t="s">
        <v>10426</v>
      </c>
      <c r="F2320" s="1">
        <f t="shared" si="38"/>
        <v>6</v>
      </c>
    </row>
    <row r="2321" spans="1:6" x14ac:dyDescent="0.3">
      <c r="A2321" s="1" t="s">
        <v>10427</v>
      </c>
      <c r="B2321" s="1" t="s">
        <v>110</v>
      </c>
      <c r="C2321" s="1" t="s">
        <v>43</v>
      </c>
      <c r="D2321" s="1" t="s">
        <v>2</v>
      </c>
      <c r="E2321" s="1" t="s">
        <v>10425</v>
      </c>
      <c r="F2321" s="1">
        <f t="shared" si="38"/>
        <v>4</v>
      </c>
    </row>
    <row r="2322" spans="1:6" x14ac:dyDescent="0.3">
      <c r="A2322" s="1" t="s">
        <v>10428</v>
      </c>
      <c r="B2322" s="1" t="s">
        <v>110</v>
      </c>
      <c r="C2322" s="1" t="s">
        <v>10</v>
      </c>
      <c r="D2322" s="1" t="s">
        <v>2</v>
      </c>
      <c r="E2322" s="1" t="s">
        <v>10429</v>
      </c>
      <c r="F2322" s="1">
        <f t="shared" si="38"/>
        <v>3</v>
      </c>
    </row>
    <row r="2323" spans="1:6" x14ac:dyDescent="0.3">
      <c r="A2323" s="1" t="s">
        <v>10430</v>
      </c>
      <c r="B2323" s="1" t="s">
        <v>110</v>
      </c>
      <c r="C2323" s="1" t="s">
        <v>11</v>
      </c>
      <c r="D2323" s="1" t="s">
        <v>3</v>
      </c>
      <c r="E2323" s="1" t="s">
        <v>10431</v>
      </c>
      <c r="F2323" s="1">
        <f t="shared" si="38"/>
        <v>6</v>
      </c>
    </row>
    <row r="2324" spans="1:6" x14ac:dyDescent="0.3">
      <c r="A2324" s="1" t="s">
        <v>10432</v>
      </c>
      <c r="B2324" s="1" t="s">
        <v>110</v>
      </c>
      <c r="C2324" s="1" t="s">
        <v>13</v>
      </c>
      <c r="D2324" s="1" t="s">
        <v>7</v>
      </c>
      <c r="E2324" s="1" t="s">
        <v>10433</v>
      </c>
      <c r="F2324" s="1">
        <f t="shared" si="38"/>
        <v>4</v>
      </c>
    </row>
    <row r="2325" spans="1:6" x14ac:dyDescent="0.3">
      <c r="A2325" s="1" t="s">
        <v>10434</v>
      </c>
      <c r="B2325" s="1" t="s">
        <v>110</v>
      </c>
      <c r="C2325" s="1" t="s">
        <v>11</v>
      </c>
      <c r="D2325" s="1" t="s">
        <v>7</v>
      </c>
      <c r="E2325" s="1" t="s">
        <v>10435</v>
      </c>
      <c r="F2325" s="1">
        <f t="shared" si="38"/>
        <v>3</v>
      </c>
    </row>
    <row r="2326" spans="1:6" x14ac:dyDescent="0.3">
      <c r="A2326" s="1" t="s">
        <v>10436</v>
      </c>
      <c r="B2326" s="1" t="s">
        <v>110</v>
      </c>
      <c r="C2326" s="1" t="s">
        <v>41</v>
      </c>
      <c r="D2326" s="1" t="s">
        <v>2</v>
      </c>
      <c r="E2326" s="1" t="s">
        <v>10437</v>
      </c>
      <c r="F2326" s="1">
        <f t="shared" si="38"/>
        <v>7</v>
      </c>
    </row>
    <row r="2327" spans="1:6" x14ac:dyDescent="0.3">
      <c r="A2327" s="1" t="s">
        <v>10438</v>
      </c>
      <c r="B2327" s="1" t="s">
        <v>110</v>
      </c>
      <c r="C2327" s="1" t="s">
        <v>41</v>
      </c>
      <c r="D2327" s="1" t="s">
        <v>7</v>
      </c>
      <c r="E2327" s="1" t="s">
        <v>10435</v>
      </c>
      <c r="F2327" s="1">
        <f t="shared" si="38"/>
        <v>8</v>
      </c>
    </row>
    <row r="2328" spans="1:6" x14ac:dyDescent="0.3">
      <c r="A2328" s="1" t="s">
        <v>10439</v>
      </c>
      <c r="B2328" s="1" t="s">
        <v>110</v>
      </c>
      <c r="C2328" s="1" t="s">
        <v>10</v>
      </c>
      <c r="D2328" s="1" t="s">
        <v>3</v>
      </c>
      <c r="E2328" s="1" t="s">
        <v>10440</v>
      </c>
      <c r="F2328" s="1">
        <f t="shared" si="38"/>
        <v>3</v>
      </c>
    </row>
    <row r="2329" spans="1:6" x14ac:dyDescent="0.3">
      <c r="A2329" s="1" t="s">
        <v>10441</v>
      </c>
      <c r="B2329" s="1" t="s">
        <v>110</v>
      </c>
      <c r="C2329" s="1" t="s">
        <v>41</v>
      </c>
      <c r="D2329" s="1" t="s">
        <v>3</v>
      </c>
      <c r="E2329" s="1" t="s">
        <v>10442</v>
      </c>
      <c r="F2329" s="1">
        <f t="shared" si="38"/>
        <v>4</v>
      </c>
    </row>
    <row r="2330" spans="1:6" x14ac:dyDescent="0.3">
      <c r="A2330" s="1" t="s">
        <v>10443</v>
      </c>
      <c r="B2330" s="1" t="s">
        <v>110</v>
      </c>
      <c r="C2330" s="1" t="s">
        <v>0</v>
      </c>
      <c r="D2330" s="1" t="s">
        <v>9</v>
      </c>
      <c r="E2330" s="1" t="s">
        <v>10444</v>
      </c>
      <c r="F2330" s="1">
        <f t="shared" si="38"/>
        <v>9</v>
      </c>
    </row>
    <row r="2331" spans="1:6" x14ac:dyDescent="0.3">
      <c r="A2331" s="1" t="s">
        <v>10445</v>
      </c>
      <c r="B2331" s="1" t="s">
        <v>110</v>
      </c>
      <c r="C2331" s="1" t="s">
        <v>13</v>
      </c>
      <c r="D2331" s="1" t="s">
        <v>9</v>
      </c>
      <c r="E2331" s="1" t="s">
        <v>10446</v>
      </c>
      <c r="F2331" s="1">
        <f t="shared" si="38"/>
        <v>4</v>
      </c>
    </row>
    <row r="2332" spans="1:6" x14ac:dyDescent="0.3">
      <c r="A2332" s="1" t="s">
        <v>10447</v>
      </c>
      <c r="B2332" s="1" t="s">
        <v>110</v>
      </c>
      <c r="C2332" s="1" t="s">
        <v>12</v>
      </c>
      <c r="D2332" s="1" t="s">
        <v>9</v>
      </c>
      <c r="E2332" s="1" t="s">
        <v>10448</v>
      </c>
      <c r="F2332" s="1">
        <f t="shared" si="38"/>
        <v>10</v>
      </c>
    </row>
    <row r="2333" spans="1:6" x14ac:dyDescent="0.3">
      <c r="A2333" s="1" t="s">
        <v>10449</v>
      </c>
      <c r="B2333" s="1" t="s">
        <v>110</v>
      </c>
      <c r="C2333" s="1" t="s">
        <v>11</v>
      </c>
      <c r="D2333" s="1" t="s">
        <v>9</v>
      </c>
      <c r="E2333" s="1" t="s">
        <v>10450</v>
      </c>
      <c r="F2333" s="1">
        <f t="shared" si="38"/>
        <v>5</v>
      </c>
    </row>
    <row r="2334" spans="1:6" x14ac:dyDescent="0.3">
      <c r="A2334" s="1" t="s">
        <v>10451</v>
      </c>
      <c r="B2334" s="1" t="s">
        <v>110</v>
      </c>
      <c r="C2334" s="1" t="s">
        <v>43</v>
      </c>
      <c r="D2334" s="1" t="s">
        <v>9</v>
      </c>
      <c r="E2334" s="1" t="s">
        <v>10452</v>
      </c>
      <c r="F2334" s="1">
        <f t="shared" si="38"/>
        <v>4</v>
      </c>
    </row>
    <row r="2335" spans="1:6" x14ac:dyDescent="0.3">
      <c r="A2335" s="1" t="s">
        <v>10453</v>
      </c>
      <c r="B2335" s="1" t="s">
        <v>110</v>
      </c>
      <c r="C2335" s="1" t="s">
        <v>0</v>
      </c>
      <c r="D2335" s="1" t="s">
        <v>14</v>
      </c>
      <c r="E2335" s="1" t="s">
        <v>10452</v>
      </c>
      <c r="F2335" s="1">
        <f t="shared" si="38"/>
        <v>5</v>
      </c>
    </row>
    <row r="2336" spans="1:6" x14ac:dyDescent="0.3">
      <c r="A2336" s="1" t="s">
        <v>10454</v>
      </c>
      <c r="B2336" s="1" t="s">
        <v>110</v>
      </c>
      <c r="C2336" s="1" t="s">
        <v>43</v>
      </c>
      <c r="D2336" s="1" t="s">
        <v>3</v>
      </c>
      <c r="E2336" s="1" t="s">
        <v>10451</v>
      </c>
      <c r="F2336" s="1">
        <f t="shared" si="38"/>
        <v>5</v>
      </c>
    </row>
    <row r="2337" spans="1:6" x14ac:dyDescent="0.3">
      <c r="A2337" s="1" t="s">
        <v>10455</v>
      </c>
      <c r="B2337" s="1" t="s">
        <v>110</v>
      </c>
      <c r="C2337" s="1" t="s">
        <v>10</v>
      </c>
      <c r="D2337" s="1" t="s">
        <v>9</v>
      </c>
      <c r="E2337" s="1" t="s">
        <v>10451</v>
      </c>
      <c r="F2337" s="1">
        <f t="shared" si="38"/>
        <v>6</v>
      </c>
    </row>
    <row r="2338" spans="1:6" x14ac:dyDescent="0.3">
      <c r="A2338" s="1" t="s">
        <v>10456</v>
      </c>
      <c r="B2338" s="1" t="s">
        <v>110</v>
      </c>
      <c r="C2338" s="1" t="s">
        <v>42</v>
      </c>
      <c r="D2338" s="1" t="s">
        <v>9</v>
      </c>
      <c r="E2338" s="1" t="s">
        <v>10454</v>
      </c>
      <c r="F2338" s="1">
        <f t="shared" si="38"/>
        <v>3</v>
      </c>
    </row>
    <row r="2339" spans="1:6" x14ac:dyDescent="0.3">
      <c r="A2339" s="1" t="s">
        <v>10457</v>
      </c>
      <c r="B2339" s="1" t="s">
        <v>110</v>
      </c>
      <c r="C2339" s="1" t="s">
        <v>10</v>
      </c>
      <c r="D2339" s="1" t="s">
        <v>14</v>
      </c>
      <c r="E2339" s="1" t="s">
        <v>10458</v>
      </c>
      <c r="F2339" s="1">
        <f t="shared" si="38"/>
        <v>3</v>
      </c>
    </row>
    <row r="2340" spans="1:6" x14ac:dyDescent="0.3">
      <c r="A2340" s="1" t="s">
        <v>10459</v>
      </c>
      <c r="B2340" s="1" t="s">
        <v>110</v>
      </c>
      <c r="C2340" s="1" t="s">
        <v>41</v>
      </c>
      <c r="D2340" s="1" t="s">
        <v>9</v>
      </c>
      <c r="E2340" s="1" t="s">
        <v>10458</v>
      </c>
      <c r="F2340" s="1">
        <f t="shared" si="38"/>
        <v>5</v>
      </c>
    </row>
    <row r="2341" spans="1:6" x14ac:dyDescent="0.3">
      <c r="A2341" s="1" t="s">
        <v>10460</v>
      </c>
      <c r="B2341" s="1" t="s">
        <v>110</v>
      </c>
      <c r="C2341" s="1" t="s">
        <v>12</v>
      </c>
      <c r="D2341" s="1" t="s">
        <v>14</v>
      </c>
      <c r="E2341" s="1" t="s">
        <v>10461</v>
      </c>
      <c r="F2341" s="1">
        <f t="shared" si="38"/>
        <v>3</v>
      </c>
    </row>
    <row r="2342" spans="1:6" x14ac:dyDescent="0.3">
      <c r="A2342" s="1" t="s">
        <v>10462</v>
      </c>
      <c r="B2342" s="1" t="s">
        <v>110</v>
      </c>
      <c r="C2342" s="1" t="s">
        <v>13</v>
      </c>
      <c r="D2342" s="1" t="s">
        <v>14</v>
      </c>
      <c r="E2342" s="1" t="s">
        <v>10460</v>
      </c>
      <c r="F2342" s="1">
        <f t="shared" si="38"/>
        <v>3</v>
      </c>
    </row>
    <row r="2343" spans="1:6" x14ac:dyDescent="0.3">
      <c r="A2343" s="1" t="s">
        <v>10463</v>
      </c>
      <c r="B2343" s="1" t="s">
        <v>110</v>
      </c>
      <c r="C2343" s="1" t="s">
        <v>43</v>
      </c>
      <c r="D2343" s="1" t="s">
        <v>14</v>
      </c>
      <c r="E2343" s="1" t="s">
        <v>10464</v>
      </c>
      <c r="F2343" s="1">
        <f t="shared" si="38"/>
        <v>3</v>
      </c>
    </row>
    <row r="2344" spans="1:6" x14ac:dyDescent="0.3">
      <c r="A2344" s="1" t="s">
        <v>10465</v>
      </c>
      <c r="B2344" s="1" t="s">
        <v>110</v>
      </c>
      <c r="C2344" s="1" t="s">
        <v>10</v>
      </c>
      <c r="D2344" s="1" t="s">
        <v>15</v>
      </c>
      <c r="E2344" s="1" t="s">
        <v>10466</v>
      </c>
      <c r="F2344" s="1">
        <f t="shared" si="38"/>
        <v>3</v>
      </c>
    </row>
    <row r="2345" spans="1:6" x14ac:dyDescent="0.3">
      <c r="A2345" s="1" t="s">
        <v>10467</v>
      </c>
      <c r="B2345" s="1" t="s">
        <v>110</v>
      </c>
      <c r="C2345" s="1" t="s">
        <v>11</v>
      </c>
      <c r="D2345" s="1" t="s">
        <v>14</v>
      </c>
      <c r="E2345" s="1" t="s">
        <v>10468</v>
      </c>
      <c r="F2345" s="1">
        <f t="shared" si="38"/>
        <v>3</v>
      </c>
    </row>
    <row r="2346" spans="1:6" x14ac:dyDescent="0.3">
      <c r="A2346" s="1" t="s">
        <v>10469</v>
      </c>
      <c r="B2346" s="1" t="s">
        <v>110</v>
      </c>
      <c r="C2346" s="1" t="s">
        <v>12</v>
      </c>
      <c r="D2346" s="1" t="s">
        <v>15</v>
      </c>
      <c r="E2346" s="1" t="s">
        <v>10470</v>
      </c>
      <c r="F2346" s="1">
        <f t="shared" si="38"/>
        <v>3</v>
      </c>
    </row>
    <row r="2347" spans="1:6" x14ac:dyDescent="0.3">
      <c r="A2347" s="1" t="s">
        <v>10471</v>
      </c>
      <c r="B2347" s="1" t="s">
        <v>110</v>
      </c>
      <c r="C2347" s="1" t="s">
        <v>0</v>
      </c>
      <c r="D2347" s="1" t="s">
        <v>15</v>
      </c>
      <c r="E2347" s="1" t="s">
        <v>10472</v>
      </c>
      <c r="F2347" s="1">
        <f t="shared" si="38"/>
        <v>15</v>
      </c>
    </row>
    <row r="2348" spans="1:6" x14ac:dyDescent="0.3">
      <c r="A2348" s="1" t="s">
        <v>10473</v>
      </c>
      <c r="B2348" s="1" t="s">
        <v>110</v>
      </c>
      <c r="C2348" s="1" t="s">
        <v>42</v>
      </c>
      <c r="D2348" s="1" t="s">
        <v>14</v>
      </c>
      <c r="E2348" s="1" t="s">
        <v>10471</v>
      </c>
      <c r="F2348" s="1">
        <f t="shared" si="38"/>
        <v>3</v>
      </c>
    </row>
    <row r="2349" spans="1:6" x14ac:dyDescent="0.3">
      <c r="A2349" s="1" t="s">
        <v>10474</v>
      </c>
      <c r="B2349" s="1" t="s">
        <v>110</v>
      </c>
      <c r="C2349" s="1" t="s">
        <v>41</v>
      </c>
      <c r="D2349" s="1" t="s">
        <v>14</v>
      </c>
      <c r="E2349" s="1" t="s">
        <v>10475</v>
      </c>
      <c r="F2349" s="1">
        <f t="shared" si="38"/>
        <v>4</v>
      </c>
    </row>
    <row r="2350" spans="1:6" x14ac:dyDescent="0.3">
      <c r="A2350" s="1" t="s">
        <v>10476</v>
      </c>
      <c r="B2350" s="1" t="s">
        <v>110</v>
      </c>
      <c r="C2350" s="1" t="s">
        <v>11</v>
      </c>
      <c r="D2350" s="1" t="s">
        <v>15</v>
      </c>
      <c r="E2350" s="1" t="s">
        <v>10477</v>
      </c>
      <c r="F2350" s="1">
        <f t="shared" si="38"/>
        <v>6</v>
      </c>
    </row>
    <row r="2351" spans="1:6" x14ac:dyDescent="0.3">
      <c r="A2351" s="1" t="s">
        <v>10476</v>
      </c>
      <c r="B2351" s="1" t="s">
        <v>110</v>
      </c>
      <c r="C2351" s="1" t="s">
        <v>13</v>
      </c>
      <c r="D2351" s="1" t="s">
        <v>15</v>
      </c>
      <c r="E2351" s="1" t="s">
        <v>10478</v>
      </c>
      <c r="F2351" s="1">
        <f t="shared" si="38"/>
        <v>5</v>
      </c>
    </row>
    <row r="2352" spans="1:6" x14ac:dyDescent="0.3">
      <c r="A2352" s="1" t="s">
        <v>10476</v>
      </c>
      <c r="B2352" s="1" t="s">
        <v>110</v>
      </c>
      <c r="C2352" s="1" t="s">
        <v>41</v>
      </c>
      <c r="D2352" s="1" t="s">
        <v>15</v>
      </c>
      <c r="E2352" s="1" t="s">
        <v>10478</v>
      </c>
      <c r="F2352" s="1">
        <f t="shared" si="38"/>
        <v>5</v>
      </c>
    </row>
    <row r="2353" spans="1:6" x14ac:dyDescent="0.3">
      <c r="A2353" s="1" t="s">
        <v>10479</v>
      </c>
      <c r="B2353" s="1" t="s">
        <v>110</v>
      </c>
      <c r="C2353" s="1" t="s">
        <v>42</v>
      </c>
      <c r="D2353" s="1" t="s">
        <v>15</v>
      </c>
      <c r="E2353" s="1" t="s">
        <v>10480</v>
      </c>
      <c r="F2353" s="1">
        <f t="shared" si="38"/>
        <v>3</v>
      </c>
    </row>
    <row r="2354" spans="1:6" x14ac:dyDescent="0.3">
      <c r="A2354" s="1" t="s">
        <v>10481</v>
      </c>
      <c r="B2354" s="1" t="s">
        <v>110</v>
      </c>
      <c r="C2354" s="1" t="s">
        <v>0</v>
      </c>
      <c r="D2354" s="1" t="s">
        <v>16</v>
      </c>
      <c r="E2354" s="1" t="s">
        <v>10482</v>
      </c>
      <c r="F2354" s="1">
        <f t="shared" si="38"/>
        <v>3</v>
      </c>
    </row>
    <row r="2355" spans="1:6" x14ac:dyDescent="0.3">
      <c r="A2355" s="1" t="s">
        <v>10483</v>
      </c>
      <c r="B2355" s="1" t="s">
        <v>110</v>
      </c>
      <c r="C2355" s="1" t="s">
        <v>43</v>
      </c>
      <c r="D2355" s="1" t="s">
        <v>15</v>
      </c>
      <c r="E2355" s="1" t="s">
        <v>10484</v>
      </c>
      <c r="F2355" s="1">
        <f t="shared" si="38"/>
        <v>4</v>
      </c>
    </row>
    <row r="2356" spans="1:6" x14ac:dyDescent="0.3">
      <c r="A2356" s="1" t="s">
        <v>10485</v>
      </c>
      <c r="B2356" s="1" t="s">
        <v>110</v>
      </c>
      <c r="C2356" s="1" t="s">
        <v>12</v>
      </c>
      <c r="D2356" s="1" t="s">
        <v>16</v>
      </c>
      <c r="E2356" s="1" t="s">
        <v>10486</v>
      </c>
      <c r="F2356" s="1">
        <f t="shared" si="38"/>
        <v>3</v>
      </c>
    </row>
    <row r="2357" spans="1:6" x14ac:dyDescent="0.3">
      <c r="A2357" s="1" t="s">
        <v>10487</v>
      </c>
      <c r="B2357" s="1" t="s">
        <v>110</v>
      </c>
      <c r="C2357" s="1" t="s">
        <v>11</v>
      </c>
      <c r="D2357" s="1" t="s">
        <v>16</v>
      </c>
      <c r="E2357" s="1" t="s">
        <v>10488</v>
      </c>
      <c r="F2357" s="1">
        <f t="shared" si="38"/>
        <v>4</v>
      </c>
    </row>
    <row r="2358" spans="1:6" x14ac:dyDescent="0.3">
      <c r="A2358" s="1" t="s">
        <v>10489</v>
      </c>
      <c r="B2358" s="1" t="s">
        <v>110</v>
      </c>
      <c r="C2358" s="1" t="s">
        <v>10</v>
      </c>
      <c r="D2358" s="1" t="s">
        <v>16</v>
      </c>
      <c r="E2358" s="1" t="s">
        <v>10487</v>
      </c>
      <c r="F2358" s="1">
        <f t="shared" si="38"/>
        <v>3</v>
      </c>
    </row>
    <row r="2359" spans="1:6" x14ac:dyDescent="0.3">
      <c r="A2359" s="1" t="s">
        <v>10490</v>
      </c>
      <c r="B2359" s="1" t="s">
        <v>110</v>
      </c>
      <c r="C2359" s="1" t="s">
        <v>42</v>
      </c>
      <c r="D2359" s="1" t="s">
        <v>16</v>
      </c>
      <c r="E2359" s="1" t="s">
        <v>10491</v>
      </c>
      <c r="F2359" s="1">
        <f t="shared" si="38"/>
        <v>3</v>
      </c>
    </row>
    <row r="2360" spans="1:6" x14ac:dyDescent="0.3">
      <c r="A2360" s="1" t="s">
        <v>10492</v>
      </c>
      <c r="B2360" s="1" t="s">
        <v>110</v>
      </c>
      <c r="C2360" s="1" t="s">
        <v>13</v>
      </c>
      <c r="D2360" s="1" t="s">
        <v>16</v>
      </c>
      <c r="E2360" s="1" t="s">
        <v>10493</v>
      </c>
      <c r="F2360" s="1">
        <f t="shared" si="38"/>
        <v>5</v>
      </c>
    </row>
    <row r="2361" spans="1:6" x14ac:dyDescent="0.3">
      <c r="A2361" s="1" t="s">
        <v>10494</v>
      </c>
      <c r="B2361" s="1" t="s">
        <v>110</v>
      </c>
      <c r="C2361" s="1" t="s">
        <v>41</v>
      </c>
      <c r="D2361" s="1" t="s">
        <v>16</v>
      </c>
      <c r="E2361" s="1" t="s">
        <v>10495</v>
      </c>
      <c r="F2361" s="1">
        <f t="shared" si="38"/>
        <v>4</v>
      </c>
    </row>
    <row r="2362" spans="1:6" x14ac:dyDescent="0.3">
      <c r="A2362" s="1" t="s">
        <v>10496</v>
      </c>
      <c r="B2362" s="1" t="s">
        <v>110</v>
      </c>
      <c r="C2362" s="1" t="s">
        <v>43</v>
      </c>
      <c r="D2362" s="1" t="s">
        <v>16</v>
      </c>
      <c r="E2362" s="1" t="s">
        <v>10497</v>
      </c>
      <c r="F2362" s="1">
        <f t="shared" si="38"/>
        <v>3</v>
      </c>
    </row>
    <row r="2363" spans="1:6" x14ac:dyDescent="0.3">
      <c r="A2363" s="1" t="s">
        <v>10498</v>
      </c>
      <c r="B2363" s="1" t="s">
        <v>110</v>
      </c>
      <c r="C2363" s="1" t="s">
        <v>12</v>
      </c>
      <c r="D2363" s="1" t="s">
        <v>17</v>
      </c>
      <c r="E2363" s="1" t="s">
        <v>10499</v>
      </c>
      <c r="F2363" s="1">
        <f t="shared" si="38"/>
        <v>3</v>
      </c>
    </row>
    <row r="2364" spans="1:6" x14ac:dyDescent="0.3">
      <c r="A2364" s="1" t="s">
        <v>10500</v>
      </c>
      <c r="B2364" s="1" t="s">
        <v>110</v>
      </c>
      <c r="C2364" s="1" t="s">
        <v>13</v>
      </c>
      <c r="D2364" s="1" t="s">
        <v>17</v>
      </c>
      <c r="E2364" s="1" t="s">
        <v>10501</v>
      </c>
      <c r="F2364" s="1">
        <f t="shared" si="38"/>
        <v>4</v>
      </c>
    </row>
    <row r="2365" spans="1:6" x14ac:dyDescent="0.3">
      <c r="A2365" s="1" t="s">
        <v>10502</v>
      </c>
      <c r="B2365" s="1" t="s">
        <v>110</v>
      </c>
      <c r="C2365" s="1" t="s">
        <v>41</v>
      </c>
      <c r="D2365" s="1" t="s">
        <v>17</v>
      </c>
      <c r="E2365" s="1" t="s">
        <v>10503</v>
      </c>
      <c r="F2365" s="1">
        <f t="shared" si="38"/>
        <v>5</v>
      </c>
    </row>
    <row r="2366" spans="1:6" x14ac:dyDescent="0.3">
      <c r="A2366" s="1" t="s">
        <v>10504</v>
      </c>
      <c r="B2366" s="1" t="s">
        <v>110</v>
      </c>
      <c r="C2366" s="1" t="s">
        <v>0</v>
      </c>
      <c r="D2366" s="1" t="s">
        <v>17</v>
      </c>
      <c r="E2366" s="1" t="s">
        <v>10505</v>
      </c>
      <c r="F2366" s="1">
        <f t="shared" si="38"/>
        <v>7</v>
      </c>
    </row>
    <row r="2367" spans="1:6" x14ac:dyDescent="0.3">
      <c r="A2367" s="1" t="s">
        <v>10506</v>
      </c>
      <c r="B2367" s="1" t="s">
        <v>110</v>
      </c>
      <c r="C2367" s="1" t="s">
        <v>11</v>
      </c>
      <c r="D2367" s="1" t="s">
        <v>17</v>
      </c>
      <c r="E2367" s="1" t="s">
        <v>10501</v>
      </c>
      <c r="F2367" s="1">
        <f t="shared" si="38"/>
        <v>14</v>
      </c>
    </row>
    <row r="2368" spans="1:6" x14ac:dyDescent="0.3">
      <c r="A2368" s="1" t="s">
        <v>10507</v>
      </c>
      <c r="B2368" s="1" t="s">
        <v>110</v>
      </c>
      <c r="C2368" s="1" t="s">
        <v>0</v>
      </c>
      <c r="D2368" s="1" t="s">
        <v>18</v>
      </c>
      <c r="E2368" s="1" t="s">
        <v>10508</v>
      </c>
      <c r="F2368" s="1">
        <f t="shared" si="38"/>
        <v>5</v>
      </c>
    </row>
    <row r="2369" spans="1:6" x14ac:dyDescent="0.3">
      <c r="A2369" s="1" t="s">
        <v>10507</v>
      </c>
      <c r="B2369" s="1" t="s">
        <v>110</v>
      </c>
      <c r="C2369" s="1" t="s">
        <v>42</v>
      </c>
      <c r="D2369" s="1" t="s">
        <v>17</v>
      </c>
      <c r="E2369" s="1" t="s">
        <v>10509</v>
      </c>
      <c r="F2369" s="1">
        <f t="shared" si="38"/>
        <v>4</v>
      </c>
    </row>
    <row r="2370" spans="1:6" x14ac:dyDescent="0.3">
      <c r="A2370" s="1" t="s">
        <v>10510</v>
      </c>
      <c r="B2370" s="1" t="s">
        <v>110</v>
      </c>
      <c r="C2370" s="1" t="s">
        <v>43</v>
      </c>
      <c r="D2370" s="1" t="s">
        <v>17</v>
      </c>
      <c r="E2370" s="1" t="s">
        <v>10511</v>
      </c>
      <c r="F2370" s="1">
        <f t="shared" si="38"/>
        <v>4</v>
      </c>
    </row>
    <row r="2371" spans="1:6" x14ac:dyDescent="0.3">
      <c r="A2371" s="1" t="s">
        <v>10512</v>
      </c>
      <c r="B2371" s="1" t="s">
        <v>110</v>
      </c>
      <c r="C2371" s="1" t="s">
        <v>10</v>
      </c>
      <c r="D2371" s="1" t="s">
        <v>18</v>
      </c>
      <c r="E2371" s="1" t="s">
        <v>10513</v>
      </c>
      <c r="F2371" s="1">
        <f t="shared" ref="F2371:F2434" si="39">A2371-E2371</f>
        <v>3</v>
      </c>
    </row>
    <row r="2372" spans="1:6" x14ac:dyDescent="0.3">
      <c r="A2372" s="1" t="s">
        <v>10514</v>
      </c>
      <c r="B2372" s="1" t="s">
        <v>110</v>
      </c>
      <c r="C2372" s="1" t="s">
        <v>10</v>
      </c>
      <c r="D2372" s="1" t="s">
        <v>17</v>
      </c>
      <c r="E2372" s="1" t="s">
        <v>10515</v>
      </c>
      <c r="F2372" s="1">
        <f t="shared" si="39"/>
        <v>4</v>
      </c>
    </row>
    <row r="2373" spans="1:6" x14ac:dyDescent="0.3">
      <c r="A2373" s="1" t="s">
        <v>10516</v>
      </c>
      <c r="B2373" s="1" t="s">
        <v>110</v>
      </c>
      <c r="C2373" s="1" t="s">
        <v>12</v>
      </c>
      <c r="D2373" s="1" t="s">
        <v>18</v>
      </c>
      <c r="E2373" s="1" t="s">
        <v>10517</v>
      </c>
      <c r="F2373" s="1">
        <f t="shared" si="39"/>
        <v>4</v>
      </c>
    </row>
    <row r="2374" spans="1:6" x14ac:dyDescent="0.3">
      <c r="A2374" s="1" t="s">
        <v>10518</v>
      </c>
      <c r="B2374" s="1" t="s">
        <v>110</v>
      </c>
      <c r="C2374" s="1" t="s">
        <v>11</v>
      </c>
      <c r="D2374" s="1" t="s">
        <v>18</v>
      </c>
      <c r="E2374" s="1" t="s">
        <v>10519</v>
      </c>
      <c r="F2374" s="1">
        <f t="shared" si="39"/>
        <v>4</v>
      </c>
    </row>
    <row r="2375" spans="1:6" x14ac:dyDescent="0.3">
      <c r="A2375" s="1" t="s">
        <v>10520</v>
      </c>
      <c r="B2375" s="1" t="s">
        <v>110</v>
      </c>
      <c r="C2375" s="1" t="s">
        <v>13</v>
      </c>
      <c r="D2375" s="1" t="s">
        <v>18</v>
      </c>
      <c r="E2375" s="1" t="s">
        <v>10521</v>
      </c>
      <c r="F2375" s="1">
        <f t="shared" si="39"/>
        <v>3</v>
      </c>
    </row>
    <row r="2376" spans="1:6" x14ac:dyDescent="0.3">
      <c r="A2376" s="1" t="s">
        <v>10522</v>
      </c>
      <c r="B2376" s="1" t="s">
        <v>110</v>
      </c>
      <c r="C2376" s="1" t="s">
        <v>0</v>
      </c>
      <c r="D2376" s="1" t="s">
        <v>19</v>
      </c>
      <c r="E2376" s="1" t="s">
        <v>10523</v>
      </c>
      <c r="F2376" s="1">
        <f t="shared" si="39"/>
        <v>3</v>
      </c>
    </row>
    <row r="2377" spans="1:6" x14ac:dyDescent="0.3">
      <c r="A2377" s="1" t="s">
        <v>10524</v>
      </c>
      <c r="B2377" s="1" t="s">
        <v>110</v>
      </c>
      <c r="C2377" s="1" t="s">
        <v>42</v>
      </c>
      <c r="D2377" s="1" t="s">
        <v>18</v>
      </c>
      <c r="E2377" s="1" t="s">
        <v>10525</v>
      </c>
      <c r="F2377" s="1">
        <f t="shared" si="39"/>
        <v>3</v>
      </c>
    </row>
    <row r="2378" spans="1:6" x14ac:dyDescent="0.3">
      <c r="A2378" s="1" t="s">
        <v>10526</v>
      </c>
      <c r="B2378" s="1" t="s">
        <v>110</v>
      </c>
      <c r="C2378" s="1" t="s">
        <v>10</v>
      </c>
      <c r="D2378" s="1" t="s">
        <v>19</v>
      </c>
      <c r="E2378" s="1" t="s">
        <v>10527</v>
      </c>
      <c r="F2378" s="1">
        <f t="shared" si="39"/>
        <v>3</v>
      </c>
    </row>
    <row r="2379" spans="1:6" x14ac:dyDescent="0.3">
      <c r="A2379" s="1" t="s">
        <v>10528</v>
      </c>
      <c r="B2379" s="1" t="s">
        <v>110</v>
      </c>
      <c r="C2379" s="1" t="s">
        <v>12</v>
      </c>
      <c r="D2379" s="1" t="s">
        <v>19</v>
      </c>
      <c r="E2379" s="1" t="s">
        <v>10522</v>
      </c>
      <c r="F2379" s="1">
        <f t="shared" si="39"/>
        <v>12</v>
      </c>
    </row>
    <row r="2380" spans="1:6" x14ac:dyDescent="0.3">
      <c r="A2380" s="1" t="s">
        <v>10529</v>
      </c>
      <c r="B2380" s="1" t="s">
        <v>110</v>
      </c>
      <c r="C2380" s="1" t="s">
        <v>43</v>
      </c>
      <c r="D2380" s="1" t="s">
        <v>18</v>
      </c>
      <c r="E2380" s="1" t="s">
        <v>10530</v>
      </c>
      <c r="F2380" s="1">
        <f t="shared" si="39"/>
        <v>6</v>
      </c>
    </row>
    <row r="2381" spans="1:6" x14ac:dyDescent="0.3">
      <c r="A2381" s="1" t="s">
        <v>10531</v>
      </c>
      <c r="B2381" s="1" t="s">
        <v>110</v>
      </c>
      <c r="C2381" s="1" t="s">
        <v>41</v>
      </c>
      <c r="D2381" s="1" t="s">
        <v>18</v>
      </c>
      <c r="E2381" s="1" t="s">
        <v>10532</v>
      </c>
      <c r="F2381" s="1">
        <f t="shared" si="39"/>
        <v>6</v>
      </c>
    </row>
    <row r="2382" spans="1:6" x14ac:dyDescent="0.3">
      <c r="A2382" s="1" t="s">
        <v>10533</v>
      </c>
      <c r="B2382" s="1" t="s">
        <v>110</v>
      </c>
      <c r="C2382" s="1" t="s">
        <v>11</v>
      </c>
      <c r="D2382" s="1" t="s">
        <v>19</v>
      </c>
      <c r="E2382" s="1" t="s">
        <v>10531</v>
      </c>
      <c r="F2382" s="1">
        <f t="shared" si="39"/>
        <v>18</v>
      </c>
    </row>
    <row r="2383" spans="1:6" x14ac:dyDescent="0.3">
      <c r="A2383" s="1" t="s">
        <v>10534</v>
      </c>
      <c r="B2383" s="1" t="s">
        <v>110</v>
      </c>
      <c r="C2383" s="1" t="s">
        <v>42</v>
      </c>
      <c r="D2383" s="1" t="s">
        <v>19</v>
      </c>
      <c r="E2383" s="1" t="s">
        <v>10535</v>
      </c>
      <c r="F2383" s="1">
        <f t="shared" si="39"/>
        <v>3</v>
      </c>
    </row>
    <row r="2384" spans="1:6" x14ac:dyDescent="0.3">
      <c r="A2384" s="1" t="s">
        <v>10536</v>
      </c>
      <c r="B2384" s="1" t="s">
        <v>110</v>
      </c>
      <c r="C2384" s="1" t="s">
        <v>13</v>
      </c>
      <c r="D2384" s="1" t="s">
        <v>19</v>
      </c>
      <c r="E2384" s="1" t="s">
        <v>10534</v>
      </c>
      <c r="F2384" s="1">
        <f t="shared" si="39"/>
        <v>3</v>
      </c>
    </row>
    <row r="2385" spans="1:6" x14ac:dyDescent="0.3">
      <c r="A2385" s="1" t="s">
        <v>10537</v>
      </c>
      <c r="B2385" s="1" t="s">
        <v>110</v>
      </c>
      <c r="C2385" s="1" t="s">
        <v>41</v>
      </c>
      <c r="D2385" s="1" t="s">
        <v>19</v>
      </c>
      <c r="E2385" s="1" t="s">
        <v>10538</v>
      </c>
      <c r="F2385" s="1">
        <f t="shared" si="39"/>
        <v>9</v>
      </c>
    </row>
    <row r="2386" spans="1:6" x14ac:dyDescent="0.3">
      <c r="A2386" s="1" t="s">
        <v>10539</v>
      </c>
      <c r="B2386" s="1" t="s">
        <v>110</v>
      </c>
      <c r="C2386" s="1" t="s">
        <v>43</v>
      </c>
      <c r="D2386" s="1" t="s">
        <v>19</v>
      </c>
      <c r="E2386" s="1" t="s">
        <v>10540</v>
      </c>
      <c r="F2386" s="1">
        <f t="shared" si="39"/>
        <v>16</v>
      </c>
    </row>
    <row r="2387" spans="1:6" x14ac:dyDescent="0.3">
      <c r="A2387" s="1" t="s">
        <v>10541</v>
      </c>
      <c r="B2387" s="1" t="s">
        <v>111</v>
      </c>
      <c r="C2387" s="1" t="s">
        <v>10</v>
      </c>
      <c r="D2387" s="1" t="s">
        <v>6</v>
      </c>
      <c r="E2387" s="1" t="s">
        <v>10542</v>
      </c>
      <c r="F2387" s="1">
        <f t="shared" si="39"/>
        <v>5</v>
      </c>
    </row>
    <row r="2388" spans="1:6" x14ac:dyDescent="0.3">
      <c r="A2388" s="1" t="s">
        <v>10543</v>
      </c>
      <c r="B2388" s="1" t="s">
        <v>111</v>
      </c>
      <c r="C2388" s="1" t="s">
        <v>10</v>
      </c>
      <c r="D2388" s="1" t="s">
        <v>1</v>
      </c>
      <c r="E2388" s="1" t="s">
        <v>10544</v>
      </c>
      <c r="F2388" s="1">
        <f t="shared" si="39"/>
        <v>7</v>
      </c>
    </row>
    <row r="2389" spans="1:6" x14ac:dyDescent="0.3">
      <c r="A2389" s="1" t="s">
        <v>10545</v>
      </c>
      <c r="B2389" s="1" t="s">
        <v>111</v>
      </c>
      <c r="C2389" s="1" t="s">
        <v>10</v>
      </c>
      <c r="D2389" s="1" t="s">
        <v>5</v>
      </c>
      <c r="E2389" s="1" t="s">
        <v>10546</v>
      </c>
      <c r="F2389" s="1">
        <f t="shared" si="39"/>
        <v>3</v>
      </c>
    </row>
    <row r="2390" spans="1:6" x14ac:dyDescent="0.3">
      <c r="A2390" s="1" t="s">
        <v>10547</v>
      </c>
      <c r="B2390" s="1" t="s">
        <v>111</v>
      </c>
      <c r="C2390" s="1" t="s">
        <v>0</v>
      </c>
      <c r="D2390" s="1" t="s">
        <v>6</v>
      </c>
      <c r="E2390" s="1" t="s">
        <v>10548</v>
      </c>
      <c r="F2390" s="1">
        <f t="shared" si="39"/>
        <v>4</v>
      </c>
    </row>
    <row r="2391" spans="1:6" x14ac:dyDescent="0.3">
      <c r="A2391" s="1" t="s">
        <v>10549</v>
      </c>
      <c r="B2391" s="1" t="s">
        <v>111</v>
      </c>
      <c r="C2391" s="1" t="s">
        <v>41</v>
      </c>
      <c r="D2391" s="1" t="s">
        <v>6</v>
      </c>
      <c r="E2391" s="1" t="s">
        <v>10550</v>
      </c>
      <c r="F2391" s="1">
        <f t="shared" si="39"/>
        <v>9</v>
      </c>
    </row>
    <row r="2392" spans="1:6" x14ac:dyDescent="0.3">
      <c r="A2392" s="1" t="s">
        <v>10551</v>
      </c>
      <c r="B2392" s="1" t="s">
        <v>111</v>
      </c>
      <c r="C2392" s="1" t="s">
        <v>10</v>
      </c>
      <c r="D2392" s="1" t="s">
        <v>8</v>
      </c>
      <c r="E2392" s="1" t="s">
        <v>10552</v>
      </c>
      <c r="F2392" s="1">
        <f t="shared" si="39"/>
        <v>3</v>
      </c>
    </row>
    <row r="2393" spans="1:6" x14ac:dyDescent="0.3">
      <c r="A2393" s="1" t="s">
        <v>10553</v>
      </c>
      <c r="B2393" s="1" t="s">
        <v>111</v>
      </c>
      <c r="C2393" s="1" t="s">
        <v>13</v>
      </c>
      <c r="D2393" s="1" t="s">
        <v>6</v>
      </c>
      <c r="E2393" s="1" t="s">
        <v>10551</v>
      </c>
      <c r="F2393" s="1">
        <f t="shared" si="39"/>
        <v>4</v>
      </c>
    </row>
    <row r="2394" spans="1:6" x14ac:dyDescent="0.3">
      <c r="A2394" s="1" t="s">
        <v>10554</v>
      </c>
      <c r="B2394" s="1" t="s">
        <v>111</v>
      </c>
      <c r="C2394" s="1" t="s">
        <v>42</v>
      </c>
      <c r="D2394" s="1" t="s">
        <v>6</v>
      </c>
      <c r="E2394" s="1" t="s">
        <v>10555</v>
      </c>
      <c r="F2394" s="1">
        <f t="shared" si="39"/>
        <v>5</v>
      </c>
    </row>
    <row r="2395" spans="1:6" x14ac:dyDescent="0.3">
      <c r="A2395" s="1" t="s">
        <v>10556</v>
      </c>
      <c r="B2395" s="1" t="s">
        <v>111</v>
      </c>
      <c r="C2395" s="1" t="s">
        <v>13</v>
      </c>
      <c r="D2395" s="1" t="s">
        <v>1</v>
      </c>
      <c r="E2395" s="1" t="s">
        <v>10551</v>
      </c>
      <c r="F2395" s="1">
        <f t="shared" si="39"/>
        <v>7</v>
      </c>
    </row>
    <row r="2396" spans="1:6" x14ac:dyDescent="0.3">
      <c r="A2396" s="1" t="s">
        <v>10557</v>
      </c>
      <c r="B2396" s="1" t="s">
        <v>111</v>
      </c>
      <c r="C2396" s="1" t="s">
        <v>41</v>
      </c>
      <c r="D2396" s="1" t="s">
        <v>1</v>
      </c>
      <c r="E2396" s="1" t="s">
        <v>10553</v>
      </c>
      <c r="F2396" s="1">
        <f t="shared" si="39"/>
        <v>5</v>
      </c>
    </row>
    <row r="2397" spans="1:6" x14ac:dyDescent="0.3">
      <c r="A2397" s="1" t="s">
        <v>10558</v>
      </c>
      <c r="B2397" s="1" t="s">
        <v>111</v>
      </c>
      <c r="C2397" s="1" t="s">
        <v>11</v>
      </c>
      <c r="D2397" s="1" t="s">
        <v>6</v>
      </c>
      <c r="E2397" s="1" t="s">
        <v>10559</v>
      </c>
      <c r="F2397" s="1">
        <f t="shared" si="39"/>
        <v>3</v>
      </c>
    </row>
    <row r="2398" spans="1:6" x14ac:dyDescent="0.3">
      <c r="A2398" s="1" t="s">
        <v>10560</v>
      </c>
      <c r="B2398" s="1" t="s">
        <v>111</v>
      </c>
      <c r="C2398" s="1" t="s">
        <v>41</v>
      </c>
      <c r="D2398" s="1" t="s">
        <v>5</v>
      </c>
      <c r="E2398" s="1" t="s">
        <v>10561</v>
      </c>
      <c r="F2398" s="1">
        <f t="shared" si="39"/>
        <v>4</v>
      </c>
    </row>
    <row r="2399" spans="1:6" x14ac:dyDescent="0.3">
      <c r="A2399" s="1" t="s">
        <v>10562</v>
      </c>
      <c r="B2399" s="1" t="s">
        <v>111</v>
      </c>
      <c r="C2399" s="1" t="s">
        <v>13</v>
      </c>
      <c r="D2399" s="1" t="s">
        <v>5</v>
      </c>
      <c r="E2399" s="1" t="s">
        <v>10563</v>
      </c>
      <c r="F2399" s="1">
        <f t="shared" si="39"/>
        <v>4</v>
      </c>
    </row>
    <row r="2400" spans="1:6" x14ac:dyDescent="0.3">
      <c r="A2400" s="1" t="s">
        <v>10564</v>
      </c>
      <c r="B2400" s="1" t="s">
        <v>111</v>
      </c>
      <c r="C2400" s="1" t="s">
        <v>42</v>
      </c>
      <c r="D2400" s="1" t="s">
        <v>1</v>
      </c>
      <c r="E2400" s="1" t="s">
        <v>10562</v>
      </c>
      <c r="F2400" s="1">
        <f t="shared" si="39"/>
        <v>3</v>
      </c>
    </row>
    <row r="2401" spans="1:6" x14ac:dyDescent="0.3">
      <c r="A2401" s="1" t="s">
        <v>10565</v>
      </c>
      <c r="B2401" s="1" t="s">
        <v>111</v>
      </c>
      <c r="C2401" s="1" t="s">
        <v>12</v>
      </c>
      <c r="D2401" s="1" t="s">
        <v>5</v>
      </c>
      <c r="E2401" s="1" t="s">
        <v>10564</v>
      </c>
      <c r="F2401" s="1">
        <f t="shared" si="39"/>
        <v>4</v>
      </c>
    </row>
    <row r="2402" spans="1:6" x14ac:dyDescent="0.3">
      <c r="A2402" s="1" t="s">
        <v>10565</v>
      </c>
      <c r="B2402" s="1" t="s">
        <v>111</v>
      </c>
      <c r="C2402" s="1" t="s">
        <v>42</v>
      </c>
      <c r="D2402" s="1" t="s">
        <v>5</v>
      </c>
      <c r="E2402" s="1" t="s">
        <v>10564</v>
      </c>
      <c r="F2402" s="1">
        <f t="shared" si="39"/>
        <v>4</v>
      </c>
    </row>
    <row r="2403" spans="1:6" x14ac:dyDescent="0.3">
      <c r="A2403" s="1" t="s">
        <v>10566</v>
      </c>
      <c r="B2403" s="1" t="s">
        <v>111</v>
      </c>
      <c r="C2403" s="1" t="s">
        <v>13</v>
      </c>
      <c r="D2403" s="1" t="s">
        <v>8</v>
      </c>
      <c r="E2403" s="1" t="s">
        <v>10567</v>
      </c>
      <c r="F2403" s="1">
        <f t="shared" si="39"/>
        <v>4</v>
      </c>
    </row>
    <row r="2404" spans="1:6" x14ac:dyDescent="0.3">
      <c r="A2404" s="1" t="s">
        <v>10568</v>
      </c>
      <c r="B2404" s="1" t="s">
        <v>111</v>
      </c>
      <c r="C2404" s="1" t="s">
        <v>43</v>
      </c>
      <c r="D2404" s="1" t="s">
        <v>5</v>
      </c>
      <c r="E2404" s="1" t="s">
        <v>10567</v>
      </c>
      <c r="F2404" s="1">
        <f t="shared" si="39"/>
        <v>5</v>
      </c>
    </row>
    <row r="2405" spans="1:6" x14ac:dyDescent="0.3">
      <c r="A2405" s="1" t="s">
        <v>10569</v>
      </c>
      <c r="B2405" s="1" t="s">
        <v>111</v>
      </c>
      <c r="C2405" s="1" t="s">
        <v>41</v>
      </c>
      <c r="D2405" s="1" t="s">
        <v>8</v>
      </c>
      <c r="E2405" s="1" t="s">
        <v>10566</v>
      </c>
      <c r="F2405" s="1">
        <f t="shared" si="39"/>
        <v>4</v>
      </c>
    </row>
    <row r="2406" spans="1:6" x14ac:dyDescent="0.3">
      <c r="A2406" s="1" t="s">
        <v>10570</v>
      </c>
      <c r="B2406" s="1" t="s">
        <v>111</v>
      </c>
      <c r="C2406" s="1" t="s">
        <v>11</v>
      </c>
      <c r="D2406" s="1" t="s">
        <v>5</v>
      </c>
      <c r="E2406" s="1" t="s">
        <v>10571</v>
      </c>
      <c r="F2406" s="1">
        <f t="shared" si="39"/>
        <v>3</v>
      </c>
    </row>
    <row r="2407" spans="1:6" x14ac:dyDescent="0.3">
      <c r="A2407" s="1" t="s">
        <v>10572</v>
      </c>
      <c r="B2407" s="1" t="s">
        <v>111</v>
      </c>
      <c r="C2407" s="1" t="s">
        <v>11</v>
      </c>
      <c r="D2407" s="1" t="s">
        <v>4</v>
      </c>
      <c r="E2407" s="1" t="s">
        <v>10571</v>
      </c>
      <c r="F2407" s="1">
        <f t="shared" si="39"/>
        <v>4</v>
      </c>
    </row>
    <row r="2408" spans="1:6" x14ac:dyDescent="0.3">
      <c r="A2408" s="1" t="s">
        <v>10573</v>
      </c>
      <c r="B2408" s="1" t="s">
        <v>111</v>
      </c>
      <c r="C2408" s="1" t="s">
        <v>12</v>
      </c>
      <c r="D2408" s="1" t="s">
        <v>1</v>
      </c>
      <c r="E2408" s="1" t="s">
        <v>10570</v>
      </c>
      <c r="F2408" s="1">
        <f t="shared" si="39"/>
        <v>3</v>
      </c>
    </row>
    <row r="2409" spans="1:6" x14ac:dyDescent="0.3">
      <c r="A2409" s="1" t="s">
        <v>10574</v>
      </c>
      <c r="B2409" s="1" t="s">
        <v>111</v>
      </c>
      <c r="C2409" s="1" t="s">
        <v>10</v>
      </c>
      <c r="D2409" s="1" t="s">
        <v>4</v>
      </c>
      <c r="E2409" s="1" t="s">
        <v>10572</v>
      </c>
      <c r="F2409" s="1">
        <f t="shared" si="39"/>
        <v>4</v>
      </c>
    </row>
    <row r="2410" spans="1:6" x14ac:dyDescent="0.3">
      <c r="A2410" s="1" t="s">
        <v>10575</v>
      </c>
      <c r="B2410" s="1" t="s">
        <v>111</v>
      </c>
      <c r="C2410" s="1" t="s">
        <v>0</v>
      </c>
      <c r="D2410" s="1" t="s">
        <v>8</v>
      </c>
      <c r="E2410" s="1" t="s">
        <v>10576</v>
      </c>
      <c r="F2410" s="1">
        <f t="shared" si="39"/>
        <v>5</v>
      </c>
    </row>
    <row r="2411" spans="1:6" x14ac:dyDescent="0.3">
      <c r="A2411" s="1" t="s">
        <v>10577</v>
      </c>
      <c r="B2411" s="1" t="s">
        <v>111</v>
      </c>
      <c r="C2411" s="1" t="s">
        <v>12</v>
      </c>
      <c r="D2411" s="1" t="s">
        <v>8</v>
      </c>
      <c r="E2411" s="1" t="s">
        <v>10578</v>
      </c>
      <c r="F2411" s="1">
        <f t="shared" si="39"/>
        <v>4</v>
      </c>
    </row>
    <row r="2412" spans="1:6" x14ac:dyDescent="0.3">
      <c r="A2412" s="1" t="s">
        <v>10579</v>
      </c>
      <c r="B2412" s="1" t="s">
        <v>111</v>
      </c>
      <c r="C2412" s="1" t="s">
        <v>13</v>
      </c>
      <c r="D2412" s="1" t="s">
        <v>4</v>
      </c>
      <c r="E2412" s="1" t="s">
        <v>10578</v>
      </c>
      <c r="F2412" s="1">
        <f t="shared" si="39"/>
        <v>6</v>
      </c>
    </row>
    <row r="2413" spans="1:6" x14ac:dyDescent="0.3">
      <c r="A2413" s="1" t="s">
        <v>10580</v>
      </c>
      <c r="B2413" s="1" t="s">
        <v>111</v>
      </c>
      <c r="C2413" s="1" t="s">
        <v>12</v>
      </c>
      <c r="D2413" s="1" t="s">
        <v>6</v>
      </c>
      <c r="E2413" s="1" t="s">
        <v>10581</v>
      </c>
      <c r="F2413" s="1">
        <f t="shared" si="39"/>
        <v>4</v>
      </c>
    </row>
    <row r="2414" spans="1:6" x14ac:dyDescent="0.3">
      <c r="A2414" s="1" t="s">
        <v>10582</v>
      </c>
      <c r="B2414" s="1" t="s">
        <v>111</v>
      </c>
      <c r="C2414" s="1" t="s">
        <v>11</v>
      </c>
      <c r="D2414" s="1" t="s">
        <v>8</v>
      </c>
      <c r="E2414" s="1" t="s">
        <v>10583</v>
      </c>
      <c r="F2414" s="1">
        <f t="shared" si="39"/>
        <v>4</v>
      </c>
    </row>
    <row r="2415" spans="1:6" x14ac:dyDescent="0.3">
      <c r="A2415" s="1" t="s">
        <v>10584</v>
      </c>
      <c r="B2415" s="1" t="s">
        <v>111</v>
      </c>
      <c r="C2415" s="1" t="s">
        <v>43</v>
      </c>
      <c r="D2415" s="1" t="s">
        <v>8</v>
      </c>
      <c r="E2415" s="1" t="s">
        <v>10585</v>
      </c>
      <c r="F2415" s="1">
        <f t="shared" si="39"/>
        <v>6</v>
      </c>
    </row>
    <row r="2416" spans="1:6" x14ac:dyDescent="0.3">
      <c r="A2416" s="1" t="s">
        <v>10586</v>
      </c>
      <c r="B2416" s="1" t="s">
        <v>111</v>
      </c>
      <c r="C2416" s="1" t="s">
        <v>0</v>
      </c>
      <c r="D2416" s="1" t="s">
        <v>1</v>
      </c>
      <c r="E2416" s="1" t="s">
        <v>10587</v>
      </c>
      <c r="F2416" s="1">
        <f t="shared" si="39"/>
        <v>3</v>
      </c>
    </row>
    <row r="2417" spans="1:6" x14ac:dyDescent="0.3">
      <c r="A2417" s="1" t="s">
        <v>10588</v>
      </c>
      <c r="B2417" s="1" t="s">
        <v>111</v>
      </c>
      <c r="C2417" s="1" t="s">
        <v>43</v>
      </c>
      <c r="D2417" s="1" t="s">
        <v>6</v>
      </c>
      <c r="E2417" s="1" t="s">
        <v>10589</v>
      </c>
      <c r="F2417" s="1">
        <f t="shared" si="39"/>
        <v>3</v>
      </c>
    </row>
    <row r="2418" spans="1:6" x14ac:dyDescent="0.3">
      <c r="A2418" s="1" t="s">
        <v>10590</v>
      </c>
      <c r="B2418" s="1" t="s">
        <v>111</v>
      </c>
      <c r="C2418" s="1" t="s">
        <v>42</v>
      </c>
      <c r="D2418" s="1" t="s">
        <v>8</v>
      </c>
      <c r="E2418" s="1" t="s">
        <v>10591</v>
      </c>
      <c r="F2418" s="1">
        <f t="shared" si="39"/>
        <v>3</v>
      </c>
    </row>
    <row r="2419" spans="1:6" x14ac:dyDescent="0.3">
      <c r="A2419" s="1" t="s">
        <v>10592</v>
      </c>
      <c r="B2419" s="1" t="s">
        <v>111</v>
      </c>
      <c r="C2419" s="1" t="s">
        <v>0</v>
      </c>
      <c r="D2419" s="1" t="s">
        <v>5</v>
      </c>
      <c r="E2419" s="1" t="s">
        <v>10593</v>
      </c>
      <c r="F2419" s="1">
        <f t="shared" si="39"/>
        <v>3</v>
      </c>
    </row>
    <row r="2420" spans="1:6" x14ac:dyDescent="0.3">
      <c r="A2420" s="1" t="s">
        <v>10594</v>
      </c>
      <c r="B2420" s="1" t="s">
        <v>111</v>
      </c>
      <c r="C2420" s="1" t="s">
        <v>12</v>
      </c>
      <c r="D2420" s="1" t="s">
        <v>7</v>
      </c>
      <c r="E2420" s="1" t="s">
        <v>10595</v>
      </c>
      <c r="F2420" s="1">
        <f t="shared" si="39"/>
        <v>14</v>
      </c>
    </row>
    <row r="2421" spans="1:6" x14ac:dyDescent="0.3">
      <c r="A2421" s="1" t="s">
        <v>10596</v>
      </c>
      <c r="B2421" s="1" t="s">
        <v>111</v>
      </c>
      <c r="C2421" s="1" t="s">
        <v>43</v>
      </c>
      <c r="D2421" s="1" t="s">
        <v>1</v>
      </c>
      <c r="E2421" s="1" t="s">
        <v>10597</v>
      </c>
      <c r="F2421" s="1">
        <f t="shared" si="39"/>
        <v>4</v>
      </c>
    </row>
    <row r="2422" spans="1:6" x14ac:dyDescent="0.3">
      <c r="A2422" s="1" t="s">
        <v>10598</v>
      </c>
      <c r="B2422" s="1" t="s">
        <v>111</v>
      </c>
      <c r="C2422" s="1" t="s">
        <v>43</v>
      </c>
      <c r="D2422" s="1" t="s">
        <v>4</v>
      </c>
      <c r="E2422" s="1" t="s">
        <v>10599</v>
      </c>
      <c r="F2422" s="1">
        <f t="shared" si="39"/>
        <v>3</v>
      </c>
    </row>
    <row r="2423" spans="1:6" x14ac:dyDescent="0.3">
      <c r="A2423" s="1" t="s">
        <v>10600</v>
      </c>
      <c r="B2423" s="1" t="s">
        <v>111</v>
      </c>
      <c r="C2423" s="1" t="s">
        <v>0</v>
      </c>
      <c r="D2423" s="1" t="s">
        <v>4</v>
      </c>
      <c r="E2423" s="1" t="s">
        <v>10601</v>
      </c>
      <c r="F2423" s="1">
        <f t="shared" si="39"/>
        <v>4</v>
      </c>
    </row>
    <row r="2424" spans="1:6" x14ac:dyDescent="0.3">
      <c r="A2424" s="1" t="s">
        <v>10602</v>
      </c>
      <c r="B2424" s="1" t="s">
        <v>111</v>
      </c>
      <c r="C2424" s="1" t="s">
        <v>11</v>
      </c>
      <c r="D2424" s="1" t="s">
        <v>7</v>
      </c>
      <c r="E2424" s="1" t="s">
        <v>10603</v>
      </c>
      <c r="F2424" s="1">
        <f t="shared" si="39"/>
        <v>4</v>
      </c>
    </row>
    <row r="2425" spans="1:6" x14ac:dyDescent="0.3">
      <c r="A2425" s="1" t="s">
        <v>10604</v>
      </c>
      <c r="B2425" s="1" t="s">
        <v>111</v>
      </c>
      <c r="C2425" s="1" t="s">
        <v>42</v>
      </c>
      <c r="D2425" s="1" t="s">
        <v>4</v>
      </c>
      <c r="E2425" s="1" t="s">
        <v>10605</v>
      </c>
      <c r="F2425" s="1">
        <f t="shared" si="39"/>
        <v>4</v>
      </c>
    </row>
    <row r="2426" spans="1:6" x14ac:dyDescent="0.3">
      <c r="A2426" s="1" t="s">
        <v>10606</v>
      </c>
      <c r="B2426" s="1" t="s">
        <v>111</v>
      </c>
      <c r="C2426" s="1" t="s">
        <v>42</v>
      </c>
      <c r="D2426" s="1" t="s">
        <v>7</v>
      </c>
      <c r="E2426" s="1" t="s">
        <v>10607</v>
      </c>
      <c r="F2426" s="1">
        <f t="shared" si="39"/>
        <v>4</v>
      </c>
    </row>
    <row r="2427" spans="1:6" x14ac:dyDescent="0.3">
      <c r="A2427" s="1" t="s">
        <v>10608</v>
      </c>
      <c r="B2427" s="1" t="s">
        <v>111</v>
      </c>
      <c r="C2427" s="1" t="s">
        <v>10</v>
      </c>
      <c r="D2427" s="1" t="s">
        <v>7</v>
      </c>
      <c r="E2427" s="1" t="s">
        <v>10609</v>
      </c>
      <c r="F2427" s="1">
        <f t="shared" si="39"/>
        <v>4</v>
      </c>
    </row>
    <row r="2428" spans="1:6" x14ac:dyDescent="0.3">
      <c r="A2428" s="1" t="s">
        <v>10610</v>
      </c>
      <c r="B2428" s="1" t="s">
        <v>111</v>
      </c>
      <c r="C2428" s="1" t="s">
        <v>11</v>
      </c>
      <c r="D2428" s="1" t="s">
        <v>1</v>
      </c>
      <c r="E2428" s="1" t="s">
        <v>10609</v>
      </c>
      <c r="F2428" s="1">
        <f t="shared" si="39"/>
        <v>5</v>
      </c>
    </row>
    <row r="2429" spans="1:6" x14ac:dyDescent="0.3">
      <c r="A2429" s="1" t="s">
        <v>10611</v>
      </c>
      <c r="B2429" s="1" t="s">
        <v>111</v>
      </c>
      <c r="C2429" s="1" t="s">
        <v>41</v>
      </c>
      <c r="D2429" s="1" t="s">
        <v>4</v>
      </c>
      <c r="E2429" s="1" t="s">
        <v>10612</v>
      </c>
      <c r="F2429" s="1">
        <f t="shared" si="39"/>
        <v>4</v>
      </c>
    </row>
    <row r="2430" spans="1:6" x14ac:dyDescent="0.3">
      <c r="A2430" s="1" t="s">
        <v>10613</v>
      </c>
      <c r="B2430" s="1" t="s">
        <v>111</v>
      </c>
      <c r="C2430" s="1" t="s">
        <v>12</v>
      </c>
      <c r="D2430" s="1" t="s">
        <v>4</v>
      </c>
      <c r="E2430" s="1" t="s">
        <v>10611</v>
      </c>
      <c r="F2430" s="1">
        <f t="shared" si="39"/>
        <v>5</v>
      </c>
    </row>
    <row r="2431" spans="1:6" x14ac:dyDescent="0.3">
      <c r="A2431" s="1" t="s">
        <v>10614</v>
      </c>
      <c r="B2431" s="1" t="s">
        <v>111</v>
      </c>
      <c r="C2431" s="1" t="s">
        <v>13</v>
      </c>
      <c r="D2431" s="1" t="s">
        <v>7</v>
      </c>
      <c r="E2431" s="1" t="s">
        <v>10615</v>
      </c>
      <c r="F2431" s="1">
        <f t="shared" si="39"/>
        <v>18</v>
      </c>
    </row>
    <row r="2432" spans="1:6" x14ac:dyDescent="0.3">
      <c r="A2432" s="1" t="s">
        <v>10616</v>
      </c>
      <c r="B2432" s="1" t="s">
        <v>111</v>
      </c>
      <c r="C2432" s="1" t="s">
        <v>43</v>
      </c>
      <c r="D2432" s="1" t="s">
        <v>7</v>
      </c>
      <c r="E2432" s="1" t="s">
        <v>10617</v>
      </c>
      <c r="F2432" s="1">
        <f t="shared" si="39"/>
        <v>4</v>
      </c>
    </row>
    <row r="2433" spans="1:6" x14ac:dyDescent="0.3">
      <c r="A2433" s="1" t="s">
        <v>10618</v>
      </c>
      <c r="B2433" s="1" t="s">
        <v>111</v>
      </c>
      <c r="C2433" s="1" t="s">
        <v>41</v>
      </c>
      <c r="D2433" s="1" t="s">
        <v>7</v>
      </c>
      <c r="E2433" s="1" t="s">
        <v>10619</v>
      </c>
      <c r="F2433" s="1">
        <f t="shared" si="39"/>
        <v>4</v>
      </c>
    </row>
    <row r="2434" spans="1:6" x14ac:dyDescent="0.3">
      <c r="A2434" s="1" t="s">
        <v>10620</v>
      </c>
      <c r="B2434" s="1" t="s">
        <v>111</v>
      </c>
      <c r="C2434" s="1" t="s">
        <v>10</v>
      </c>
      <c r="D2434" s="1" t="s">
        <v>2</v>
      </c>
      <c r="E2434" s="1" t="s">
        <v>10621</v>
      </c>
      <c r="F2434" s="1">
        <f t="shared" si="39"/>
        <v>7</v>
      </c>
    </row>
    <row r="2435" spans="1:6" x14ac:dyDescent="0.3">
      <c r="A2435" s="1" t="s">
        <v>10622</v>
      </c>
      <c r="B2435" s="1" t="s">
        <v>111</v>
      </c>
      <c r="C2435" s="1" t="s">
        <v>0</v>
      </c>
      <c r="D2435" s="1" t="s">
        <v>2</v>
      </c>
      <c r="E2435" s="1" t="s">
        <v>10623</v>
      </c>
      <c r="F2435" s="1">
        <f t="shared" ref="F2435:F2486" si="40">A2435-E2435</f>
        <v>13</v>
      </c>
    </row>
    <row r="2436" spans="1:6" x14ac:dyDescent="0.3">
      <c r="A2436" s="1" t="s">
        <v>10624</v>
      </c>
      <c r="B2436" s="1" t="s">
        <v>111</v>
      </c>
      <c r="C2436" s="1" t="s">
        <v>0</v>
      </c>
      <c r="D2436" s="1" t="s">
        <v>7</v>
      </c>
      <c r="E2436" s="1" t="s">
        <v>10625</v>
      </c>
      <c r="F2436" s="1">
        <f t="shared" si="40"/>
        <v>12</v>
      </c>
    </row>
    <row r="2437" spans="1:6" x14ac:dyDescent="0.3">
      <c r="A2437" s="1" t="s">
        <v>10626</v>
      </c>
      <c r="B2437" s="1" t="s">
        <v>111</v>
      </c>
      <c r="C2437" s="1" t="s">
        <v>13</v>
      </c>
      <c r="D2437" s="1" t="s">
        <v>2</v>
      </c>
      <c r="E2437" s="1" t="s">
        <v>10627</v>
      </c>
      <c r="F2437" s="1">
        <f t="shared" si="40"/>
        <v>4</v>
      </c>
    </row>
    <row r="2438" spans="1:6" x14ac:dyDescent="0.3">
      <c r="A2438" s="1" t="s">
        <v>10628</v>
      </c>
      <c r="B2438" s="1" t="s">
        <v>111</v>
      </c>
      <c r="C2438" s="1" t="s">
        <v>12</v>
      </c>
      <c r="D2438" s="1" t="s">
        <v>2</v>
      </c>
      <c r="E2438" s="1" t="s">
        <v>10629</v>
      </c>
      <c r="F2438" s="1">
        <f t="shared" si="40"/>
        <v>13</v>
      </c>
    </row>
    <row r="2439" spans="1:6" x14ac:dyDescent="0.3">
      <c r="A2439" s="1" t="s">
        <v>10630</v>
      </c>
      <c r="B2439" s="1" t="s">
        <v>111</v>
      </c>
      <c r="C2439" s="1" t="s">
        <v>11</v>
      </c>
      <c r="D2439" s="1" t="s">
        <v>2</v>
      </c>
      <c r="E2439" s="1" t="s">
        <v>10631</v>
      </c>
      <c r="F2439" s="1">
        <f t="shared" si="40"/>
        <v>3</v>
      </c>
    </row>
    <row r="2440" spans="1:6" x14ac:dyDescent="0.3">
      <c r="A2440" s="1" t="s">
        <v>10632</v>
      </c>
      <c r="B2440" s="1" t="s">
        <v>111</v>
      </c>
      <c r="C2440" s="1" t="s">
        <v>42</v>
      </c>
      <c r="D2440" s="1" t="s">
        <v>2</v>
      </c>
      <c r="E2440" s="1" t="s">
        <v>10633</v>
      </c>
      <c r="F2440" s="1">
        <f t="shared" si="40"/>
        <v>9</v>
      </c>
    </row>
    <row r="2441" spans="1:6" x14ac:dyDescent="0.3">
      <c r="A2441" s="1" t="s">
        <v>10632</v>
      </c>
      <c r="B2441" s="1" t="s">
        <v>111</v>
      </c>
      <c r="C2441" s="1" t="s">
        <v>41</v>
      </c>
      <c r="D2441" s="1" t="s">
        <v>2</v>
      </c>
      <c r="E2441" s="1" t="s">
        <v>10634</v>
      </c>
      <c r="F2441" s="1">
        <f t="shared" si="40"/>
        <v>11</v>
      </c>
    </row>
    <row r="2442" spans="1:6" x14ac:dyDescent="0.3">
      <c r="A2442" s="1" t="s">
        <v>10635</v>
      </c>
      <c r="B2442" s="1" t="s">
        <v>111</v>
      </c>
      <c r="C2442" s="1" t="s">
        <v>43</v>
      </c>
      <c r="D2442" s="1" t="s">
        <v>2</v>
      </c>
      <c r="E2442" s="1" t="s">
        <v>10636</v>
      </c>
      <c r="F2442" s="1">
        <f t="shared" si="40"/>
        <v>4</v>
      </c>
    </row>
    <row r="2443" spans="1:6" x14ac:dyDescent="0.3">
      <c r="A2443" s="1" t="s">
        <v>10637</v>
      </c>
      <c r="B2443" s="1" t="s">
        <v>111</v>
      </c>
      <c r="C2443" s="1" t="s">
        <v>0</v>
      </c>
      <c r="D2443" s="1" t="s">
        <v>3</v>
      </c>
      <c r="E2443" s="1" t="s">
        <v>10638</v>
      </c>
      <c r="F2443" s="1">
        <f t="shared" si="40"/>
        <v>4</v>
      </c>
    </row>
    <row r="2444" spans="1:6" x14ac:dyDescent="0.3">
      <c r="A2444" s="1" t="s">
        <v>10639</v>
      </c>
      <c r="B2444" s="1" t="s">
        <v>111</v>
      </c>
      <c r="C2444" s="1" t="s">
        <v>0</v>
      </c>
      <c r="D2444" s="1" t="s">
        <v>9</v>
      </c>
      <c r="E2444" s="1" t="s">
        <v>10640</v>
      </c>
      <c r="F2444" s="1">
        <f t="shared" si="40"/>
        <v>6</v>
      </c>
    </row>
    <row r="2445" spans="1:6" x14ac:dyDescent="0.3">
      <c r="A2445" s="1" t="s">
        <v>10641</v>
      </c>
      <c r="B2445" s="1" t="s">
        <v>111</v>
      </c>
      <c r="C2445" s="1" t="s">
        <v>10</v>
      </c>
      <c r="D2445" s="1" t="s">
        <v>3</v>
      </c>
      <c r="E2445" s="1" t="s">
        <v>10642</v>
      </c>
      <c r="F2445" s="1">
        <f t="shared" si="40"/>
        <v>3</v>
      </c>
    </row>
    <row r="2446" spans="1:6" x14ac:dyDescent="0.3">
      <c r="A2446" s="1" t="s">
        <v>10643</v>
      </c>
      <c r="B2446" s="1" t="s">
        <v>111</v>
      </c>
      <c r="C2446" s="1" t="s">
        <v>42</v>
      </c>
      <c r="D2446" s="1" t="s">
        <v>9</v>
      </c>
      <c r="E2446" s="1" t="s">
        <v>10642</v>
      </c>
      <c r="F2446" s="1">
        <f t="shared" si="40"/>
        <v>5</v>
      </c>
    </row>
    <row r="2447" spans="1:6" x14ac:dyDescent="0.3">
      <c r="A2447" s="1" t="s">
        <v>10644</v>
      </c>
      <c r="B2447" s="1" t="s">
        <v>111</v>
      </c>
      <c r="C2447" s="1" t="s">
        <v>11</v>
      </c>
      <c r="D2447" s="1" t="s">
        <v>3</v>
      </c>
      <c r="E2447" s="1" t="s">
        <v>10645</v>
      </c>
      <c r="F2447" s="1">
        <f t="shared" si="40"/>
        <v>11</v>
      </c>
    </row>
    <row r="2448" spans="1:6" x14ac:dyDescent="0.3">
      <c r="A2448" s="1" t="s">
        <v>10646</v>
      </c>
      <c r="B2448" s="1" t="s">
        <v>111</v>
      </c>
      <c r="C2448" s="1" t="s">
        <v>12</v>
      </c>
      <c r="D2448" s="1" t="s">
        <v>3</v>
      </c>
      <c r="E2448" s="1" t="s">
        <v>10647</v>
      </c>
      <c r="F2448" s="1">
        <f t="shared" si="40"/>
        <v>4</v>
      </c>
    </row>
    <row r="2449" spans="1:6" x14ac:dyDescent="0.3">
      <c r="A2449" s="1" t="s">
        <v>10648</v>
      </c>
      <c r="B2449" s="1" t="s">
        <v>111</v>
      </c>
      <c r="C2449" s="1" t="s">
        <v>41</v>
      </c>
      <c r="D2449" s="1" t="s">
        <v>3</v>
      </c>
      <c r="E2449" s="1" t="s">
        <v>10649</v>
      </c>
      <c r="F2449" s="1">
        <f t="shared" si="40"/>
        <v>6</v>
      </c>
    </row>
    <row r="2450" spans="1:6" x14ac:dyDescent="0.3">
      <c r="A2450" s="1" t="s">
        <v>10650</v>
      </c>
      <c r="B2450" s="1" t="s">
        <v>111</v>
      </c>
      <c r="C2450" s="1" t="s">
        <v>12</v>
      </c>
      <c r="D2450" s="1" t="s">
        <v>9</v>
      </c>
      <c r="E2450" s="1" t="s">
        <v>10651</v>
      </c>
      <c r="F2450" s="1">
        <f t="shared" si="40"/>
        <v>4</v>
      </c>
    </row>
    <row r="2451" spans="1:6" x14ac:dyDescent="0.3">
      <c r="A2451" s="1" t="s">
        <v>10652</v>
      </c>
      <c r="B2451" s="1" t="s">
        <v>111</v>
      </c>
      <c r="C2451" s="1" t="s">
        <v>11</v>
      </c>
      <c r="D2451" s="1" t="s">
        <v>9</v>
      </c>
      <c r="E2451" s="1" t="s">
        <v>10653</v>
      </c>
      <c r="F2451" s="1">
        <f t="shared" si="40"/>
        <v>4</v>
      </c>
    </row>
    <row r="2452" spans="1:6" x14ac:dyDescent="0.3">
      <c r="A2452" s="1" t="s">
        <v>10654</v>
      </c>
      <c r="B2452" s="1" t="s">
        <v>111</v>
      </c>
      <c r="C2452" s="1" t="s">
        <v>42</v>
      </c>
      <c r="D2452" s="1" t="s">
        <v>3</v>
      </c>
      <c r="E2452" s="1" t="s">
        <v>10655</v>
      </c>
      <c r="F2452" s="1">
        <f t="shared" si="40"/>
        <v>13</v>
      </c>
    </row>
    <row r="2453" spans="1:6" x14ac:dyDescent="0.3">
      <c r="A2453" s="1" t="s">
        <v>10656</v>
      </c>
      <c r="B2453" s="1" t="s">
        <v>111</v>
      </c>
      <c r="C2453" s="1" t="s">
        <v>13</v>
      </c>
      <c r="D2453" s="1" t="s">
        <v>3</v>
      </c>
      <c r="E2453" s="1" t="s">
        <v>10657</v>
      </c>
      <c r="F2453" s="1">
        <f t="shared" si="40"/>
        <v>3</v>
      </c>
    </row>
    <row r="2454" spans="1:6" x14ac:dyDescent="0.3">
      <c r="A2454" s="1" t="s">
        <v>10658</v>
      </c>
      <c r="B2454" s="1" t="s">
        <v>111</v>
      </c>
      <c r="C2454" s="1" t="s">
        <v>43</v>
      </c>
      <c r="D2454" s="1" t="s">
        <v>3</v>
      </c>
      <c r="E2454" s="1" t="s">
        <v>10659</v>
      </c>
      <c r="F2454" s="1">
        <f t="shared" si="40"/>
        <v>4</v>
      </c>
    </row>
    <row r="2455" spans="1:6" x14ac:dyDescent="0.3">
      <c r="A2455" s="1" t="s">
        <v>10660</v>
      </c>
      <c r="B2455" s="1" t="s">
        <v>111</v>
      </c>
      <c r="C2455" s="1" t="s">
        <v>10</v>
      </c>
      <c r="D2455" s="1" t="s">
        <v>9</v>
      </c>
      <c r="E2455" s="1" t="s">
        <v>10661</v>
      </c>
      <c r="F2455" s="1">
        <f t="shared" si="40"/>
        <v>3</v>
      </c>
    </row>
    <row r="2456" spans="1:6" x14ac:dyDescent="0.3">
      <c r="A2456" s="1" t="s">
        <v>10662</v>
      </c>
      <c r="B2456" s="1" t="s">
        <v>111</v>
      </c>
      <c r="C2456" s="1" t="s">
        <v>0</v>
      </c>
      <c r="D2456" s="1" t="s">
        <v>14</v>
      </c>
      <c r="E2456" s="1" t="s">
        <v>10663</v>
      </c>
      <c r="F2456" s="1">
        <f t="shared" si="40"/>
        <v>3</v>
      </c>
    </row>
    <row r="2457" spans="1:6" x14ac:dyDescent="0.3">
      <c r="A2457" s="1" t="s">
        <v>10664</v>
      </c>
      <c r="B2457" s="1" t="s">
        <v>111</v>
      </c>
      <c r="C2457" s="1" t="s">
        <v>43</v>
      </c>
      <c r="D2457" s="1" t="s">
        <v>9</v>
      </c>
      <c r="E2457" s="1" t="s">
        <v>10665</v>
      </c>
      <c r="F2457" s="1">
        <f t="shared" si="40"/>
        <v>4</v>
      </c>
    </row>
    <row r="2458" spans="1:6" x14ac:dyDescent="0.3">
      <c r="A2458" s="1" t="s">
        <v>10666</v>
      </c>
      <c r="B2458" s="1" t="s">
        <v>111</v>
      </c>
      <c r="C2458" s="1" t="s">
        <v>13</v>
      </c>
      <c r="D2458" s="1" t="s">
        <v>9</v>
      </c>
      <c r="E2458" s="1" t="s">
        <v>10667</v>
      </c>
      <c r="F2458" s="1">
        <f t="shared" si="40"/>
        <v>3</v>
      </c>
    </row>
    <row r="2459" spans="1:6" x14ac:dyDescent="0.3">
      <c r="A2459" s="1" t="s">
        <v>10668</v>
      </c>
      <c r="B2459" s="1" t="s">
        <v>111</v>
      </c>
      <c r="C2459" s="1" t="s">
        <v>43</v>
      </c>
      <c r="D2459" s="1" t="s">
        <v>15</v>
      </c>
      <c r="E2459" s="1" t="s">
        <v>10669</v>
      </c>
      <c r="F2459" s="1">
        <f t="shared" si="40"/>
        <v>11</v>
      </c>
    </row>
    <row r="2460" spans="1:6" x14ac:dyDescent="0.3">
      <c r="A2460" s="1" t="s">
        <v>10670</v>
      </c>
      <c r="B2460" s="1" t="s">
        <v>111</v>
      </c>
      <c r="C2460" s="1" t="s">
        <v>42</v>
      </c>
      <c r="D2460" s="1" t="s">
        <v>15</v>
      </c>
      <c r="E2460" s="1" t="s">
        <v>10671</v>
      </c>
      <c r="F2460" s="1">
        <f t="shared" si="40"/>
        <v>9</v>
      </c>
    </row>
    <row r="2461" spans="1:6" x14ac:dyDescent="0.3">
      <c r="A2461" s="1" t="s">
        <v>10672</v>
      </c>
      <c r="B2461" s="1" t="s">
        <v>111</v>
      </c>
      <c r="C2461" s="1" t="s">
        <v>13</v>
      </c>
      <c r="D2461" s="1" t="s">
        <v>14</v>
      </c>
      <c r="E2461" s="1" t="s">
        <v>10673</v>
      </c>
      <c r="F2461" s="1">
        <f t="shared" si="40"/>
        <v>4</v>
      </c>
    </row>
    <row r="2462" spans="1:6" x14ac:dyDescent="0.3">
      <c r="A2462" s="1" t="s">
        <v>10674</v>
      </c>
      <c r="B2462" s="1" t="s">
        <v>111</v>
      </c>
      <c r="C2462" s="1" t="s">
        <v>11</v>
      </c>
      <c r="D2462" s="1" t="s">
        <v>15</v>
      </c>
      <c r="E2462" s="1" t="s">
        <v>10668</v>
      </c>
      <c r="F2462" s="1">
        <f t="shared" si="40"/>
        <v>18</v>
      </c>
    </row>
    <row r="2463" spans="1:6" x14ac:dyDescent="0.3">
      <c r="A2463" s="1" t="s">
        <v>10675</v>
      </c>
      <c r="B2463" s="1" t="s">
        <v>111</v>
      </c>
      <c r="C2463" s="1" t="s">
        <v>11</v>
      </c>
      <c r="D2463" s="1" t="s">
        <v>14</v>
      </c>
      <c r="E2463" s="1" t="s">
        <v>10676</v>
      </c>
      <c r="F2463" s="1">
        <f t="shared" si="40"/>
        <v>9</v>
      </c>
    </row>
    <row r="2464" spans="1:6" x14ac:dyDescent="0.3">
      <c r="A2464" s="1" t="s">
        <v>10677</v>
      </c>
      <c r="B2464" s="1" t="s">
        <v>111</v>
      </c>
      <c r="C2464" s="1" t="s">
        <v>12</v>
      </c>
      <c r="D2464" s="1" t="s">
        <v>15</v>
      </c>
      <c r="E2464" s="1" t="s">
        <v>10678</v>
      </c>
      <c r="F2464" s="1">
        <f t="shared" si="40"/>
        <v>4</v>
      </c>
    </row>
    <row r="2465" spans="1:6" x14ac:dyDescent="0.3">
      <c r="A2465" s="1" t="s">
        <v>10679</v>
      </c>
      <c r="B2465" s="1" t="s">
        <v>111</v>
      </c>
      <c r="C2465" s="1" t="s">
        <v>41</v>
      </c>
      <c r="D2465" s="1" t="s">
        <v>14</v>
      </c>
      <c r="E2465" s="1" t="s">
        <v>10678</v>
      </c>
      <c r="F2465" s="1">
        <f t="shared" si="40"/>
        <v>5</v>
      </c>
    </row>
    <row r="2466" spans="1:6" x14ac:dyDescent="0.3">
      <c r="A2466" s="1" t="s">
        <v>10680</v>
      </c>
      <c r="B2466" s="1" t="s">
        <v>111</v>
      </c>
      <c r="C2466" s="1" t="s">
        <v>12</v>
      </c>
      <c r="D2466" s="1" t="s">
        <v>16</v>
      </c>
      <c r="E2466" s="1" t="s">
        <v>10681</v>
      </c>
      <c r="F2466" s="1">
        <f t="shared" si="40"/>
        <v>10</v>
      </c>
    </row>
    <row r="2467" spans="1:6" x14ac:dyDescent="0.3">
      <c r="A2467" s="1" t="s">
        <v>10680</v>
      </c>
      <c r="B2467" s="1" t="s">
        <v>111</v>
      </c>
      <c r="C2467" s="1" t="s">
        <v>42</v>
      </c>
      <c r="D2467" s="1" t="s">
        <v>14</v>
      </c>
      <c r="E2467" s="1" t="s">
        <v>10682</v>
      </c>
      <c r="F2467" s="1">
        <f t="shared" si="40"/>
        <v>5</v>
      </c>
    </row>
    <row r="2468" spans="1:6" x14ac:dyDescent="0.3">
      <c r="A2468" s="1" t="s">
        <v>10683</v>
      </c>
      <c r="B2468" s="1" t="s">
        <v>111</v>
      </c>
      <c r="C2468" s="1" t="s">
        <v>41</v>
      </c>
      <c r="D2468" s="1" t="s">
        <v>15</v>
      </c>
      <c r="E2468" s="1" t="s">
        <v>10679</v>
      </c>
      <c r="F2468" s="1">
        <f t="shared" si="40"/>
        <v>7</v>
      </c>
    </row>
    <row r="2469" spans="1:6" x14ac:dyDescent="0.3">
      <c r="A2469" s="1" t="s">
        <v>10684</v>
      </c>
      <c r="B2469" s="1" t="s">
        <v>111</v>
      </c>
      <c r="C2469" s="1" t="s">
        <v>10</v>
      </c>
      <c r="D2469" s="1" t="s">
        <v>14</v>
      </c>
      <c r="E2469" s="1" t="s">
        <v>10682</v>
      </c>
      <c r="F2469" s="1">
        <f t="shared" si="40"/>
        <v>8</v>
      </c>
    </row>
    <row r="2470" spans="1:6" x14ac:dyDescent="0.3">
      <c r="A2470" s="1" t="s">
        <v>10685</v>
      </c>
      <c r="B2470" s="1" t="s">
        <v>111</v>
      </c>
      <c r="C2470" s="1" t="s">
        <v>10</v>
      </c>
      <c r="D2470" s="1" t="s">
        <v>16</v>
      </c>
      <c r="E2470" s="1" t="s">
        <v>10680</v>
      </c>
      <c r="F2470" s="1">
        <f t="shared" si="40"/>
        <v>5</v>
      </c>
    </row>
    <row r="2471" spans="1:6" x14ac:dyDescent="0.3">
      <c r="A2471" s="1" t="s">
        <v>10686</v>
      </c>
      <c r="B2471" s="1" t="s">
        <v>111</v>
      </c>
      <c r="C2471" s="1" t="s">
        <v>12</v>
      </c>
      <c r="D2471" s="1" t="s">
        <v>14</v>
      </c>
      <c r="E2471" s="1" t="s">
        <v>10687</v>
      </c>
      <c r="F2471" s="1">
        <f t="shared" si="40"/>
        <v>3</v>
      </c>
    </row>
    <row r="2472" spans="1:6" x14ac:dyDescent="0.3">
      <c r="A2472" s="1" t="s">
        <v>10688</v>
      </c>
      <c r="B2472" s="1" t="s">
        <v>111</v>
      </c>
      <c r="C2472" s="1" t="s">
        <v>0</v>
      </c>
      <c r="D2472" s="1" t="s">
        <v>16</v>
      </c>
      <c r="E2472" s="1" t="s">
        <v>10689</v>
      </c>
      <c r="F2472" s="1">
        <f t="shared" si="40"/>
        <v>6</v>
      </c>
    </row>
    <row r="2473" spans="1:6" x14ac:dyDescent="0.3">
      <c r="A2473" s="1" t="s">
        <v>10690</v>
      </c>
      <c r="B2473" s="1" t="s">
        <v>111</v>
      </c>
      <c r="C2473" s="1" t="s">
        <v>0</v>
      </c>
      <c r="D2473" s="1" t="s">
        <v>15</v>
      </c>
      <c r="E2473" s="1" t="s">
        <v>10685</v>
      </c>
      <c r="F2473" s="1">
        <f t="shared" si="40"/>
        <v>82</v>
      </c>
    </row>
    <row r="2474" spans="1:6" x14ac:dyDescent="0.3">
      <c r="A2474" s="1" t="s">
        <v>10691</v>
      </c>
      <c r="B2474" s="1" t="s">
        <v>111</v>
      </c>
      <c r="C2474" s="1" t="s">
        <v>41</v>
      </c>
      <c r="D2474" s="1" t="s">
        <v>9</v>
      </c>
      <c r="E2474" s="1" t="s">
        <v>10692</v>
      </c>
      <c r="F2474" s="1">
        <f t="shared" si="40"/>
        <v>12</v>
      </c>
    </row>
    <row r="2475" spans="1:6" x14ac:dyDescent="0.3">
      <c r="A2475" s="1" t="s">
        <v>10693</v>
      </c>
      <c r="B2475" s="1" t="s">
        <v>111</v>
      </c>
      <c r="C2475" s="1" t="s">
        <v>43</v>
      </c>
      <c r="D2475" s="1" t="s">
        <v>14</v>
      </c>
      <c r="E2475" s="1" t="s">
        <v>10694</v>
      </c>
      <c r="F2475" s="1">
        <f t="shared" si="40"/>
        <v>4</v>
      </c>
    </row>
    <row r="2476" spans="1:6" x14ac:dyDescent="0.3">
      <c r="A2476" s="1" t="s">
        <v>10695</v>
      </c>
      <c r="B2476" s="1" t="s">
        <v>111</v>
      </c>
      <c r="C2476" s="1" t="s">
        <v>10</v>
      </c>
      <c r="D2476" s="1" t="s">
        <v>15</v>
      </c>
      <c r="E2476" s="1" t="s">
        <v>10696</v>
      </c>
      <c r="F2476" s="1">
        <f t="shared" si="40"/>
        <v>4</v>
      </c>
    </row>
    <row r="2477" spans="1:6" x14ac:dyDescent="0.3">
      <c r="A2477" s="1" t="s">
        <v>10697</v>
      </c>
      <c r="B2477" s="1" t="s">
        <v>111</v>
      </c>
      <c r="C2477" s="1" t="s">
        <v>13</v>
      </c>
      <c r="D2477" s="1" t="s">
        <v>15</v>
      </c>
      <c r="E2477" s="1" t="s">
        <v>10698</v>
      </c>
      <c r="F2477" s="1">
        <f t="shared" si="40"/>
        <v>11</v>
      </c>
    </row>
    <row r="2478" spans="1:6" x14ac:dyDescent="0.3">
      <c r="A2478" s="1" t="s">
        <v>10699</v>
      </c>
      <c r="B2478" s="1" t="s">
        <v>111</v>
      </c>
      <c r="C2478" s="1" t="s">
        <v>11</v>
      </c>
      <c r="D2478" s="1" t="s">
        <v>16</v>
      </c>
      <c r="E2478" s="1" t="s">
        <v>10700</v>
      </c>
      <c r="F2478" s="1">
        <f t="shared" si="40"/>
        <v>3</v>
      </c>
    </row>
    <row r="2479" spans="1:6" x14ac:dyDescent="0.3">
      <c r="A2479" s="1" t="s">
        <v>10701</v>
      </c>
      <c r="B2479" s="1" t="s">
        <v>111</v>
      </c>
      <c r="C2479" s="1" t="s">
        <v>13</v>
      </c>
      <c r="D2479" s="1" t="s">
        <v>16</v>
      </c>
      <c r="E2479" s="1" t="s">
        <v>10702</v>
      </c>
      <c r="F2479" s="1">
        <f t="shared" si="40"/>
        <v>3</v>
      </c>
    </row>
    <row r="2480" spans="1:6" x14ac:dyDescent="0.3">
      <c r="A2480" s="1" t="s">
        <v>10703</v>
      </c>
      <c r="B2480" s="1" t="s">
        <v>111</v>
      </c>
      <c r="C2480" s="1" t="s">
        <v>41</v>
      </c>
      <c r="D2480" s="1" t="s">
        <v>16</v>
      </c>
      <c r="E2480" s="1" t="s">
        <v>10704</v>
      </c>
      <c r="F2480" s="1">
        <f t="shared" si="40"/>
        <v>3</v>
      </c>
    </row>
    <row r="2481" spans="1:6" x14ac:dyDescent="0.3">
      <c r="A2481" s="1" t="s">
        <v>10705</v>
      </c>
      <c r="B2481" s="1" t="s">
        <v>111</v>
      </c>
      <c r="C2481" s="1" t="s">
        <v>42</v>
      </c>
      <c r="D2481" s="1" t="s">
        <v>16</v>
      </c>
      <c r="E2481" s="1" t="s">
        <v>10706</v>
      </c>
      <c r="F2481" s="1">
        <f t="shared" si="40"/>
        <v>3</v>
      </c>
    </row>
    <row r="2482" spans="1:6" x14ac:dyDescent="0.3">
      <c r="A2482" s="1" t="s">
        <v>10707</v>
      </c>
      <c r="B2482" s="1" t="s">
        <v>111</v>
      </c>
      <c r="C2482" s="1" t="s">
        <v>43</v>
      </c>
      <c r="D2482" s="1" t="s">
        <v>16</v>
      </c>
      <c r="E2482" s="1" t="s">
        <v>10708</v>
      </c>
      <c r="F2482" s="1">
        <f t="shared" si="40"/>
        <v>3</v>
      </c>
    </row>
    <row r="2483" spans="1:6" x14ac:dyDescent="0.3">
      <c r="A2483" s="1" t="s">
        <v>10709</v>
      </c>
      <c r="B2483" s="1" t="s">
        <v>111</v>
      </c>
      <c r="C2483" s="1" t="s">
        <v>11</v>
      </c>
      <c r="D2483" s="1" t="s">
        <v>20</v>
      </c>
      <c r="E2483" s="1" t="s">
        <v>10710</v>
      </c>
      <c r="F2483" s="1">
        <f t="shared" si="40"/>
        <v>4</v>
      </c>
    </row>
    <row r="2484" spans="1:6" x14ac:dyDescent="0.3">
      <c r="A2484" s="1" t="s">
        <v>10711</v>
      </c>
      <c r="B2484" s="1" t="s">
        <v>111</v>
      </c>
      <c r="C2484" s="1" t="s">
        <v>12</v>
      </c>
      <c r="D2484" s="1" t="s">
        <v>19</v>
      </c>
      <c r="E2484" s="1" t="s">
        <v>10712</v>
      </c>
      <c r="F2484" s="1">
        <f t="shared" si="40"/>
        <v>4</v>
      </c>
    </row>
    <row r="2485" spans="1:6" x14ac:dyDescent="0.3">
      <c r="A2485" s="1" t="s">
        <v>10713</v>
      </c>
      <c r="B2485" s="1" t="s">
        <v>111</v>
      </c>
      <c r="C2485" s="1" t="s">
        <v>10</v>
      </c>
      <c r="D2485" s="1" t="s">
        <v>18</v>
      </c>
      <c r="E2485" s="1" t="s">
        <v>10714</v>
      </c>
      <c r="F2485" s="1">
        <f t="shared" si="40"/>
        <v>3</v>
      </c>
    </row>
    <row r="2486" spans="1:6" x14ac:dyDescent="0.3">
      <c r="A2486" s="1" t="s">
        <v>10715</v>
      </c>
      <c r="B2486" s="1" t="s">
        <v>111</v>
      </c>
      <c r="C2486" s="1" t="s">
        <v>0</v>
      </c>
      <c r="D2486" s="1" t="s">
        <v>17</v>
      </c>
      <c r="E2486" s="1" t="s">
        <v>10716</v>
      </c>
      <c r="F2486" s="1">
        <f t="shared" si="40"/>
        <v>7</v>
      </c>
    </row>
    <row r="2487" spans="1:6" x14ac:dyDescent="0.3">
      <c r="A2487" s="1" t="s">
        <v>10717</v>
      </c>
      <c r="B2487" s="1" t="s">
        <v>77</v>
      </c>
      <c r="C2487" s="1" t="s">
        <v>0</v>
      </c>
      <c r="D2487" s="1" t="s">
        <v>44</v>
      </c>
      <c r="E2487" s="1" t="s">
        <v>10718</v>
      </c>
      <c r="F2487" s="1">
        <f>A2487-E2487</f>
        <v>460</v>
      </c>
    </row>
    <row r="2488" spans="1:6" x14ac:dyDescent="0.3">
      <c r="A2488" s="1" t="s">
        <v>10719</v>
      </c>
      <c r="B2488" s="1" t="s">
        <v>78</v>
      </c>
      <c r="C2488" s="1" t="s">
        <v>0</v>
      </c>
      <c r="D2488" s="1" t="s">
        <v>44</v>
      </c>
      <c r="E2488" s="1" t="s">
        <v>10720</v>
      </c>
      <c r="F2488" s="1">
        <f t="shared" ref="F2488:F2551" si="41">A2488-E2488</f>
        <v>217</v>
      </c>
    </row>
    <row r="2489" spans="1:6" x14ac:dyDescent="0.3">
      <c r="A2489" s="1" t="s">
        <v>10721</v>
      </c>
      <c r="B2489" s="1" t="s">
        <v>78</v>
      </c>
      <c r="C2489" s="1" t="s">
        <v>0</v>
      </c>
      <c r="D2489" s="1" t="s">
        <v>45</v>
      </c>
      <c r="E2489" s="1" t="s">
        <v>6375</v>
      </c>
      <c r="F2489" s="1">
        <f t="shared" si="41"/>
        <v>388</v>
      </c>
    </row>
    <row r="2490" spans="1:6" x14ac:dyDescent="0.3">
      <c r="A2490" s="1" t="s">
        <v>10722</v>
      </c>
      <c r="B2490" s="1" t="s">
        <v>79</v>
      </c>
      <c r="C2490" s="1" t="s">
        <v>0</v>
      </c>
      <c r="D2490" s="1" t="s">
        <v>44</v>
      </c>
      <c r="E2490" s="1" t="s">
        <v>10723</v>
      </c>
      <c r="F2490" s="1">
        <f t="shared" si="41"/>
        <v>216</v>
      </c>
    </row>
    <row r="2491" spans="1:6" x14ac:dyDescent="0.3">
      <c r="A2491" s="1" t="s">
        <v>10724</v>
      </c>
      <c r="B2491" s="1" t="s">
        <v>79</v>
      </c>
      <c r="C2491" s="1" t="s">
        <v>0</v>
      </c>
      <c r="D2491" s="1" t="s">
        <v>46</v>
      </c>
      <c r="E2491" s="1" t="s">
        <v>10725</v>
      </c>
      <c r="F2491" s="1">
        <f t="shared" si="41"/>
        <v>330</v>
      </c>
    </row>
    <row r="2492" spans="1:6" x14ac:dyDescent="0.3">
      <c r="A2492" s="1" t="s">
        <v>10726</v>
      </c>
      <c r="B2492" s="1" t="s">
        <v>79</v>
      </c>
      <c r="C2492" s="1" t="s">
        <v>0</v>
      </c>
      <c r="D2492" s="1" t="s">
        <v>45</v>
      </c>
      <c r="E2492" s="1" t="s">
        <v>10727</v>
      </c>
      <c r="F2492" s="1">
        <f t="shared" si="41"/>
        <v>496</v>
      </c>
    </row>
    <row r="2493" spans="1:6" x14ac:dyDescent="0.3">
      <c r="A2493" s="1" t="s">
        <v>10728</v>
      </c>
      <c r="B2493" s="1" t="s">
        <v>80</v>
      </c>
      <c r="C2493" s="1" t="s">
        <v>0</v>
      </c>
      <c r="D2493" s="1" t="s">
        <v>44</v>
      </c>
      <c r="E2493" s="1" t="s">
        <v>10729</v>
      </c>
      <c r="F2493" s="1">
        <f t="shared" si="41"/>
        <v>281</v>
      </c>
    </row>
    <row r="2494" spans="1:6" x14ac:dyDescent="0.3">
      <c r="A2494" s="1" t="s">
        <v>10730</v>
      </c>
      <c r="B2494" s="1" t="s">
        <v>80</v>
      </c>
      <c r="C2494" s="1" t="s">
        <v>0</v>
      </c>
      <c r="D2494" s="1" t="s">
        <v>46</v>
      </c>
      <c r="E2494" s="1" t="s">
        <v>10731</v>
      </c>
      <c r="F2494" s="1">
        <f t="shared" si="41"/>
        <v>466</v>
      </c>
    </row>
    <row r="2495" spans="1:6" x14ac:dyDescent="0.3">
      <c r="A2495" s="1" t="s">
        <v>10732</v>
      </c>
      <c r="B2495" s="1" t="s">
        <v>80</v>
      </c>
      <c r="C2495" s="1" t="s">
        <v>0</v>
      </c>
      <c r="D2495" s="1" t="s">
        <v>47</v>
      </c>
      <c r="E2495" s="1" t="s">
        <v>10733</v>
      </c>
      <c r="F2495" s="1">
        <f t="shared" si="41"/>
        <v>659</v>
      </c>
    </row>
    <row r="2496" spans="1:6" x14ac:dyDescent="0.3">
      <c r="A2496" s="1" t="s">
        <v>10734</v>
      </c>
      <c r="B2496" s="1" t="s">
        <v>80</v>
      </c>
      <c r="C2496" s="1" t="s">
        <v>0</v>
      </c>
      <c r="D2496" s="1" t="s">
        <v>45</v>
      </c>
      <c r="E2496" s="1" t="s">
        <v>10733</v>
      </c>
      <c r="F2496" s="1">
        <f t="shared" si="41"/>
        <v>845</v>
      </c>
    </row>
    <row r="2497" spans="1:6" x14ac:dyDescent="0.3">
      <c r="A2497" s="1" t="s">
        <v>10735</v>
      </c>
      <c r="B2497" s="1" t="s">
        <v>81</v>
      </c>
      <c r="C2497" s="1" t="s">
        <v>0</v>
      </c>
      <c r="D2497" s="1" t="s">
        <v>45</v>
      </c>
      <c r="E2497" s="1" t="s">
        <v>10736</v>
      </c>
      <c r="F2497" s="1">
        <f t="shared" si="41"/>
        <v>505</v>
      </c>
    </row>
    <row r="2498" spans="1:6" x14ac:dyDescent="0.3">
      <c r="A2498" s="1" t="s">
        <v>10737</v>
      </c>
      <c r="B2498" s="1" t="s">
        <v>81</v>
      </c>
      <c r="C2498" s="1" t="s">
        <v>0</v>
      </c>
      <c r="D2498" s="1" t="s">
        <v>44</v>
      </c>
      <c r="E2498" s="1" t="s">
        <v>10738</v>
      </c>
      <c r="F2498" s="1">
        <f t="shared" si="41"/>
        <v>680</v>
      </c>
    </row>
    <row r="2499" spans="1:6" x14ac:dyDescent="0.3">
      <c r="A2499" s="1" t="s">
        <v>10739</v>
      </c>
      <c r="B2499" s="1" t="s">
        <v>81</v>
      </c>
      <c r="C2499" s="1" t="s">
        <v>0</v>
      </c>
      <c r="D2499" s="1" t="s">
        <v>46</v>
      </c>
      <c r="E2499" s="1" t="s">
        <v>10740</v>
      </c>
      <c r="F2499" s="1">
        <f t="shared" si="41"/>
        <v>856</v>
      </c>
    </row>
    <row r="2500" spans="1:6" x14ac:dyDescent="0.3">
      <c r="A2500" s="1" t="s">
        <v>10741</v>
      </c>
      <c r="B2500" s="1" t="s">
        <v>81</v>
      </c>
      <c r="C2500" s="1" t="s">
        <v>0</v>
      </c>
      <c r="D2500" s="1" t="s">
        <v>47</v>
      </c>
      <c r="E2500" s="1" t="s">
        <v>10740</v>
      </c>
      <c r="F2500" s="1">
        <f t="shared" si="41"/>
        <v>1046</v>
      </c>
    </row>
    <row r="2501" spans="1:6" x14ac:dyDescent="0.3">
      <c r="A2501" s="1" t="s">
        <v>10742</v>
      </c>
      <c r="B2501" s="1" t="s">
        <v>81</v>
      </c>
      <c r="C2501" s="1" t="s">
        <v>0</v>
      </c>
      <c r="D2501" s="1" t="s">
        <v>48</v>
      </c>
      <c r="E2501" s="1" t="s">
        <v>10743</v>
      </c>
      <c r="F2501" s="1">
        <f t="shared" si="41"/>
        <v>1232</v>
      </c>
    </row>
    <row r="2502" spans="1:6" x14ac:dyDescent="0.3">
      <c r="A2502" s="1" t="s">
        <v>10744</v>
      </c>
      <c r="B2502" s="1" t="s">
        <v>82</v>
      </c>
      <c r="C2502" s="1" t="s">
        <v>0</v>
      </c>
      <c r="D2502" s="1" t="s">
        <v>44</v>
      </c>
      <c r="E2502" s="1" t="s">
        <v>10745</v>
      </c>
      <c r="F2502" s="1">
        <f t="shared" si="41"/>
        <v>237</v>
      </c>
    </row>
    <row r="2503" spans="1:6" x14ac:dyDescent="0.3">
      <c r="A2503" s="1" t="s">
        <v>10746</v>
      </c>
      <c r="B2503" s="1" t="s">
        <v>82</v>
      </c>
      <c r="C2503" s="1" t="s">
        <v>11</v>
      </c>
      <c r="D2503" s="1" t="s">
        <v>44</v>
      </c>
      <c r="E2503" s="1" t="s">
        <v>10747</v>
      </c>
      <c r="F2503" s="1">
        <f t="shared" si="41"/>
        <v>222</v>
      </c>
    </row>
    <row r="2504" spans="1:6" x14ac:dyDescent="0.3">
      <c r="A2504" s="1" t="s">
        <v>10748</v>
      </c>
      <c r="B2504" s="1" t="s">
        <v>82</v>
      </c>
      <c r="C2504" s="1" t="s">
        <v>13</v>
      </c>
      <c r="D2504" s="1" t="s">
        <v>44</v>
      </c>
      <c r="E2504" s="1" t="s">
        <v>10749</v>
      </c>
      <c r="F2504" s="1">
        <f t="shared" si="41"/>
        <v>223</v>
      </c>
    </row>
    <row r="2505" spans="1:6" x14ac:dyDescent="0.3">
      <c r="A2505" s="1" t="s">
        <v>10750</v>
      </c>
      <c r="B2505" s="1" t="s">
        <v>82</v>
      </c>
      <c r="C2505" s="1" t="s">
        <v>12</v>
      </c>
      <c r="D2505" s="1" t="s">
        <v>44</v>
      </c>
      <c r="E2505" s="1" t="s">
        <v>10751</v>
      </c>
      <c r="F2505" s="1">
        <f t="shared" si="41"/>
        <v>223</v>
      </c>
    </row>
    <row r="2506" spans="1:6" x14ac:dyDescent="0.3">
      <c r="A2506" s="1" t="s">
        <v>10752</v>
      </c>
      <c r="B2506" s="1" t="s">
        <v>82</v>
      </c>
      <c r="C2506" s="1" t="s">
        <v>10</v>
      </c>
      <c r="D2506" s="1" t="s">
        <v>44</v>
      </c>
      <c r="E2506" s="1" t="s">
        <v>10753</v>
      </c>
      <c r="F2506" s="1">
        <f t="shared" si="41"/>
        <v>238</v>
      </c>
    </row>
    <row r="2507" spans="1:6" x14ac:dyDescent="0.3">
      <c r="A2507" s="1" t="s">
        <v>10754</v>
      </c>
      <c r="B2507" s="1" t="s">
        <v>83</v>
      </c>
      <c r="C2507" s="1" t="s">
        <v>0</v>
      </c>
      <c r="D2507" s="1" t="s">
        <v>44</v>
      </c>
      <c r="E2507" s="1" t="s">
        <v>6556</v>
      </c>
      <c r="F2507" s="1">
        <f t="shared" si="41"/>
        <v>223</v>
      </c>
    </row>
    <row r="2508" spans="1:6" x14ac:dyDescent="0.3">
      <c r="A2508" s="1" t="s">
        <v>10755</v>
      </c>
      <c r="B2508" s="1" t="s">
        <v>83</v>
      </c>
      <c r="C2508" s="1" t="s">
        <v>10</v>
      </c>
      <c r="D2508" s="1" t="s">
        <v>44</v>
      </c>
      <c r="E2508" s="1" t="s">
        <v>10756</v>
      </c>
      <c r="F2508" s="1">
        <f t="shared" si="41"/>
        <v>229</v>
      </c>
    </row>
    <row r="2509" spans="1:6" x14ac:dyDescent="0.3">
      <c r="A2509" s="1" t="s">
        <v>10757</v>
      </c>
      <c r="B2509" s="1" t="s">
        <v>83</v>
      </c>
      <c r="C2509" s="1" t="s">
        <v>12</v>
      </c>
      <c r="D2509" s="1" t="s">
        <v>44</v>
      </c>
      <c r="E2509" s="1" t="s">
        <v>10758</v>
      </c>
      <c r="F2509" s="1">
        <f t="shared" si="41"/>
        <v>222</v>
      </c>
    </row>
    <row r="2510" spans="1:6" x14ac:dyDescent="0.3">
      <c r="A2510" s="1" t="s">
        <v>10759</v>
      </c>
      <c r="B2510" s="1" t="s">
        <v>83</v>
      </c>
      <c r="C2510" s="1" t="s">
        <v>11</v>
      </c>
      <c r="D2510" s="1" t="s">
        <v>44</v>
      </c>
      <c r="E2510" s="1" t="s">
        <v>10760</v>
      </c>
      <c r="F2510" s="1">
        <f t="shared" si="41"/>
        <v>239</v>
      </c>
    </row>
    <row r="2511" spans="1:6" x14ac:dyDescent="0.3">
      <c r="A2511" s="1" t="s">
        <v>10761</v>
      </c>
      <c r="B2511" s="1" t="s">
        <v>83</v>
      </c>
      <c r="C2511" s="1" t="s">
        <v>13</v>
      </c>
      <c r="D2511" s="1" t="s">
        <v>44</v>
      </c>
      <c r="E2511" s="1" t="s">
        <v>10762</v>
      </c>
      <c r="F2511" s="1">
        <f t="shared" si="41"/>
        <v>234</v>
      </c>
    </row>
    <row r="2512" spans="1:6" x14ac:dyDescent="0.3">
      <c r="A2512" s="1" t="s">
        <v>10763</v>
      </c>
      <c r="B2512" s="1" t="s">
        <v>83</v>
      </c>
      <c r="C2512" s="1" t="s">
        <v>0</v>
      </c>
      <c r="D2512" s="1" t="s">
        <v>45</v>
      </c>
      <c r="E2512" s="1" t="s">
        <v>10764</v>
      </c>
      <c r="F2512" s="1">
        <f t="shared" si="41"/>
        <v>278</v>
      </c>
    </row>
    <row r="2513" spans="1:6" x14ac:dyDescent="0.3">
      <c r="A2513" s="1" t="s">
        <v>10765</v>
      </c>
      <c r="B2513" s="1" t="s">
        <v>83</v>
      </c>
      <c r="C2513" s="1" t="s">
        <v>10</v>
      </c>
      <c r="D2513" s="1" t="s">
        <v>45</v>
      </c>
      <c r="E2513" s="1" t="s">
        <v>10766</v>
      </c>
      <c r="F2513" s="1">
        <f t="shared" si="41"/>
        <v>357</v>
      </c>
    </row>
    <row r="2514" spans="1:6" x14ac:dyDescent="0.3">
      <c r="A2514" s="1" t="s">
        <v>10767</v>
      </c>
      <c r="B2514" s="1" t="s">
        <v>83</v>
      </c>
      <c r="C2514" s="1" t="s">
        <v>11</v>
      </c>
      <c r="D2514" s="1" t="s">
        <v>45</v>
      </c>
      <c r="E2514" s="1" t="s">
        <v>10768</v>
      </c>
      <c r="F2514" s="1">
        <f t="shared" si="41"/>
        <v>367</v>
      </c>
    </row>
    <row r="2515" spans="1:6" x14ac:dyDescent="0.3">
      <c r="A2515" s="1" t="s">
        <v>10769</v>
      </c>
      <c r="B2515" s="1" t="s">
        <v>83</v>
      </c>
      <c r="C2515" s="1" t="s">
        <v>12</v>
      </c>
      <c r="D2515" s="1" t="s">
        <v>45</v>
      </c>
      <c r="E2515" s="1" t="s">
        <v>10770</v>
      </c>
      <c r="F2515" s="1">
        <f t="shared" si="41"/>
        <v>380</v>
      </c>
    </row>
    <row r="2516" spans="1:6" x14ac:dyDescent="0.3">
      <c r="A2516" s="1" t="s">
        <v>10771</v>
      </c>
      <c r="B2516" s="1" t="s">
        <v>83</v>
      </c>
      <c r="C2516" s="1" t="s">
        <v>13</v>
      </c>
      <c r="D2516" s="1" t="s">
        <v>45</v>
      </c>
      <c r="E2516" s="1" t="s">
        <v>10772</v>
      </c>
      <c r="F2516" s="1">
        <f t="shared" si="41"/>
        <v>400</v>
      </c>
    </row>
    <row r="2517" spans="1:6" x14ac:dyDescent="0.3">
      <c r="A2517" s="1" t="s">
        <v>10773</v>
      </c>
      <c r="B2517" s="1" t="s">
        <v>84</v>
      </c>
      <c r="C2517" s="1" t="s">
        <v>0</v>
      </c>
      <c r="D2517" s="1" t="s">
        <v>44</v>
      </c>
      <c r="E2517" s="1" t="s">
        <v>10774</v>
      </c>
      <c r="F2517" s="1">
        <f t="shared" si="41"/>
        <v>226</v>
      </c>
    </row>
    <row r="2518" spans="1:6" x14ac:dyDescent="0.3">
      <c r="A2518" s="1" t="s">
        <v>10775</v>
      </c>
      <c r="B2518" s="1" t="s">
        <v>84</v>
      </c>
      <c r="C2518" s="1" t="s">
        <v>12</v>
      </c>
      <c r="D2518" s="1" t="s">
        <v>44</v>
      </c>
      <c r="E2518" s="1" t="s">
        <v>10776</v>
      </c>
      <c r="F2518" s="1">
        <f t="shared" si="41"/>
        <v>223</v>
      </c>
    </row>
    <row r="2519" spans="1:6" x14ac:dyDescent="0.3">
      <c r="A2519" s="1" t="s">
        <v>10777</v>
      </c>
      <c r="B2519" s="1" t="s">
        <v>84</v>
      </c>
      <c r="C2519" s="1" t="s">
        <v>11</v>
      </c>
      <c r="D2519" s="1" t="s">
        <v>44</v>
      </c>
      <c r="E2519" s="1" t="s">
        <v>10778</v>
      </c>
      <c r="F2519" s="1">
        <f t="shared" si="41"/>
        <v>224</v>
      </c>
    </row>
    <row r="2520" spans="1:6" x14ac:dyDescent="0.3">
      <c r="A2520" s="1" t="s">
        <v>10779</v>
      </c>
      <c r="B2520" s="1" t="s">
        <v>84</v>
      </c>
      <c r="C2520" s="1" t="s">
        <v>10</v>
      </c>
      <c r="D2520" s="1" t="s">
        <v>44</v>
      </c>
      <c r="E2520" s="1" t="s">
        <v>10780</v>
      </c>
      <c r="F2520" s="1">
        <f t="shared" si="41"/>
        <v>236</v>
      </c>
    </row>
    <row r="2521" spans="1:6" x14ac:dyDescent="0.3">
      <c r="A2521" s="1" t="s">
        <v>10781</v>
      </c>
      <c r="B2521" s="1" t="s">
        <v>84</v>
      </c>
      <c r="C2521" s="1" t="s">
        <v>13</v>
      </c>
      <c r="D2521" s="1" t="s">
        <v>44</v>
      </c>
      <c r="E2521" s="1" t="s">
        <v>10782</v>
      </c>
      <c r="F2521" s="1">
        <f t="shared" si="41"/>
        <v>341</v>
      </c>
    </row>
    <row r="2522" spans="1:6" x14ac:dyDescent="0.3">
      <c r="A2522" s="1" t="s">
        <v>10783</v>
      </c>
      <c r="B2522" s="1" t="s">
        <v>84</v>
      </c>
      <c r="C2522" s="1" t="s">
        <v>0</v>
      </c>
      <c r="D2522" s="1" t="s">
        <v>45</v>
      </c>
      <c r="E2522" s="1" t="s">
        <v>10784</v>
      </c>
      <c r="F2522" s="1">
        <f t="shared" si="41"/>
        <v>386</v>
      </c>
    </row>
    <row r="2523" spans="1:6" x14ac:dyDescent="0.3">
      <c r="A2523" s="1" t="s">
        <v>10785</v>
      </c>
      <c r="B2523" s="1" t="s">
        <v>84</v>
      </c>
      <c r="C2523" s="1" t="s">
        <v>12</v>
      </c>
      <c r="D2523" s="1" t="s">
        <v>45</v>
      </c>
      <c r="E2523" s="1" t="s">
        <v>10786</v>
      </c>
      <c r="F2523" s="1">
        <f t="shared" si="41"/>
        <v>364</v>
      </c>
    </row>
    <row r="2524" spans="1:6" x14ac:dyDescent="0.3">
      <c r="A2524" s="1" t="s">
        <v>10787</v>
      </c>
      <c r="B2524" s="1" t="s">
        <v>84</v>
      </c>
      <c r="C2524" s="1" t="s">
        <v>11</v>
      </c>
      <c r="D2524" s="1" t="s">
        <v>45</v>
      </c>
      <c r="E2524" s="1" t="s">
        <v>10788</v>
      </c>
      <c r="F2524" s="1">
        <f t="shared" si="41"/>
        <v>376</v>
      </c>
    </row>
    <row r="2525" spans="1:6" x14ac:dyDescent="0.3">
      <c r="A2525" s="1" t="s">
        <v>10789</v>
      </c>
      <c r="B2525" s="1" t="s">
        <v>84</v>
      </c>
      <c r="C2525" s="1" t="s">
        <v>10</v>
      </c>
      <c r="D2525" s="1" t="s">
        <v>45</v>
      </c>
      <c r="E2525" s="1" t="s">
        <v>10790</v>
      </c>
      <c r="F2525" s="1">
        <f t="shared" si="41"/>
        <v>391</v>
      </c>
    </row>
    <row r="2526" spans="1:6" x14ac:dyDescent="0.3">
      <c r="A2526" s="1" t="s">
        <v>10791</v>
      </c>
      <c r="B2526" s="1" t="s">
        <v>84</v>
      </c>
      <c r="C2526" s="1" t="s">
        <v>13</v>
      </c>
      <c r="D2526" s="1" t="s">
        <v>45</v>
      </c>
      <c r="E2526" s="1" t="s">
        <v>10792</v>
      </c>
      <c r="F2526" s="1">
        <f t="shared" si="41"/>
        <v>371</v>
      </c>
    </row>
    <row r="2527" spans="1:6" x14ac:dyDescent="0.3">
      <c r="A2527" s="1" t="s">
        <v>10793</v>
      </c>
      <c r="B2527" s="1" t="s">
        <v>84</v>
      </c>
      <c r="C2527" s="1" t="s">
        <v>12</v>
      </c>
      <c r="D2527" s="1" t="s">
        <v>46</v>
      </c>
      <c r="E2527" s="1" t="s">
        <v>10794</v>
      </c>
      <c r="F2527" s="1">
        <f t="shared" si="41"/>
        <v>529</v>
      </c>
    </row>
    <row r="2528" spans="1:6" x14ac:dyDescent="0.3">
      <c r="A2528" s="1" t="s">
        <v>10795</v>
      </c>
      <c r="B2528" s="1" t="s">
        <v>84</v>
      </c>
      <c r="C2528" s="1" t="s">
        <v>11</v>
      </c>
      <c r="D2528" s="1" t="s">
        <v>46</v>
      </c>
      <c r="E2528" s="1" t="s">
        <v>10796</v>
      </c>
      <c r="F2528" s="1">
        <f t="shared" si="41"/>
        <v>532</v>
      </c>
    </row>
    <row r="2529" spans="1:6" x14ac:dyDescent="0.3">
      <c r="A2529" s="1" t="s">
        <v>10797</v>
      </c>
      <c r="B2529" s="1" t="s">
        <v>84</v>
      </c>
      <c r="C2529" s="1" t="s">
        <v>13</v>
      </c>
      <c r="D2529" s="1" t="s">
        <v>46</v>
      </c>
      <c r="E2529" s="1" t="s">
        <v>10798</v>
      </c>
      <c r="F2529" s="1">
        <f t="shared" si="41"/>
        <v>533</v>
      </c>
    </row>
    <row r="2530" spans="1:6" x14ac:dyDescent="0.3">
      <c r="A2530" s="1" t="s">
        <v>10799</v>
      </c>
      <c r="B2530" s="1" t="s">
        <v>84</v>
      </c>
      <c r="C2530" s="1" t="s">
        <v>10</v>
      </c>
      <c r="D2530" s="1" t="s">
        <v>46</v>
      </c>
      <c r="E2530" s="1" t="s">
        <v>10800</v>
      </c>
      <c r="F2530" s="1">
        <f t="shared" si="41"/>
        <v>553</v>
      </c>
    </row>
    <row r="2531" spans="1:6" x14ac:dyDescent="0.3">
      <c r="A2531" s="1" t="s">
        <v>10801</v>
      </c>
      <c r="B2531" s="1" t="s">
        <v>84</v>
      </c>
      <c r="C2531" s="1" t="s">
        <v>0</v>
      </c>
      <c r="D2531" s="1" t="s">
        <v>46</v>
      </c>
      <c r="E2531" s="1" t="s">
        <v>10802</v>
      </c>
      <c r="F2531" s="1">
        <f t="shared" si="41"/>
        <v>538</v>
      </c>
    </row>
    <row r="2532" spans="1:6" x14ac:dyDescent="0.3">
      <c r="A2532" s="1" t="s">
        <v>10803</v>
      </c>
      <c r="B2532" s="1" t="s">
        <v>85</v>
      </c>
      <c r="C2532" s="1" t="s">
        <v>0</v>
      </c>
      <c r="D2532" s="1" t="s">
        <v>44</v>
      </c>
      <c r="E2532" s="1" t="s">
        <v>10804</v>
      </c>
      <c r="F2532" s="1">
        <f t="shared" si="41"/>
        <v>228</v>
      </c>
    </row>
    <row r="2533" spans="1:6" x14ac:dyDescent="0.3">
      <c r="A2533" s="1" t="s">
        <v>10805</v>
      </c>
      <c r="B2533" s="1" t="s">
        <v>85</v>
      </c>
      <c r="C2533" s="1" t="s">
        <v>11</v>
      </c>
      <c r="D2533" s="1" t="s">
        <v>44</v>
      </c>
      <c r="E2533" s="1" t="s">
        <v>10806</v>
      </c>
      <c r="F2533" s="1">
        <f t="shared" si="41"/>
        <v>230</v>
      </c>
    </row>
    <row r="2534" spans="1:6" x14ac:dyDescent="0.3">
      <c r="A2534" s="1" t="s">
        <v>10807</v>
      </c>
      <c r="B2534" s="1" t="s">
        <v>85</v>
      </c>
      <c r="C2534" s="1" t="s">
        <v>13</v>
      </c>
      <c r="D2534" s="1" t="s">
        <v>44</v>
      </c>
      <c r="E2534" s="1" t="s">
        <v>10808</v>
      </c>
      <c r="F2534" s="1">
        <f t="shared" si="41"/>
        <v>227</v>
      </c>
    </row>
    <row r="2535" spans="1:6" x14ac:dyDescent="0.3">
      <c r="A2535" s="1" t="s">
        <v>10809</v>
      </c>
      <c r="B2535" s="1" t="s">
        <v>85</v>
      </c>
      <c r="C2535" s="1" t="s">
        <v>10</v>
      </c>
      <c r="D2535" s="1" t="s">
        <v>44</v>
      </c>
      <c r="E2535" s="1" t="s">
        <v>10810</v>
      </c>
      <c r="F2535" s="1">
        <f t="shared" si="41"/>
        <v>227</v>
      </c>
    </row>
    <row r="2536" spans="1:6" x14ac:dyDescent="0.3">
      <c r="A2536" s="1" t="s">
        <v>10811</v>
      </c>
      <c r="B2536" s="1" t="s">
        <v>85</v>
      </c>
      <c r="C2536" s="1" t="s">
        <v>12</v>
      </c>
      <c r="D2536" s="1" t="s">
        <v>44</v>
      </c>
      <c r="E2536" s="1" t="s">
        <v>10812</v>
      </c>
      <c r="F2536" s="1">
        <f t="shared" si="41"/>
        <v>248</v>
      </c>
    </row>
    <row r="2537" spans="1:6" x14ac:dyDescent="0.3">
      <c r="A2537" s="1" t="s">
        <v>10813</v>
      </c>
      <c r="B2537" s="1" t="s">
        <v>85</v>
      </c>
      <c r="C2537" s="1" t="s">
        <v>0</v>
      </c>
      <c r="D2537" s="1" t="s">
        <v>45</v>
      </c>
      <c r="E2537" s="1" t="s">
        <v>10814</v>
      </c>
      <c r="F2537" s="1">
        <f t="shared" si="41"/>
        <v>327</v>
      </c>
    </row>
    <row r="2538" spans="1:6" x14ac:dyDescent="0.3">
      <c r="A2538" s="1" t="s">
        <v>10815</v>
      </c>
      <c r="B2538" s="1" t="s">
        <v>85</v>
      </c>
      <c r="C2538" s="1" t="s">
        <v>11</v>
      </c>
      <c r="D2538" s="1" t="s">
        <v>45</v>
      </c>
      <c r="E2538" s="1" t="s">
        <v>10816</v>
      </c>
      <c r="F2538" s="1">
        <f t="shared" si="41"/>
        <v>322</v>
      </c>
    </row>
    <row r="2539" spans="1:6" x14ac:dyDescent="0.3">
      <c r="A2539" s="1" t="s">
        <v>10817</v>
      </c>
      <c r="B2539" s="1" t="s">
        <v>85</v>
      </c>
      <c r="C2539" s="1" t="s">
        <v>13</v>
      </c>
      <c r="D2539" s="1" t="s">
        <v>45</v>
      </c>
      <c r="E2539" s="1" t="s">
        <v>10818</v>
      </c>
      <c r="F2539" s="1">
        <f t="shared" si="41"/>
        <v>320</v>
      </c>
    </row>
    <row r="2540" spans="1:6" x14ac:dyDescent="0.3">
      <c r="A2540" s="1" t="s">
        <v>10819</v>
      </c>
      <c r="B2540" s="1" t="s">
        <v>85</v>
      </c>
      <c r="C2540" s="1" t="s">
        <v>10</v>
      </c>
      <c r="D2540" s="1" t="s">
        <v>45</v>
      </c>
      <c r="E2540" s="1" t="s">
        <v>10820</v>
      </c>
      <c r="F2540" s="1">
        <f t="shared" si="41"/>
        <v>359</v>
      </c>
    </row>
    <row r="2541" spans="1:6" x14ac:dyDescent="0.3">
      <c r="A2541" s="1" t="s">
        <v>10821</v>
      </c>
      <c r="B2541" s="1" t="s">
        <v>85</v>
      </c>
      <c r="C2541" s="1" t="s">
        <v>12</v>
      </c>
      <c r="D2541" s="1" t="s">
        <v>45</v>
      </c>
      <c r="E2541" s="1" t="s">
        <v>10814</v>
      </c>
      <c r="F2541" s="1">
        <f t="shared" si="41"/>
        <v>364</v>
      </c>
    </row>
    <row r="2542" spans="1:6" x14ac:dyDescent="0.3">
      <c r="A2542" s="1" t="s">
        <v>10822</v>
      </c>
      <c r="B2542" s="1" t="s">
        <v>85</v>
      </c>
      <c r="C2542" s="1" t="s">
        <v>11</v>
      </c>
      <c r="D2542" s="1" t="s">
        <v>46</v>
      </c>
      <c r="E2542" s="1" t="s">
        <v>10823</v>
      </c>
      <c r="F2542" s="1">
        <f t="shared" si="41"/>
        <v>443</v>
      </c>
    </row>
    <row r="2543" spans="1:6" x14ac:dyDescent="0.3">
      <c r="A2543" s="1" t="s">
        <v>10824</v>
      </c>
      <c r="B2543" s="1" t="s">
        <v>85</v>
      </c>
      <c r="C2543" s="1" t="s">
        <v>0</v>
      </c>
      <c r="D2543" s="1" t="s">
        <v>46</v>
      </c>
      <c r="E2543" s="1" t="s">
        <v>10825</v>
      </c>
      <c r="F2543" s="1">
        <f t="shared" si="41"/>
        <v>483</v>
      </c>
    </row>
    <row r="2544" spans="1:6" x14ac:dyDescent="0.3">
      <c r="A2544" s="1" t="s">
        <v>10826</v>
      </c>
      <c r="B2544" s="1" t="s">
        <v>85</v>
      </c>
      <c r="C2544" s="1" t="s">
        <v>13</v>
      </c>
      <c r="D2544" s="1" t="s">
        <v>46</v>
      </c>
      <c r="E2544" s="1" t="s">
        <v>10827</v>
      </c>
      <c r="F2544" s="1">
        <f t="shared" si="41"/>
        <v>462</v>
      </c>
    </row>
    <row r="2545" spans="1:6" x14ac:dyDescent="0.3">
      <c r="A2545" s="1" t="s">
        <v>10828</v>
      </c>
      <c r="B2545" s="1" t="s">
        <v>85</v>
      </c>
      <c r="C2545" s="1" t="s">
        <v>10</v>
      </c>
      <c r="D2545" s="1" t="s">
        <v>46</v>
      </c>
      <c r="E2545" s="1" t="s">
        <v>10829</v>
      </c>
      <c r="F2545" s="1">
        <f t="shared" si="41"/>
        <v>497</v>
      </c>
    </row>
    <row r="2546" spans="1:6" x14ac:dyDescent="0.3">
      <c r="A2546" s="1" t="s">
        <v>10830</v>
      </c>
      <c r="B2546" s="1" t="s">
        <v>85</v>
      </c>
      <c r="C2546" s="1" t="s">
        <v>12</v>
      </c>
      <c r="D2546" s="1" t="s">
        <v>46</v>
      </c>
      <c r="E2546" s="1" t="s">
        <v>10831</v>
      </c>
      <c r="F2546" s="1">
        <f t="shared" si="41"/>
        <v>492</v>
      </c>
    </row>
    <row r="2547" spans="1:6" x14ac:dyDescent="0.3">
      <c r="A2547" s="1" t="s">
        <v>10832</v>
      </c>
      <c r="B2547" s="1" t="s">
        <v>85</v>
      </c>
      <c r="C2547" s="1" t="s">
        <v>11</v>
      </c>
      <c r="D2547" s="1" t="s">
        <v>47</v>
      </c>
      <c r="E2547" s="1" t="s">
        <v>10833</v>
      </c>
      <c r="F2547" s="1">
        <f t="shared" si="41"/>
        <v>576</v>
      </c>
    </row>
    <row r="2548" spans="1:6" x14ac:dyDescent="0.3">
      <c r="A2548" s="1" t="s">
        <v>10834</v>
      </c>
      <c r="B2548" s="1" t="s">
        <v>85</v>
      </c>
      <c r="C2548" s="1" t="s">
        <v>0</v>
      </c>
      <c r="D2548" s="1" t="s">
        <v>47</v>
      </c>
      <c r="E2548" s="1" t="s">
        <v>10835</v>
      </c>
      <c r="F2548" s="1">
        <f t="shared" si="41"/>
        <v>625</v>
      </c>
    </row>
    <row r="2549" spans="1:6" x14ac:dyDescent="0.3">
      <c r="A2549" s="1" t="s">
        <v>10836</v>
      </c>
      <c r="B2549" s="1" t="s">
        <v>85</v>
      </c>
      <c r="C2549" s="1" t="s">
        <v>10</v>
      </c>
      <c r="D2549" s="1" t="s">
        <v>47</v>
      </c>
      <c r="E2549" s="1" t="s">
        <v>10835</v>
      </c>
      <c r="F2549" s="1">
        <f t="shared" si="41"/>
        <v>630</v>
      </c>
    </row>
    <row r="2550" spans="1:6" x14ac:dyDescent="0.3">
      <c r="A2550" s="1" t="s">
        <v>10837</v>
      </c>
      <c r="B2550" s="1" t="s">
        <v>85</v>
      </c>
      <c r="C2550" s="1" t="s">
        <v>12</v>
      </c>
      <c r="D2550" s="1" t="s">
        <v>47</v>
      </c>
      <c r="E2550" s="1" t="s">
        <v>10838</v>
      </c>
      <c r="F2550" s="1">
        <f t="shared" si="41"/>
        <v>633</v>
      </c>
    </row>
    <row r="2551" spans="1:6" x14ac:dyDescent="0.3">
      <c r="A2551" s="1" t="s">
        <v>10839</v>
      </c>
      <c r="B2551" s="1" t="s">
        <v>85</v>
      </c>
      <c r="C2551" s="1" t="s">
        <v>13</v>
      </c>
      <c r="D2551" s="1" t="s">
        <v>47</v>
      </c>
      <c r="E2551" s="1" t="s">
        <v>10840</v>
      </c>
      <c r="F2551" s="1">
        <f t="shared" si="41"/>
        <v>626</v>
      </c>
    </row>
    <row r="2552" spans="1:6" x14ac:dyDescent="0.3">
      <c r="A2552" s="1" t="s">
        <v>10841</v>
      </c>
      <c r="B2552" s="1" t="s">
        <v>86</v>
      </c>
      <c r="C2552" s="1" t="s">
        <v>0</v>
      </c>
      <c r="D2552" s="1" t="s">
        <v>44</v>
      </c>
      <c r="E2552" s="1" t="s">
        <v>6708</v>
      </c>
      <c r="F2552" s="1">
        <f t="shared" ref="F2552:F2615" si="42">A2552-E2552</f>
        <v>220</v>
      </c>
    </row>
    <row r="2553" spans="1:6" x14ac:dyDescent="0.3">
      <c r="A2553" s="1" t="s">
        <v>10842</v>
      </c>
      <c r="B2553" s="1" t="s">
        <v>86</v>
      </c>
      <c r="C2553" s="1" t="s">
        <v>11</v>
      </c>
      <c r="D2553" s="1" t="s">
        <v>44</v>
      </c>
      <c r="E2553" s="1" t="s">
        <v>10843</v>
      </c>
      <c r="F2553" s="1">
        <f t="shared" si="42"/>
        <v>220</v>
      </c>
    </row>
    <row r="2554" spans="1:6" x14ac:dyDescent="0.3">
      <c r="A2554" s="1" t="s">
        <v>10844</v>
      </c>
      <c r="B2554" s="1" t="s">
        <v>86</v>
      </c>
      <c r="C2554" s="1" t="s">
        <v>0</v>
      </c>
      <c r="D2554" s="1" t="s">
        <v>45</v>
      </c>
      <c r="E2554" s="1" t="s">
        <v>10845</v>
      </c>
      <c r="F2554" s="1">
        <f t="shared" si="42"/>
        <v>220</v>
      </c>
    </row>
    <row r="2555" spans="1:6" x14ac:dyDescent="0.3">
      <c r="A2555" s="1" t="s">
        <v>10846</v>
      </c>
      <c r="B2555" s="1" t="s">
        <v>86</v>
      </c>
      <c r="C2555" s="1" t="s">
        <v>13</v>
      </c>
      <c r="D2555" s="1" t="s">
        <v>44</v>
      </c>
      <c r="E2555" s="1" t="s">
        <v>10845</v>
      </c>
      <c r="F2555" s="1">
        <f t="shared" si="42"/>
        <v>224</v>
      </c>
    </row>
    <row r="2556" spans="1:6" x14ac:dyDescent="0.3">
      <c r="A2556" s="1" t="s">
        <v>10847</v>
      </c>
      <c r="B2556" s="1" t="s">
        <v>86</v>
      </c>
      <c r="C2556" s="1" t="s">
        <v>12</v>
      </c>
      <c r="D2556" s="1" t="s">
        <v>45</v>
      </c>
      <c r="E2556" s="1" t="s">
        <v>10845</v>
      </c>
      <c r="F2556" s="1">
        <f t="shared" si="42"/>
        <v>226</v>
      </c>
    </row>
    <row r="2557" spans="1:6" x14ac:dyDescent="0.3">
      <c r="A2557" s="1" t="s">
        <v>10848</v>
      </c>
      <c r="B2557" s="1" t="s">
        <v>86</v>
      </c>
      <c r="C2557" s="1" t="s">
        <v>10</v>
      </c>
      <c r="D2557" s="1" t="s">
        <v>45</v>
      </c>
      <c r="E2557" s="1" t="s">
        <v>10849</v>
      </c>
      <c r="F2557" s="1">
        <f t="shared" si="42"/>
        <v>276</v>
      </c>
    </row>
    <row r="2558" spans="1:6" x14ac:dyDescent="0.3">
      <c r="A2558" s="1" t="s">
        <v>10850</v>
      </c>
      <c r="B2558" s="1" t="s">
        <v>86</v>
      </c>
      <c r="C2558" s="1" t="s">
        <v>11</v>
      </c>
      <c r="D2558" s="1" t="s">
        <v>46</v>
      </c>
      <c r="E2558" s="1" t="s">
        <v>10851</v>
      </c>
      <c r="F2558" s="1">
        <f t="shared" si="42"/>
        <v>347</v>
      </c>
    </row>
    <row r="2559" spans="1:6" x14ac:dyDescent="0.3">
      <c r="A2559" s="1" t="s">
        <v>10852</v>
      </c>
      <c r="B2559" s="1" t="s">
        <v>86</v>
      </c>
      <c r="C2559" s="1" t="s">
        <v>12</v>
      </c>
      <c r="D2559" s="1" t="s">
        <v>47</v>
      </c>
      <c r="E2559" s="1" t="s">
        <v>10853</v>
      </c>
      <c r="F2559" s="1">
        <f t="shared" si="42"/>
        <v>369</v>
      </c>
    </row>
    <row r="2560" spans="1:6" x14ac:dyDescent="0.3">
      <c r="A2560" s="1" t="s">
        <v>10854</v>
      </c>
      <c r="B2560" s="1" t="s">
        <v>86</v>
      </c>
      <c r="C2560" s="1" t="s">
        <v>13</v>
      </c>
      <c r="D2560" s="1" t="s">
        <v>46</v>
      </c>
      <c r="E2560" s="1" t="s">
        <v>10855</v>
      </c>
      <c r="F2560" s="1">
        <f t="shared" si="42"/>
        <v>389</v>
      </c>
    </row>
    <row r="2561" spans="1:6" x14ac:dyDescent="0.3">
      <c r="A2561" s="1" t="s">
        <v>10856</v>
      </c>
      <c r="B2561" s="1" t="s">
        <v>86</v>
      </c>
      <c r="C2561" s="1" t="s">
        <v>0</v>
      </c>
      <c r="D2561" s="1" t="s">
        <v>46</v>
      </c>
      <c r="E2561" s="1" t="s">
        <v>10857</v>
      </c>
      <c r="F2561" s="1">
        <f t="shared" si="42"/>
        <v>374</v>
      </c>
    </row>
    <row r="2562" spans="1:6" x14ac:dyDescent="0.3">
      <c r="A2562" s="1" t="s">
        <v>10858</v>
      </c>
      <c r="B2562" s="1" t="s">
        <v>86</v>
      </c>
      <c r="C2562" s="1" t="s">
        <v>10</v>
      </c>
      <c r="D2562" s="1" t="s">
        <v>44</v>
      </c>
      <c r="E2562" s="1" t="s">
        <v>10859</v>
      </c>
      <c r="F2562" s="1">
        <f t="shared" si="42"/>
        <v>417</v>
      </c>
    </row>
    <row r="2563" spans="1:6" x14ac:dyDescent="0.3">
      <c r="A2563" s="1" t="s">
        <v>10860</v>
      </c>
      <c r="B2563" s="1" t="s">
        <v>86</v>
      </c>
      <c r="C2563" s="1" t="s">
        <v>11</v>
      </c>
      <c r="D2563" s="1" t="s">
        <v>45</v>
      </c>
      <c r="E2563" s="1" t="s">
        <v>10861</v>
      </c>
      <c r="F2563" s="1">
        <f t="shared" si="42"/>
        <v>522</v>
      </c>
    </row>
    <row r="2564" spans="1:6" x14ac:dyDescent="0.3">
      <c r="A2564" s="1" t="s">
        <v>10862</v>
      </c>
      <c r="B2564" s="1" t="s">
        <v>86</v>
      </c>
      <c r="C2564" s="1" t="s">
        <v>12</v>
      </c>
      <c r="D2564" s="1" t="s">
        <v>46</v>
      </c>
      <c r="E2564" s="1" t="s">
        <v>10863</v>
      </c>
      <c r="F2564" s="1">
        <f t="shared" si="42"/>
        <v>546</v>
      </c>
    </row>
    <row r="2565" spans="1:6" x14ac:dyDescent="0.3">
      <c r="A2565" s="1" t="s">
        <v>10864</v>
      </c>
      <c r="B2565" s="1" t="s">
        <v>86</v>
      </c>
      <c r="C2565" s="1" t="s">
        <v>0</v>
      </c>
      <c r="D2565" s="1" t="s">
        <v>47</v>
      </c>
      <c r="E2565" s="1" t="s">
        <v>6718</v>
      </c>
      <c r="F2565" s="1">
        <f t="shared" si="42"/>
        <v>542</v>
      </c>
    </row>
    <row r="2566" spans="1:6" x14ac:dyDescent="0.3">
      <c r="A2566" s="1" t="s">
        <v>10865</v>
      </c>
      <c r="B2566" s="1" t="s">
        <v>86</v>
      </c>
      <c r="C2566" s="1" t="s">
        <v>13</v>
      </c>
      <c r="D2566" s="1" t="s">
        <v>45</v>
      </c>
      <c r="E2566" s="1" t="s">
        <v>10866</v>
      </c>
      <c r="F2566" s="1">
        <f t="shared" si="42"/>
        <v>569</v>
      </c>
    </row>
    <row r="2567" spans="1:6" x14ac:dyDescent="0.3">
      <c r="A2567" s="1" t="s">
        <v>10867</v>
      </c>
      <c r="B2567" s="1" t="s">
        <v>86</v>
      </c>
      <c r="C2567" s="1" t="s">
        <v>10</v>
      </c>
      <c r="D2567" s="1" t="s">
        <v>46</v>
      </c>
      <c r="E2567" s="1" t="s">
        <v>10861</v>
      </c>
      <c r="F2567" s="1">
        <f t="shared" si="42"/>
        <v>599</v>
      </c>
    </row>
    <row r="2568" spans="1:6" x14ac:dyDescent="0.3">
      <c r="A2568" s="1" t="s">
        <v>10868</v>
      </c>
      <c r="B2568" s="1" t="s">
        <v>86</v>
      </c>
      <c r="C2568" s="1" t="s">
        <v>12</v>
      </c>
      <c r="D2568" s="1" t="s">
        <v>44</v>
      </c>
      <c r="E2568" s="1" t="s">
        <v>10869</v>
      </c>
      <c r="F2568" s="1">
        <f t="shared" si="42"/>
        <v>725</v>
      </c>
    </row>
    <row r="2569" spans="1:6" x14ac:dyDescent="0.3">
      <c r="A2569" s="1" t="s">
        <v>10870</v>
      </c>
      <c r="B2569" s="1" t="s">
        <v>86</v>
      </c>
      <c r="C2569" s="1" t="s">
        <v>0</v>
      </c>
      <c r="D2569" s="1" t="s">
        <v>48</v>
      </c>
      <c r="E2569" s="1" t="s">
        <v>10871</v>
      </c>
      <c r="F2569" s="1">
        <f t="shared" si="42"/>
        <v>638</v>
      </c>
    </row>
    <row r="2570" spans="1:6" x14ac:dyDescent="0.3">
      <c r="A2570" s="1" t="s">
        <v>10872</v>
      </c>
      <c r="B2570" s="1" t="s">
        <v>86</v>
      </c>
      <c r="C2570" s="1" t="s">
        <v>13</v>
      </c>
      <c r="D2570" s="1" t="s">
        <v>47</v>
      </c>
      <c r="E2570" s="1" t="s">
        <v>10873</v>
      </c>
      <c r="F2570" s="1">
        <f t="shared" si="42"/>
        <v>677</v>
      </c>
    </row>
    <row r="2571" spans="1:6" x14ac:dyDescent="0.3">
      <c r="A2571" s="1" t="s">
        <v>10874</v>
      </c>
      <c r="B2571" s="1" t="s">
        <v>86</v>
      </c>
      <c r="C2571" s="1" t="s">
        <v>11</v>
      </c>
      <c r="D2571" s="1" t="s">
        <v>47</v>
      </c>
      <c r="E2571" s="1" t="s">
        <v>10875</v>
      </c>
      <c r="F2571" s="1">
        <f t="shared" si="42"/>
        <v>728</v>
      </c>
    </row>
    <row r="2572" spans="1:6" x14ac:dyDescent="0.3">
      <c r="A2572" s="1" t="s">
        <v>10876</v>
      </c>
      <c r="B2572" s="1" t="s">
        <v>86</v>
      </c>
      <c r="C2572" s="1" t="s">
        <v>10</v>
      </c>
      <c r="D2572" s="1" t="s">
        <v>47</v>
      </c>
      <c r="E2572" s="1" t="s">
        <v>10877</v>
      </c>
      <c r="F2572" s="1">
        <f t="shared" si="42"/>
        <v>742</v>
      </c>
    </row>
    <row r="2573" spans="1:6" x14ac:dyDescent="0.3">
      <c r="A2573" s="1" t="s">
        <v>10878</v>
      </c>
      <c r="B2573" s="1" t="s">
        <v>86</v>
      </c>
      <c r="C2573" s="1" t="s">
        <v>12</v>
      </c>
      <c r="D2573" s="1" t="s">
        <v>48</v>
      </c>
      <c r="E2573" s="1" t="s">
        <v>10879</v>
      </c>
      <c r="F2573" s="1">
        <f t="shared" si="42"/>
        <v>713</v>
      </c>
    </row>
    <row r="2574" spans="1:6" x14ac:dyDescent="0.3">
      <c r="A2574" s="1" t="s">
        <v>10880</v>
      </c>
      <c r="B2574" s="1" t="s">
        <v>86</v>
      </c>
      <c r="C2574" s="1" t="s">
        <v>13</v>
      </c>
      <c r="D2574" s="1" t="s">
        <v>48</v>
      </c>
      <c r="E2574" s="1" t="s">
        <v>10879</v>
      </c>
      <c r="F2574" s="1">
        <f t="shared" si="42"/>
        <v>715</v>
      </c>
    </row>
    <row r="2575" spans="1:6" x14ac:dyDescent="0.3">
      <c r="A2575" s="1" t="s">
        <v>10881</v>
      </c>
      <c r="B2575" s="1" t="s">
        <v>86</v>
      </c>
      <c r="C2575" s="1" t="s">
        <v>11</v>
      </c>
      <c r="D2575" s="1" t="s">
        <v>48</v>
      </c>
      <c r="E2575" s="1" t="s">
        <v>10882</v>
      </c>
      <c r="F2575" s="1">
        <f t="shared" si="42"/>
        <v>719</v>
      </c>
    </row>
    <row r="2576" spans="1:6" x14ac:dyDescent="0.3">
      <c r="A2576" s="1" t="s">
        <v>10883</v>
      </c>
      <c r="B2576" s="1" t="s">
        <v>86</v>
      </c>
      <c r="C2576" s="1" t="s">
        <v>10</v>
      </c>
      <c r="D2576" s="1" t="s">
        <v>48</v>
      </c>
      <c r="E2576" s="1" t="s">
        <v>10884</v>
      </c>
      <c r="F2576" s="1">
        <f t="shared" si="42"/>
        <v>761</v>
      </c>
    </row>
    <row r="2577" spans="1:6" x14ac:dyDescent="0.3">
      <c r="A2577" s="1" t="s">
        <v>10885</v>
      </c>
      <c r="B2577" s="1" t="s">
        <v>87</v>
      </c>
      <c r="C2577" s="1" t="s">
        <v>10</v>
      </c>
      <c r="D2577" s="1" t="s">
        <v>44</v>
      </c>
      <c r="E2577" s="1" t="s">
        <v>10886</v>
      </c>
      <c r="F2577" s="1">
        <f t="shared" si="42"/>
        <v>216</v>
      </c>
    </row>
    <row r="2578" spans="1:6" x14ac:dyDescent="0.3">
      <c r="A2578" s="1" t="s">
        <v>10887</v>
      </c>
      <c r="B2578" s="1" t="s">
        <v>87</v>
      </c>
      <c r="C2578" s="1" t="s">
        <v>12</v>
      </c>
      <c r="D2578" s="1" t="s">
        <v>44</v>
      </c>
      <c r="E2578" s="1" t="s">
        <v>10888</v>
      </c>
      <c r="F2578" s="1">
        <f t="shared" si="42"/>
        <v>217</v>
      </c>
    </row>
    <row r="2579" spans="1:6" x14ac:dyDescent="0.3">
      <c r="A2579" s="1" t="s">
        <v>10889</v>
      </c>
      <c r="B2579" s="1" t="s">
        <v>87</v>
      </c>
      <c r="C2579" s="1" t="s">
        <v>0</v>
      </c>
      <c r="D2579" s="1" t="s">
        <v>44</v>
      </c>
      <c r="E2579" s="1" t="s">
        <v>10890</v>
      </c>
      <c r="F2579" s="1">
        <f t="shared" si="42"/>
        <v>229</v>
      </c>
    </row>
    <row r="2580" spans="1:6" x14ac:dyDescent="0.3">
      <c r="A2580" s="1" t="s">
        <v>10891</v>
      </c>
      <c r="B2580" s="1" t="s">
        <v>87</v>
      </c>
      <c r="C2580" s="1" t="s">
        <v>13</v>
      </c>
      <c r="D2580" s="1" t="s">
        <v>44</v>
      </c>
      <c r="E2580" s="1" t="s">
        <v>10892</v>
      </c>
      <c r="F2580" s="1">
        <f t="shared" si="42"/>
        <v>216</v>
      </c>
    </row>
    <row r="2581" spans="1:6" x14ac:dyDescent="0.3">
      <c r="A2581" s="1" t="s">
        <v>10893</v>
      </c>
      <c r="B2581" s="1" t="s">
        <v>87</v>
      </c>
      <c r="C2581" s="1" t="s">
        <v>11</v>
      </c>
      <c r="D2581" s="1" t="s">
        <v>44</v>
      </c>
      <c r="E2581" s="1" t="s">
        <v>10894</v>
      </c>
      <c r="F2581" s="1">
        <f t="shared" si="42"/>
        <v>230</v>
      </c>
    </row>
    <row r="2582" spans="1:6" x14ac:dyDescent="0.3">
      <c r="A2582" s="1" t="s">
        <v>10895</v>
      </c>
      <c r="B2582" s="1" t="s">
        <v>87</v>
      </c>
      <c r="C2582" s="1" t="s">
        <v>10</v>
      </c>
      <c r="D2582" s="1" t="s">
        <v>45</v>
      </c>
      <c r="E2582" s="1" t="s">
        <v>10896</v>
      </c>
      <c r="F2582" s="1">
        <f t="shared" si="42"/>
        <v>366</v>
      </c>
    </row>
    <row r="2583" spans="1:6" x14ac:dyDescent="0.3">
      <c r="A2583" s="1" t="s">
        <v>10897</v>
      </c>
      <c r="B2583" s="1" t="s">
        <v>87</v>
      </c>
      <c r="C2583" s="1" t="s">
        <v>12</v>
      </c>
      <c r="D2583" s="1" t="s">
        <v>45</v>
      </c>
      <c r="E2583" s="1" t="s">
        <v>10898</v>
      </c>
      <c r="F2583" s="1">
        <f t="shared" si="42"/>
        <v>348</v>
      </c>
    </row>
    <row r="2584" spans="1:6" x14ac:dyDescent="0.3">
      <c r="A2584" s="1" t="s">
        <v>10899</v>
      </c>
      <c r="B2584" s="1" t="s">
        <v>87</v>
      </c>
      <c r="C2584" s="1" t="s">
        <v>13</v>
      </c>
      <c r="D2584" s="1" t="s">
        <v>45</v>
      </c>
      <c r="E2584" s="1" t="s">
        <v>10900</v>
      </c>
      <c r="F2584" s="1">
        <f t="shared" si="42"/>
        <v>368</v>
      </c>
    </row>
    <row r="2585" spans="1:6" x14ac:dyDescent="0.3">
      <c r="A2585" s="1" t="s">
        <v>10901</v>
      </c>
      <c r="B2585" s="1" t="s">
        <v>87</v>
      </c>
      <c r="C2585" s="1" t="s">
        <v>11</v>
      </c>
      <c r="D2585" s="1" t="s">
        <v>45</v>
      </c>
      <c r="E2585" s="1" t="s">
        <v>10902</v>
      </c>
      <c r="F2585" s="1">
        <f t="shared" si="42"/>
        <v>352</v>
      </c>
    </row>
    <row r="2586" spans="1:6" x14ac:dyDescent="0.3">
      <c r="A2586" s="1" t="s">
        <v>10903</v>
      </c>
      <c r="B2586" s="1" t="s">
        <v>87</v>
      </c>
      <c r="C2586" s="1" t="s">
        <v>0</v>
      </c>
      <c r="D2586" s="1" t="s">
        <v>45</v>
      </c>
      <c r="E2586" s="1" t="s">
        <v>10904</v>
      </c>
      <c r="F2586" s="1">
        <f t="shared" si="42"/>
        <v>397</v>
      </c>
    </row>
    <row r="2587" spans="1:6" x14ac:dyDescent="0.3">
      <c r="A2587" s="1" t="s">
        <v>10905</v>
      </c>
      <c r="B2587" s="1" t="s">
        <v>88</v>
      </c>
      <c r="C2587" s="1" t="s">
        <v>0</v>
      </c>
      <c r="D2587" s="1" t="s">
        <v>44</v>
      </c>
      <c r="E2587" s="1" t="s">
        <v>10906</v>
      </c>
      <c r="F2587" s="1">
        <f t="shared" si="42"/>
        <v>216</v>
      </c>
    </row>
    <row r="2588" spans="1:6" x14ac:dyDescent="0.3">
      <c r="A2588" s="1" t="s">
        <v>10907</v>
      </c>
      <c r="B2588" s="1" t="s">
        <v>88</v>
      </c>
      <c r="C2588" s="1" t="s">
        <v>11</v>
      </c>
      <c r="D2588" s="1" t="s">
        <v>44</v>
      </c>
      <c r="E2588" s="1" t="s">
        <v>10908</v>
      </c>
      <c r="F2588" s="1">
        <f t="shared" si="42"/>
        <v>217</v>
      </c>
    </row>
    <row r="2589" spans="1:6" x14ac:dyDescent="0.3">
      <c r="A2589" s="1" t="s">
        <v>10909</v>
      </c>
      <c r="B2589" s="1" t="s">
        <v>88</v>
      </c>
      <c r="C2589" s="1" t="s">
        <v>13</v>
      </c>
      <c r="D2589" s="1" t="s">
        <v>44</v>
      </c>
      <c r="E2589" s="1" t="s">
        <v>7010</v>
      </c>
      <c r="F2589" s="1">
        <f t="shared" si="42"/>
        <v>218</v>
      </c>
    </row>
    <row r="2590" spans="1:6" x14ac:dyDescent="0.3">
      <c r="A2590" s="1" t="s">
        <v>10910</v>
      </c>
      <c r="B2590" s="1" t="s">
        <v>88</v>
      </c>
      <c r="C2590" s="1" t="s">
        <v>12</v>
      </c>
      <c r="D2590" s="1" t="s">
        <v>44</v>
      </c>
      <c r="E2590" s="1" t="s">
        <v>7007</v>
      </c>
      <c r="F2590" s="1">
        <f t="shared" si="42"/>
        <v>239</v>
      </c>
    </row>
    <row r="2591" spans="1:6" x14ac:dyDescent="0.3">
      <c r="A2591" s="1" t="s">
        <v>10911</v>
      </c>
      <c r="B2591" s="1" t="s">
        <v>88</v>
      </c>
      <c r="C2591" s="1" t="s">
        <v>10</v>
      </c>
      <c r="D2591" s="1" t="s">
        <v>44</v>
      </c>
      <c r="E2591" s="1" t="s">
        <v>10912</v>
      </c>
      <c r="F2591" s="1">
        <f t="shared" si="42"/>
        <v>215</v>
      </c>
    </row>
    <row r="2592" spans="1:6" x14ac:dyDescent="0.3">
      <c r="A2592" s="1" t="s">
        <v>10913</v>
      </c>
      <c r="B2592" s="1" t="s">
        <v>88</v>
      </c>
      <c r="C2592" s="1" t="s">
        <v>0</v>
      </c>
      <c r="D2592" s="1" t="s">
        <v>45</v>
      </c>
      <c r="E2592" s="1" t="s">
        <v>10914</v>
      </c>
      <c r="F2592" s="1">
        <f t="shared" si="42"/>
        <v>281</v>
      </c>
    </row>
    <row r="2593" spans="1:6" x14ac:dyDescent="0.3">
      <c r="A2593" s="1" t="s">
        <v>10915</v>
      </c>
      <c r="B2593" s="1" t="s">
        <v>88</v>
      </c>
      <c r="C2593" s="1" t="s">
        <v>11</v>
      </c>
      <c r="D2593" s="1" t="s">
        <v>45</v>
      </c>
      <c r="E2593" s="1" t="s">
        <v>10916</v>
      </c>
      <c r="F2593" s="1">
        <f t="shared" si="42"/>
        <v>233</v>
      </c>
    </row>
    <row r="2594" spans="1:6" x14ac:dyDescent="0.3">
      <c r="A2594" s="1" t="s">
        <v>10917</v>
      </c>
      <c r="B2594" s="1" t="s">
        <v>88</v>
      </c>
      <c r="C2594" s="1" t="s">
        <v>12</v>
      </c>
      <c r="D2594" s="1" t="s">
        <v>45</v>
      </c>
      <c r="E2594" s="1" t="s">
        <v>10918</v>
      </c>
      <c r="F2594" s="1">
        <f t="shared" si="42"/>
        <v>289</v>
      </c>
    </row>
    <row r="2595" spans="1:6" x14ac:dyDescent="0.3">
      <c r="A2595" s="1" t="s">
        <v>10919</v>
      </c>
      <c r="B2595" s="1" t="s">
        <v>88</v>
      </c>
      <c r="C2595" s="1" t="s">
        <v>13</v>
      </c>
      <c r="D2595" s="1" t="s">
        <v>45</v>
      </c>
      <c r="E2595" s="1" t="s">
        <v>10920</v>
      </c>
      <c r="F2595" s="1">
        <f t="shared" si="42"/>
        <v>218</v>
      </c>
    </row>
    <row r="2596" spans="1:6" x14ac:dyDescent="0.3">
      <c r="A2596" s="1" t="s">
        <v>10921</v>
      </c>
      <c r="B2596" s="1" t="s">
        <v>88</v>
      </c>
      <c r="C2596" s="1" t="s">
        <v>10</v>
      </c>
      <c r="D2596" s="1" t="s">
        <v>45</v>
      </c>
      <c r="E2596" s="1" t="s">
        <v>10922</v>
      </c>
      <c r="F2596" s="1">
        <f t="shared" si="42"/>
        <v>353</v>
      </c>
    </row>
    <row r="2597" spans="1:6" x14ac:dyDescent="0.3">
      <c r="A2597" s="1" t="s">
        <v>10923</v>
      </c>
      <c r="B2597" s="1" t="s">
        <v>88</v>
      </c>
      <c r="C2597" s="1" t="s">
        <v>0</v>
      </c>
      <c r="D2597" s="1" t="s">
        <v>46</v>
      </c>
      <c r="E2597" s="1" t="s">
        <v>10920</v>
      </c>
      <c r="F2597" s="1">
        <f t="shared" si="42"/>
        <v>346</v>
      </c>
    </row>
    <row r="2598" spans="1:6" x14ac:dyDescent="0.3">
      <c r="A2598" s="1" t="s">
        <v>10924</v>
      </c>
      <c r="B2598" s="1" t="s">
        <v>88</v>
      </c>
      <c r="C2598" s="1" t="s">
        <v>11</v>
      </c>
      <c r="D2598" s="1" t="s">
        <v>46</v>
      </c>
      <c r="E2598" s="1" t="s">
        <v>10925</v>
      </c>
      <c r="F2598" s="1">
        <f t="shared" si="42"/>
        <v>337</v>
      </c>
    </row>
    <row r="2599" spans="1:6" x14ac:dyDescent="0.3">
      <c r="A2599" s="1" t="s">
        <v>10926</v>
      </c>
      <c r="B2599" s="1" t="s">
        <v>88</v>
      </c>
      <c r="C2599" s="1" t="s">
        <v>12</v>
      </c>
      <c r="D2599" s="1" t="s">
        <v>46</v>
      </c>
      <c r="E2599" s="1" t="s">
        <v>10927</v>
      </c>
      <c r="F2599" s="1">
        <f t="shared" si="42"/>
        <v>351</v>
      </c>
    </row>
    <row r="2600" spans="1:6" x14ac:dyDescent="0.3">
      <c r="A2600" s="1" t="s">
        <v>10928</v>
      </c>
      <c r="B2600" s="1" t="s">
        <v>88</v>
      </c>
      <c r="C2600" s="1" t="s">
        <v>13</v>
      </c>
      <c r="D2600" s="1" t="s">
        <v>46</v>
      </c>
      <c r="E2600" s="1" t="s">
        <v>10929</v>
      </c>
      <c r="F2600" s="1">
        <f t="shared" si="42"/>
        <v>384</v>
      </c>
    </row>
    <row r="2601" spans="1:6" x14ac:dyDescent="0.3">
      <c r="A2601" s="1" t="s">
        <v>10930</v>
      </c>
      <c r="B2601" s="1" t="s">
        <v>88</v>
      </c>
      <c r="C2601" s="1" t="s">
        <v>10</v>
      </c>
      <c r="D2601" s="1" t="s">
        <v>46</v>
      </c>
      <c r="E2601" s="1" t="s">
        <v>10931</v>
      </c>
      <c r="F2601" s="1">
        <f t="shared" si="42"/>
        <v>418</v>
      </c>
    </row>
    <row r="2602" spans="1:6" x14ac:dyDescent="0.3">
      <c r="A2602" s="1" t="s">
        <v>10932</v>
      </c>
      <c r="B2602" s="1" t="s">
        <v>88</v>
      </c>
      <c r="C2602" s="1" t="s">
        <v>11</v>
      </c>
      <c r="D2602" s="1" t="s">
        <v>47</v>
      </c>
      <c r="E2602" s="1" t="s">
        <v>10933</v>
      </c>
      <c r="F2602" s="1">
        <f t="shared" si="42"/>
        <v>487</v>
      </c>
    </row>
    <row r="2603" spans="1:6" x14ac:dyDescent="0.3">
      <c r="A2603" s="1" t="s">
        <v>10934</v>
      </c>
      <c r="B2603" s="1" t="s">
        <v>88</v>
      </c>
      <c r="C2603" s="1" t="s">
        <v>0</v>
      </c>
      <c r="D2603" s="1" t="s">
        <v>47</v>
      </c>
      <c r="E2603" s="1" t="s">
        <v>10935</v>
      </c>
      <c r="F2603" s="1">
        <f t="shared" si="42"/>
        <v>523</v>
      </c>
    </row>
    <row r="2604" spans="1:6" x14ac:dyDescent="0.3">
      <c r="A2604" s="1" t="s">
        <v>10936</v>
      </c>
      <c r="B2604" s="1" t="s">
        <v>88</v>
      </c>
      <c r="C2604" s="1" t="s">
        <v>12</v>
      </c>
      <c r="D2604" s="1" t="s">
        <v>47</v>
      </c>
      <c r="E2604" s="1" t="s">
        <v>10937</v>
      </c>
      <c r="F2604" s="1">
        <f t="shared" si="42"/>
        <v>505</v>
      </c>
    </row>
    <row r="2605" spans="1:6" x14ac:dyDescent="0.3">
      <c r="A2605" s="1" t="s">
        <v>10938</v>
      </c>
      <c r="B2605" s="1" t="s">
        <v>88</v>
      </c>
      <c r="C2605" s="1" t="s">
        <v>13</v>
      </c>
      <c r="D2605" s="1" t="s">
        <v>47</v>
      </c>
      <c r="E2605" s="1" t="s">
        <v>10939</v>
      </c>
      <c r="F2605" s="1">
        <f t="shared" si="42"/>
        <v>543</v>
      </c>
    </row>
    <row r="2606" spans="1:6" x14ac:dyDescent="0.3">
      <c r="A2606" s="1" t="s">
        <v>10940</v>
      </c>
      <c r="B2606" s="1" t="s">
        <v>88</v>
      </c>
      <c r="C2606" s="1" t="s">
        <v>10</v>
      </c>
      <c r="D2606" s="1" t="s">
        <v>47</v>
      </c>
      <c r="E2606" s="1" t="s">
        <v>10941</v>
      </c>
      <c r="F2606" s="1">
        <f t="shared" si="42"/>
        <v>592</v>
      </c>
    </row>
    <row r="2607" spans="1:6" x14ac:dyDescent="0.3">
      <c r="A2607" s="1" t="s">
        <v>10942</v>
      </c>
      <c r="B2607" s="1" t="s">
        <v>89</v>
      </c>
      <c r="C2607" s="1" t="s">
        <v>0</v>
      </c>
      <c r="D2607" s="1" t="s">
        <v>44</v>
      </c>
      <c r="E2607" s="1" t="s">
        <v>10943</v>
      </c>
      <c r="F2607" s="1">
        <f t="shared" si="42"/>
        <v>236</v>
      </c>
    </row>
    <row r="2608" spans="1:6" x14ac:dyDescent="0.3">
      <c r="A2608" s="1" t="s">
        <v>10944</v>
      </c>
      <c r="B2608" s="1" t="s">
        <v>89</v>
      </c>
      <c r="C2608" s="1" t="s">
        <v>11</v>
      </c>
      <c r="D2608" s="1" t="s">
        <v>44</v>
      </c>
      <c r="E2608" s="1" t="s">
        <v>10945</v>
      </c>
      <c r="F2608" s="1">
        <f t="shared" si="42"/>
        <v>216</v>
      </c>
    </row>
    <row r="2609" spans="1:6" x14ac:dyDescent="0.3">
      <c r="A2609" s="1" t="s">
        <v>10946</v>
      </c>
      <c r="B2609" s="1" t="s">
        <v>89</v>
      </c>
      <c r="C2609" s="1" t="s">
        <v>12</v>
      </c>
      <c r="D2609" s="1" t="s">
        <v>44</v>
      </c>
      <c r="E2609" s="1" t="s">
        <v>10947</v>
      </c>
      <c r="F2609" s="1">
        <f t="shared" si="42"/>
        <v>215</v>
      </c>
    </row>
    <row r="2610" spans="1:6" x14ac:dyDescent="0.3">
      <c r="A2610" s="1" t="s">
        <v>10948</v>
      </c>
      <c r="B2610" s="1" t="s">
        <v>89</v>
      </c>
      <c r="C2610" s="1" t="s">
        <v>13</v>
      </c>
      <c r="D2610" s="1" t="s">
        <v>44</v>
      </c>
      <c r="E2610" s="1" t="s">
        <v>10949</v>
      </c>
      <c r="F2610" s="1">
        <f t="shared" si="42"/>
        <v>219</v>
      </c>
    </row>
    <row r="2611" spans="1:6" x14ac:dyDescent="0.3">
      <c r="A2611" s="1" t="s">
        <v>10950</v>
      </c>
      <c r="B2611" s="1" t="s">
        <v>89</v>
      </c>
      <c r="C2611" s="1" t="s">
        <v>10</v>
      </c>
      <c r="D2611" s="1" t="s">
        <v>44</v>
      </c>
      <c r="E2611" s="1" t="s">
        <v>10951</v>
      </c>
      <c r="F2611" s="1">
        <f t="shared" si="42"/>
        <v>214</v>
      </c>
    </row>
    <row r="2612" spans="1:6" x14ac:dyDescent="0.3">
      <c r="A2612" s="1" t="s">
        <v>10952</v>
      </c>
      <c r="B2612" s="1" t="s">
        <v>89</v>
      </c>
      <c r="C2612" s="1" t="s">
        <v>0</v>
      </c>
      <c r="D2612" s="1" t="s">
        <v>45</v>
      </c>
      <c r="E2612" s="1" t="s">
        <v>10953</v>
      </c>
      <c r="F2612" s="1">
        <f t="shared" si="42"/>
        <v>300</v>
      </c>
    </row>
    <row r="2613" spans="1:6" x14ac:dyDescent="0.3">
      <c r="A2613" s="1" t="s">
        <v>10954</v>
      </c>
      <c r="B2613" s="1" t="s">
        <v>89</v>
      </c>
      <c r="C2613" s="1" t="s">
        <v>11</v>
      </c>
      <c r="D2613" s="1" t="s">
        <v>45</v>
      </c>
      <c r="E2613" s="1" t="s">
        <v>10955</v>
      </c>
      <c r="F2613" s="1">
        <f t="shared" si="42"/>
        <v>352</v>
      </c>
    </row>
    <row r="2614" spans="1:6" x14ac:dyDescent="0.3">
      <c r="A2614" s="1" t="s">
        <v>10956</v>
      </c>
      <c r="B2614" s="1" t="s">
        <v>89</v>
      </c>
      <c r="C2614" s="1" t="s">
        <v>12</v>
      </c>
      <c r="D2614" s="1" t="s">
        <v>45</v>
      </c>
      <c r="E2614" s="1" t="s">
        <v>10957</v>
      </c>
      <c r="F2614" s="1">
        <f t="shared" si="42"/>
        <v>379</v>
      </c>
    </row>
    <row r="2615" spans="1:6" x14ac:dyDescent="0.3">
      <c r="A2615" s="1" t="s">
        <v>10958</v>
      </c>
      <c r="B2615" s="1" t="s">
        <v>89</v>
      </c>
      <c r="C2615" s="1" t="s">
        <v>10</v>
      </c>
      <c r="D2615" s="1" t="s">
        <v>45</v>
      </c>
      <c r="E2615" s="1" t="s">
        <v>10959</v>
      </c>
      <c r="F2615" s="1">
        <f t="shared" si="42"/>
        <v>363</v>
      </c>
    </row>
    <row r="2616" spans="1:6" x14ac:dyDescent="0.3">
      <c r="A2616" s="1" t="s">
        <v>10960</v>
      </c>
      <c r="B2616" s="1" t="s">
        <v>89</v>
      </c>
      <c r="C2616" s="1" t="s">
        <v>13</v>
      </c>
      <c r="D2616" s="1" t="s">
        <v>45</v>
      </c>
      <c r="E2616" s="1" t="s">
        <v>10961</v>
      </c>
      <c r="F2616" s="1">
        <f t="shared" ref="F2616:F2679" si="43">A2616-E2616</f>
        <v>381</v>
      </c>
    </row>
    <row r="2617" spans="1:6" x14ac:dyDescent="0.3">
      <c r="A2617" s="1" t="s">
        <v>10962</v>
      </c>
      <c r="B2617" s="1" t="s">
        <v>89</v>
      </c>
      <c r="C2617" s="1" t="s">
        <v>0</v>
      </c>
      <c r="D2617" s="1" t="s">
        <v>46</v>
      </c>
      <c r="E2617" s="1" t="s">
        <v>10963</v>
      </c>
      <c r="F2617" s="1">
        <f t="shared" si="43"/>
        <v>457</v>
      </c>
    </row>
    <row r="2618" spans="1:6" x14ac:dyDescent="0.3">
      <c r="A2618" s="1" t="s">
        <v>10964</v>
      </c>
      <c r="B2618" s="1" t="s">
        <v>89</v>
      </c>
      <c r="C2618" s="1" t="s">
        <v>11</v>
      </c>
      <c r="D2618" s="1" t="s">
        <v>46</v>
      </c>
      <c r="E2618" s="1" t="s">
        <v>10965</v>
      </c>
      <c r="F2618" s="1">
        <f t="shared" si="43"/>
        <v>423</v>
      </c>
    </row>
    <row r="2619" spans="1:6" x14ac:dyDescent="0.3">
      <c r="A2619" s="1" t="s">
        <v>10966</v>
      </c>
      <c r="B2619" s="1" t="s">
        <v>89</v>
      </c>
      <c r="C2619" s="1" t="s">
        <v>13</v>
      </c>
      <c r="D2619" s="1" t="s">
        <v>46</v>
      </c>
      <c r="E2619" s="1" t="s">
        <v>10967</v>
      </c>
      <c r="F2619" s="1">
        <f t="shared" si="43"/>
        <v>449</v>
      </c>
    </row>
    <row r="2620" spans="1:6" x14ac:dyDescent="0.3">
      <c r="A2620" s="1" t="s">
        <v>10968</v>
      </c>
      <c r="B2620" s="1" t="s">
        <v>89</v>
      </c>
      <c r="C2620" s="1" t="s">
        <v>12</v>
      </c>
      <c r="D2620" s="1" t="s">
        <v>47</v>
      </c>
      <c r="E2620" s="1" t="s">
        <v>10969</v>
      </c>
      <c r="F2620" s="1">
        <f t="shared" si="43"/>
        <v>460</v>
      </c>
    </row>
    <row r="2621" spans="1:6" x14ac:dyDescent="0.3">
      <c r="A2621" s="1" t="s">
        <v>10970</v>
      </c>
      <c r="B2621" s="1" t="s">
        <v>89</v>
      </c>
      <c r="C2621" s="1" t="s">
        <v>10</v>
      </c>
      <c r="D2621" s="1" t="s">
        <v>46</v>
      </c>
      <c r="E2621" s="1" t="s">
        <v>10971</v>
      </c>
      <c r="F2621" s="1">
        <f t="shared" si="43"/>
        <v>452</v>
      </c>
    </row>
    <row r="2622" spans="1:6" x14ac:dyDescent="0.3">
      <c r="A2622" s="1" t="s">
        <v>10972</v>
      </c>
      <c r="B2622" s="1" t="s">
        <v>89</v>
      </c>
      <c r="C2622" s="1" t="s">
        <v>0</v>
      </c>
      <c r="D2622" s="1" t="s">
        <v>47</v>
      </c>
      <c r="E2622" s="1" t="s">
        <v>10973</v>
      </c>
      <c r="F2622" s="1">
        <f t="shared" si="43"/>
        <v>619</v>
      </c>
    </row>
    <row r="2623" spans="1:6" x14ac:dyDescent="0.3">
      <c r="A2623" s="1" t="s">
        <v>10974</v>
      </c>
      <c r="B2623" s="1" t="s">
        <v>89</v>
      </c>
      <c r="C2623" s="1" t="s">
        <v>11</v>
      </c>
      <c r="D2623" s="1" t="s">
        <v>48</v>
      </c>
      <c r="E2623" s="1" t="s">
        <v>10975</v>
      </c>
      <c r="F2623" s="1">
        <f t="shared" si="43"/>
        <v>581</v>
      </c>
    </row>
    <row r="2624" spans="1:6" x14ac:dyDescent="0.3">
      <c r="A2624" s="1" t="s">
        <v>10976</v>
      </c>
      <c r="B2624" s="1" t="s">
        <v>89</v>
      </c>
      <c r="C2624" s="1" t="s">
        <v>12</v>
      </c>
      <c r="D2624" s="1" t="s">
        <v>46</v>
      </c>
      <c r="E2624" s="1" t="s">
        <v>10977</v>
      </c>
      <c r="F2624" s="1">
        <f t="shared" si="43"/>
        <v>643</v>
      </c>
    </row>
    <row r="2625" spans="1:6" x14ac:dyDescent="0.3">
      <c r="A2625" s="1" t="s">
        <v>10978</v>
      </c>
      <c r="B2625" s="1" t="s">
        <v>89</v>
      </c>
      <c r="C2625" s="1" t="s">
        <v>13</v>
      </c>
      <c r="D2625" s="1" t="s">
        <v>47</v>
      </c>
      <c r="E2625" s="1" t="s">
        <v>10979</v>
      </c>
      <c r="F2625" s="1">
        <f t="shared" si="43"/>
        <v>625</v>
      </c>
    </row>
    <row r="2626" spans="1:6" x14ac:dyDescent="0.3">
      <c r="A2626" s="1" t="s">
        <v>10980</v>
      </c>
      <c r="B2626" s="1" t="s">
        <v>89</v>
      </c>
      <c r="C2626" s="1" t="s">
        <v>10</v>
      </c>
      <c r="D2626" s="1" t="s">
        <v>47</v>
      </c>
      <c r="E2626" s="1" t="s">
        <v>10981</v>
      </c>
      <c r="F2626" s="1">
        <f t="shared" si="43"/>
        <v>668</v>
      </c>
    </row>
    <row r="2627" spans="1:6" x14ac:dyDescent="0.3">
      <c r="A2627" s="1" t="s">
        <v>10982</v>
      </c>
      <c r="B2627" s="1" t="s">
        <v>89</v>
      </c>
      <c r="C2627" s="1" t="s">
        <v>0</v>
      </c>
      <c r="D2627" s="1" t="s">
        <v>48</v>
      </c>
      <c r="E2627" s="1" t="s">
        <v>10983</v>
      </c>
      <c r="F2627" s="1">
        <f t="shared" si="43"/>
        <v>749</v>
      </c>
    </row>
    <row r="2628" spans="1:6" x14ac:dyDescent="0.3">
      <c r="A2628" s="1" t="s">
        <v>10984</v>
      </c>
      <c r="B2628" s="1" t="s">
        <v>89</v>
      </c>
      <c r="C2628" s="1" t="s">
        <v>11</v>
      </c>
      <c r="D2628" s="1" t="s">
        <v>47</v>
      </c>
      <c r="E2628" s="1" t="s">
        <v>10985</v>
      </c>
      <c r="F2628" s="1">
        <f t="shared" si="43"/>
        <v>763</v>
      </c>
    </row>
    <row r="2629" spans="1:6" x14ac:dyDescent="0.3">
      <c r="A2629" s="1" t="s">
        <v>10986</v>
      </c>
      <c r="B2629" s="1" t="s">
        <v>89</v>
      </c>
      <c r="C2629" s="1" t="s">
        <v>12</v>
      </c>
      <c r="D2629" s="1" t="s">
        <v>48</v>
      </c>
      <c r="E2629" s="1" t="s">
        <v>10981</v>
      </c>
      <c r="F2629" s="1">
        <f t="shared" si="43"/>
        <v>787</v>
      </c>
    </row>
    <row r="2630" spans="1:6" x14ac:dyDescent="0.3">
      <c r="A2630" s="1" t="s">
        <v>10987</v>
      </c>
      <c r="B2630" s="1" t="s">
        <v>89</v>
      </c>
      <c r="C2630" s="1" t="s">
        <v>13</v>
      </c>
      <c r="D2630" s="1" t="s">
        <v>48</v>
      </c>
      <c r="E2630" s="1" t="s">
        <v>10985</v>
      </c>
      <c r="F2630" s="1">
        <f t="shared" si="43"/>
        <v>791</v>
      </c>
    </row>
    <row r="2631" spans="1:6" x14ac:dyDescent="0.3">
      <c r="A2631" s="1" t="s">
        <v>10988</v>
      </c>
      <c r="B2631" s="1" t="s">
        <v>89</v>
      </c>
      <c r="C2631" s="1" t="s">
        <v>10</v>
      </c>
      <c r="D2631" s="1" t="s">
        <v>48</v>
      </c>
      <c r="E2631" s="1" t="s">
        <v>10989</v>
      </c>
      <c r="F2631" s="1">
        <f t="shared" si="43"/>
        <v>836</v>
      </c>
    </row>
    <row r="2632" spans="1:6" x14ac:dyDescent="0.3">
      <c r="A2632" s="1" t="s">
        <v>10990</v>
      </c>
      <c r="B2632" s="1" t="s">
        <v>89</v>
      </c>
      <c r="C2632" s="1" t="s">
        <v>0</v>
      </c>
      <c r="D2632" s="1" t="s">
        <v>49</v>
      </c>
      <c r="E2632" s="1" t="s">
        <v>10950</v>
      </c>
      <c r="F2632" s="1">
        <f t="shared" si="43"/>
        <v>905</v>
      </c>
    </row>
    <row r="2633" spans="1:6" x14ac:dyDescent="0.3">
      <c r="A2633" s="1" t="s">
        <v>10991</v>
      </c>
      <c r="B2633" s="1" t="s">
        <v>89</v>
      </c>
      <c r="C2633" s="1" t="s">
        <v>11</v>
      </c>
      <c r="D2633" s="1" t="s">
        <v>49</v>
      </c>
      <c r="E2633" s="1" t="s">
        <v>10992</v>
      </c>
      <c r="F2633" s="1">
        <f t="shared" si="43"/>
        <v>924</v>
      </c>
    </row>
    <row r="2634" spans="1:6" x14ac:dyDescent="0.3">
      <c r="A2634" s="1" t="s">
        <v>10993</v>
      </c>
      <c r="B2634" s="1" t="s">
        <v>89</v>
      </c>
      <c r="C2634" s="1" t="s">
        <v>12</v>
      </c>
      <c r="D2634" s="1" t="s">
        <v>49</v>
      </c>
      <c r="E2634" s="1" t="s">
        <v>10994</v>
      </c>
      <c r="F2634" s="1">
        <f t="shared" si="43"/>
        <v>922</v>
      </c>
    </row>
    <row r="2635" spans="1:6" x14ac:dyDescent="0.3">
      <c r="A2635" s="1" t="s">
        <v>10995</v>
      </c>
      <c r="B2635" s="1" t="s">
        <v>89</v>
      </c>
      <c r="C2635" s="1" t="s">
        <v>13</v>
      </c>
      <c r="D2635" s="1" t="s">
        <v>49</v>
      </c>
      <c r="E2635" s="1" t="s">
        <v>10950</v>
      </c>
      <c r="F2635" s="1">
        <f t="shared" si="43"/>
        <v>946</v>
      </c>
    </row>
    <row r="2636" spans="1:6" x14ac:dyDescent="0.3">
      <c r="A2636" s="1" t="s">
        <v>10996</v>
      </c>
      <c r="B2636" s="1" t="s">
        <v>89</v>
      </c>
      <c r="C2636" s="1" t="s">
        <v>10</v>
      </c>
      <c r="D2636" s="1" t="s">
        <v>49</v>
      </c>
      <c r="E2636" s="1" t="s">
        <v>10994</v>
      </c>
      <c r="F2636" s="1">
        <f t="shared" si="43"/>
        <v>1009</v>
      </c>
    </row>
    <row r="2637" spans="1:6" x14ac:dyDescent="0.3">
      <c r="A2637" s="1" t="s">
        <v>10997</v>
      </c>
      <c r="B2637" s="1" t="s">
        <v>90</v>
      </c>
      <c r="C2637" s="1" t="s">
        <v>0</v>
      </c>
      <c r="D2637" s="1" t="s">
        <v>44</v>
      </c>
      <c r="E2637" s="1" t="s">
        <v>10998</v>
      </c>
      <c r="F2637" s="1">
        <f t="shared" si="43"/>
        <v>217</v>
      </c>
    </row>
    <row r="2638" spans="1:6" x14ac:dyDescent="0.3">
      <c r="A2638" s="1" t="s">
        <v>10999</v>
      </c>
      <c r="B2638" s="1" t="s">
        <v>90</v>
      </c>
      <c r="C2638" s="1" t="s">
        <v>12</v>
      </c>
      <c r="D2638" s="1" t="s">
        <v>44</v>
      </c>
      <c r="E2638" s="1" t="s">
        <v>11000</v>
      </c>
      <c r="F2638" s="1">
        <f t="shared" si="43"/>
        <v>231</v>
      </c>
    </row>
    <row r="2639" spans="1:6" x14ac:dyDescent="0.3">
      <c r="A2639" s="1" t="s">
        <v>11001</v>
      </c>
      <c r="B2639" s="1" t="s">
        <v>90</v>
      </c>
      <c r="C2639" s="1" t="s">
        <v>10</v>
      </c>
      <c r="D2639" s="1" t="s">
        <v>44</v>
      </c>
      <c r="E2639" s="1" t="s">
        <v>11002</v>
      </c>
      <c r="F2639" s="1">
        <f t="shared" si="43"/>
        <v>250</v>
      </c>
    </row>
    <row r="2640" spans="1:6" x14ac:dyDescent="0.3">
      <c r="A2640" s="1" t="s">
        <v>11003</v>
      </c>
      <c r="B2640" s="1" t="s">
        <v>90</v>
      </c>
      <c r="C2640" s="1" t="s">
        <v>11</v>
      </c>
      <c r="D2640" s="1" t="s">
        <v>44</v>
      </c>
      <c r="E2640" s="1" t="s">
        <v>11004</v>
      </c>
      <c r="F2640" s="1">
        <f t="shared" si="43"/>
        <v>217</v>
      </c>
    </row>
    <row r="2641" spans="1:6" x14ac:dyDescent="0.3">
      <c r="A2641" s="1" t="s">
        <v>11005</v>
      </c>
      <c r="B2641" s="1" t="s">
        <v>90</v>
      </c>
      <c r="C2641" s="1" t="s">
        <v>13</v>
      </c>
      <c r="D2641" s="1" t="s">
        <v>44</v>
      </c>
      <c r="E2641" s="1" t="s">
        <v>11006</v>
      </c>
      <c r="F2641" s="1">
        <f t="shared" si="43"/>
        <v>218</v>
      </c>
    </row>
    <row r="2642" spans="1:6" x14ac:dyDescent="0.3">
      <c r="A2642" s="1" t="s">
        <v>11007</v>
      </c>
      <c r="B2642" s="1" t="s">
        <v>90</v>
      </c>
      <c r="C2642" s="1" t="s">
        <v>0</v>
      </c>
      <c r="D2642" s="1" t="s">
        <v>45</v>
      </c>
      <c r="E2642" s="1" t="s">
        <v>11008</v>
      </c>
      <c r="F2642" s="1">
        <f t="shared" si="43"/>
        <v>298</v>
      </c>
    </row>
    <row r="2643" spans="1:6" x14ac:dyDescent="0.3">
      <c r="A2643" s="1" t="s">
        <v>11009</v>
      </c>
      <c r="B2643" s="1" t="s">
        <v>90</v>
      </c>
      <c r="C2643" s="1" t="s">
        <v>12</v>
      </c>
      <c r="D2643" s="1" t="s">
        <v>45</v>
      </c>
      <c r="E2643" s="1" t="s">
        <v>11010</v>
      </c>
      <c r="F2643" s="1">
        <f t="shared" si="43"/>
        <v>320</v>
      </c>
    </row>
    <row r="2644" spans="1:6" x14ac:dyDescent="0.3">
      <c r="A2644" s="1" t="s">
        <v>11011</v>
      </c>
      <c r="B2644" s="1" t="s">
        <v>90</v>
      </c>
      <c r="C2644" s="1" t="s">
        <v>10</v>
      </c>
      <c r="D2644" s="1" t="s">
        <v>45</v>
      </c>
      <c r="E2644" s="1" t="s">
        <v>11012</v>
      </c>
      <c r="F2644" s="1">
        <f t="shared" si="43"/>
        <v>323</v>
      </c>
    </row>
    <row r="2645" spans="1:6" x14ac:dyDescent="0.3">
      <c r="A2645" s="1" t="s">
        <v>11013</v>
      </c>
      <c r="B2645" s="1" t="s">
        <v>90</v>
      </c>
      <c r="C2645" s="1" t="s">
        <v>11</v>
      </c>
      <c r="D2645" s="1" t="s">
        <v>45</v>
      </c>
      <c r="E2645" s="1" t="s">
        <v>11014</v>
      </c>
      <c r="F2645" s="1">
        <f t="shared" si="43"/>
        <v>317</v>
      </c>
    </row>
    <row r="2646" spans="1:6" x14ac:dyDescent="0.3">
      <c r="A2646" s="1" t="s">
        <v>11015</v>
      </c>
      <c r="B2646" s="1" t="s">
        <v>90</v>
      </c>
      <c r="C2646" s="1" t="s">
        <v>13</v>
      </c>
      <c r="D2646" s="1" t="s">
        <v>45</v>
      </c>
      <c r="E2646" s="1" t="s">
        <v>11016</v>
      </c>
      <c r="F2646" s="1">
        <f t="shared" si="43"/>
        <v>358</v>
      </c>
    </row>
    <row r="2647" spans="1:6" x14ac:dyDescent="0.3">
      <c r="A2647" s="1" t="s">
        <v>11017</v>
      </c>
      <c r="B2647" s="1" t="s">
        <v>90</v>
      </c>
      <c r="C2647" s="1" t="s">
        <v>12</v>
      </c>
      <c r="D2647" s="1" t="s">
        <v>46</v>
      </c>
      <c r="E2647" s="1" t="s">
        <v>11018</v>
      </c>
      <c r="F2647" s="1">
        <f t="shared" si="43"/>
        <v>487</v>
      </c>
    </row>
    <row r="2648" spans="1:6" x14ac:dyDescent="0.3">
      <c r="A2648" s="1" t="s">
        <v>11019</v>
      </c>
      <c r="B2648" s="1" t="s">
        <v>90</v>
      </c>
      <c r="C2648" s="1" t="s">
        <v>10</v>
      </c>
      <c r="D2648" s="1" t="s">
        <v>46</v>
      </c>
      <c r="E2648" s="1" t="s">
        <v>11020</v>
      </c>
      <c r="F2648" s="1">
        <f t="shared" si="43"/>
        <v>489</v>
      </c>
    </row>
    <row r="2649" spans="1:6" x14ac:dyDescent="0.3">
      <c r="A2649" s="1" t="s">
        <v>11021</v>
      </c>
      <c r="B2649" s="1" t="s">
        <v>90</v>
      </c>
      <c r="C2649" s="1" t="s">
        <v>0</v>
      </c>
      <c r="D2649" s="1" t="s">
        <v>46</v>
      </c>
      <c r="E2649" s="1" t="s">
        <v>11022</v>
      </c>
      <c r="F2649" s="1">
        <f t="shared" si="43"/>
        <v>496</v>
      </c>
    </row>
    <row r="2650" spans="1:6" x14ac:dyDescent="0.3">
      <c r="A2650" s="1" t="s">
        <v>11023</v>
      </c>
      <c r="B2650" s="1" t="s">
        <v>90</v>
      </c>
      <c r="C2650" s="1" t="s">
        <v>11</v>
      </c>
      <c r="D2650" s="1" t="s">
        <v>46</v>
      </c>
      <c r="E2650" s="1" t="s">
        <v>11024</v>
      </c>
      <c r="F2650" s="1">
        <f t="shared" si="43"/>
        <v>423</v>
      </c>
    </row>
    <row r="2651" spans="1:6" x14ac:dyDescent="0.3">
      <c r="A2651" s="1" t="s">
        <v>11025</v>
      </c>
      <c r="B2651" s="1" t="s">
        <v>90</v>
      </c>
      <c r="C2651" s="1" t="s">
        <v>13</v>
      </c>
      <c r="D2651" s="1" t="s">
        <v>47</v>
      </c>
      <c r="E2651" s="1" t="s">
        <v>11026</v>
      </c>
      <c r="F2651" s="1">
        <f t="shared" si="43"/>
        <v>376</v>
      </c>
    </row>
    <row r="2652" spans="1:6" x14ac:dyDescent="0.3">
      <c r="A2652" s="1" t="s">
        <v>11027</v>
      </c>
      <c r="B2652" s="1" t="s">
        <v>90</v>
      </c>
      <c r="C2652" s="1" t="s">
        <v>0</v>
      </c>
      <c r="D2652" s="1" t="s">
        <v>47</v>
      </c>
      <c r="E2652" s="1" t="s">
        <v>11028</v>
      </c>
      <c r="F2652" s="1">
        <f t="shared" si="43"/>
        <v>580</v>
      </c>
    </row>
    <row r="2653" spans="1:6" x14ac:dyDescent="0.3">
      <c r="A2653" s="1" t="s">
        <v>11029</v>
      </c>
      <c r="B2653" s="1" t="s">
        <v>90</v>
      </c>
      <c r="C2653" s="1" t="s">
        <v>12</v>
      </c>
      <c r="D2653" s="1" t="s">
        <v>49</v>
      </c>
      <c r="E2653" s="1" t="s">
        <v>11026</v>
      </c>
      <c r="F2653" s="1">
        <f t="shared" si="43"/>
        <v>531</v>
      </c>
    </row>
    <row r="2654" spans="1:6" x14ac:dyDescent="0.3">
      <c r="A2654" s="1" t="s">
        <v>11030</v>
      </c>
      <c r="B2654" s="1" t="s">
        <v>90</v>
      </c>
      <c r="C2654" s="1" t="s">
        <v>10</v>
      </c>
      <c r="D2654" s="1" t="s">
        <v>47</v>
      </c>
      <c r="E2654" s="1" t="s">
        <v>11031</v>
      </c>
      <c r="F2654" s="1">
        <f t="shared" si="43"/>
        <v>663</v>
      </c>
    </row>
    <row r="2655" spans="1:6" x14ac:dyDescent="0.3">
      <c r="A2655" s="1" t="s">
        <v>11032</v>
      </c>
      <c r="B2655" s="1" t="s">
        <v>90</v>
      </c>
      <c r="C2655" s="1" t="s">
        <v>11</v>
      </c>
      <c r="D2655" s="1" t="s">
        <v>47</v>
      </c>
      <c r="E2655" s="1" t="s">
        <v>11033</v>
      </c>
      <c r="F2655" s="1">
        <f t="shared" si="43"/>
        <v>541</v>
      </c>
    </row>
    <row r="2656" spans="1:6" x14ac:dyDescent="0.3">
      <c r="A2656" s="1" t="s">
        <v>11034</v>
      </c>
      <c r="B2656" s="1" t="s">
        <v>90</v>
      </c>
      <c r="C2656" s="1" t="s">
        <v>13</v>
      </c>
      <c r="D2656" s="1" t="s">
        <v>46</v>
      </c>
      <c r="E2656" s="1" t="s">
        <v>11033</v>
      </c>
      <c r="F2656" s="1">
        <f t="shared" si="43"/>
        <v>556</v>
      </c>
    </row>
    <row r="2657" spans="1:6" x14ac:dyDescent="0.3">
      <c r="A2657" s="1" t="s">
        <v>11035</v>
      </c>
      <c r="B2657" s="1" t="s">
        <v>90</v>
      </c>
      <c r="C2657" s="1" t="s">
        <v>0</v>
      </c>
      <c r="D2657" s="1" t="s">
        <v>48</v>
      </c>
      <c r="E2657" s="1" t="s">
        <v>11028</v>
      </c>
      <c r="F2657" s="1">
        <f t="shared" si="43"/>
        <v>768</v>
      </c>
    </row>
    <row r="2658" spans="1:6" x14ac:dyDescent="0.3">
      <c r="A2658" s="1" t="s">
        <v>11036</v>
      </c>
      <c r="B2658" s="1" t="s">
        <v>90</v>
      </c>
      <c r="C2658" s="1" t="s">
        <v>12</v>
      </c>
      <c r="D2658" s="1" t="s">
        <v>47</v>
      </c>
      <c r="E2658" s="1" t="s">
        <v>11037</v>
      </c>
      <c r="F2658" s="1">
        <f t="shared" si="43"/>
        <v>697</v>
      </c>
    </row>
    <row r="2659" spans="1:6" x14ac:dyDescent="0.3">
      <c r="A2659" s="1" t="s">
        <v>11038</v>
      </c>
      <c r="B2659" s="1" t="s">
        <v>90</v>
      </c>
      <c r="C2659" s="1" t="s">
        <v>10</v>
      </c>
      <c r="D2659" s="1" t="s">
        <v>48</v>
      </c>
      <c r="E2659" s="1" t="s">
        <v>11039</v>
      </c>
      <c r="F2659" s="1">
        <f t="shared" si="43"/>
        <v>772</v>
      </c>
    </row>
    <row r="2660" spans="1:6" x14ac:dyDescent="0.3">
      <c r="A2660" s="1" t="s">
        <v>11040</v>
      </c>
      <c r="B2660" s="1" t="s">
        <v>90</v>
      </c>
      <c r="C2660" s="1" t="s">
        <v>11</v>
      </c>
      <c r="D2660" s="1" t="s">
        <v>49</v>
      </c>
      <c r="E2660" s="1" t="s">
        <v>11041</v>
      </c>
      <c r="F2660" s="1">
        <f t="shared" si="43"/>
        <v>721</v>
      </c>
    </row>
    <row r="2661" spans="1:6" x14ac:dyDescent="0.3">
      <c r="A2661" s="1" t="s">
        <v>11042</v>
      </c>
      <c r="B2661" s="1" t="s">
        <v>90</v>
      </c>
      <c r="C2661" s="1" t="s">
        <v>13</v>
      </c>
      <c r="D2661" s="1" t="s">
        <v>48</v>
      </c>
      <c r="E2661" s="1" t="s">
        <v>11033</v>
      </c>
      <c r="F2661" s="1">
        <f t="shared" si="43"/>
        <v>750</v>
      </c>
    </row>
    <row r="2662" spans="1:6" x14ac:dyDescent="0.3">
      <c r="A2662" s="1" t="s">
        <v>11043</v>
      </c>
      <c r="B2662" s="1" t="s">
        <v>90</v>
      </c>
      <c r="C2662" s="1" t="s">
        <v>12</v>
      </c>
      <c r="D2662" s="1" t="s">
        <v>51</v>
      </c>
      <c r="E2662" s="1" t="s">
        <v>11044</v>
      </c>
      <c r="F2662" s="1">
        <f t="shared" si="43"/>
        <v>881</v>
      </c>
    </row>
    <row r="2663" spans="1:6" x14ac:dyDescent="0.3">
      <c r="A2663" s="1" t="s">
        <v>11045</v>
      </c>
      <c r="B2663" s="1" t="s">
        <v>90</v>
      </c>
      <c r="C2663" s="1" t="s">
        <v>10</v>
      </c>
      <c r="D2663" s="1" t="s">
        <v>49</v>
      </c>
      <c r="E2663" s="1" t="s">
        <v>11046</v>
      </c>
      <c r="F2663" s="1">
        <f t="shared" si="43"/>
        <v>890</v>
      </c>
    </row>
    <row r="2664" spans="1:6" x14ac:dyDescent="0.3">
      <c r="A2664" s="1" t="s">
        <v>11047</v>
      </c>
      <c r="B2664" s="1" t="s">
        <v>90</v>
      </c>
      <c r="C2664" s="1" t="s">
        <v>11</v>
      </c>
      <c r="D2664" s="1" t="s">
        <v>48</v>
      </c>
      <c r="E2664" s="1" t="s">
        <v>11048</v>
      </c>
      <c r="F2664" s="1">
        <f t="shared" si="43"/>
        <v>839</v>
      </c>
    </row>
    <row r="2665" spans="1:6" x14ac:dyDescent="0.3">
      <c r="A2665" s="1" t="s">
        <v>11049</v>
      </c>
      <c r="B2665" s="1" t="s">
        <v>90</v>
      </c>
      <c r="C2665" s="1" t="s">
        <v>13</v>
      </c>
      <c r="D2665" s="1" t="s">
        <v>49</v>
      </c>
      <c r="E2665" s="1" t="s">
        <v>11044</v>
      </c>
      <c r="F2665" s="1">
        <f t="shared" si="43"/>
        <v>923</v>
      </c>
    </row>
    <row r="2666" spans="1:6" x14ac:dyDescent="0.3">
      <c r="A2666" s="1" t="s">
        <v>11050</v>
      </c>
      <c r="B2666" s="1" t="s">
        <v>90</v>
      </c>
      <c r="C2666" s="1" t="s">
        <v>0</v>
      </c>
      <c r="D2666" s="1" t="s">
        <v>49</v>
      </c>
      <c r="E2666" s="1" t="s">
        <v>11051</v>
      </c>
      <c r="F2666" s="1">
        <f t="shared" si="43"/>
        <v>1028</v>
      </c>
    </row>
    <row r="2667" spans="1:6" x14ac:dyDescent="0.3">
      <c r="A2667" s="1" t="s">
        <v>11052</v>
      </c>
      <c r="B2667" s="1" t="s">
        <v>90</v>
      </c>
      <c r="C2667" s="1" t="s">
        <v>12</v>
      </c>
      <c r="D2667" s="1" t="s">
        <v>48</v>
      </c>
      <c r="E2667" s="1" t="s">
        <v>11053</v>
      </c>
      <c r="F2667" s="1">
        <f t="shared" si="43"/>
        <v>1057</v>
      </c>
    </row>
    <row r="2668" spans="1:6" x14ac:dyDescent="0.3">
      <c r="A2668" s="1" t="s">
        <v>11054</v>
      </c>
      <c r="B2668" s="1" t="s">
        <v>90</v>
      </c>
      <c r="C2668" s="1" t="s">
        <v>11</v>
      </c>
      <c r="D2668" s="1" t="s">
        <v>51</v>
      </c>
      <c r="E2668" s="1" t="s">
        <v>11055</v>
      </c>
      <c r="F2668" s="1">
        <f t="shared" si="43"/>
        <v>1025</v>
      </c>
    </row>
    <row r="2669" spans="1:6" x14ac:dyDescent="0.3">
      <c r="A2669" s="1" t="s">
        <v>11056</v>
      </c>
      <c r="B2669" s="1" t="s">
        <v>90</v>
      </c>
      <c r="C2669" s="1" t="s">
        <v>10</v>
      </c>
      <c r="D2669" s="1" t="s">
        <v>51</v>
      </c>
      <c r="E2669" s="1" t="s">
        <v>11057</v>
      </c>
      <c r="F2669" s="1">
        <f t="shared" si="43"/>
        <v>1034</v>
      </c>
    </row>
    <row r="2670" spans="1:6" x14ac:dyDescent="0.3">
      <c r="A2670" s="1" t="s">
        <v>11058</v>
      </c>
      <c r="B2670" s="1" t="s">
        <v>90</v>
      </c>
      <c r="C2670" s="1" t="s">
        <v>13</v>
      </c>
      <c r="D2670" s="1" t="s">
        <v>51</v>
      </c>
      <c r="E2670" s="1" t="s">
        <v>11059</v>
      </c>
      <c r="F2670" s="1">
        <f t="shared" si="43"/>
        <v>1003</v>
      </c>
    </row>
    <row r="2671" spans="1:6" x14ac:dyDescent="0.3">
      <c r="A2671" s="1" t="s">
        <v>11060</v>
      </c>
      <c r="B2671" s="1" t="s">
        <v>90</v>
      </c>
      <c r="C2671" s="1" t="s">
        <v>0</v>
      </c>
      <c r="D2671" s="1" t="s">
        <v>51</v>
      </c>
      <c r="E2671" s="1" t="s">
        <v>11061</v>
      </c>
      <c r="F2671" s="1">
        <f t="shared" si="43"/>
        <v>1310</v>
      </c>
    </row>
    <row r="2672" spans="1:6" x14ac:dyDescent="0.3">
      <c r="A2672" s="1" t="s">
        <v>11062</v>
      </c>
      <c r="B2672" s="1" t="s">
        <v>90</v>
      </c>
      <c r="C2672" s="1" t="s">
        <v>12</v>
      </c>
      <c r="D2672" s="1" t="s">
        <v>50</v>
      </c>
      <c r="E2672" s="1" t="s">
        <v>11063</v>
      </c>
      <c r="F2672" s="1">
        <f t="shared" si="43"/>
        <v>1147</v>
      </c>
    </row>
    <row r="2673" spans="1:6" x14ac:dyDescent="0.3">
      <c r="A2673" s="1" t="s">
        <v>11064</v>
      </c>
      <c r="B2673" s="1" t="s">
        <v>90</v>
      </c>
      <c r="C2673" s="1" t="s">
        <v>10</v>
      </c>
      <c r="D2673" s="1" t="s">
        <v>50</v>
      </c>
      <c r="E2673" s="1" t="s">
        <v>11065</v>
      </c>
      <c r="F2673" s="1">
        <f t="shared" si="43"/>
        <v>1151</v>
      </c>
    </row>
    <row r="2674" spans="1:6" x14ac:dyDescent="0.3">
      <c r="A2674" s="1" t="s">
        <v>11066</v>
      </c>
      <c r="B2674" s="1" t="s">
        <v>90</v>
      </c>
      <c r="C2674" s="1" t="s">
        <v>11</v>
      </c>
      <c r="D2674" s="1" t="s">
        <v>50</v>
      </c>
      <c r="E2674" s="1" t="s">
        <v>11067</v>
      </c>
      <c r="F2674" s="1">
        <f t="shared" si="43"/>
        <v>1177</v>
      </c>
    </row>
    <row r="2675" spans="1:6" x14ac:dyDescent="0.3">
      <c r="A2675" s="1" t="s">
        <v>11068</v>
      </c>
      <c r="B2675" s="1" t="s">
        <v>90</v>
      </c>
      <c r="C2675" s="1" t="s">
        <v>13</v>
      </c>
      <c r="D2675" s="1" t="s">
        <v>50</v>
      </c>
      <c r="E2675" s="1" t="s">
        <v>11069</v>
      </c>
      <c r="F2675" s="1">
        <f t="shared" si="43"/>
        <v>1171</v>
      </c>
    </row>
    <row r="2676" spans="1:6" x14ac:dyDescent="0.3">
      <c r="A2676" s="1" t="s">
        <v>11070</v>
      </c>
      <c r="B2676" s="1" t="s">
        <v>90</v>
      </c>
      <c r="C2676" s="1" t="s">
        <v>0</v>
      </c>
      <c r="D2676" s="1" t="s">
        <v>50</v>
      </c>
      <c r="E2676" s="1" t="s">
        <v>11071</v>
      </c>
      <c r="F2676" s="1">
        <f t="shared" si="43"/>
        <v>1183</v>
      </c>
    </row>
    <row r="2677" spans="1:6" x14ac:dyDescent="0.3">
      <c r="A2677" s="1" t="s">
        <v>11072</v>
      </c>
      <c r="B2677" s="1" t="s">
        <v>91</v>
      </c>
      <c r="C2677" s="1" t="s">
        <v>12</v>
      </c>
      <c r="D2677" s="1" t="s">
        <v>44</v>
      </c>
      <c r="E2677" s="1" t="s">
        <v>11073</v>
      </c>
      <c r="F2677" s="1">
        <f t="shared" si="43"/>
        <v>214</v>
      </c>
    </row>
    <row r="2678" spans="1:6" x14ac:dyDescent="0.3">
      <c r="A2678" s="1" t="s">
        <v>11074</v>
      </c>
      <c r="B2678" s="1" t="s">
        <v>91</v>
      </c>
      <c r="C2678" s="1" t="s">
        <v>11</v>
      </c>
      <c r="D2678" s="1" t="s">
        <v>44</v>
      </c>
      <c r="E2678" s="1" t="s">
        <v>11075</v>
      </c>
      <c r="F2678" s="1">
        <f t="shared" si="43"/>
        <v>227</v>
      </c>
    </row>
    <row r="2679" spans="1:6" x14ac:dyDescent="0.3">
      <c r="A2679" s="1" t="s">
        <v>11076</v>
      </c>
      <c r="B2679" s="1" t="s">
        <v>91</v>
      </c>
      <c r="C2679" s="1" t="s">
        <v>0</v>
      </c>
      <c r="D2679" s="1" t="s">
        <v>44</v>
      </c>
      <c r="E2679" s="1" t="s">
        <v>7326</v>
      </c>
      <c r="F2679" s="1">
        <f t="shared" si="43"/>
        <v>237</v>
      </c>
    </row>
    <row r="2680" spans="1:6" x14ac:dyDescent="0.3">
      <c r="A2680" s="1" t="s">
        <v>11077</v>
      </c>
      <c r="B2680" s="1" t="s">
        <v>91</v>
      </c>
      <c r="C2680" s="1" t="s">
        <v>10</v>
      </c>
      <c r="D2680" s="1" t="s">
        <v>44</v>
      </c>
      <c r="E2680" s="1" t="s">
        <v>11078</v>
      </c>
      <c r="F2680" s="1">
        <f t="shared" ref="F2680:F2743" si="44">A2680-E2680</f>
        <v>275</v>
      </c>
    </row>
    <row r="2681" spans="1:6" x14ac:dyDescent="0.3">
      <c r="A2681" s="1" t="s">
        <v>11079</v>
      </c>
      <c r="B2681" s="1" t="s">
        <v>91</v>
      </c>
      <c r="C2681" s="1" t="s">
        <v>11</v>
      </c>
      <c r="D2681" s="1" t="s">
        <v>45</v>
      </c>
      <c r="E2681" s="1" t="s">
        <v>7337</v>
      </c>
      <c r="F2681" s="1">
        <f t="shared" si="44"/>
        <v>215</v>
      </c>
    </row>
    <row r="2682" spans="1:6" x14ac:dyDescent="0.3">
      <c r="A2682" s="1" t="s">
        <v>11080</v>
      </c>
      <c r="B2682" s="1" t="s">
        <v>91</v>
      </c>
      <c r="C2682" s="1" t="s">
        <v>13</v>
      </c>
      <c r="D2682" s="1" t="s">
        <v>44</v>
      </c>
      <c r="E2682" s="1" t="s">
        <v>7335</v>
      </c>
      <c r="F2682" s="1">
        <f t="shared" si="44"/>
        <v>219</v>
      </c>
    </row>
    <row r="2683" spans="1:6" x14ac:dyDescent="0.3">
      <c r="A2683" s="1" t="s">
        <v>11081</v>
      </c>
      <c r="B2683" s="1" t="s">
        <v>91</v>
      </c>
      <c r="C2683" s="1" t="s">
        <v>12</v>
      </c>
      <c r="D2683" s="1" t="s">
        <v>45</v>
      </c>
      <c r="E2683" s="1" t="s">
        <v>11082</v>
      </c>
      <c r="F2683" s="1">
        <f t="shared" si="44"/>
        <v>216</v>
      </c>
    </row>
    <row r="2684" spans="1:6" x14ac:dyDescent="0.3">
      <c r="A2684" s="1" t="s">
        <v>11083</v>
      </c>
      <c r="B2684" s="1" t="s">
        <v>91</v>
      </c>
      <c r="C2684" s="1" t="s">
        <v>10</v>
      </c>
      <c r="D2684" s="1" t="s">
        <v>45</v>
      </c>
      <c r="E2684" s="1" t="s">
        <v>7338</v>
      </c>
      <c r="F2684" s="1">
        <f t="shared" si="44"/>
        <v>264</v>
      </c>
    </row>
    <row r="2685" spans="1:6" x14ac:dyDescent="0.3">
      <c r="A2685" s="1" t="s">
        <v>11084</v>
      </c>
      <c r="B2685" s="1" t="s">
        <v>91</v>
      </c>
      <c r="C2685" s="1" t="s">
        <v>0</v>
      </c>
      <c r="D2685" s="1" t="s">
        <v>46</v>
      </c>
      <c r="E2685" s="1" t="s">
        <v>11085</v>
      </c>
      <c r="F2685" s="1">
        <f t="shared" si="44"/>
        <v>319</v>
      </c>
    </row>
    <row r="2686" spans="1:6" x14ac:dyDescent="0.3">
      <c r="A2686" s="1" t="s">
        <v>11086</v>
      </c>
      <c r="B2686" s="1" t="s">
        <v>91</v>
      </c>
      <c r="C2686" s="1" t="s">
        <v>11</v>
      </c>
      <c r="D2686" s="1" t="s">
        <v>46</v>
      </c>
      <c r="E2686" s="1" t="s">
        <v>11087</v>
      </c>
      <c r="F2686" s="1">
        <f t="shared" si="44"/>
        <v>288</v>
      </c>
    </row>
    <row r="2687" spans="1:6" x14ac:dyDescent="0.3">
      <c r="A2687" s="1" t="s">
        <v>11088</v>
      </c>
      <c r="B2687" s="1" t="s">
        <v>91</v>
      </c>
      <c r="C2687" s="1" t="s">
        <v>13</v>
      </c>
      <c r="D2687" s="1" t="s">
        <v>45</v>
      </c>
      <c r="E2687" s="1" t="s">
        <v>11089</v>
      </c>
      <c r="F2687" s="1">
        <f t="shared" si="44"/>
        <v>363</v>
      </c>
    </row>
    <row r="2688" spans="1:6" x14ac:dyDescent="0.3">
      <c r="A2688" s="1" t="s">
        <v>11090</v>
      </c>
      <c r="B2688" s="1" t="s">
        <v>91</v>
      </c>
      <c r="C2688" s="1" t="s">
        <v>12</v>
      </c>
      <c r="D2688" s="1" t="s">
        <v>46</v>
      </c>
      <c r="E2688" s="1" t="s">
        <v>11091</v>
      </c>
      <c r="F2688" s="1">
        <f t="shared" si="44"/>
        <v>376</v>
      </c>
    </row>
    <row r="2689" spans="1:6" x14ac:dyDescent="0.3">
      <c r="A2689" s="1" t="s">
        <v>11092</v>
      </c>
      <c r="B2689" s="1" t="s">
        <v>91</v>
      </c>
      <c r="C2689" s="1" t="s">
        <v>10</v>
      </c>
      <c r="D2689" s="1" t="s">
        <v>46</v>
      </c>
      <c r="E2689" s="1" t="s">
        <v>11093</v>
      </c>
      <c r="F2689" s="1">
        <f t="shared" si="44"/>
        <v>408</v>
      </c>
    </row>
    <row r="2690" spans="1:6" x14ac:dyDescent="0.3">
      <c r="A2690" s="1" t="s">
        <v>11094</v>
      </c>
      <c r="B2690" s="1" t="s">
        <v>91</v>
      </c>
      <c r="C2690" s="1" t="s">
        <v>0</v>
      </c>
      <c r="D2690" s="1" t="s">
        <v>45</v>
      </c>
      <c r="E2690" s="1" t="s">
        <v>11095</v>
      </c>
      <c r="F2690" s="1">
        <f t="shared" si="44"/>
        <v>500</v>
      </c>
    </row>
    <row r="2691" spans="1:6" x14ac:dyDescent="0.3">
      <c r="A2691" s="1" t="s">
        <v>11096</v>
      </c>
      <c r="B2691" s="1" t="s">
        <v>91</v>
      </c>
      <c r="C2691" s="1" t="s">
        <v>11</v>
      </c>
      <c r="D2691" s="1" t="s">
        <v>47</v>
      </c>
      <c r="E2691" s="1" t="s">
        <v>11097</v>
      </c>
      <c r="F2691" s="1">
        <f t="shared" si="44"/>
        <v>432</v>
      </c>
    </row>
    <row r="2692" spans="1:6" x14ac:dyDescent="0.3">
      <c r="A2692" s="1" t="s">
        <v>11098</v>
      </c>
      <c r="B2692" s="1" t="s">
        <v>91</v>
      </c>
      <c r="C2692" s="1" t="s">
        <v>13</v>
      </c>
      <c r="D2692" s="1" t="s">
        <v>47</v>
      </c>
      <c r="E2692" s="1" t="s">
        <v>11099</v>
      </c>
      <c r="F2692" s="1">
        <f t="shared" si="44"/>
        <v>421</v>
      </c>
    </row>
    <row r="2693" spans="1:6" x14ac:dyDescent="0.3">
      <c r="A2693" s="1" t="s">
        <v>11100</v>
      </c>
      <c r="B2693" s="1" t="s">
        <v>91</v>
      </c>
      <c r="C2693" s="1" t="s">
        <v>12</v>
      </c>
      <c r="D2693" s="1" t="s">
        <v>47</v>
      </c>
      <c r="E2693" s="1" t="s">
        <v>11101</v>
      </c>
      <c r="F2693" s="1">
        <f t="shared" si="44"/>
        <v>450</v>
      </c>
    </row>
    <row r="2694" spans="1:6" x14ac:dyDescent="0.3">
      <c r="A2694" s="1" t="s">
        <v>11102</v>
      </c>
      <c r="B2694" s="1" t="s">
        <v>91</v>
      </c>
      <c r="C2694" s="1" t="s">
        <v>10</v>
      </c>
      <c r="D2694" s="1" t="s">
        <v>47</v>
      </c>
      <c r="E2694" s="1" t="s">
        <v>11099</v>
      </c>
      <c r="F2694" s="1">
        <f t="shared" si="44"/>
        <v>474</v>
      </c>
    </row>
    <row r="2695" spans="1:6" x14ac:dyDescent="0.3">
      <c r="A2695" s="1" t="s">
        <v>11103</v>
      </c>
      <c r="B2695" s="1" t="s">
        <v>91</v>
      </c>
      <c r="C2695" s="1" t="s">
        <v>0</v>
      </c>
      <c r="D2695" s="1" t="s">
        <v>47</v>
      </c>
      <c r="E2695" s="1" t="s">
        <v>11104</v>
      </c>
      <c r="F2695" s="1">
        <f t="shared" si="44"/>
        <v>548</v>
      </c>
    </row>
    <row r="2696" spans="1:6" x14ac:dyDescent="0.3">
      <c r="A2696" s="1" t="s">
        <v>11105</v>
      </c>
      <c r="B2696" s="1" t="s">
        <v>91</v>
      </c>
      <c r="C2696" s="1" t="s">
        <v>13</v>
      </c>
      <c r="D2696" s="1" t="s">
        <v>46</v>
      </c>
      <c r="E2696" s="1" t="s">
        <v>11106</v>
      </c>
      <c r="F2696" s="1">
        <f t="shared" si="44"/>
        <v>584</v>
      </c>
    </row>
    <row r="2697" spans="1:6" x14ac:dyDescent="0.3">
      <c r="A2697" s="1" t="s">
        <v>11107</v>
      </c>
      <c r="B2697" s="1" t="s">
        <v>91</v>
      </c>
      <c r="C2697" s="1" t="s">
        <v>11</v>
      </c>
      <c r="D2697" s="1" t="s">
        <v>48</v>
      </c>
      <c r="E2697" s="1" t="s">
        <v>11108</v>
      </c>
      <c r="F2697" s="1">
        <f t="shared" si="44"/>
        <v>568</v>
      </c>
    </row>
    <row r="2698" spans="1:6" x14ac:dyDescent="0.3">
      <c r="A2698" s="1" t="s">
        <v>11109</v>
      </c>
      <c r="B2698" s="1" t="s">
        <v>91</v>
      </c>
      <c r="C2698" s="1" t="s">
        <v>12</v>
      </c>
      <c r="D2698" s="1" t="s">
        <v>48</v>
      </c>
      <c r="E2698" s="1" t="s">
        <v>11110</v>
      </c>
      <c r="F2698" s="1">
        <f t="shared" si="44"/>
        <v>592</v>
      </c>
    </row>
    <row r="2699" spans="1:6" x14ac:dyDescent="0.3">
      <c r="A2699" s="1" t="s">
        <v>11111</v>
      </c>
      <c r="B2699" s="1" t="s">
        <v>91</v>
      </c>
      <c r="C2699" s="1" t="s">
        <v>10</v>
      </c>
      <c r="D2699" s="1" t="s">
        <v>48</v>
      </c>
      <c r="E2699" s="1" t="s">
        <v>11112</v>
      </c>
      <c r="F2699" s="1">
        <f t="shared" si="44"/>
        <v>646</v>
      </c>
    </row>
    <row r="2700" spans="1:6" x14ac:dyDescent="0.3">
      <c r="A2700" s="1" t="s">
        <v>11113</v>
      </c>
      <c r="B2700" s="1" t="s">
        <v>91</v>
      </c>
      <c r="C2700" s="1" t="s">
        <v>0</v>
      </c>
      <c r="D2700" s="1" t="s">
        <v>48</v>
      </c>
      <c r="E2700" s="1" t="s">
        <v>11114</v>
      </c>
      <c r="F2700" s="1">
        <f t="shared" si="44"/>
        <v>680</v>
      </c>
    </row>
    <row r="2701" spans="1:6" x14ac:dyDescent="0.3">
      <c r="A2701" s="1" t="s">
        <v>11115</v>
      </c>
      <c r="B2701" s="1" t="s">
        <v>91</v>
      </c>
      <c r="C2701" s="1" t="s">
        <v>11</v>
      </c>
      <c r="D2701" s="1" t="s">
        <v>49</v>
      </c>
      <c r="E2701" s="1" t="s">
        <v>11116</v>
      </c>
      <c r="F2701" s="1">
        <f t="shared" si="44"/>
        <v>727</v>
      </c>
    </row>
    <row r="2702" spans="1:6" x14ac:dyDescent="0.3">
      <c r="A2702" s="1" t="s">
        <v>11117</v>
      </c>
      <c r="B2702" s="1" t="s">
        <v>91</v>
      </c>
      <c r="C2702" s="1" t="s">
        <v>13</v>
      </c>
      <c r="D2702" s="1" t="s">
        <v>48</v>
      </c>
      <c r="E2702" s="1" t="s">
        <v>11079</v>
      </c>
      <c r="F2702" s="1">
        <f t="shared" si="44"/>
        <v>741</v>
      </c>
    </row>
    <row r="2703" spans="1:6" x14ac:dyDescent="0.3">
      <c r="A2703" s="1" t="s">
        <v>11118</v>
      </c>
      <c r="B2703" s="1" t="s">
        <v>91</v>
      </c>
      <c r="C2703" s="1" t="s">
        <v>12</v>
      </c>
      <c r="D2703" s="1" t="s">
        <v>49</v>
      </c>
      <c r="E2703" s="1" t="s">
        <v>11119</v>
      </c>
      <c r="F2703" s="1">
        <f t="shared" si="44"/>
        <v>767</v>
      </c>
    </row>
    <row r="2704" spans="1:6" x14ac:dyDescent="0.3">
      <c r="A2704" s="1" t="s">
        <v>11120</v>
      </c>
      <c r="B2704" s="1" t="s">
        <v>91</v>
      </c>
      <c r="C2704" s="1" t="s">
        <v>10</v>
      </c>
      <c r="D2704" s="1" t="s">
        <v>49</v>
      </c>
      <c r="E2704" s="1" t="s">
        <v>11081</v>
      </c>
      <c r="F2704" s="1">
        <f t="shared" si="44"/>
        <v>790</v>
      </c>
    </row>
    <row r="2705" spans="1:6" x14ac:dyDescent="0.3">
      <c r="A2705" s="1" t="s">
        <v>11121</v>
      </c>
      <c r="B2705" s="1" t="s">
        <v>91</v>
      </c>
      <c r="C2705" s="1" t="s">
        <v>0</v>
      </c>
      <c r="D2705" s="1" t="s">
        <v>49</v>
      </c>
      <c r="E2705" s="1" t="s">
        <v>11122</v>
      </c>
      <c r="F2705" s="1">
        <f t="shared" si="44"/>
        <v>838</v>
      </c>
    </row>
    <row r="2706" spans="1:6" x14ac:dyDescent="0.3">
      <c r="A2706" s="1" t="s">
        <v>11123</v>
      </c>
      <c r="B2706" s="1" t="s">
        <v>91</v>
      </c>
      <c r="C2706" s="1" t="s">
        <v>13</v>
      </c>
      <c r="D2706" s="1" t="s">
        <v>49</v>
      </c>
      <c r="E2706" s="1" t="s">
        <v>11124</v>
      </c>
      <c r="F2706" s="1">
        <f t="shared" si="44"/>
        <v>842</v>
      </c>
    </row>
    <row r="2707" spans="1:6" x14ac:dyDescent="0.3">
      <c r="A2707" s="1" t="s">
        <v>11125</v>
      </c>
      <c r="B2707" s="1" t="s">
        <v>91</v>
      </c>
      <c r="C2707" s="1" t="s">
        <v>11</v>
      </c>
      <c r="D2707" s="1" t="s">
        <v>51</v>
      </c>
      <c r="E2707" s="1" t="s">
        <v>11126</v>
      </c>
      <c r="F2707" s="1">
        <f t="shared" si="44"/>
        <v>790</v>
      </c>
    </row>
    <row r="2708" spans="1:6" x14ac:dyDescent="0.3">
      <c r="A2708" s="1" t="s">
        <v>11127</v>
      </c>
      <c r="B2708" s="1" t="s">
        <v>91</v>
      </c>
      <c r="C2708" s="1" t="s">
        <v>12</v>
      </c>
      <c r="D2708" s="1" t="s">
        <v>51</v>
      </c>
      <c r="E2708" s="1" t="s">
        <v>11128</v>
      </c>
      <c r="F2708" s="1">
        <f t="shared" si="44"/>
        <v>869</v>
      </c>
    </row>
    <row r="2709" spans="1:6" x14ac:dyDescent="0.3">
      <c r="A2709" s="1" t="s">
        <v>11129</v>
      </c>
      <c r="B2709" s="1" t="s">
        <v>91</v>
      </c>
      <c r="C2709" s="1" t="s">
        <v>10</v>
      </c>
      <c r="D2709" s="1" t="s">
        <v>51</v>
      </c>
      <c r="E2709" s="1" t="s">
        <v>11130</v>
      </c>
      <c r="F2709" s="1">
        <f t="shared" si="44"/>
        <v>952</v>
      </c>
    </row>
    <row r="2710" spans="1:6" x14ac:dyDescent="0.3">
      <c r="A2710" s="1" t="s">
        <v>11131</v>
      </c>
      <c r="B2710" s="1" t="s">
        <v>91</v>
      </c>
      <c r="C2710" s="1" t="s">
        <v>0</v>
      </c>
      <c r="D2710" s="1" t="s">
        <v>51</v>
      </c>
      <c r="E2710" s="1" t="s">
        <v>11122</v>
      </c>
      <c r="F2710" s="1">
        <f t="shared" si="44"/>
        <v>1020</v>
      </c>
    </row>
    <row r="2711" spans="1:6" x14ac:dyDescent="0.3">
      <c r="A2711" s="1" t="s">
        <v>11132</v>
      </c>
      <c r="B2711" s="1" t="s">
        <v>91</v>
      </c>
      <c r="C2711" s="1" t="s">
        <v>13</v>
      </c>
      <c r="D2711" s="1" t="s">
        <v>51</v>
      </c>
      <c r="E2711" s="1" t="s">
        <v>11086</v>
      </c>
      <c r="F2711" s="1">
        <f t="shared" si="44"/>
        <v>930</v>
      </c>
    </row>
    <row r="2712" spans="1:6" x14ac:dyDescent="0.3">
      <c r="A2712" s="1" t="s">
        <v>11133</v>
      </c>
      <c r="B2712" s="1" t="s">
        <v>91</v>
      </c>
      <c r="C2712" s="1" t="s">
        <v>11</v>
      </c>
      <c r="D2712" s="1" t="s">
        <v>50</v>
      </c>
      <c r="E2712" s="1" t="s">
        <v>11134</v>
      </c>
      <c r="F2712" s="1">
        <f t="shared" si="44"/>
        <v>964</v>
      </c>
    </row>
    <row r="2713" spans="1:6" x14ac:dyDescent="0.3">
      <c r="A2713" s="1" t="s">
        <v>11135</v>
      </c>
      <c r="B2713" s="1" t="s">
        <v>91</v>
      </c>
      <c r="C2713" s="1" t="s">
        <v>12</v>
      </c>
      <c r="D2713" s="1" t="s">
        <v>50</v>
      </c>
      <c r="E2713" s="1" t="s">
        <v>11136</v>
      </c>
      <c r="F2713" s="1">
        <f t="shared" si="44"/>
        <v>1007</v>
      </c>
    </row>
    <row r="2714" spans="1:6" x14ac:dyDescent="0.3">
      <c r="A2714" s="1" t="s">
        <v>11137</v>
      </c>
      <c r="B2714" s="1" t="s">
        <v>91</v>
      </c>
      <c r="C2714" s="1" t="s">
        <v>10</v>
      </c>
      <c r="D2714" s="1" t="s">
        <v>50</v>
      </c>
      <c r="E2714" s="1" t="s">
        <v>11138</v>
      </c>
      <c r="F2714" s="1">
        <f t="shared" si="44"/>
        <v>995</v>
      </c>
    </row>
    <row r="2715" spans="1:6" x14ac:dyDescent="0.3">
      <c r="A2715" s="1" t="s">
        <v>11139</v>
      </c>
      <c r="B2715" s="1" t="s">
        <v>91</v>
      </c>
      <c r="C2715" s="1" t="s">
        <v>0</v>
      </c>
      <c r="D2715" s="1" t="s">
        <v>52</v>
      </c>
      <c r="E2715" s="1" t="s">
        <v>11140</v>
      </c>
      <c r="F2715" s="1">
        <f t="shared" si="44"/>
        <v>1069</v>
      </c>
    </row>
    <row r="2716" spans="1:6" x14ac:dyDescent="0.3">
      <c r="A2716" s="1" t="s">
        <v>11141</v>
      </c>
      <c r="B2716" s="1" t="s">
        <v>91</v>
      </c>
      <c r="C2716" s="1" t="s">
        <v>13</v>
      </c>
      <c r="D2716" s="1" t="s">
        <v>50</v>
      </c>
      <c r="E2716" s="1" t="s">
        <v>11086</v>
      </c>
      <c r="F2716" s="1">
        <f t="shared" si="44"/>
        <v>1116</v>
      </c>
    </row>
    <row r="2717" spans="1:6" x14ac:dyDescent="0.3">
      <c r="A2717" s="1" t="s">
        <v>11142</v>
      </c>
      <c r="B2717" s="1" t="s">
        <v>91</v>
      </c>
      <c r="C2717" s="1" t="s">
        <v>11</v>
      </c>
      <c r="D2717" s="1" t="s">
        <v>52</v>
      </c>
      <c r="E2717" s="1" t="s">
        <v>11143</v>
      </c>
      <c r="F2717" s="1">
        <f t="shared" si="44"/>
        <v>997</v>
      </c>
    </row>
    <row r="2718" spans="1:6" x14ac:dyDescent="0.3">
      <c r="A2718" s="1" t="s">
        <v>11144</v>
      </c>
      <c r="B2718" s="1" t="s">
        <v>91</v>
      </c>
      <c r="C2718" s="1" t="s">
        <v>12</v>
      </c>
      <c r="D2718" s="1" t="s">
        <v>52</v>
      </c>
      <c r="E2718" s="1" t="s">
        <v>11145</v>
      </c>
      <c r="F2718" s="1">
        <f t="shared" si="44"/>
        <v>1158</v>
      </c>
    </row>
    <row r="2719" spans="1:6" x14ac:dyDescent="0.3">
      <c r="A2719" s="1" t="s">
        <v>11146</v>
      </c>
      <c r="B2719" s="1" t="s">
        <v>91</v>
      </c>
      <c r="C2719" s="1" t="s">
        <v>10</v>
      </c>
      <c r="D2719" s="1" t="s">
        <v>52</v>
      </c>
      <c r="E2719" s="1" t="s">
        <v>11147</v>
      </c>
      <c r="F2719" s="1">
        <f t="shared" si="44"/>
        <v>1172</v>
      </c>
    </row>
    <row r="2720" spans="1:6" x14ac:dyDescent="0.3">
      <c r="A2720" s="1" t="s">
        <v>11148</v>
      </c>
      <c r="B2720" s="1" t="s">
        <v>91</v>
      </c>
      <c r="C2720" s="1" t="s">
        <v>0</v>
      </c>
      <c r="D2720" s="1" t="s">
        <v>50</v>
      </c>
      <c r="E2720" s="1" t="s">
        <v>11147</v>
      </c>
      <c r="F2720" s="1">
        <f t="shared" si="44"/>
        <v>1235</v>
      </c>
    </row>
    <row r="2721" spans="1:6" x14ac:dyDescent="0.3">
      <c r="A2721" s="1" t="s">
        <v>11149</v>
      </c>
      <c r="B2721" s="1" t="s">
        <v>91</v>
      </c>
      <c r="C2721" s="1" t="s">
        <v>13</v>
      </c>
      <c r="D2721" s="1" t="s">
        <v>52</v>
      </c>
      <c r="E2721" s="1" t="s">
        <v>11150</v>
      </c>
      <c r="F2721" s="1">
        <f t="shared" si="44"/>
        <v>1230</v>
      </c>
    </row>
    <row r="2722" spans="1:6" x14ac:dyDescent="0.3">
      <c r="A2722" s="1" t="s">
        <v>11151</v>
      </c>
      <c r="B2722" s="1" t="s">
        <v>91</v>
      </c>
      <c r="C2722" s="1" t="s">
        <v>11</v>
      </c>
      <c r="D2722" s="1" t="s">
        <v>53</v>
      </c>
      <c r="E2722" s="1" t="s">
        <v>11152</v>
      </c>
      <c r="F2722" s="1">
        <f t="shared" si="44"/>
        <v>1172</v>
      </c>
    </row>
    <row r="2723" spans="1:6" x14ac:dyDescent="0.3">
      <c r="A2723" s="1" t="s">
        <v>11153</v>
      </c>
      <c r="B2723" s="1" t="s">
        <v>91</v>
      </c>
      <c r="C2723" s="1" t="s">
        <v>12</v>
      </c>
      <c r="D2723" s="1" t="s">
        <v>53</v>
      </c>
      <c r="E2723" s="1" t="s">
        <v>11154</v>
      </c>
      <c r="F2723" s="1">
        <f t="shared" si="44"/>
        <v>1293</v>
      </c>
    </row>
    <row r="2724" spans="1:6" x14ac:dyDescent="0.3">
      <c r="A2724" s="1" t="s">
        <v>11155</v>
      </c>
      <c r="B2724" s="1" t="s">
        <v>91</v>
      </c>
      <c r="C2724" s="1" t="s">
        <v>10</v>
      </c>
      <c r="D2724" s="1" t="s">
        <v>53</v>
      </c>
      <c r="E2724" s="1" t="s">
        <v>11156</v>
      </c>
      <c r="F2724" s="1">
        <f t="shared" si="44"/>
        <v>1215</v>
      </c>
    </row>
    <row r="2725" spans="1:6" x14ac:dyDescent="0.3">
      <c r="A2725" s="1" t="s">
        <v>11157</v>
      </c>
      <c r="B2725" s="1" t="s">
        <v>91</v>
      </c>
      <c r="C2725" s="1" t="s">
        <v>0</v>
      </c>
      <c r="D2725" s="1" t="s">
        <v>53</v>
      </c>
      <c r="E2725" s="1" t="s">
        <v>11158</v>
      </c>
      <c r="F2725" s="1">
        <f t="shared" si="44"/>
        <v>1313</v>
      </c>
    </row>
    <row r="2726" spans="1:6" x14ac:dyDescent="0.3">
      <c r="A2726" s="1" t="s">
        <v>11159</v>
      </c>
      <c r="B2726" s="1" t="s">
        <v>91</v>
      </c>
      <c r="C2726" s="1" t="s">
        <v>13</v>
      </c>
      <c r="D2726" s="1" t="s">
        <v>53</v>
      </c>
      <c r="E2726" s="1" t="s">
        <v>11160</v>
      </c>
      <c r="F2726" s="1">
        <f t="shared" si="44"/>
        <v>1378</v>
      </c>
    </row>
    <row r="2727" spans="1:6" x14ac:dyDescent="0.3">
      <c r="A2727" s="1" t="s">
        <v>11161</v>
      </c>
      <c r="B2727" s="1" t="s">
        <v>92</v>
      </c>
      <c r="C2727" s="1" t="s">
        <v>10</v>
      </c>
      <c r="D2727" s="1" t="s">
        <v>44</v>
      </c>
      <c r="E2727" s="1" t="s">
        <v>11162</v>
      </c>
      <c r="F2727" s="1">
        <f t="shared" si="44"/>
        <v>216</v>
      </c>
    </row>
    <row r="2728" spans="1:6" x14ac:dyDescent="0.3">
      <c r="A2728" s="1" t="s">
        <v>11163</v>
      </c>
      <c r="B2728" s="1" t="s">
        <v>92</v>
      </c>
      <c r="C2728" s="1" t="s">
        <v>12</v>
      </c>
      <c r="D2728" s="1" t="s">
        <v>44</v>
      </c>
      <c r="E2728" s="1" t="s">
        <v>11164</v>
      </c>
      <c r="F2728" s="1">
        <f t="shared" si="44"/>
        <v>213</v>
      </c>
    </row>
    <row r="2729" spans="1:6" x14ac:dyDescent="0.3">
      <c r="A2729" s="1" t="s">
        <v>11165</v>
      </c>
      <c r="B2729" s="1" t="s">
        <v>92</v>
      </c>
      <c r="C2729" s="1" t="s">
        <v>0</v>
      </c>
      <c r="D2729" s="1" t="s">
        <v>45</v>
      </c>
      <c r="E2729" s="1" t="s">
        <v>11166</v>
      </c>
      <c r="F2729" s="1">
        <f t="shared" si="44"/>
        <v>219</v>
      </c>
    </row>
    <row r="2730" spans="1:6" x14ac:dyDescent="0.3">
      <c r="A2730" s="1" t="s">
        <v>11167</v>
      </c>
      <c r="B2730" s="1" t="s">
        <v>92</v>
      </c>
      <c r="C2730" s="1" t="s">
        <v>13</v>
      </c>
      <c r="D2730" s="1" t="s">
        <v>44</v>
      </c>
      <c r="E2730" s="1" t="s">
        <v>11162</v>
      </c>
      <c r="F2730" s="1">
        <f t="shared" si="44"/>
        <v>244</v>
      </c>
    </row>
    <row r="2731" spans="1:6" x14ac:dyDescent="0.3">
      <c r="A2731" s="1" t="s">
        <v>11168</v>
      </c>
      <c r="B2731" s="1" t="s">
        <v>92</v>
      </c>
      <c r="C2731" s="1" t="s">
        <v>11</v>
      </c>
      <c r="D2731" s="1" t="s">
        <v>44</v>
      </c>
      <c r="E2731" s="1" t="s">
        <v>11169</v>
      </c>
      <c r="F2731" s="1">
        <f t="shared" si="44"/>
        <v>238</v>
      </c>
    </row>
    <row r="2732" spans="1:6" x14ac:dyDescent="0.3">
      <c r="A2732" s="1" t="s">
        <v>11170</v>
      </c>
      <c r="B2732" s="1" t="s">
        <v>92</v>
      </c>
      <c r="C2732" s="1" t="s">
        <v>10</v>
      </c>
      <c r="D2732" s="1" t="s">
        <v>45</v>
      </c>
      <c r="E2732" s="1" t="s">
        <v>11171</v>
      </c>
      <c r="F2732" s="1">
        <f t="shared" si="44"/>
        <v>310</v>
      </c>
    </row>
    <row r="2733" spans="1:6" x14ac:dyDescent="0.3">
      <c r="A2733" s="1" t="s">
        <v>11172</v>
      </c>
      <c r="B2733" s="1" t="s">
        <v>92</v>
      </c>
      <c r="C2733" s="1" t="s">
        <v>12</v>
      </c>
      <c r="D2733" s="1" t="s">
        <v>45</v>
      </c>
      <c r="E2733" s="1" t="s">
        <v>11173</v>
      </c>
      <c r="F2733" s="1">
        <f t="shared" si="44"/>
        <v>267</v>
      </c>
    </row>
    <row r="2734" spans="1:6" x14ac:dyDescent="0.3">
      <c r="A2734" s="1" t="s">
        <v>11174</v>
      </c>
      <c r="B2734" s="1" t="s">
        <v>92</v>
      </c>
      <c r="C2734" s="1" t="s">
        <v>0</v>
      </c>
      <c r="D2734" s="1" t="s">
        <v>44</v>
      </c>
      <c r="E2734" s="1" t="s">
        <v>11169</v>
      </c>
      <c r="F2734" s="1">
        <f t="shared" si="44"/>
        <v>390</v>
      </c>
    </row>
    <row r="2735" spans="1:6" x14ac:dyDescent="0.3">
      <c r="A2735" s="1" t="s">
        <v>11175</v>
      </c>
      <c r="B2735" s="1" t="s">
        <v>92</v>
      </c>
      <c r="C2735" s="1" t="s">
        <v>11</v>
      </c>
      <c r="D2735" s="1" t="s">
        <v>45</v>
      </c>
      <c r="E2735" s="1" t="s">
        <v>11176</v>
      </c>
      <c r="F2735" s="1">
        <f t="shared" si="44"/>
        <v>304</v>
      </c>
    </row>
    <row r="2736" spans="1:6" x14ac:dyDescent="0.3">
      <c r="A2736" s="1" t="s">
        <v>11177</v>
      </c>
      <c r="B2736" s="1" t="s">
        <v>92</v>
      </c>
      <c r="C2736" s="1" t="s">
        <v>13</v>
      </c>
      <c r="D2736" s="1" t="s">
        <v>45</v>
      </c>
      <c r="E2736" s="1" t="s">
        <v>11178</v>
      </c>
      <c r="F2736" s="1">
        <f t="shared" si="44"/>
        <v>311</v>
      </c>
    </row>
    <row r="2737" spans="1:6" x14ac:dyDescent="0.3">
      <c r="A2737" s="1" t="s">
        <v>11179</v>
      </c>
      <c r="B2737" s="1" t="s">
        <v>92</v>
      </c>
      <c r="C2737" s="1" t="s">
        <v>10</v>
      </c>
      <c r="D2737" s="1" t="s">
        <v>46</v>
      </c>
      <c r="E2737" s="1" t="s">
        <v>11180</v>
      </c>
      <c r="F2737" s="1">
        <f t="shared" si="44"/>
        <v>390</v>
      </c>
    </row>
    <row r="2738" spans="1:6" x14ac:dyDescent="0.3">
      <c r="A2738" s="1" t="s">
        <v>11181</v>
      </c>
      <c r="B2738" s="1" t="s">
        <v>92</v>
      </c>
      <c r="C2738" s="1" t="s">
        <v>12</v>
      </c>
      <c r="D2738" s="1" t="s">
        <v>46</v>
      </c>
      <c r="E2738" s="1" t="s">
        <v>11182</v>
      </c>
      <c r="F2738" s="1">
        <f t="shared" si="44"/>
        <v>391</v>
      </c>
    </row>
    <row r="2739" spans="1:6" x14ac:dyDescent="0.3">
      <c r="A2739" s="1" t="s">
        <v>11183</v>
      </c>
      <c r="B2739" s="1" t="s">
        <v>92</v>
      </c>
      <c r="C2739" s="1" t="s">
        <v>13</v>
      </c>
      <c r="D2739" s="1" t="s">
        <v>46</v>
      </c>
      <c r="E2739" s="1" t="s">
        <v>11184</v>
      </c>
      <c r="F2739" s="1">
        <f t="shared" si="44"/>
        <v>399</v>
      </c>
    </row>
    <row r="2740" spans="1:6" x14ac:dyDescent="0.3">
      <c r="A2740" s="1" t="s">
        <v>11185</v>
      </c>
      <c r="B2740" s="1" t="s">
        <v>92</v>
      </c>
      <c r="C2740" s="1" t="s">
        <v>11</v>
      </c>
      <c r="D2740" s="1" t="s">
        <v>46</v>
      </c>
      <c r="E2740" s="1" t="s">
        <v>11186</v>
      </c>
      <c r="F2740" s="1">
        <f t="shared" si="44"/>
        <v>447</v>
      </c>
    </row>
    <row r="2741" spans="1:6" x14ac:dyDescent="0.3">
      <c r="A2741" s="1" t="s">
        <v>11187</v>
      </c>
      <c r="B2741" s="1" t="s">
        <v>92</v>
      </c>
      <c r="C2741" s="1" t="s">
        <v>0</v>
      </c>
      <c r="D2741" s="1" t="s">
        <v>46</v>
      </c>
      <c r="E2741" s="1" t="s">
        <v>11186</v>
      </c>
      <c r="F2741" s="1">
        <f t="shared" si="44"/>
        <v>466</v>
      </c>
    </row>
    <row r="2742" spans="1:6" x14ac:dyDescent="0.3">
      <c r="A2742" s="1" t="s">
        <v>11188</v>
      </c>
      <c r="B2742" s="1" t="s">
        <v>92</v>
      </c>
      <c r="C2742" s="1" t="s">
        <v>10</v>
      </c>
      <c r="D2742" s="1" t="s">
        <v>47</v>
      </c>
      <c r="E2742" s="1" t="s">
        <v>11189</v>
      </c>
      <c r="F2742" s="1">
        <f t="shared" si="44"/>
        <v>563</v>
      </c>
    </row>
    <row r="2743" spans="1:6" x14ac:dyDescent="0.3">
      <c r="A2743" s="1" t="s">
        <v>11190</v>
      </c>
      <c r="B2743" s="1" t="s">
        <v>92</v>
      </c>
      <c r="C2743" s="1" t="s">
        <v>12</v>
      </c>
      <c r="D2743" s="1" t="s">
        <v>47</v>
      </c>
      <c r="E2743" s="1" t="s">
        <v>11191</v>
      </c>
      <c r="F2743" s="1">
        <f t="shared" si="44"/>
        <v>558</v>
      </c>
    </row>
    <row r="2744" spans="1:6" x14ac:dyDescent="0.3">
      <c r="A2744" s="1" t="s">
        <v>11192</v>
      </c>
      <c r="B2744" s="1" t="s">
        <v>92</v>
      </c>
      <c r="C2744" s="1" t="s">
        <v>0</v>
      </c>
      <c r="D2744" s="1" t="s">
        <v>47</v>
      </c>
      <c r="E2744" s="1" t="s">
        <v>11191</v>
      </c>
      <c r="F2744" s="1">
        <f t="shared" ref="F2744:F2807" si="45">A2744-E2744</f>
        <v>576</v>
      </c>
    </row>
    <row r="2745" spans="1:6" x14ac:dyDescent="0.3">
      <c r="A2745" s="1" t="s">
        <v>11193</v>
      </c>
      <c r="B2745" s="1" t="s">
        <v>92</v>
      </c>
      <c r="C2745" s="1" t="s">
        <v>13</v>
      </c>
      <c r="D2745" s="1" t="s">
        <v>47</v>
      </c>
      <c r="E2745" s="1" t="s">
        <v>11194</v>
      </c>
      <c r="F2745" s="1">
        <f t="shared" si="45"/>
        <v>578</v>
      </c>
    </row>
    <row r="2746" spans="1:6" x14ac:dyDescent="0.3">
      <c r="A2746" s="1" t="s">
        <v>11195</v>
      </c>
      <c r="B2746" s="1" t="s">
        <v>92</v>
      </c>
      <c r="C2746" s="1" t="s">
        <v>11</v>
      </c>
      <c r="D2746" s="1" t="s">
        <v>47</v>
      </c>
      <c r="E2746" s="1" t="s">
        <v>11191</v>
      </c>
      <c r="F2746" s="1">
        <f t="shared" si="45"/>
        <v>610</v>
      </c>
    </row>
    <row r="2747" spans="1:6" x14ac:dyDescent="0.3">
      <c r="A2747" s="1" t="s">
        <v>11196</v>
      </c>
      <c r="B2747" s="1" t="s">
        <v>93</v>
      </c>
      <c r="C2747" s="1" t="s">
        <v>0</v>
      </c>
      <c r="D2747" s="1" t="s">
        <v>46</v>
      </c>
      <c r="E2747" s="1" t="s">
        <v>11197</v>
      </c>
      <c r="F2747" s="1">
        <f t="shared" si="45"/>
        <v>216</v>
      </c>
    </row>
    <row r="2748" spans="1:6" x14ac:dyDescent="0.3">
      <c r="A2748" s="1" t="s">
        <v>11198</v>
      </c>
      <c r="B2748" s="1" t="s">
        <v>93</v>
      </c>
      <c r="C2748" s="1" t="s">
        <v>11</v>
      </c>
      <c r="D2748" s="1" t="s">
        <v>44</v>
      </c>
      <c r="E2748" s="1" t="s">
        <v>11199</v>
      </c>
      <c r="F2748" s="1">
        <f t="shared" si="45"/>
        <v>226</v>
      </c>
    </row>
    <row r="2749" spans="1:6" x14ac:dyDescent="0.3">
      <c r="A2749" s="1" t="s">
        <v>11200</v>
      </c>
      <c r="B2749" s="1" t="s">
        <v>93</v>
      </c>
      <c r="C2749" s="1" t="s">
        <v>0</v>
      </c>
      <c r="D2749" s="1" t="s">
        <v>44</v>
      </c>
      <c r="E2749" s="1" t="s">
        <v>11201</v>
      </c>
      <c r="F2749" s="1">
        <f t="shared" si="45"/>
        <v>217</v>
      </c>
    </row>
    <row r="2750" spans="1:6" x14ac:dyDescent="0.3">
      <c r="A2750" s="1" t="s">
        <v>11202</v>
      </c>
      <c r="B2750" s="1" t="s">
        <v>93</v>
      </c>
      <c r="C2750" s="1" t="s">
        <v>12</v>
      </c>
      <c r="D2750" s="1" t="s">
        <v>44</v>
      </c>
      <c r="E2750" s="1" t="s">
        <v>11203</v>
      </c>
      <c r="F2750" s="1">
        <f t="shared" si="45"/>
        <v>217</v>
      </c>
    </row>
    <row r="2751" spans="1:6" x14ac:dyDescent="0.3">
      <c r="A2751" s="1" t="s">
        <v>11204</v>
      </c>
      <c r="B2751" s="1" t="s">
        <v>93</v>
      </c>
      <c r="C2751" s="1" t="s">
        <v>10</v>
      </c>
      <c r="D2751" s="1" t="s">
        <v>44</v>
      </c>
      <c r="E2751" s="1" t="s">
        <v>11205</v>
      </c>
      <c r="F2751" s="1">
        <f t="shared" si="45"/>
        <v>258</v>
      </c>
    </row>
    <row r="2752" spans="1:6" x14ac:dyDescent="0.3">
      <c r="A2752" s="1" t="s">
        <v>11206</v>
      </c>
      <c r="B2752" s="1" t="s">
        <v>93</v>
      </c>
      <c r="C2752" s="1" t="s">
        <v>13</v>
      </c>
      <c r="D2752" s="1" t="s">
        <v>44</v>
      </c>
      <c r="E2752" s="1" t="s">
        <v>11207</v>
      </c>
      <c r="F2752" s="1">
        <f t="shared" si="45"/>
        <v>220</v>
      </c>
    </row>
    <row r="2753" spans="1:6" x14ac:dyDescent="0.3">
      <c r="A2753" s="1" t="s">
        <v>11208</v>
      </c>
      <c r="B2753" s="1" t="s">
        <v>93</v>
      </c>
      <c r="C2753" s="1" t="s">
        <v>10</v>
      </c>
      <c r="D2753" s="1" t="s">
        <v>45</v>
      </c>
      <c r="E2753" s="1" t="s">
        <v>11209</v>
      </c>
      <c r="F2753" s="1">
        <f t="shared" si="45"/>
        <v>427</v>
      </c>
    </row>
    <row r="2754" spans="1:6" x14ac:dyDescent="0.3">
      <c r="A2754" s="1" t="s">
        <v>11210</v>
      </c>
      <c r="B2754" s="1" t="s">
        <v>93</v>
      </c>
      <c r="C2754" s="1" t="s">
        <v>13</v>
      </c>
      <c r="D2754" s="1" t="s">
        <v>45</v>
      </c>
      <c r="E2754" s="1" t="s">
        <v>11211</v>
      </c>
      <c r="F2754" s="1">
        <f t="shared" si="45"/>
        <v>243</v>
      </c>
    </row>
    <row r="2755" spans="1:6" x14ac:dyDescent="0.3">
      <c r="A2755" s="1" t="s">
        <v>11212</v>
      </c>
      <c r="B2755" s="1" t="s">
        <v>93</v>
      </c>
      <c r="C2755" s="1" t="s">
        <v>0</v>
      </c>
      <c r="D2755" s="1" t="s">
        <v>45</v>
      </c>
      <c r="E2755" s="1" t="s">
        <v>11213</v>
      </c>
      <c r="F2755" s="1">
        <f t="shared" si="45"/>
        <v>322</v>
      </c>
    </row>
    <row r="2756" spans="1:6" x14ac:dyDescent="0.3">
      <c r="A2756" s="1" t="s">
        <v>11214</v>
      </c>
      <c r="B2756" s="1" t="s">
        <v>93</v>
      </c>
      <c r="C2756" s="1" t="s">
        <v>11</v>
      </c>
      <c r="D2756" s="1" t="s">
        <v>45</v>
      </c>
      <c r="E2756" s="1" t="s">
        <v>11215</v>
      </c>
      <c r="F2756" s="1">
        <f t="shared" si="45"/>
        <v>217</v>
      </c>
    </row>
    <row r="2757" spans="1:6" x14ac:dyDescent="0.3">
      <c r="A2757" s="1" t="s">
        <v>11216</v>
      </c>
      <c r="B2757" s="1" t="s">
        <v>93</v>
      </c>
      <c r="C2757" s="1" t="s">
        <v>12</v>
      </c>
      <c r="D2757" s="1" t="s">
        <v>45</v>
      </c>
      <c r="E2757" s="1" t="s">
        <v>11217</v>
      </c>
      <c r="F2757" s="1">
        <f t="shared" si="45"/>
        <v>217</v>
      </c>
    </row>
    <row r="2758" spans="1:6" x14ac:dyDescent="0.3">
      <c r="A2758" s="1" t="s">
        <v>11218</v>
      </c>
      <c r="B2758" s="1" t="s">
        <v>93</v>
      </c>
      <c r="C2758" s="1" t="s">
        <v>10</v>
      </c>
      <c r="D2758" s="1" t="s">
        <v>46</v>
      </c>
      <c r="E2758" s="1" t="s">
        <v>11219</v>
      </c>
      <c r="F2758" s="1">
        <f t="shared" si="45"/>
        <v>285</v>
      </c>
    </row>
    <row r="2759" spans="1:6" x14ac:dyDescent="0.3">
      <c r="A2759" s="1" t="s">
        <v>11220</v>
      </c>
      <c r="B2759" s="1" t="s">
        <v>93</v>
      </c>
      <c r="C2759" s="1" t="s">
        <v>11</v>
      </c>
      <c r="D2759" s="1" t="s">
        <v>46</v>
      </c>
      <c r="E2759" s="1" t="s">
        <v>11221</v>
      </c>
      <c r="F2759" s="1">
        <f t="shared" si="45"/>
        <v>271</v>
      </c>
    </row>
    <row r="2760" spans="1:6" x14ac:dyDescent="0.3">
      <c r="A2760" s="1" t="s">
        <v>11222</v>
      </c>
      <c r="B2760" s="1" t="s">
        <v>93</v>
      </c>
      <c r="C2760" s="1" t="s">
        <v>12</v>
      </c>
      <c r="D2760" s="1" t="s">
        <v>46</v>
      </c>
      <c r="E2760" s="1" t="s">
        <v>11223</v>
      </c>
      <c r="F2760" s="1">
        <f t="shared" si="45"/>
        <v>223</v>
      </c>
    </row>
    <row r="2761" spans="1:6" x14ac:dyDescent="0.3">
      <c r="A2761" s="1" t="s">
        <v>11224</v>
      </c>
      <c r="B2761" s="1" t="s">
        <v>93</v>
      </c>
      <c r="C2761" s="1" t="s">
        <v>0</v>
      </c>
      <c r="D2761" s="1" t="s">
        <v>47</v>
      </c>
      <c r="E2761" s="1" t="s">
        <v>11225</v>
      </c>
      <c r="F2761" s="1">
        <f t="shared" si="45"/>
        <v>215</v>
      </c>
    </row>
    <row r="2762" spans="1:6" x14ac:dyDescent="0.3">
      <c r="A2762" s="1" t="s">
        <v>11226</v>
      </c>
      <c r="B2762" s="1" t="s">
        <v>93</v>
      </c>
      <c r="C2762" s="1" t="s">
        <v>13</v>
      </c>
      <c r="D2762" s="1" t="s">
        <v>46</v>
      </c>
      <c r="E2762" s="1" t="s">
        <v>11227</v>
      </c>
      <c r="F2762" s="1">
        <f t="shared" si="45"/>
        <v>215</v>
      </c>
    </row>
    <row r="2763" spans="1:6" x14ac:dyDescent="0.3">
      <c r="A2763" s="1" t="s">
        <v>11228</v>
      </c>
      <c r="B2763" s="1" t="s">
        <v>93</v>
      </c>
      <c r="C2763" s="1" t="s">
        <v>10</v>
      </c>
      <c r="D2763" s="1" t="s">
        <v>47</v>
      </c>
      <c r="E2763" s="1" t="s">
        <v>11229</v>
      </c>
      <c r="F2763" s="1">
        <f t="shared" si="45"/>
        <v>214</v>
      </c>
    </row>
    <row r="2764" spans="1:6" x14ac:dyDescent="0.3">
      <c r="A2764" s="1" t="s">
        <v>11230</v>
      </c>
      <c r="B2764" s="1" t="s">
        <v>93</v>
      </c>
      <c r="C2764" s="1" t="s">
        <v>12</v>
      </c>
      <c r="D2764" s="1" t="s">
        <v>47</v>
      </c>
      <c r="E2764" s="1" t="s">
        <v>11231</v>
      </c>
      <c r="F2764" s="1">
        <f t="shared" si="45"/>
        <v>263</v>
      </c>
    </row>
    <row r="2765" spans="1:6" x14ac:dyDescent="0.3">
      <c r="A2765" s="1" t="s">
        <v>11232</v>
      </c>
      <c r="B2765" s="1" t="s">
        <v>93</v>
      </c>
      <c r="C2765" s="1" t="s">
        <v>11</v>
      </c>
      <c r="D2765" s="1" t="s">
        <v>47</v>
      </c>
      <c r="E2765" s="1" t="s">
        <v>11233</v>
      </c>
      <c r="F2765" s="1">
        <f t="shared" si="45"/>
        <v>214</v>
      </c>
    </row>
    <row r="2766" spans="1:6" x14ac:dyDescent="0.3">
      <c r="A2766" s="1" t="s">
        <v>11234</v>
      </c>
      <c r="B2766" s="1" t="s">
        <v>93</v>
      </c>
      <c r="C2766" s="1" t="s">
        <v>13</v>
      </c>
      <c r="D2766" s="1" t="s">
        <v>47</v>
      </c>
      <c r="E2766" s="1" t="s">
        <v>11235</v>
      </c>
      <c r="F2766" s="1">
        <f t="shared" si="45"/>
        <v>215</v>
      </c>
    </row>
    <row r="2767" spans="1:6" x14ac:dyDescent="0.3">
      <c r="A2767" s="1" t="s">
        <v>11236</v>
      </c>
      <c r="B2767" s="1" t="s">
        <v>93</v>
      </c>
      <c r="C2767" s="1" t="s">
        <v>12</v>
      </c>
      <c r="D2767" s="1" t="s">
        <v>48</v>
      </c>
      <c r="E2767" s="1" t="s">
        <v>11237</v>
      </c>
      <c r="F2767" s="1">
        <f t="shared" si="45"/>
        <v>241</v>
      </c>
    </row>
    <row r="2768" spans="1:6" x14ac:dyDescent="0.3">
      <c r="A2768" s="1" t="s">
        <v>11238</v>
      </c>
      <c r="B2768" s="1" t="s">
        <v>93</v>
      </c>
      <c r="C2768" s="1" t="s">
        <v>10</v>
      </c>
      <c r="D2768" s="1" t="s">
        <v>48</v>
      </c>
      <c r="E2768" s="1" t="s">
        <v>11239</v>
      </c>
      <c r="F2768" s="1">
        <f t="shared" si="45"/>
        <v>217</v>
      </c>
    </row>
    <row r="2769" spans="1:6" x14ac:dyDescent="0.3">
      <c r="A2769" s="1" t="s">
        <v>11240</v>
      </c>
      <c r="B2769" s="1" t="s">
        <v>93</v>
      </c>
      <c r="C2769" s="1" t="s">
        <v>0</v>
      </c>
      <c r="D2769" s="1" t="s">
        <v>48</v>
      </c>
      <c r="E2769" s="1" t="s">
        <v>11241</v>
      </c>
      <c r="F2769" s="1">
        <f t="shared" si="45"/>
        <v>220</v>
      </c>
    </row>
    <row r="2770" spans="1:6" x14ac:dyDescent="0.3">
      <c r="A2770" s="1" t="s">
        <v>11242</v>
      </c>
      <c r="B2770" s="1" t="s">
        <v>93</v>
      </c>
      <c r="C2770" s="1" t="s">
        <v>11</v>
      </c>
      <c r="D2770" s="1" t="s">
        <v>48</v>
      </c>
      <c r="E2770" s="1" t="s">
        <v>11243</v>
      </c>
      <c r="F2770" s="1">
        <f t="shared" si="45"/>
        <v>216</v>
      </c>
    </row>
    <row r="2771" spans="1:6" x14ac:dyDescent="0.3">
      <c r="A2771" s="1" t="s">
        <v>11244</v>
      </c>
      <c r="B2771" s="1" t="s">
        <v>93</v>
      </c>
      <c r="C2771" s="1" t="s">
        <v>13</v>
      </c>
      <c r="D2771" s="1" t="s">
        <v>48</v>
      </c>
      <c r="E2771" s="1" t="s">
        <v>11245</v>
      </c>
      <c r="F2771" s="1">
        <f t="shared" si="45"/>
        <v>219</v>
      </c>
    </row>
    <row r="2772" spans="1:6" x14ac:dyDescent="0.3">
      <c r="A2772" s="1" t="s">
        <v>11246</v>
      </c>
      <c r="B2772" s="1" t="s">
        <v>93</v>
      </c>
      <c r="C2772" s="1" t="s">
        <v>10</v>
      </c>
      <c r="D2772" s="1" t="s">
        <v>49</v>
      </c>
      <c r="E2772" s="1" t="s">
        <v>11247</v>
      </c>
      <c r="F2772" s="1">
        <f t="shared" si="45"/>
        <v>303</v>
      </c>
    </row>
    <row r="2773" spans="1:6" x14ac:dyDescent="0.3">
      <c r="A2773" s="1" t="s">
        <v>11248</v>
      </c>
      <c r="B2773" s="1" t="s">
        <v>93</v>
      </c>
      <c r="C2773" s="1" t="s">
        <v>0</v>
      </c>
      <c r="D2773" s="1" t="s">
        <v>49</v>
      </c>
      <c r="E2773" s="1" t="s">
        <v>11249</v>
      </c>
      <c r="F2773" s="1">
        <f t="shared" si="45"/>
        <v>376</v>
      </c>
    </row>
    <row r="2774" spans="1:6" x14ac:dyDescent="0.3">
      <c r="A2774" s="1" t="s">
        <v>11250</v>
      </c>
      <c r="B2774" s="1" t="s">
        <v>93</v>
      </c>
      <c r="C2774" s="1" t="s">
        <v>11</v>
      </c>
      <c r="D2774" s="1" t="s">
        <v>49</v>
      </c>
      <c r="E2774" s="1" t="s">
        <v>11251</v>
      </c>
      <c r="F2774" s="1">
        <f t="shared" si="45"/>
        <v>265</v>
      </c>
    </row>
    <row r="2775" spans="1:6" x14ac:dyDescent="0.3">
      <c r="A2775" s="1" t="s">
        <v>11252</v>
      </c>
      <c r="B2775" s="1" t="s">
        <v>93</v>
      </c>
      <c r="C2775" s="1" t="s">
        <v>12</v>
      </c>
      <c r="D2775" s="1" t="s">
        <v>49</v>
      </c>
      <c r="E2775" s="1" t="s">
        <v>11253</v>
      </c>
      <c r="F2775" s="1">
        <f t="shared" si="45"/>
        <v>218</v>
      </c>
    </row>
    <row r="2776" spans="1:6" x14ac:dyDescent="0.3">
      <c r="A2776" s="1" t="s">
        <v>11254</v>
      </c>
      <c r="B2776" s="1" t="s">
        <v>93</v>
      </c>
      <c r="C2776" s="1" t="s">
        <v>13</v>
      </c>
      <c r="D2776" s="1" t="s">
        <v>49</v>
      </c>
      <c r="E2776" s="1" t="s">
        <v>11255</v>
      </c>
      <c r="F2776" s="1">
        <f t="shared" si="45"/>
        <v>236</v>
      </c>
    </row>
    <row r="2777" spans="1:6" x14ac:dyDescent="0.3">
      <c r="A2777" s="1" t="s">
        <v>11256</v>
      </c>
      <c r="B2777" s="1" t="s">
        <v>93</v>
      </c>
      <c r="C2777" s="1" t="s">
        <v>0</v>
      </c>
      <c r="D2777" s="1" t="s">
        <v>51</v>
      </c>
      <c r="E2777" s="1" t="s">
        <v>11257</v>
      </c>
      <c r="F2777" s="1">
        <f t="shared" si="45"/>
        <v>258</v>
      </c>
    </row>
    <row r="2778" spans="1:6" x14ac:dyDescent="0.3">
      <c r="A2778" s="1" t="s">
        <v>11258</v>
      </c>
      <c r="B2778" s="1" t="s">
        <v>93</v>
      </c>
      <c r="C2778" s="1" t="s">
        <v>10</v>
      </c>
      <c r="D2778" s="1" t="s">
        <v>51</v>
      </c>
      <c r="E2778" s="1" t="s">
        <v>11259</v>
      </c>
      <c r="F2778" s="1">
        <f t="shared" si="45"/>
        <v>234</v>
      </c>
    </row>
    <row r="2779" spans="1:6" x14ac:dyDescent="0.3">
      <c r="A2779" s="1" t="s">
        <v>11260</v>
      </c>
      <c r="B2779" s="1" t="s">
        <v>93</v>
      </c>
      <c r="C2779" s="1" t="s">
        <v>12</v>
      </c>
      <c r="D2779" s="1" t="s">
        <v>51</v>
      </c>
      <c r="E2779" s="1" t="s">
        <v>11261</v>
      </c>
      <c r="F2779" s="1">
        <f t="shared" si="45"/>
        <v>335</v>
      </c>
    </row>
    <row r="2780" spans="1:6" x14ac:dyDescent="0.3">
      <c r="A2780" s="1" t="s">
        <v>11262</v>
      </c>
      <c r="B2780" s="1" t="s">
        <v>93</v>
      </c>
      <c r="C2780" s="1" t="s">
        <v>0</v>
      </c>
      <c r="D2780" s="1" t="s">
        <v>50</v>
      </c>
      <c r="E2780" s="1" t="s">
        <v>11263</v>
      </c>
      <c r="F2780" s="1">
        <f t="shared" si="45"/>
        <v>297</v>
      </c>
    </row>
    <row r="2781" spans="1:6" x14ac:dyDescent="0.3">
      <c r="A2781" s="1" t="s">
        <v>11264</v>
      </c>
      <c r="B2781" s="1" t="s">
        <v>93</v>
      </c>
      <c r="C2781" s="1" t="s">
        <v>11</v>
      </c>
      <c r="D2781" s="1" t="s">
        <v>50</v>
      </c>
      <c r="E2781" s="1" t="s">
        <v>11265</v>
      </c>
      <c r="F2781" s="1">
        <f t="shared" si="45"/>
        <v>216</v>
      </c>
    </row>
    <row r="2782" spans="1:6" x14ac:dyDescent="0.3">
      <c r="A2782" s="1" t="s">
        <v>11266</v>
      </c>
      <c r="B2782" s="1" t="s">
        <v>93</v>
      </c>
      <c r="C2782" s="1" t="s">
        <v>13</v>
      </c>
      <c r="D2782" s="1" t="s">
        <v>51</v>
      </c>
      <c r="E2782" s="1" t="s">
        <v>11267</v>
      </c>
      <c r="F2782" s="1">
        <f t="shared" si="45"/>
        <v>222</v>
      </c>
    </row>
    <row r="2783" spans="1:6" x14ac:dyDescent="0.3">
      <c r="A2783" s="1" t="s">
        <v>11268</v>
      </c>
      <c r="B2783" s="1" t="s">
        <v>93</v>
      </c>
      <c r="C2783" s="1" t="s">
        <v>12</v>
      </c>
      <c r="D2783" s="1" t="s">
        <v>50</v>
      </c>
      <c r="E2783" s="1" t="s">
        <v>11269</v>
      </c>
      <c r="F2783" s="1">
        <f t="shared" si="45"/>
        <v>217</v>
      </c>
    </row>
    <row r="2784" spans="1:6" x14ac:dyDescent="0.3">
      <c r="A2784" s="1" t="s">
        <v>11270</v>
      </c>
      <c r="B2784" s="1" t="s">
        <v>93</v>
      </c>
      <c r="C2784" s="1" t="s">
        <v>10</v>
      </c>
      <c r="D2784" s="1" t="s">
        <v>50</v>
      </c>
      <c r="E2784" s="1" t="s">
        <v>11271</v>
      </c>
      <c r="F2784" s="1">
        <f t="shared" si="45"/>
        <v>283</v>
      </c>
    </row>
    <row r="2785" spans="1:6" x14ac:dyDescent="0.3">
      <c r="A2785" s="1" t="s">
        <v>11272</v>
      </c>
      <c r="B2785" s="1" t="s">
        <v>93</v>
      </c>
      <c r="C2785" s="1" t="s">
        <v>11</v>
      </c>
      <c r="D2785" s="1" t="s">
        <v>51</v>
      </c>
      <c r="E2785" s="1" t="s">
        <v>11273</v>
      </c>
      <c r="F2785" s="1">
        <f t="shared" si="45"/>
        <v>395</v>
      </c>
    </row>
    <row r="2786" spans="1:6" x14ac:dyDescent="0.3">
      <c r="A2786" s="1" t="s">
        <v>11274</v>
      </c>
      <c r="B2786" s="1" t="s">
        <v>93</v>
      </c>
      <c r="C2786" s="1" t="s">
        <v>13</v>
      </c>
      <c r="D2786" s="1" t="s">
        <v>50</v>
      </c>
      <c r="E2786" s="1" t="s">
        <v>11275</v>
      </c>
      <c r="F2786" s="1">
        <f t="shared" si="45"/>
        <v>373</v>
      </c>
    </row>
    <row r="2787" spans="1:6" x14ac:dyDescent="0.3">
      <c r="A2787" s="1" t="s">
        <v>11276</v>
      </c>
      <c r="B2787" s="1" t="s">
        <v>94</v>
      </c>
      <c r="C2787" s="1" t="s">
        <v>0</v>
      </c>
      <c r="D2787" s="1" t="s">
        <v>44</v>
      </c>
      <c r="E2787" s="1" t="s">
        <v>8216</v>
      </c>
      <c r="F2787" s="1">
        <f t="shared" si="45"/>
        <v>248</v>
      </c>
    </row>
    <row r="2788" spans="1:6" x14ac:dyDescent="0.3">
      <c r="A2788" s="1" t="s">
        <v>11277</v>
      </c>
      <c r="B2788" s="1" t="s">
        <v>94</v>
      </c>
      <c r="C2788" s="1" t="s">
        <v>13</v>
      </c>
      <c r="D2788" s="1" t="s">
        <v>44</v>
      </c>
      <c r="E2788" s="1" t="s">
        <v>11278</v>
      </c>
      <c r="F2788" s="1">
        <f t="shared" si="45"/>
        <v>233</v>
      </c>
    </row>
    <row r="2789" spans="1:6" x14ac:dyDescent="0.3">
      <c r="A2789" s="1" t="s">
        <v>11279</v>
      </c>
      <c r="B2789" s="1" t="s">
        <v>94</v>
      </c>
      <c r="C2789" s="1" t="s">
        <v>11</v>
      </c>
      <c r="D2789" s="1" t="s">
        <v>44</v>
      </c>
      <c r="E2789" s="1" t="s">
        <v>11280</v>
      </c>
      <c r="F2789" s="1">
        <f t="shared" si="45"/>
        <v>236</v>
      </c>
    </row>
    <row r="2790" spans="1:6" x14ac:dyDescent="0.3">
      <c r="A2790" s="1" t="s">
        <v>11281</v>
      </c>
      <c r="B2790" s="1" t="s">
        <v>94</v>
      </c>
      <c r="C2790" s="1" t="s">
        <v>10</v>
      </c>
      <c r="D2790" s="1" t="s">
        <v>44</v>
      </c>
      <c r="E2790" s="1" t="s">
        <v>8216</v>
      </c>
      <c r="F2790" s="1">
        <f t="shared" si="45"/>
        <v>259</v>
      </c>
    </row>
    <row r="2791" spans="1:6" x14ac:dyDescent="0.3">
      <c r="A2791" s="1" t="s">
        <v>11282</v>
      </c>
      <c r="B2791" s="1" t="s">
        <v>94</v>
      </c>
      <c r="C2791" s="1" t="s">
        <v>12</v>
      </c>
      <c r="D2791" s="1" t="s">
        <v>44</v>
      </c>
      <c r="E2791" s="1" t="s">
        <v>11283</v>
      </c>
      <c r="F2791" s="1">
        <f t="shared" si="45"/>
        <v>238</v>
      </c>
    </row>
    <row r="2792" spans="1:6" x14ac:dyDescent="0.3">
      <c r="A2792" s="1" t="s">
        <v>11284</v>
      </c>
      <c r="B2792" s="1" t="s">
        <v>94</v>
      </c>
      <c r="C2792" s="1" t="s">
        <v>10</v>
      </c>
      <c r="D2792" s="1" t="s">
        <v>45</v>
      </c>
      <c r="E2792" s="1" t="s">
        <v>11278</v>
      </c>
      <c r="F2792" s="1">
        <f t="shared" si="45"/>
        <v>391</v>
      </c>
    </row>
    <row r="2793" spans="1:6" x14ac:dyDescent="0.3">
      <c r="A2793" s="1" t="s">
        <v>11285</v>
      </c>
      <c r="B2793" s="1" t="s">
        <v>94</v>
      </c>
      <c r="C2793" s="1" t="s">
        <v>0</v>
      </c>
      <c r="D2793" s="1" t="s">
        <v>45</v>
      </c>
      <c r="E2793" s="1" t="s">
        <v>11286</v>
      </c>
      <c r="F2793" s="1">
        <f t="shared" si="45"/>
        <v>398</v>
      </c>
    </row>
    <row r="2794" spans="1:6" x14ac:dyDescent="0.3">
      <c r="A2794" s="1" t="s">
        <v>11287</v>
      </c>
      <c r="B2794" s="1" t="s">
        <v>94</v>
      </c>
      <c r="C2794" s="1" t="s">
        <v>13</v>
      </c>
      <c r="D2794" s="1" t="s">
        <v>45</v>
      </c>
      <c r="E2794" s="1" t="s">
        <v>11288</v>
      </c>
      <c r="F2794" s="1">
        <f t="shared" si="45"/>
        <v>370</v>
      </c>
    </row>
    <row r="2795" spans="1:6" x14ac:dyDescent="0.3">
      <c r="A2795" s="1" t="s">
        <v>11289</v>
      </c>
      <c r="B2795" s="1" t="s">
        <v>94</v>
      </c>
      <c r="C2795" s="1" t="s">
        <v>11</v>
      </c>
      <c r="D2795" s="1" t="s">
        <v>45</v>
      </c>
      <c r="E2795" s="1" t="s">
        <v>11290</v>
      </c>
      <c r="F2795" s="1">
        <f t="shared" si="45"/>
        <v>368</v>
      </c>
    </row>
    <row r="2796" spans="1:6" x14ac:dyDescent="0.3">
      <c r="A2796" s="1" t="s">
        <v>11291</v>
      </c>
      <c r="B2796" s="1" t="s">
        <v>94</v>
      </c>
      <c r="C2796" s="1" t="s">
        <v>12</v>
      </c>
      <c r="D2796" s="1" t="s">
        <v>45</v>
      </c>
      <c r="E2796" s="1" t="s">
        <v>11292</v>
      </c>
      <c r="F2796" s="1">
        <f t="shared" si="45"/>
        <v>390</v>
      </c>
    </row>
    <row r="2797" spans="1:6" x14ac:dyDescent="0.3">
      <c r="A2797" s="1" t="s">
        <v>11293</v>
      </c>
      <c r="B2797" s="1" t="s">
        <v>94</v>
      </c>
      <c r="C2797" s="1" t="s">
        <v>10</v>
      </c>
      <c r="D2797" s="1" t="s">
        <v>46</v>
      </c>
      <c r="E2797" s="1" t="s">
        <v>11294</v>
      </c>
      <c r="F2797" s="1">
        <f t="shared" si="45"/>
        <v>515</v>
      </c>
    </row>
    <row r="2798" spans="1:6" x14ac:dyDescent="0.3">
      <c r="A2798" s="1" t="s">
        <v>11295</v>
      </c>
      <c r="B2798" s="1" t="s">
        <v>94</v>
      </c>
      <c r="C2798" s="1" t="s">
        <v>0</v>
      </c>
      <c r="D2798" s="1" t="s">
        <v>46</v>
      </c>
      <c r="E2798" s="1" t="s">
        <v>11296</v>
      </c>
      <c r="F2798" s="1">
        <f t="shared" si="45"/>
        <v>530</v>
      </c>
    </row>
    <row r="2799" spans="1:6" x14ac:dyDescent="0.3">
      <c r="A2799" s="1" t="s">
        <v>11297</v>
      </c>
      <c r="B2799" s="1" t="s">
        <v>94</v>
      </c>
      <c r="C2799" s="1" t="s">
        <v>13</v>
      </c>
      <c r="D2799" s="1" t="s">
        <v>46</v>
      </c>
      <c r="E2799" s="1" t="s">
        <v>11298</v>
      </c>
      <c r="F2799" s="1">
        <f t="shared" si="45"/>
        <v>502</v>
      </c>
    </row>
    <row r="2800" spans="1:6" x14ac:dyDescent="0.3">
      <c r="A2800" s="1" t="s">
        <v>11299</v>
      </c>
      <c r="B2800" s="1" t="s">
        <v>94</v>
      </c>
      <c r="C2800" s="1" t="s">
        <v>11</v>
      </c>
      <c r="D2800" s="1" t="s">
        <v>46</v>
      </c>
      <c r="E2800" s="1" t="s">
        <v>11300</v>
      </c>
      <c r="F2800" s="1">
        <f t="shared" si="45"/>
        <v>521</v>
      </c>
    </row>
    <row r="2801" spans="1:6" x14ac:dyDescent="0.3">
      <c r="A2801" s="1" t="s">
        <v>11301</v>
      </c>
      <c r="B2801" s="1" t="s">
        <v>94</v>
      </c>
      <c r="C2801" s="1" t="s">
        <v>12</v>
      </c>
      <c r="D2801" s="1" t="s">
        <v>46</v>
      </c>
      <c r="E2801" s="1" t="s">
        <v>11302</v>
      </c>
      <c r="F2801" s="1">
        <f t="shared" si="45"/>
        <v>533</v>
      </c>
    </row>
    <row r="2802" spans="1:6" x14ac:dyDescent="0.3">
      <c r="A2802" s="1" t="s">
        <v>11303</v>
      </c>
      <c r="B2802" s="1" t="s">
        <v>94</v>
      </c>
      <c r="C2802" s="1" t="s">
        <v>0</v>
      </c>
      <c r="D2802" s="1" t="s">
        <v>47</v>
      </c>
      <c r="E2802" s="1" t="s">
        <v>11304</v>
      </c>
      <c r="F2802" s="1">
        <f t="shared" si="45"/>
        <v>670</v>
      </c>
    </row>
    <row r="2803" spans="1:6" x14ac:dyDescent="0.3">
      <c r="A2803" s="1" t="s">
        <v>11305</v>
      </c>
      <c r="B2803" s="1" t="s">
        <v>94</v>
      </c>
      <c r="C2803" s="1" t="s">
        <v>11</v>
      </c>
      <c r="D2803" s="1" t="s">
        <v>47</v>
      </c>
      <c r="E2803" s="1" t="s">
        <v>11306</v>
      </c>
      <c r="F2803" s="1">
        <f t="shared" si="45"/>
        <v>220</v>
      </c>
    </row>
    <row r="2804" spans="1:6" x14ac:dyDescent="0.3">
      <c r="A2804" s="1" t="s">
        <v>11307</v>
      </c>
      <c r="B2804" s="1" t="s">
        <v>94</v>
      </c>
      <c r="C2804" s="1" t="s">
        <v>12</v>
      </c>
      <c r="D2804" s="1" t="s">
        <v>49</v>
      </c>
      <c r="E2804" s="1" t="s">
        <v>11308</v>
      </c>
      <c r="F2804" s="1">
        <f t="shared" si="45"/>
        <v>436</v>
      </c>
    </row>
    <row r="2805" spans="1:6" x14ac:dyDescent="0.3">
      <c r="A2805" s="1" t="s">
        <v>11309</v>
      </c>
      <c r="B2805" s="1" t="s">
        <v>94</v>
      </c>
      <c r="C2805" s="1" t="s">
        <v>13</v>
      </c>
      <c r="D2805" s="1" t="s">
        <v>47</v>
      </c>
      <c r="E2805" s="1" t="s">
        <v>11297</v>
      </c>
      <c r="F2805" s="1">
        <f t="shared" si="45"/>
        <v>224</v>
      </c>
    </row>
    <row r="2806" spans="1:6" x14ac:dyDescent="0.3">
      <c r="A2806" s="1" t="s">
        <v>11310</v>
      </c>
      <c r="B2806" s="1" t="s">
        <v>94</v>
      </c>
      <c r="C2806" s="1" t="s">
        <v>10</v>
      </c>
      <c r="D2806" s="1" t="s">
        <v>49</v>
      </c>
      <c r="E2806" s="1" t="s">
        <v>11311</v>
      </c>
      <c r="F2806" s="1">
        <f t="shared" si="45"/>
        <v>329</v>
      </c>
    </row>
    <row r="2807" spans="1:6" x14ac:dyDescent="0.3">
      <c r="A2807" s="1" t="s">
        <v>11312</v>
      </c>
      <c r="B2807" s="1" t="s">
        <v>94</v>
      </c>
      <c r="C2807" s="1" t="s">
        <v>0</v>
      </c>
      <c r="D2807" s="1" t="s">
        <v>51</v>
      </c>
      <c r="E2807" s="1" t="s">
        <v>11313</v>
      </c>
      <c r="F2807" s="1">
        <f t="shared" si="45"/>
        <v>499</v>
      </c>
    </row>
    <row r="2808" spans="1:6" x14ac:dyDescent="0.3">
      <c r="A2808" s="1" t="s">
        <v>11314</v>
      </c>
      <c r="B2808" s="1" t="s">
        <v>94</v>
      </c>
      <c r="C2808" s="1" t="s">
        <v>12</v>
      </c>
      <c r="D2808" s="1" t="s">
        <v>48</v>
      </c>
      <c r="E2808" s="1" t="s">
        <v>11315</v>
      </c>
      <c r="F2808" s="1">
        <f t="shared" ref="F2808:F2871" si="46">A2808-E2808</f>
        <v>493</v>
      </c>
    </row>
    <row r="2809" spans="1:6" x14ac:dyDescent="0.3">
      <c r="A2809" s="1" t="s">
        <v>11316</v>
      </c>
      <c r="B2809" s="1" t="s">
        <v>94</v>
      </c>
      <c r="C2809" s="1" t="s">
        <v>13</v>
      </c>
      <c r="D2809" s="1" t="s">
        <v>49</v>
      </c>
      <c r="E2809" s="1" t="s">
        <v>11317</v>
      </c>
      <c r="F2809" s="1">
        <f t="shared" si="46"/>
        <v>382</v>
      </c>
    </row>
    <row r="2810" spans="1:6" x14ac:dyDescent="0.3">
      <c r="A2810" s="1" t="s">
        <v>11318</v>
      </c>
      <c r="B2810" s="1" t="s">
        <v>94</v>
      </c>
      <c r="C2810" s="1" t="s">
        <v>10</v>
      </c>
      <c r="D2810" s="1" t="s">
        <v>47</v>
      </c>
      <c r="E2810" s="1" t="s">
        <v>11319</v>
      </c>
      <c r="F2810" s="1">
        <f t="shared" si="46"/>
        <v>491</v>
      </c>
    </row>
    <row r="2811" spans="1:6" x14ac:dyDescent="0.3">
      <c r="A2811" s="1" t="s">
        <v>11320</v>
      </c>
      <c r="B2811" s="1" t="s">
        <v>94</v>
      </c>
      <c r="C2811" s="1" t="s">
        <v>11</v>
      </c>
      <c r="D2811" s="1" t="s">
        <v>49</v>
      </c>
      <c r="E2811" s="1" t="s">
        <v>11321</v>
      </c>
      <c r="F2811" s="1">
        <f t="shared" si="46"/>
        <v>463</v>
      </c>
    </row>
    <row r="2812" spans="1:6" x14ac:dyDescent="0.3">
      <c r="A2812" s="1" t="s">
        <v>11322</v>
      </c>
      <c r="B2812" s="1" t="s">
        <v>94</v>
      </c>
      <c r="C2812" s="1" t="s">
        <v>0</v>
      </c>
      <c r="D2812" s="1" t="s">
        <v>48</v>
      </c>
      <c r="E2812" s="1" t="s">
        <v>11323</v>
      </c>
      <c r="F2812" s="1">
        <f t="shared" si="46"/>
        <v>620</v>
      </c>
    </row>
    <row r="2813" spans="1:6" x14ac:dyDescent="0.3">
      <c r="A2813" s="1" t="s">
        <v>11324</v>
      </c>
      <c r="B2813" s="1" t="s">
        <v>94</v>
      </c>
      <c r="C2813" s="1" t="s">
        <v>12</v>
      </c>
      <c r="D2813" s="1" t="s">
        <v>47</v>
      </c>
      <c r="E2813" s="1" t="s">
        <v>11325</v>
      </c>
      <c r="F2813" s="1">
        <f t="shared" si="46"/>
        <v>495</v>
      </c>
    </row>
    <row r="2814" spans="1:6" x14ac:dyDescent="0.3">
      <c r="A2814" s="1" t="s">
        <v>11326</v>
      </c>
      <c r="B2814" s="1" t="s">
        <v>94</v>
      </c>
      <c r="C2814" s="1" t="s">
        <v>13</v>
      </c>
      <c r="D2814" s="1" t="s">
        <v>48</v>
      </c>
      <c r="E2814" s="1" t="s">
        <v>11327</v>
      </c>
      <c r="F2814" s="1">
        <f t="shared" si="46"/>
        <v>553</v>
      </c>
    </row>
    <row r="2815" spans="1:6" x14ac:dyDescent="0.3">
      <c r="A2815" s="1" t="s">
        <v>11328</v>
      </c>
      <c r="B2815" s="1" t="s">
        <v>94</v>
      </c>
      <c r="C2815" s="1" t="s">
        <v>10</v>
      </c>
      <c r="D2815" s="1" t="s">
        <v>48</v>
      </c>
      <c r="E2815" s="1" t="s">
        <v>11329</v>
      </c>
      <c r="F2815" s="1">
        <f t="shared" si="46"/>
        <v>609</v>
      </c>
    </row>
    <row r="2816" spans="1:6" x14ac:dyDescent="0.3">
      <c r="A2816" s="1" t="s">
        <v>11330</v>
      </c>
      <c r="B2816" s="1" t="s">
        <v>94</v>
      </c>
      <c r="C2816" s="1" t="s">
        <v>11</v>
      </c>
      <c r="D2816" s="1" t="s">
        <v>48</v>
      </c>
      <c r="E2816" s="1" t="s">
        <v>11331</v>
      </c>
      <c r="F2816" s="1">
        <f t="shared" si="46"/>
        <v>654</v>
      </c>
    </row>
    <row r="2817" spans="1:6" x14ac:dyDescent="0.3">
      <c r="A2817" s="1" t="s">
        <v>11332</v>
      </c>
      <c r="B2817" s="1" t="s">
        <v>94</v>
      </c>
      <c r="C2817" s="1" t="s">
        <v>0</v>
      </c>
      <c r="D2817" s="1" t="s">
        <v>49</v>
      </c>
      <c r="E2817" s="1" t="s">
        <v>11333</v>
      </c>
      <c r="F2817" s="1">
        <f t="shared" si="46"/>
        <v>703</v>
      </c>
    </row>
    <row r="2818" spans="1:6" x14ac:dyDescent="0.3">
      <c r="A2818" s="1" t="s">
        <v>11334</v>
      </c>
      <c r="B2818" s="1" t="s">
        <v>94</v>
      </c>
      <c r="C2818" s="1" t="s">
        <v>12</v>
      </c>
      <c r="D2818" s="1" t="s">
        <v>51</v>
      </c>
      <c r="E2818" s="1" t="s">
        <v>11335</v>
      </c>
      <c r="F2818" s="1">
        <f t="shared" si="46"/>
        <v>611</v>
      </c>
    </row>
    <row r="2819" spans="1:6" x14ac:dyDescent="0.3">
      <c r="A2819" s="1" t="s">
        <v>11336</v>
      </c>
      <c r="B2819" s="1" t="s">
        <v>94</v>
      </c>
      <c r="C2819" s="1" t="s">
        <v>13</v>
      </c>
      <c r="D2819" s="1" t="s">
        <v>51</v>
      </c>
      <c r="E2819" s="1" t="s">
        <v>11337</v>
      </c>
      <c r="F2819" s="1">
        <f t="shared" si="46"/>
        <v>521</v>
      </c>
    </row>
    <row r="2820" spans="1:6" x14ac:dyDescent="0.3">
      <c r="A2820" s="1" t="s">
        <v>11338</v>
      </c>
      <c r="B2820" s="1" t="s">
        <v>94</v>
      </c>
      <c r="C2820" s="1" t="s">
        <v>10</v>
      </c>
      <c r="D2820" s="1" t="s">
        <v>51</v>
      </c>
      <c r="E2820" s="1" t="s">
        <v>11339</v>
      </c>
      <c r="F2820" s="1">
        <f t="shared" si="46"/>
        <v>695</v>
      </c>
    </row>
    <row r="2821" spans="1:6" x14ac:dyDescent="0.3">
      <c r="A2821" s="1" t="s">
        <v>11340</v>
      </c>
      <c r="B2821" s="1" t="s">
        <v>94</v>
      </c>
      <c r="C2821" s="1" t="s">
        <v>11</v>
      </c>
      <c r="D2821" s="1" t="s">
        <v>51</v>
      </c>
      <c r="E2821" s="1" t="s">
        <v>11341</v>
      </c>
      <c r="F2821" s="1">
        <f t="shared" si="46"/>
        <v>562</v>
      </c>
    </row>
    <row r="2822" spans="1:6" x14ac:dyDescent="0.3">
      <c r="A2822" s="1" t="s">
        <v>11342</v>
      </c>
      <c r="B2822" s="1" t="s">
        <v>94</v>
      </c>
      <c r="C2822" s="1" t="s">
        <v>0</v>
      </c>
      <c r="D2822" s="1" t="s">
        <v>50</v>
      </c>
      <c r="E2822" s="1" t="s">
        <v>11343</v>
      </c>
      <c r="F2822" s="1">
        <f t="shared" si="46"/>
        <v>663</v>
      </c>
    </row>
    <row r="2823" spans="1:6" x14ac:dyDescent="0.3">
      <c r="A2823" s="1" t="s">
        <v>11344</v>
      </c>
      <c r="B2823" s="1" t="s">
        <v>94</v>
      </c>
      <c r="C2823" s="1" t="s">
        <v>13</v>
      </c>
      <c r="D2823" s="1" t="s">
        <v>50</v>
      </c>
      <c r="E2823" s="1" t="s">
        <v>11345</v>
      </c>
      <c r="F2823" s="1">
        <f t="shared" si="46"/>
        <v>628</v>
      </c>
    </row>
    <row r="2824" spans="1:6" x14ac:dyDescent="0.3">
      <c r="A2824" s="1" t="s">
        <v>11346</v>
      </c>
      <c r="B2824" s="1" t="s">
        <v>94</v>
      </c>
      <c r="C2824" s="1" t="s">
        <v>12</v>
      </c>
      <c r="D2824" s="1" t="s">
        <v>50</v>
      </c>
      <c r="E2824" s="1" t="s">
        <v>11347</v>
      </c>
      <c r="F2824" s="1">
        <f t="shared" si="46"/>
        <v>639</v>
      </c>
    </row>
    <row r="2825" spans="1:6" x14ac:dyDescent="0.3">
      <c r="A2825" s="1" t="s">
        <v>11348</v>
      </c>
      <c r="B2825" s="1" t="s">
        <v>94</v>
      </c>
      <c r="C2825" s="1" t="s">
        <v>10</v>
      </c>
      <c r="D2825" s="1" t="s">
        <v>50</v>
      </c>
      <c r="E2825" s="1" t="s">
        <v>11349</v>
      </c>
      <c r="F2825" s="1">
        <f t="shared" si="46"/>
        <v>773</v>
      </c>
    </row>
    <row r="2826" spans="1:6" x14ac:dyDescent="0.3">
      <c r="A2826" s="1" t="s">
        <v>11350</v>
      </c>
      <c r="B2826" s="1" t="s">
        <v>94</v>
      </c>
      <c r="C2826" s="1" t="s">
        <v>11</v>
      </c>
      <c r="D2826" s="1" t="s">
        <v>50</v>
      </c>
      <c r="E2826" s="1" t="s">
        <v>11351</v>
      </c>
      <c r="F2826" s="1">
        <f t="shared" si="46"/>
        <v>622</v>
      </c>
    </row>
    <row r="2827" spans="1:6" x14ac:dyDescent="0.3">
      <c r="A2827" s="1" t="s">
        <v>11352</v>
      </c>
      <c r="B2827" s="1" t="s">
        <v>94</v>
      </c>
      <c r="C2827" s="1" t="s">
        <v>0</v>
      </c>
      <c r="D2827" s="1" t="s">
        <v>52</v>
      </c>
      <c r="E2827" s="1" t="s">
        <v>11353</v>
      </c>
      <c r="F2827" s="1">
        <f t="shared" si="46"/>
        <v>642</v>
      </c>
    </row>
    <row r="2828" spans="1:6" x14ac:dyDescent="0.3">
      <c r="A2828" s="1" t="s">
        <v>11354</v>
      </c>
      <c r="B2828" s="1" t="s">
        <v>94</v>
      </c>
      <c r="C2828" s="1" t="s">
        <v>12</v>
      </c>
      <c r="D2828" s="1" t="s">
        <v>52</v>
      </c>
      <c r="E2828" s="1" t="s">
        <v>11355</v>
      </c>
      <c r="F2828" s="1">
        <f t="shared" si="46"/>
        <v>618</v>
      </c>
    </row>
    <row r="2829" spans="1:6" x14ac:dyDescent="0.3">
      <c r="A2829" s="1" t="s">
        <v>11356</v>
      </c>
      <c r="B2829" s="1" t="s">
        <v>94</v>
      </c>
      <c r="C2829" s="1" t="s">
        <v>10</v>
      </c>
      <c r="D2829" s="1" t="s">
        <v>52</v>
      </c>
      <c r="E2829" s="1" t="s">
        <v>11320</v>
      </c>
      <c r="F2829" s="1">
        <f t="shared" si="46"/>
        <v>732</v>
      </c>
    </row>
    <row r="2830" spans="1:6" x14ac:dyDescent="0.3">
      <c r="A2830" s="1" t="s">
        <v>11357</v>
      </c>
      <c r="B2830" s="1" t="s">
        <v>94</v>
      </c>
      <c r="C2830" s="1" t="s">
        <v>13</v>
      </c>
      <c r="D2830" s="1" t="s">
        <v>52</v>
      </c>
      <c r="E2830" s="1" t="s">
        <v>11358</v>
      </c>
      <c r="F2830" s="1">
        <f t="shared" si="46"/>
        <v>434</v>
      </c>
    </row>
    <row r="2831" spans="1:6" x14ac:dyDescent="0.3">
      <c r="A2831" s="1" t="s">
        <v>11359</v>
      </c>
      <c r="B2831" s="1" t="s">
        <v>94</v>
      </c>
      <c r="C2831" s="1" t="s">
        <v>11</v>
      </c>
      <c r="D2831" s="1" t="s">
        <v>52</v>
      </c>
      <c r="E2831" s="1" t="s">
        <v>11360</v>
      </c>
      <c r="F2831" s="1">
        <f t="shared" si="46"/>
        <v>670</v>
      </c>
    </row>
    <row r="2832" spans="1:6" x14ac:dyDescent="0.3">
      <c r="A2832" s="1" t="s">
        <v>11361</v>
      </c>
      <c r="B2832" s="1" t="s">
        <v>94</v>
      </c>
      <c r="C2832" s="1" t="s">
        <v>0</v>
      </c>
      <c r="D2832" s="1" t="s">
        <v>53</v>
      </c>
      <c r="E2832" s="1" t="s">
        <v>11362</v>
      </c>
      <c r="F2832" s="1">
        <f t="shared" si="46"/>
        <v>689</v>
      </c>
    </row>
    <row r="2833" spans="1:6" x14ac:dyDescent="0.3">
      <c r="A2833" s="1" t="s">
        <v>11363</v>
      </c>
      <c r="B2833" s="1" t="s">
        <v>94</v>
      </c>
      <c r="C2833" s="1" t="s">
        <v>12</v>
      </c>
      <c r="D2833" s="1" t="s">
        <v>53</v>
      </c>
      <c r="E2833" s="1" t="s">
        <v>11364</v>
      </c>
      <c r="F2833" s="1">
        <f t="shared" si="46"/>
        <v>627</v>
      </c>
    </row>
    <row r="2834" spans="1:6" x14ac:dyDescent="0.3">
      <c r="A2834" s="1" t="s">
        <v>11365</v>
      </c>
      <c r="B2834" s="1" t="s">
        <v>94</v>
      </c>
      <c r="C2834" s="1" t="s">
        <v>10</v>
      </c>
      <c r="D2834" s="1" t="s">
        <v>53</v>
      </c>
      <c r="E2834" s="1" t="s">
        <v>11366</v>
      </c>
      <c r="F2834" s="1">
        <f t="shared" si="46"/>
        <v>764</v>
      </c>
    </row>
    <row r="2835" spans="1:6" x14ac:dyDescent="0.3">
      <c r="A2835" s="1" t="s">
        <v>11367</v>
      </c>
      <c r="B2835" s="1" t="s">
        <v>94</v>
      </c>
      <c r="C2835" s="1" t="s">
        <v>13</v>
      </c>
      <c r="D2835" s="1" t="s">
        <v>53</v>
      </c>
      <c r="E2835" s="1" t="s">
        <v>11368</v>
      </c>
      <c r="F2835" s="1">
        <f t="shared" si="46"/>
        <v>535</v>
      </c>
    </row>
    <row r="2836" spans="1:6" x14ac:dyDescent="0.3">
      <c r="A2836" s="1" t="s">
        <v>11369</v>
      </c>
      <c r="B2836" s="1" t="s">
        <v>94</v>
      </c>
      <c r="C2836" s="1" t="s">
        <v>11</v>
      </c>
      <c r="D2836" s="1" t="s">
        <v>53</v>
      </c>
      <c r="E2836" s="1" t="s">
        <v>11370</v>
      </c>
      <c r="F2836" s="1">
        <f t="shared" si="46"/>
        <v>648</v>
      </c>
    </row>
    <row r="2837" spans="1:6" x14ac:dyDescent="0.3">
      <c r="A2837" s="1" t="s">
        <v>11371</v>
      </c>
      <c r="B2837" s="1" t="s">
        <v>94</v>
      </c>
      <c r="C2837" s="1" t="s">
        <v>0</v>
      </c>
      <c r="D2837" s="1" t="s">
        <v>54</v>
      </c>
      <c r="E2837" s="1" t="s">
        <v>11372</v>
      </c>
      <c r="F2837" s="1">
        <f t="shared" si="46"/>
        <v>672</v>
      </c>
    </row>
    <row r="2838" spans="1:6" x14ac:dyDescent="0.3">
      <c r="A2838" s="1" t="s">
        <v>11373</v>
      </c>
      <c r="B2838" s="1" t="s">
        <v>94</v>
      </c>
      <c r="C2838" s="1" t="s">
        <v>12</v>
      </c>
      <c r="D2838" s="1" t="s">
        <v>55</v>
      </c>
      <c r="E2838" s="1" t="s">
        <v>11374</v>
      </c>
      <c r="F2838" s="1">
        <f t="shared" si="46"/>
        <v>500</v>
      </c>
    </row>
    <row r="2839" spans="1:6" x14ac:dyDescent="0.3">
      <c r="A2839" s="1" t="s">
        <v>11375</v>
      </c>
      <c r="B2839" s="1" t="s">
        <v>94</v>
      </c>
      <c r="C2839" s="1" t="s">
        <v>10</v>
      </c>
      <c r="D2839" s="1" t="s">
        <v>54</v>
      </c>
      <c r="E2839" s="1" t="s">
        <v>11376</v>
      </c>
      <c r="F2839" s="1">
        <f t="shared" si="46"/>
        <v>494</v>
      </c>
    </row>
    <row r="2840" spans="1:6" x14ac:dyDescent="0.3">
      <c r="A2840" s="1" t="s">
        <v>11377</v>
      </c>
      <c r="B2840" s="1" t="s">
        <v>94</v>
      </c>
      <c r="C2840" s="1" t="s">
        <v>13</v>
      </c>
      <c r="D2840" s="1" t="s">
        <v>54</v>
      </c>
      <c r="E2840" s="1" t="s">
        <v>11378</v>
      </c>
      <c r="F2840" s="1">
        <f t="shared" si="46"/>
        <v>613</v>
      </c>
    </row>
    <row r="2841" spans="1:6" x14ac:dyDescent="0.3">
      <c r="A2841" s="1" t="s">
        <v>11379</v>
      </c>
      <c r="B2841" s="1" t="s">
        <v>94</v>
      </c>
      <c r="C2841" s="1" t="s">
        <v>11</v>
      </c>
      <c r="D2841" s="1" t="s">
        <v>54</v>
      </c>
      <c r="E2841" s="1" t="s">
        <v>11380</v>
      </c>
      <c r="F2841" s="1">
        <f t="shared" si="46"/>
        <v>550</v>
      </c>
    </row>
    <row r="2842" spans="1:6" x14ac:dyDescent="0.3">
      <c r="A2842" s="1" t="s">
        <v>11381</v>
      </c>
      <c r="B2842" s="1" t="s">
        <v>94</v>
      </c>
      <c r="C2842" s="1" t="s">
        <v>12</v>
      </c>
      <c r="D2842" s="1" t="s">
        <v>54</v>
      </c>
      <c r="E2842" s="1" t="s">
        <v>11382</v>
      </c>
      <c r="F2842" s="1">
        <f t="shared" si="46"/>
        <v>617</v>
      </c>
    </row>
    <row r="2843" spans="1:6" x14ac:dyDescent="0.3">
      <c r="A2843" s="1" t="s">
        <v>11383</v>
      </c>
      <c r="B2843" s="1" t="s">
        <v>94</v>
      </c>
      <c r="C2843" s="1" t="s">
        <v>0</v>
      </c>
      <c r="D2843" s="1" t="s">
        <v>55</v>
      </c>
      <c r="E2843" s="1" t="s">
        <v>11384</v>
      </c>
      <c r="F2843" s="1">
        <f t="shared" si="46"/>
        <v>703</v>
      </c>
    </row>
    <row r="2844" spans="1:6" x14ac:dyDescent="0.3">
      <c r="A2844" s="1" t="s">
        <v>11385</v>
      </c>
      <c r="B2844" s="1" t="s">
        <v>94</v>
      </c>
      <c r="C2844" s="1" t="s">
        <v>10</v>
      </c>
      <c r="D2844" s="1" t="s">
        <v>55</v>
      </c>
      <c r="E2844" s="1" t="s">
        <v>11386</v>
      </c>
      <c r="F2844" s="1">
        <f t="shared" si="46"/>
        <v>595</v>
      </c>
    </row>
    <row r="2845" spans="1:6" x14ac:dyDescent="0.3">
      <c r="A2845" s="1" t="s">
        <v>11387</v>
      </c>
      <c r="B2845" s="1" t="s">
        <v>94</v>
      </c>
      <c r="C2845" s="1" t="s">
        <v>11</v>
      </c>
      <c r="D2845" s="1" t="s">
        <v>55</v>
      </c>
      <c r="E2845" s="1" t="s">
        <v>11388</v>
      </c>
      <c r="F2845" s="1">
        <f t="shared" si="46"/>
        <v>638</v>
      </c>
    </row>
    <row r="2846" spans="1:6" x14ac:dyDescent="0.3">
      <c r="A2846" s="1" t="s">
        <v>11389</v>
      </c>
      <c r="B2846" s="1" t="s">
        <v>94</v>
      </c>
      <c r="C2846" s="1" t="s">
        <v>13</v>
      </c>
      <c r="D2846" s="1" t="s">
        <v>55</v>
      </c>
      <c r="E2846" s="1" t="s">
        <v>11390</v>
      </c>
      <c r="F2846" s="1">
        <f t="shared" si="46"/>
        <v>647</v>
      </c>
    </row>
    <row r="2847" spans="1:6" x14ac:dyDescent="0.3">
      <c r="A2847" s="1" t="s">
        <v>11391</v>
      </c>
      <c r="B2847" s="1" t="s">
        <v>95</v>
      </c>
      <c r="C2847" s="1" t="s">
        <v>0</v>
      </c>
      <c r="D2847" s="1" t="s">
        <v>44</v>
      </c>
      <c r="E2847" s="1" t="s">
        <v>8430</v>
      </c>
      <c r="F2847" s="1">
        <f t="shared" si="46"/>
        <v>217</v>
      </c>
    </row>
    <row r="2848" spans="1:6" x14ac:dyDescent="0.3">
      <c r="A2848" s="1" t="s">
        <v>11392</v>
      </c>
      <c r="B2848" s="1" t="s">
        <v>95</v>
      </c>
      <c r="C2848" s="1" t="s">
        <v>12</v>
      </c>
      <c r="D2848" s="1" t="s">
        <v>45</v>
      </c>
      <c r="E2848" s="1" t="s">
        <v>11393</v>
      </c>
      <c r="F2848" s="1">
        <f t="shared" si="46"/>
        <v>215</v>
      </c>
    </row>
    <row r="2849" spans="1:6" x14ac:dyDescent="0.3">
      <c r="A2849" s="1" t="s">
        <v>11394</v>
      </c>
      <c r="B2849" s="1" t="s">
        <v>95</v>
      </c>
      <c r="C2849" s="1" t="s">
        <v>11</v>
      </c>
      <c r="D2849" s="1" t="s">
        <v>44</v>
      </c>
      <c r="E2849" s="1" t="s">
        <v>11395</v>
      </c>
      <c r="F2849" s="1">
        <f t="shared" si="46"/>
        <v>221</v>
      </c>
    </row>
    <row r="2850" spans="1:6" x14ac:dyDescent="0.3">
      <c r="A2850" s="1" t="s">
        <v>11396</v>
      </c>
      <c r="B2850" s="1" t="s">
        <v>95</v>
      </c>
      <c r="C2850" s="1" t="s">
        <v>10</v>
      </c>
      <c r="D2850" s="1" t="s">
        <v>44</v>
      </c>
      <c r="E2850" s="1" t="s">
        <v>8436</v>
      </c>
      <c r="F2850" s="1">
        <f t="shared" si="46"/>
        <v>243</v>
      </c>
    </row>
    <row r="2851" spans="1:6" x14ac:dyDescent="0.3">
      <c r="A2851" s="1" t="s">
        <v>11397</v>
      </c>
      <c r="B2851" s="1" t="s">
        <v>95</v>
      </c>
      <c r="C2851" s="1" t="s">
        <v>13</v>
      </c>
      <c r="D2851" s="1" t="s">
        <v>44</v>
      </c>
      <c r="E2851" s="1" t="s">
        <v>11398</v>
      </c>
      <c r="F2851" s="1">
        <f t="shared" si="46"/>
        <v>214</v>
      </c>
    </row>
    <row r="2852" spans="1:6" x14ac:dyDescent="0.3">
      <c r="A2852" s="1" t="s">
        <v>11399</v>
      </c>
      <c r="B2852" s="1" t="s">
        <v>95</v>
      </c>
      <c r="C2852" s="1" t="s">
        <v>0</v>
      </c>
      <c r="D2852" s="1" t="s">
        <v>45</v>
      </c>
      <c r="E2852" s="1" t="s">
        <v>11398</v>
      </c>
      <c r="F2852" s="1">
        <f t="shared" si="46"/>
        <v>350</v>
      </c>
    </row>
    <row r="2853" spans="1:6" x14ac:dyDescent="0.3">
      <c r="A2853" s="1" t="s">
        <v>11400</v>
      </c>
      <c r="B2853" s="1" t="s">
        <v>95</v>
      </c>
      <c r="C2853" s="1" t="s">
        <v>12</v>
      </c>
      <c r="D2853" s="1" t="s">
        <v>44</v>
      </c>
      <c r="E2853" s="1" t="s">
        <v>11401</v>
      </c>
      <c r="F2853" s="1">
        <f t="shared" si="46"/>
        <v>355</v>
      </c>
    </row>
    <row r="2854" spans="1:6" x14ac:dyDescent="0.3">
      <c r="A2854" s="1" t="s">
        <v>11402</v>
      </c>
      <c r="B2854" s="1" t="s">
        <v>95</v>
      </c>
      <c r="C2854" s="1" t="s">
        <v>11</v>
      </c>
      <c r="D2854" s="1" t="s">
        <v>45</v>
      </c>
      <c r="E2854" s="1" t="s">
        <v>11403</v>
      </c>
      <c r="F2854" s="1">
        <f t="shared" si="46"/>
        <v>360</v>
      </c>
    </row>
    <row r="2855" spans="1:6" x14ac:dyDescent="0.3">
      <c r="A2855" s="1" t="s">
        <v>11404</v>
      </c>
      <c r="B2855" s="1" t="s">
        <v>95</v>
      </c>
      <c r="C2855" s="1" t="s">
        <v>10</v>
      </c>
      <c r="D2855" s="1" t="s">
        <v>45</v>
      </c>
      <c r="E2855" s="1" t="s">
        <v>11405</v>
      </c>
      <c r="F2855" s="1">
        <f t="shared" si="46"/>
        <v>372</v>
      </c>
    </row>
    <row r="2856" spans="1:6" x14ac:dyDescent="0.3">
      <c r="A2856" s="1" t="s">
        <v>11406</v>
      </c>
      <c r="B2856" s="1" t="s">
        <v>95</v>
      </c>
      <c r="C2856" s="1" t="s">
        <v>13</v>
      </c>
      <c r="D2856" s="1" t="s">
        <v>45</v>
      </c>
      <c r="E2856" s="1" t="s">
        <v>11407</v>
      </c>
      <c r="F2856" s="1">
        <f t="shared" si="46"/>
        <v>371</v>
      </c>
    </row>
    <row r="2857" spans="1:6" x14ac:dyDescent="0.3">
      <c r="A2857" s="1" t="s">
        <v>11408</v>
      </c>
      <c r="B2857" s="1" t="s">
        <v>95</v>
      </c>
      <c r="C2857" s="1" t="s">
        <v>0</v>
      </c>
      <c r="D2857" s="1" t="s">
        <v>46</v>
      </c>
      <c r="E2857" s="1" t="s">
        <v>11409</v>
      </c>
      <c r="F2857" s="1">
        <f t="shared" si="46"/>
        <v>455</v>
      </c>
    </row>
    <row r="2858" spans="1:6" x14ac:dyDescent="0.3">
      <c r="A2858" s="1" t="s">
        <v>11410</v>
      </c>
      <c r="B2858" s="1" t="s">
        <v>95</v>
      </c>
      <c r="C2858" s="1" t="s">
        <v>12</v>
      </c>
      <c r="D2858" s="1" t="s">
        <v>47</v>
      </c>
      <c r="E2858" s="1" t="s">
        <v>11411</v>
      </c>
      <c r="F2858" s="1">
        <f t="shared" si="46"/>
        <v>424</v>
      </c>
    </row>
    <row r="2859" spans="1:6" x14ac:dyDescent="0.3">
      <c r="A2859" s="1" t="s">
        <v>11412</v>
      </c>
      <c r="B2859" s="1" t="s">
        <v>95</v>
      </c>
      <c r="C2859" s="1" t="s">
        <v>11</v>
      </c>
      <c r="D2859" s="1" t="s">
        <v>46</v>
      </c>
      <c r="E2859" s="1" t="s">
        <v>11413</v>
      </c>
      <c r="F2859" s="1">
        <f t="shared" si="46"/>
        <v>433</v>
      </c>
    </row>
    <row r="2860" spans="1:6" x14ac:dyDescent="0.3">
      <c r="A2860" s="1" t="s">
        <v>11414</v>
      </c>
      <c r="B2860" s="1" t="s">
        <v>95</v>
      </c>
      <c r="C2860" s="1" t="s">
        <v>13</v>
      </c>
      <c r="D2860" s="1" t="s">
        <v>46</v>
      </c>
      <c r="E2860" s="1" t="s">
        <v>11415</v>
      </c>
      <c r="F2860" s="1">
        <f t="shared" si="46"/>
        <v>460</v>
      </c>
    </row>
    <row r="2861" spans="1:6" x14ac:dyDescent="0.3">
      <c r="A2861" s="1" t="s">
        <v>11416</v>
      </c>
      <c r="B2861" s="1" t="s">
        <v>95</v>
      </c>
      <c r="C2861" s="1" t="s">
        <v>10</v>
      </c>
      <c r="D2861" s="1" t="s">
        <v>46</v>
      </c>
      <c r="E2861" s="1" t="s">
        <v>11417</v>
      </c>
      <c r="F2861" s="1">
        <f t="shared" si="46"/>
        <v>509</v>
      </c>
    </row>
    <row r="2862" spans="1:6" x14ac:dyDescent="0.3">
      <c r="A2862" s="1" t="s">
        <v>11418</v>
      </c>
      <c r="B2862" s="1" t="s">
        <v>95</v>
      </c>
      <c r="C2862" s="1" t="s">
        <v>12</v>
      </c>
      <c r="D2862" s="1" t="s">
        <v>46</v>
      </c>
      <c r="E2862" s="1" t="s">
        <v>11419</v>
      </c>
      <c r="F2862" s="1">
        <f t="shared" si="46"/>
        <v>619</v>
      </c>
    </row>
    <row r="2863" spans="1:6" x14ac:dyDescent="0.3">
      <c r="A2863" s="1" t="s">
        <v>11420</v>
      </c>
      <c r="B2863" s="1" t="s">
        <v>95</v>
      </c>
      <c r="C2863" s="1" t="s">
        <v>11</v>
      </c>
      <c r="D2863" s="1" t="s">
        <v>47</v>
      </c>
      <c r="E2863" s="1" t="s">
        <v>11421</v>
      </c>
      <c r="F2863" s="1">
        <f t="shared" si="46"/>
        <v>580</v>
      </c>
    </row>
    <row r="2864" spans="1:6" x14ac:dyDescent="0.3">
      <c r="A2864" s="1" t="s">
        <v>11422</v>
      </c>
      <c r="B2864" s="1" t="s">
        <v>95</v>
      </c>
      <c r="C2864" s="1" t="s">
        <v>13</v>
      </c>
      <c r="D2864" s="1" t="s">
        <v>47</v>
      </c>
      <c r="E2864" s="1" t="s">
        <v>11423</v>
      </c>
      <c r="F2864" s="1">
        <f t="shared" si="46"/>
        <v>576</v>
      </c>
    </row>
    <row r="2865" spans="1:6" x14ac:dyDescent="0.3">
      <c r="A2865" s="1" t="s">
        <v>11424</v>
      </c>
      <c r="B2865" s="1" t="s">
        <v>95</v>
      </c>
      <c r="C2865" s="1" t="s">
        <v>0</v>
      </c>
      <c r="D2865" s="1" t="s">
        <v>47</v>
      </c>
      <c r="E2865" s="1" t="s">
        <v>11425</v>
      </c>
      <c r="F2865" s="1">
        <f t="shared" si="46"/>
        <v>662</v>
      </c>
    </row>
    <row r="2866" spans="1:6" x14ac:dyDescent="0.3">
      <c r="A2866" s="1" t="s">
        <v>11426</v>
      </c>
      <c r="B2866" s="1" t="s">
        <v>95</v>
      </c>
      <c r="C2866" s="1" t="s">
        <v>10</v>
      </c>
      <c r="D2866" s="1" t="s">
        <v>47</v>
      </c>
      <c r="E2866" s="1" t="s">
        <v>11427</v>
      </c>
      <c r="F2866" s="1">
        <f t="shared" si="46"/>
        <v>680</v>
      </c>
    </row>
    <row r="2867" spans="1:6" x14ac:dyDescent="0.3">
      <c r="A2867" s="1" t="s">
        <v>11428</v>
      </c>
      <c r="B2867" s="1" t="s">
        <v>95</v>
      </c>
      <c r="C2867" s="1" t="s">
        <v>12</v>
      </c>
      <c r="D2867" s="1" t="s">
        <v>48</v>
      </c>
      <c r="E2867" s="1" t="s">
        <v>11429</v>
      </c>
      <c r="F2867" s="1">
        <f t="shared" si="46"/>
        <v>719</v>
      </c>
    </row>
    <row r="2868" spans="1:6" x14ac:dyDescent="0.3">
      <c r="A2868" s="1" t="s">
        <v>11430</v>
      </c>
      <c r="B2868" s="1" t="s">
        <v>95</v>
      </c>
      <c r="C2868" s="1" t="s">
        <v>11</v>
      </c>
      <c r="D2868" s="1" t="s">
        <v>48</v>
      </c>
      <c r="E2868" s="1" t="s">
        <v>11423</v>
      </c>
      <c r="F2868" s="1">
        <f t="shared" si="46"/>
        <v>750</v>
      </c>
    </row>
    <row r="2869" spans="1:6" x14ac:dyDescent="0.3">
      <c r="A2869" s="1" t="s">
        <v>11431</v>
      </c>
      <c r="B2869" s="1" t="s">
        <v>95</v>
      </c>
      <c r="C2869" s="1" t="s">
        <v>13</v>
      </c>
      <c r="D2869" s="1" t="s">
        <v>48</v>
      </c>
      <c r="E2869" s="1" t="s">
        <v>11432</v>
      </c>
      <c r="F2869" s="1">
        <f t="shared" si="46"/>
        <v>735</v>
      </c>
    </row>
    <row r="2870" spans="1:6" x14ac:dyDescent="0.3">
      <c r="A2870" s="1" t="s">
        <v>11433</v>
      </c>
      <c r="B2870" s="1" t="s">
        <v>95</v>
      </c>
      <c r="C2870" s="1" t="s">
        <v>0</v>
      </c>
      <c r="D2870" s="1" t="s">
        <v>48</v>
      </c>
      <c r="E2870" s="1" t="s">
        <v>11434</v>
      </c>
      <c r="F2870" s="1">
        <f t="shared" si="46"/>
        <v>774</v>
      </c>
    </row>
    <row r="2871" spans="1:6" x14ac:dyDescent="0.3">
      <c r="A2871" s="1" t="s">
        <v>11435</v>
      </c>
      <c r="B2871" s="1" t="s">
        <v>95</v>
      </c>
      <c r="C2871" s="1" t="s">
        <v>10</v>
      </c>
      <c r="D2871" s="1" t="s">
        <v>48</v>
      </c>
      <c r="E2871" s="1" t="s">
        <v>11436</v>
      </c>
      <c r="F2871" s="1">
        <f t="shared" si="46"/>
        <v>808</v>
      </c>
    </row>
    <row r="2872" spans="1:6" x14ac:dyDescent="0.3">
      <c r="A2872" s="1" t="s">
        <v>11437</v>
      </c>
      <c r="B2872" s="1" t="s">
        <v>95</v>
      </c>
      <c r="C2872" s="1" t="s">
        <v>11</v>
      </c>
      <c r="D2872" s="1" t="s">
        <v>49</v>
      </c>
      <c r="E2872" s="1" t="s">
        <v>11432</v>
      </c>
      <c r="F2872" s="1">
        <f t="shared" ref="F2872:F2935" si="47">A2872-E2872</f>
        <v>909</v>
      </c>
    </row>
    <row r="2873" spans="1:6" x14ac:dyDescent="0.3">
      <c r="A2873" s="1" t="s">
        <v>11438</v>
      </c>
      <c r="B2873" s="1" t="s">
        <v>95</v>
      </c>
      <c r="C2873" s="1" t="s">
        <v>13</v>
      </c>
      <c r="D2873" s="1" t="s">
        <v>49</v>
      </c>
      <c r="E2873" s="1" t="s">
        <v>11439</v>
      </c>
      <c r="F2873" s="1">
        <f t="shared" si="47"/>
        <v>884</v>
      </c>
    </row>
    <row r="2874" spans="1:6" x14ac:dyDescent="0.3">
      <c r="A2874" s="1" t="s">
        <v>11440</v>
      </c>
      <c r="B2874" s="1" t="s">
        <v>95</v>
      </c>
      <c r="C2874" s="1" t="s">
        <v>0</v>
      </c>
      <c r="D2874" s="1" t="s">
        <v>49</v>
      </c>
      <c r="E2874" s="1" t="s">
        <v>11441</v>
      </c>
      <c r="F2874" s="1">
        <f t="shared" si="47"/>
        <v>932</v>
      </c>
    </row>
    <row r="2875" spans="1:6" x14ac:dyDescent="0.3">
      <c r="A2875" s="1" t="s">
        <v>11442</v>
      </c>
      <c r="B2875" s="1" t="s">
        <v>95</v>
      </c>
      <c r="C2875" s="1" t="s">
        <v>12</v>
      </c>
      <c r="D2875" s="1" t="s">
        <v>49</v>
      </c>
      <c r="E2875" s="1" t="s">
        <v>11443</v>
      </c>
      <c r="F2875" s="1">
        <f t="shared" si="47"/>
        <v>938</v>
      </c>
    </row>
    <row r="2876" spans="1:6" x14ac:dyDescent="0.3">
      <c r="A2876" s="1" t="s">
        <v>11444</v>
      </c>
      <c r="B2876" s="1" t="s">
        <v>95</v>
      </c>
      <c r="C2876" s="1" t="s">
        <v>10</v>
      </c>
      <c r="D2876" s="1" t="s">
        <v>49</v>
      </c>
      <c r="E2876" s="1" t="s">
        <v>11445</v>
      </c>
      <c r="F2876" s="1">
        <f t="shared" si="47"/>
        <v>959</v>
      </c>
    </row>
    <row r="2877" spans="1:6" x14ac:dyDescent="0.3">
      <c r="A2877" s="1" t="s">
        <v>11446</v>
      </c>
      <c r="B2877" s="1" t="s">
        <v>95</v>
      </c>
      <c r="C2877" s="1" t="s">
        <v>13</v>
      </c>
      <c r="D2877" s="1" t="s">
        <v>51</v>
      </c>
      <c r="E2877" s="1" t="s">
        <v>11447</v>
      </c>
      <c r="F2877" s="1">
        <f t="shared" si="47"/>
        <v>1010</v>
      </c>
    </row>
    <row r="2878" spans="1:6" x14ac:dyDescent="0.3">
      <c r="A2878" s="1" t="s">
        <v>11448</v>
      </c>
      <c r="B2878" s="1" t="s">
        <v>95</v>
      </c>
      <c r="C2878" s="1" t="s">
        <v>0</v>
      </c>
      <c r="D2878" s="1" t="s">
        <v>51</v>
      </c>
      <c r="E2878" s="1" t="s">
        <v>11449</v>
      </c>
      <c r="F2878" s="1">
        <f t="shared" si="47"/>
        <v>1095</v>
      </c>
    </row>
    <row r="2879" spans="1:6" x14ac:dyDescent="0.3">
      <c r="A2879" s="1" t="s">
        <v>11450</v>
      </c>
      <c r="B2879" s="1" t="s">
        <v>95</v>
      </c>
      <c r="C2879" s="1" t="s">
        <v>12</v>
      </c>
      <c r="D2879" s="1" t="s">
        <v>51</v>
      </c>
      <c r="E2879" s="1" t="s">
        <v>11451</v>
      </c>
      <c r="F2879" s="1">
        <f t="shared" si="47"/>
        <v>1078</v>
      </c>
    </row>
    <row r="2880" spans="1:6" x14ac:dyDescent="0.3">
      <c r="A2880" s="1" t="s">
        <v>11452</v>
      </c>
      <c r="B2880" s="1" t="s">
        <v>95</v>
      </c>
      <c r="C2880" s="1" t="s">
        <v>11</v>
      </c>
      <c r="D2880" s="1" t="s">
        <v>51</v>
      </c>
      <c r="E2880" s="1" t="s">
        <v>11453</v>
      </c>
      <c r="F2880" s="1">
        <f t="shared" si="47"/>
        <v>1141</v>
      </c>
    </row>
    <row r="2881" spans="1:6" x14ac:dyDescent="0.3">
      <c r="A2881" s="1" t="s">
        <v>11454</v>
      </c>
      <c r="B2881" s="1" t="s">
        <v>95</v>
      </c>
      <c r="C2881" s="1" t="s">
        <v>10</v>
      </c>
      <c r="D2881" s="1" t="s">
        <v>51</v>
      </c>
      <c r="E2881" s="1" t="s">
        <v>11455</v>
      </c>
      <c r="F2881" s="1">
        <f t="shared" si="47"/>
        <v>1147</v>
      </c>
    </row>
    <row r="2882" spans="1:6" x14ac:dyDescent="0.3">
      <c r="A2882" s="1" t="s">
        <v>11456</v>
      </c>
      <c r="B2882" s="1" t="s">
        <v>95</v>
      </c>
      <c r="C2882" s="1" t="s">
        <v>11</v>
      </c>
      <c r="D2882" s="1" t="s">
        <v>50</v>
      </c>
      <c r="E2882" s="1" t="s">
        <v>11457</v>
      </c>
      <c r="F2882" s="1">
        <f t="shared" si="47"/>
        <v>1215</v>
      </c>
    </row>
    <row r="2883" spans="1:6" x14ac:dyDescent="0.3">
      <c r="A2883" s="1" t="s">
        <v>11458</v>
      </c>
      <c r="B2883" s="1" t="s">
        <v>95</v>
      </c>
      <c r="C2883" s="1" t="s">
        <v>13</v>
      </c>
      <c r="D2883" s="1" t="s">
        <v>50</v>
      </c>
      <c r="E2883" s="1" t="s">
        <v>11459</v>
      </c>
      <c r="F2883" s="1">
        <f t="shared" si="47"/>
        <v>1196</v>
      </c>
    </row>
    <row r="2884" spans="1:6" x14ac:dyDescent="0.3">
      <c r="A2884" s="1" t="s">
        <v>11460</v>
      </c>
      <c r="B2884" s="1" t="s">
        <v>95</v>
      </c>
      <c r="C2884" s="1" t="s">
        <v>0</v>
      </c>
      <c r="D2884" s="1" t="s">
        <v>50</v>
      </c>
      <c r="E2884" s="1" t="s">
        <v>11461</v>
      </c>
      <c r="F2884" s="1">
        <f t="shared" si="47"/>
        <v>1272</v>
      </c>
    </row>
    <row r="2885" spans="1:6" x14ac:dyDescent="0.3">
      <c r="A2885" s="1" t="s">
        <v>11462</v>
      </c>
      <c r="B2885" s="1" t="s">
        <v>95</v>
      </c>
      <c r="C2885" s="1" t="s">
        <v>12</v>
      </c>
      <c r="D2885" s="1" t="s">
        <v>50</v>
      </c>
      <c r="E2885" s="1" t="s">
        <v>11463</v>
      </c>
      <c r="F2885" s="1">
        <f t="shared" si="47"/>
        <v>1228</v>
      </c>
    </row>
    <row r="2886" spans="1:6" x14ac:dyDescent="0.3">
      <c r="A2886" s="1" t="s">
        <v>11464</v>
      </c>
      <c r="B2886" s="1" t="s">
        <v>95</v>
      </c>
      <c r="C2886" s="1" t="s">
        <v>10</v>
      </c>
      <c r="D2886" s="1" t="s">
        <v>50</v>
      </c>
      <c r="E2886" s="1" t="s">
        <v>11465</v>
      </c>
      <c r="F2886" s="1">
        <f t="shared" si="47"/>
        <v>1252</v>
      </c>
    </row>
    <row r="2887" spans="1:6" x14ac:dyDescent="0.3">
      <c r="A2887" s="1" t="s">
        <v>11466</v>
      </c>
      <c r="B2887" s="1" t="s">
        <v>95</v>
      </c>
      <c r="C2887" s="1" t="s">
        <v>11</v>
      </c>
      <c r="D2887" s="1" t="s">
        <v>52</v>
      </c>
      <c r="E2887" s="1" t="s">
        <v>11467</v>
      </c>
      <c r="F2887" s="1">
        <f t="shared" si="47"/>
        <v>822</v>
      </c>
    </row>
    <row r="2888" spans="1:6" x14ac:dyDescent="0.3">
      <c r="A2888" s="1" t="s">
        <v>11468</v>
      </c>
      <c r="B2888" s="1" t="s">
        <v>95</v>
      </c>
      <c r="C2888" s="1" t="s">
        <v>12</v>
      </c>
      <c r="D2888" s="1" t="s">
        <v>53</v>
      </c>
      <c r="E2888" s="1" t="s">
        <v>11469</v>
      </c>
      <c r="F2888" s="1">
        <f t="shared" si="47"/>
        <v>1046</v>
      </c>
    </row>
    <row r="2889" spans="1:6" x14ac:dyDescent="0.3">
      <c r="A2889" s="1" t="s">
        <v>11470</v>
      </c>
      <c r="B2889" s="1" t="s">
        <v>95</v>
      </c>
      <c r="C2889" s="1" t="s">
        <v>10</v>
      </c>
      <c r="D2889" s="1" t="s">
        <v>52</v>
      </c>
      <c r="E2889" s="1" t="s">
        <v>11471</v>
      </c>
      <c r="F2889" s="1">
        <f t="shared" si="47"/>
        <v>1395</v>
      </c>
    </row>
    <row r="2890" spans="1:6" x14ac:dyDescent="0.3">
      <c r="A2890" s="1" t="s">
        <v>11472</v>
      </c>
      <c r="B2890" s="1" t="s">
        <v>95</v>
      </c>
      <c r="C2890" s="1" t="s">
        <v>0</v>
      </c>
      <c r="D2890" s="1" t="s">
        <v>52</v>
      </c>
      <c r="E2890" s="1" t="s">
        <v>11473</v>
      </c>
      <c r="F2890" s="1">
        <f t="shared" si="47"/>
        <v>1412</v>
      </c>
    </row>
    <row r="2891" spans="1:6" x14ac:dyDescent="0.3">
      <c r="A2891" s="1" t="s">
        <v>11474</v>
      </c>
      <c r="B2891" s="1" t="s">
        <v>95</v>
      </c>
      <c r="C2891" s="1" t="s">
        <v>13</v>
      </c>
      <c r="D2891" s="1" t="s">
        <v>53</v>
      </c>
      <c r="E2891" s="1" t="s">
        <v>11475</v>
      </c>
      <c r="F2891" s="1">
        <f t="shared" si="47"/>
        <v>943</v>
      </c>
    </row>
    <row r="2892" spans="1:6" x14ac:dyDescent="0.3">
      <c r="A2892" s="1" t="s">
        <v>11476</v>
      </c>
      <c r="B2892" s="1" t="s">
        <v>95</v>
      </c>
      <c r="C2892" s="1" t="s">
        <v>11</v>
      </c>
      <c r="D2892" s="1" t="s">
        <v>53</v>
      </c>
      <c r="E2892" s="1" t="s">
        <v>11477</v>
      </c>
      <c r="F2892" s="1">
        <f t="shared" si="47"/>
        <v>984</v>
      </c>
    </row>
    <row r="2893" spans="1:6" x14ac:dyDescent="0.3">
      <c r="A2893" s="1" t="s">
        <v>11478</v>
      </c>
      <c r="B2893" s="1" t="s">
        <v>95</v>
      </c>
      <c r="C2893" s="1" t="s">
        <v>12</v>
      </c>
      <c r="D2893" s="1" t="s">
        <v>52</v>
      </c>
      <c r="E2893" s="1" t="s">
        <v>11479</v>
      </c>
      <c r="F2893" s="1">
        <f t="shared" si="47"/>
        <v>1066</v>
      </c>
    </row>
    <row r="2894" spans="1:6" x14ac:dyDescent="0.3">
      <c r="A2894" s="1" t="s">
        <v>11480</v>
      </c>
      <c r="B2894" s="1" t="s">
        <v>95</v>
      </c>
      <c r="C2894" s="1" t="s">
        <v>10</v>
      </c>
      <c r="D2894" s="1" t="s">
        <v>53</v>
      </c>
      <c r="E2894" s="1" t="s">
        <v>11481</v>
      </c>
      <c r="F2894" s="1">
        <f t="shared" si="47"/>
        <v>1061</v>
      </c>
    </row>
    <row r="2895" spans="1:6" x14ac:dyDescent="0.3">
      <c r="A2895" s="1" t="s">
        <v>11482</v>
      </c>
      <c r="B2895" s="1" t="s">
        <v>95</v>
      </c>
      <c r="C2895" s="1" t="s">
        <v>0</v>
      </c>
      <c r="D2895" s="1" t="s">
        <v>53</v>
      </c>
      <c r="E2895" s="1" t="s">
        <v>11483</v>
      </c>
      <c r="F2895" s="1">
        <f t="shared" si="47"/>
        <v>1071</v>
      </c>
    </row>
    <row r="2896" spans="1:6" x14ac:dyDescent="0.3">
      <c r="A2896" s="1" t="s">
        <v>11484</v>
      </c>
      <c r="B2896" s="1" t="s">
        <v>95</v>
      </c>
      <c r="C2896" s="1" t="s">
        <v>13</v>
      </c>
      <c r="D2896" s="1" t="s">
        <v>52</v>
      </c>
      <c r="E2896" s="1" t="s">
        <v>11485</v>
      </c>
      <c r="F2896" s="1">
        <f t="shared" si="47"/>
        <v>985</v>
      </c>
    </row>
    <row r="2897" spans="1:6" x14ac:dyDescent="0.3">
      <c r="A2897" s="1" t="s">
        <v>11486</v>
      </c>
      <c r="B2897" s="1" t="s">
        <v>95</v>
      </c>
      <c r="C2897" s="1" t="s">
        <v>11</v>
      </c>
      <c r="D2897" s="1" t="s">
        <v>54</v>
      </c>
      <c r="E2897" s="1" t="s">
        <v>11487</v>
      </c>
      <c r="F2897" s="1">
        <f t="shared" si="47"/>
        <v>1112</v>
      </c>
    </row>
    <row r="2898" spans="1:6" x14ac:dyDescent="0.3">
      <c r="A2898" s="1" t="s">
        <v>11488</v>
      </c>
      <c r="B2898" s="1" t="s">
        <v>95</v>
      </c>
      <c r="C2898" s="1" t="s">
        <v>0</v>
      </c>
      <c r="D2898" s="1" t="s">
        <v>54</v>
      </c>
      <c r="E2898" s="1" t="s">
        <v>11433</v>
      </c>
      <c r="F2898" s="1">
        <f t="shared" si="47"/>
        <v>1135</v>
      </c>
    </row>
    <row r="2899" spans="1:6" x14ac:dyDescent="0.3">
      <c r="A2899" s="1" t="s">
        <v>11489</v>
      </c>
      <c r="B2899" s="1" t="s">
        <v>95</v>
      </c>
      <c r="C2899" s="1" t="s">
        <v>10</v>
      </c>
      <c r="D2899" s="1" t="s">
        <v>54</v>
      </c>
      <c r="E2899" s="1" t="s">
        <v>11490</v>
      </c>
      <c r="F2899" s="1">
        <f t="shared" si="47"/>
        <v>1141</v>
      </c>
    </row>
    <row r="2900" spans="1:6" x14ac:dyDescent="0.3">
      <c r="A2900" s="1" t="s">
        <v>11491</v>
      </c>
      <c r="B2900" s="1" t="s">
        <v>95</v>
      </c>
      <c r="C2900" s="1" t="s">
        <v>13</v>
      </c>
      <c r="D2900" s="1" t="s">
        <v>54</v>
      </c>
      <c r="E2900" s="1" t="s">
        <v>11492</v>
      </c>
      <c r="F2900" s="1">
        <f t="shared" si="47"/>
        <v>1141</v>
      </c>
    </row>
    <row r="2901" spans="1:6" x14ac:dyDescent="0.3">
      <c r="A2901" s="1" t="s">
        <v>11493</v>
      </c>
      <c r="B2901" s="1" t="s">
        <v>95</v>
      </c>
      <c r="C2901" s="1" t="s">
        <v>12</v>
      </c>
      <c r="D2901" s="1" t="s">
        <v>54</v>
      </c>
      <c r="E2901" s="1" t="s">
        <v>11494</v>
      </c>
      <c r="F2901" s="1">
        <f t="shared" si="47"/>
        <v>1218</v>
      </c>
    </row>
    <row r="2902" spans="1:6" x14ac:dyDescent="0.3">
      <c r="A2902" s="1" t="s">
        <v>11495</v>
      </c>
      <c r="B2902" s="1" t="s">
        <v>95</v>
      </c>
      <c r="C2902" s="1" t="s">
        <v>11</v>
      </c>
      <c r="D2902" s="1" t="s">
        <v>55</v>
      </c>
      <c r="E2902" s="1" t="s">
        <v>11496</v>
      </c>
      <c r="F2902" s="1">
        <f t="shared" si="47"/>
        <v>1283</v>
      </c>
    </row>
    <row r="2903" spans="1:6" x14ac:dyDescent="0.3">
      <c r="A2903" s="1" t="s">
        <v>11497</v>
      </c>
      <c r="B2903" s="1" t="s">
        <v>95</v>
      </c>
      <c r="C2903" s="1" t="s">
        <v>12</v>
      </c>
      <c r="D2903" s="1" t="s">
        <v>55</v>
      </c>
      <c r="E2903" s="1" t="s">
        <v>11498</v>
      </c>
      <c r="F2903" s="1">
        <f t="shared" si="47"/>
        <v>1284</v>
      </c>
    </row>
    <row r="2904" spans="1:6" x14ac:dyDescent="0.3">
      <c r="A2904" s="1" t="s">
        <v>11499</v>
      </c>
      <c r="B2904" s="1" t="s">
        <v>95</v>
      </c>
      <c r="C2904" s="1" t="s">
        <v>10</v>
      </c>
      <c r="D2904" s="1" t="s">
        <v>56</v>
      </c>
      <c r="E2904" s="1" t="s">
        <v>11500</v>
      </c>
      <c r="F2904" s="1">
        <f t="shared" si="47"/>
        <v>1206</v>
      </c>
    </row>
    <row r="2905" spans="1:6" x14ac:dyDescent="0.3">
      <c r="A2905" s="1" t="s">
        <v>11501</v>
      </c>
      <c r="B2905" s="1" t="s">
        <v>95</v>
      </c>
      <c r="C2905" s="1" t="s">
        <v>0</v>
      </c>
      <c r="D2905" s="1" t="s">
        <v>55</v>
      </c>
      <c r="E2905" s="1" t="s">
        <v>11502</v>
      </c>
      <c r="F2905" s="1">
        <f t="shared" si="47"/>
        <v>1268</v>
      </c>
    </row>
    <row r="2906" spans="1:6" x14ac:dyDescent="0.3">
      <c r="A2906" s="1" t="s">
        <v>11503</v>
      </c>
      <c r="B2906" s="1" t="s">
        <v>95</v>
      </c>
      <c r="C2906" s="1" t="s">
        <v>13</v>
      </c>
      <c r="D2906" s="1" t="s">
        <v>55</v>
      </c>
      <c r="E2906" s="1" t="s">
        <v>11504</v>
      </c>
      <c r="F2906" s="1">
        <f t="shared" si="47"/>
        <v>1254</v>
      </c>
    </row>
    <row r="2907" spans="1:6" x14ac:dyDescent="0.3">
      <c r="A2907" s="1" t="s">
        <v>11505</v>
      </c>
      <c r="B2907" s="1" t="s">
        <v>95</v>
      </c>
      <c r="C2907" s="1" t="s">
        <v>11</v>
      </c>
      <c r="D2907" s="1" t="s">
        <v>56</v>
      </c>
      <c r="E2907" s="1" t="s">
        <v>11506</v>
      </c>
      <c r="F2907" s="1">
        <f t="shared" si="47"/>
        <v>1383</v>
      </c>
    </row>
    <row r="2908" spans="1:6" x14ac:dyDescent="0.3">
      <c r="A2908" s="1" t="s">
        <v>11507</v>
      </c>
      <c r="B2908" s="1" t="s">
        <v>95</v>
      </c>
      <c r="C2908" s="1" t="s">
        <v>10</v>
      </c>
      <c r="D2908" s="1" t="s">
        <v>55</v>
      </c>
      <c r="E2908" s="1" t="s">
        <v>11500</v>
      </c>
      <c r="F2908" s="1">
        <f t="shared" si="47"/>
        <v>1388</v>
      </c>
    </row>
    <row r="2909" spans="1:6" x14ac:dyDescent="0.3">
      <c r="A2909" s="1" t="s">
        <v>11508</v>
      </c>
      <c r="B2909" s="1" t="s">
        <v>95</v>
      </c>
      <c r="C2909" s="1" t="s">
        <v>13</v>
      </c>
      <c r="D2909" s="1" t="s">
        <v>56</v>
      </c>
      <c r="E2909" s="1" t="s">
        <v>11509</v>
      </c>
      <c r="F2909" s="1">
        <f t="shared" si="47"/>
        <v>1398</v>
      </c>
    </row>
    <row r="2910" spans="1:6" x14ac:dyDescent="0.3">
      <c r="A2910" s="1" t="s">
        <v>11510</v>
      </c>
      <c r="B2910" s="1" t="s">
        <v>95</v>
      </c>
      <c r="C2910" s="1" t="s">
        <v>0</v>
      </c>
      <c r="D2910" s="1" t="s">
        <v>56</v>
      </c>
      <c r="E2910" s="1" t="s">
        <v>11511</v>
      </c>
      <c r="F2910" s="1">
        <f t="shared" si="47"/>
        <v>1423</v>
      </c>
    </row>
    <row r="2911" spans="1:6" x14ac:dyDescent="0.3">
      <c r="A2911" s="1" t="s">
        <v>11512</v>
      </c>
      <c r="B2911" s="1" t="s">
        <v>95</v>
      </c>
      <c r="C2911" s="1" t="s">
        <v>12</v>
      </c>
      <c r="D2911" s="1" t="s">
        <v>56</v>
      </c>
      <c r="E2911" s="1" t="s">
        <v>11513</v>
      </c>
      <c r="F2911" s="1">
        <f t="shared" si="47"/>
        <v>1384</v>
      </c>
    </row>
    <row r="2912" spans="1:6" x14ac:dyDescent="0.3">
      <c r="A2912" s="1" t="s">
        <v>11514</v>
      </c>
      <c r="B2912" s="1" t="s">
        <v>95</v>
      </c>
      <c r="C2912" s="1" t="s">
        <v>11</v>
      </c>
      <c r="D2912" s="1" t="s">
        <v>57</v>
      </c>
      <c r="E2912" s="1" t="s">
        <v>11515</v>
      </c>
      <c r="F2912" s="1">
        <f t="shared" si="47"/>
        <v>1326</v>
      </c>
    </row>
    <row r="2913" spans="1:6" x14ac:dyDescent="0.3">
      <c r="A2913" s="1" t="s">
        <v>11516</v>
      </c>
      <c r="B2913" s="1" t="s">
        <v>95</v>
      </c>
      <c r="C2913" s="1" t="s">
        <v>10</v>
      </c>
      <c r="D2913" s="1" t="s">
        <v>57</v>
      </c>
      <c r="E2913" s="1" t="s">
        <v>11517</v>
      </c>
      <c r="F2913" s="1">
        <f t="shared" si="47"/>
        <v>1510</v>
      </c>
    </row>
    <row r="2914" spans="1:6" x14ac:dyDescent="0.3">
      <c r="A2914" s="1" t="s">
        <v>11518</v>
      </c>
      <c r="B2914" s="1" t="s">
        <v>95</v>
      </c>
      <c r="C2914" s="1" t="s">
        <v>0</v>
      </c>
      <c r="D2914" s="1" t="s">
        <v>57</v>
      </c>
      <c r="E2914" s="1" t="s">
        <v>11442</v>
      </c>
      <c r="F2914" s="1">
        <f t="shared" si="47"/>
        <v>1506</v>
      </c>
    </row>
    <row r="2915" spans="1:6" x14ac:dyDescent="0.3">
      <c r="A2915" s="1" t="s">
        <v>11519</v>
      </c>
      <c r="B2915" s="1" t="s">
        <v>95</v>
      </c>
      <c r="C2915" s="1" t="s">
        <v>13</v>
      </c>
      <c r="D2915" s="1" t="s">
        <v>57</v>
      </c>
      <c r="E2915" s="1" t="s">
        <v>11520</v>
      </c>
      <c r="F2915" s="1">
        <f t="shared" si="47"/>
        <v>1387</v>
      </c>
    </row>
    <row r="2916" spans="1:6" x14ac:dyDescent="0.3">
      <c r="A2916" s="1" t="s">
        <v>11521</v>
      </c>
      <c r="B2916" s="1" t="s">
        <v>95</v>
      </c>
      <c r="C2916" s="1" t="s">
        <v>12</v>
      </c>
      <c r="D2916" s="1" t="s">
        <v>57</v>
      </c>
      <c r="E2916" s="1" t="s">
        <v>11522</v>
      </c>
      <c r="F2916" s="1">
        <f t="shared" si="47"/>
        <v>1380</v>
      </c>
    </row>
    <row r="2917" spans="1:6" x14ac:dyDescent="0.3">
      <c r="A2917" s="1" t="s">
        <v>11523</v>
      </c>
      <c r="B2917" s="1" t="s">
        <v>95</v>
      </c>
      <c r="C2917" s="1" t="s">
        <v>11</v>
      </c>
      <c r="D2917" s="1" t="s">
        <v>58</v>
      </c>
      <c r="E2917" s="1" t="s">
        <v>11524</v>
      </c>
      <c r="F2917" s="1">
        <f t="shared" si="47"/>
        <v>1368</v>
      </c>
    </row>
    <row r="2918" spans="1:6" x14ac:dyDescent="0.3">
      <c r="A2918" s="1" t="s">
        <v>11525</v>
      </c>
      <c r="B2918" s="1" t="s">
        <v>95</v>
      </c>
      <c r="C2918" s="1" t="s">
        <v>10</v>
      </c>
      <c r="D2918" s="1" t="s">
        <v>58</v>
      </c>
      <c r="E2918" s="1" t="s">
        <v>11526</v>
      </c>
      <c r="F2918" s="1">
        <f t="shared" si="47"/>
        <v>1459</v>
      </c>
    </row>
    <row r="2919" spans="1:6" x14ac:dyDescent="0.3">
      <c r="A2919" s="1" t="s">
        <v>11527</v>
      </c>
      <c r="B2919" s="1" t="s">
        <v>95</v>
      </c>
      <c r="C2919" s="1" t="s">
        <v>0</v>
      </c>
      <c r="D2919" s="1" t="s">
        <v>58</v>
      </c>
      <c r="E2919" s="1" t="s">
        <v>11528</v>
      </c>
      <c r="F2919" s="1">
        <f t="shared" si="47"/>
        <v>1532</v>
      </c>
    </row>
    <row r="2920" spans="1:6" x14ac:dyDescent="0.3">
      <c r="A2920" s="1" t="s">
        <v>11529</v>
      </c>
      <c r="B2920" s="1" t="s">
        <v>95</v>
      </c>
      <c r="C2920" s="1" t="s">
        <v>13</v>
      </c>
      <c r="D2920" s="1" t="s">
        <v>58</v>
      </c>
      <c r="E2920" s="1" t="s">
        <v>11530</v>
      </c>
      <c r="F2920" s="1">
        <f t="shared" si="47"/>
        <v>1414</v>
      </c>
    </row>
    <row r="2921" spans="1:6" x14ac:dyDescent="0.3">
      <c r="A2921" s="1" t="s">
        <v>11531</v>
      </c>
      <c r="B2921" s="1" t="s">
        <v>95</v>
      </c>
      <c r="C2921" s="1" t="s">
        <v>12</v>
      </c>
      <c r="D2921" s="1" t="s">
        <v>58</v>
      </c>
      <c r="E2921" s="1" t="s">
        <v>11532</v>
      </c>
      <c r="F2921" s="1">
        <f t="shared" si="47"/>
        <v>1464</v>
      </c>
    </row>
    <row r="2922" spans="1:6" x14ac:dyDescent="0.3">
      <c r="A2922" s="1" t="s">
        <v>11533</v>
      </c>
      <c r="B2922" s="1" t="s">
        <v>95</v>
      </c>
      <c r="C2922" s="1" t="s">
        <v>11</v>
      </c>
      <c r="D2922" s="1" t="s">
        <v>59</v>
      </c>
      <c r="E2922" s="1" t="s">
        <v>11534</v>
      </c>
      <c r="F2922" s="1">
        <f t="shared" si="47"/>
        <v>1251</v>
      </c>
    </row>
    <row r="2923" spans="1:6" x14ac:dyDescent="0.3">
      <c r="A2923" s="1" t="s">
        <v>11535</v>
      </c>
      <c r="B2923" s="1" t="s">
        <v>95</v>
      </c>
      <c r="C2923" s="1" t="s">
        <v>10</v>
      </c>
      <c r="D2923" s="1" t="s">
        <v>59</v>
      </c>
      <c r="E2923" s="1" t="s">
        <v>11536</v>
      </c>
      <c r="F2923" s="1">
        <f t="shared" si="47"/>
        <v>1287</v>
      </c>
    </row>
    <row r="2924" spans="1:6" x14ac:dyDescent="0.3">
      <c r="A2924" s="1" t="s">
        <v>11537</v>
      </c>
      <c r="B2924" s="1" t="s">
        <v>95</v>
      </c>
      <c r="C2924" s="1" t="s">
        <v>0</v>
      </c>
      <c r="D2924" s="1" t="s">
        <v>59</v>
      </c>
      <c r="E2924" s="1" t="s">
        <v>11538</v>
      </c>
      <c r="F2924" s="1">
        <f t="shared" si="47"/>
        <v>1461</v>
      </c>
    </row>
    <row r="2925" spans="1:6" x14ac:dyDescent="0.3">
      <c r="A2925" s="1" t="s">
        <v>11539</v>
      </c>
      <c r="B2925" s="1" t="s">
        <v>95</v>
      </c>
      <c r="C2925" s="1" t="s">
        <v>13</v>
      </c>
      <c r="D2925" s="1" t="s">
        <v>59</v>
      </c>
      <c r="E2925" s="1" t="s">
        <v>11540</v>
      </c>
      <c r="F2925" s="1">
        <f t="shared" si="47"/>
        <v>1477</v>
      </c>
    </row>
    <row r="2926" spans="1:6" x14ac:dyDescent="0.3">
      <c r="A2926" s="1" t="s">
        <v>11541</v>
      </c>
      <c r="B2926" s="1" t="s">
        <v>95</v>
      </c>
      <c r="C2926" s="1" t="s">
        <v>12</v>
      </c>
      <c r="D2926" s="1" t="s">
        <v>59</v>
      </c>
      <c r="E2926" s="1" t="s">
        <v>11542</v>
      </c>
      <c r="F2926" s="1">
        <f t="shared" si="47"/>
        <v>1277</v>
      </c>
    </row>
    <row r="2927" spans="1:6" x14ac:dyDescent="0.3">
      <c r="A2927" s="1" t="s">
        <v>11543</v>
      </c>
      <c r="B2927" s="1" t="s">
        <v>96</v>
      </c>
      <c r="C2927" s="1" t="s">
        <v>0</v>
      </c>
      <c r="D2927" s="1" t="s">
        <v>44</v>
      </c>
      <c r="E2927" s="1" t="s">
        <v>11544</v>
      </c>
      <c r="F2927" s="1">
        <f t="shared" si="47"/>
        <v>216</v>
      </c>
    </row>
    <row r="2928" spans="1:6" x14ac:dyDescent="0.3">
      <c r="A2928" s="1" t="s">
        <v>11545</v>
      </c>
      <c r="B2928" s="1" t="s">
        <v>96</v>
      </c>
      <c r="C2928" s="1" t="s">
        <v>13</v>
      </c>
      <c r="D2928" s="1" t="s">
        <v>44</v>
      </c>
      <c r="E2928" s="1" t="s">
        <v>11546</v>
      </c>
      <c r="F2928" s="1">
        <f t="shared" si="47"/>
        <v>225</v>
      </c>
    </row>
    <row r="2929" spans="1:6" x14ac:dyDescent="0.3">
      <c r="A2929" s="1" t="s">
        <v>11547</v>
      </c>
      <c r="B2929" s="1" t="s">
        <v>96</v>
      </c>
      <c r="C2929" s="1" t="s">
        <v>11</v>
      </c>
      <c r="D2929" s="1" t="s">
        <v>44</v>
      </c>
      <c r="E2929" s="1" t="s">
        <v>11548</v>
      </c>
      <c r="F2929" s="1">
        <f t="shared" si="47"/>
        <v>221</v>
      </c>
    </row>
    <row r="2930" spans="1:6" x14ac:dyDescent="0.3">
      <c r="A2930" s="1" t="s">
        <v>11549</v>
      </c>
      <c r="B2930" s="1" t="s">
        <v>96</v>
      </c>
      <c r="C2930" s="1" t="s">
        <v>12</v>
      </c>
      <c r="D2930" s="1" t="s">
        <v>44</v>
      </c>
      <c r="E2930" s="1" t="s">
        <v>11550</v>
      </c>
      <c r="F2930" s="1">
        <f t="shared" si="47"/>
        <v>243</v>
      </c>
    </row>
    <row r="2931" spans="1:6" x14ac:dyDescent="0.3">
      <c r="A2931" s="1" t="s">
        <v>11551</v>
      </c>
      <c r="B2931" s="1" t="s">
        <v>96</v>
      </c>
      <c r="C2931" s="1" t="s">
        <v>10</v>
      </c>
      <c r="D2931" s="1" t="s">
        <v>44</v>
      </c>
      <c r="E2931" s="1" t="s">
        <v>11552</v>
      </c>
      <c r="F2931" s="1">
        <f t="shared" si="47"/>
        <v>289</v>
      </c>
    </row>
    <row r="2932" spans="1:6" x14ac:dyDescent="0.3">
      <c r="A2932" s="1" t="s">
        <v>11553</v>
      </c>
      <c r="B2932" s="1" t="s">
        <v>96</v>
      </c>
      <c r="C2932" s="1" t="s">
        <v>13</v>
      </c>
      <c r="D2932" s="1" t="s">
        <v>45</v>
      </c>
      <c r="E2932" s="1" t="s">
        <v>11554</v>
      </c>
      <c r="F2932" s="1">
        <f t="shared" si="47"/>
        <v>372</v>
      </c>
    </row>
    <row r="2933" spans="1:6" x14ac:dyDescent="0.3">
      <c r="A2933" s="1" t="s">
        <v>11555</v>
      </c>
      <c r="B2933" s="1" t="s">
        <v>96</v>
      </c>
      <c r="C2933" s="1" t="s">
        <v>11</v>
      </c>
      <c r="D2933" s="1" t="s">
        <v>45</v>
      </c>
      <c r="E2933" s="1" t="s">
        <v>11556</v>
      </c>
      <c r="F2933" s="1">
        <f t="shared" si="47"/>
        <v>380</v>
      </c>
    </row>
    <row r="2934" spans="1:6" x14ac:dyDescent="0.3">
      <c r="A2934" s="1" t="s">
        <v>11557</v>
      </c>
      <c r="B2934" s="1" t="s">
        <v>96</v>
      </c>
      <c r="C2934" s="1" t="s">
        <v>10</v>
      </c>
      <c r="D2934" s="1" t="s">
        <v>45</v>
      </c>
      <c r="E2934" s="1" t="s">
        <v>11558</v>
      </c>
      <c r="F2934" s="1">
        <f t="shared" si="47"/>
        <v>399</v>
      </c>
    </row>
    <row r="2935" spans="1:6" x14ac:dyDescent="0.3">
      <c r="A2935" s="1" t="s">
        <v>11559</v>
      </c>
      <c r="B2935" s="1" t="s">
        <v>96</v>
      </c>
      <c r="C2935" s="1" t="s">
        <v>0</v>
      </c>
      <c r="D2935" s="1" t="s">
        <v>45</v>
      </c>
      <c r="E2935" s="1" t="s">
        <v>11560</v>
      </c>
      <c r="F2935" s="1">
        <f t="shared" si="47"/>
        <v>402</v>
      </c>
    </row>
    <row r="2936" spans="1:6" x14ac:dyDescent="0.3">
      <c r="A2936" s="1" t="s">
        <v>11561</v>
      </c>
      <c r="B2936" s="1" t="s">
        <v>96</v>
      </c>
      <c r="C2936" s="1" t="s">
        <v>12</v>
      </c>
      <c r="D2936" s="1" t="s">
        <v>45</v>
      </c>
      <c r="E2936" s="1" t="s">
        <v>11554</v>
      </c>
      <c r="F2936" s="1">
        <f t="shared" ref="F2936:F2999" si="48">A2936-E2936</f>
        <v>399</v>
      </c>
    </row>
    <row r="2937" spans="1:6" x14ac:dyDescent="0.3">
      <c r="A2937" s="1" t="s">
        <v>11562</v>
      </c>
      <c r="B2937" s="1" t="s">
        <v>96</v>
      </c>
      <c r="C2937" s="1" t="s">
        <v>13</v>
      </c>
      <c r="D2937" s="1" t="s">
        <v>46</v>
      </c>
      <c r="E2937" s="1" t="s">
        <v>11563</v>
      </c>
      <c r="F2937" s="1">
        <f t="shared" si="48"/>
        <v>478</v>
      </c>
    </row>
    <row r="2938" spans="1:6" x14ac:dyDescent="0.3">
      <c r="A2938" s="1" t="s">
        <v>11564</v>
      </c>
      <c r="B2938" s="1" t="s">
        <v>96</v>
      </c>
      <c r="C2938" s="1" t="s">
        <v>11</v>
      </c>
      <c r="D2938" s="1" t="s">
        <v>46</v>
      </c>
      <c r="E2938" s="1" t="s">
        <v>11563</v>
      </c>
      <c r="F2938" s="1">
        <f t="shared" si="48"/>
        <v>486</v>
      </c>
    </row>
    <row r="2939" spans="1:6" x14ac:dyDescent="0.3">
      <c r="A2939" s="1" t="s">
        <v>11565</v>
      </c>
      <c r="B2939" s="1" t="s">
        <v>96</v>
      </c>
      <c r="C2939" s="1" t="s">
        <v>10</v>
      </c>
      <c r="D2939" s="1" t="s">
        <v>46</v>
      </c>
      <c r="E2939" s="1" t="s">
        <v>11566</v>
      </c>
      <c r="F2939" s="1">
        <f t="shared" si="48"/>
        <v>477</v>
      </c>
    </row>
    <row r="2940" spans="1:6" x14ac:dyDescent="0.3">
      <c r="A2940" s="1" t="s">
        <v>11567</v>
      </c>
      <c r="B2940" s="1" t="s">
        <v>96</v>
      </c>
      <c r="C2940" s="1" t="s">
        <v>0</v>
      </c>
      <c r="D2940" s="1" t="s">
        <v>46</v>
      </c>
      <c r="E2940" s="1" t="s">
        <v>11563</v>
      </c>
      <c r="F2940" s="1">
        <f t="shared" si="48"/>
        <v>501</v>
      </c>
    </row>
    <row r="2941" spans="1:6" x14ac:dyDescent="0.3">
      <c r="A2941" s="1" t="s">
        <v>11568</v>
      </c>
      <c r="B2941" s="1" t="s">
        <v>96</v>
      </c>
      <c r="C2941" s="1" t="s">
        <v>12</v>
      </c>
      <c r="D2941" s="1" t="s">
        <v>47</v>
      </c>
      <c r="E2941" s="1" t="s">
        <v>11569</v>
      </c>
      <c r="F2941" s="1">
        <f t="shared" si="48"/>
        <v>430</v>
      </c>
    </row>
    <row r="2942" spans="1:6" x14ac:dyDescent="0.3">
      <c r="A2942" s="1" t="s">
        <v>11570</v>
      </c>
      <c r="B2942" s="1" t="s">
        <v>96</v>
      </c>
      <c r="C2942" s="1" t="s">
        <v>13</v>
      </c>
      <c r="D2942" s="1" t="s">
        <v>47</v>
      </c>
      <c r="E2942" s="1" t="s">
        <v>11571</v>
      </c>
      <c r="F2942" s="1">
        <f t="shared" si="48"/>
        <v>644</v>
      </c>
    </row>
    <row r="2943" spans="1:6" x14ac:dyDescent="0.3">
      <c r="A2943" s="1" t="s">
        <v>11572</v>
      </c>
      <c r="B2943" s="1" t="s">
        <v>96</v>
      </c>
      <c r="C2943" s="1" t="s">
        <v>11</v>
      </c>
      <c r="D2943" s="1" t="s">
        <v>47</v>
      </c>
      <c r="E2943" s="1" t="s">
        <v>11573</v>
      </c>
      <c r="F2943" s="1">
        <f t="shared" si="48"/>
        <v>591</v>
      </c>
    </row>
    <row r="2944" spans="1:6" x14ac:dyDescent="0.3">
      <c r="A2944" s="1" t="s">
        <v>11574</v>
      </c>
      <c r="B2944" s="1" t="s">
        <v>96</v>
      </c>
      <c r="C2944" s="1" t="s">
        <v>10</v>
      </c>
      <c r="D2944" s="1" t="s">
        <v>48</v>
      </c>
      <c r="E2944" s="1" t="s">
        <v>11575</v>
      </c>
      <c r="F2944" s="1">
        <f t="shared" si="48"/>
        <v>655</v>
      </c>
    </row>
    <row r="2945" spans="1:6" x14ac:dyDescent="0.3">
      <c r="A2945" s="1" t="s">
        <v>11576</v>
      </c>
      <c r="B2945" s="1" t="s">
        <v>96</v>
      </c>
      <c r="C2945" s="1" t="s">
        <v>0</v>
      </c>
      <c r="D2945" s="1" t="s">
        <v>47</v>
      </c>
      <c r="E2945" s="1" t="s">
        <v>11577</v>
      </c>
      <c r="F2945" s="1">
        <f t="shared" si="48"/>
        <v>613</v>
      </c>
    </row>
    <row r="2946" spans="1:6" x14ac:dyDescent="0.3">
      <c r="A2946" s="1" t="s">
        <v>11578</v>
      </c>
      <c r="B2946" s="1" t="s">
        <v>96</v>
      </c>
      <c r="C2946" s="1" t="s">
        <v>12</v>
      </c>
      <c r="D2946" s="1" t="s">
        <v>46</v>
      </c>
      <c r="E2946" s="1" t="s">
        <v>11579</v>
      </c>
      <c r="F2946" s="1">
        <f t="shared" si="48"/>
        <v>604</v>
      </c>
    </row>
    <row r="2947" spans="1:6" x14ac:dyDescent="0.3">
      <c r="A2947" s="1" t="s">
        <v>11580</v>
      </c>
      <c r="B2947" s="1" t="s">
        <v>96</v>
      </c>
      <c r="C2947" s="1" t="s">
        <v>13</v>
      </c>
      <c r="D2947" s="1" t="s">
        <v>48</v>
      </c>
      <c r="E2947" s="1" t="s">
        <v>11581</v>
      </c>
      <c r="F2947" s="1">
        <f t="shared" si="48"/>
        <v>731</v>
      </c>
    </row>
    <row r="2948" spans="1:6" x14ac:dyDescent="0.3">
      <c r="A2948" s="1" t="s">
        <v>11582</v>
      </c>
      <c r="B2948" s="1" t="s">
        <v>96</v>
      </c>
      <c r="C2948" s="1" t="s">
        <v>11</v>
      </c>
      <c r="D2948" s="1" t="s">
        <v>48</v>
      </c>
      <c r="E2948" s="1" t="s">
        <v>11583</v>
      </c>
      <c r="F2948" s="1">
        <f t="shared" si="48"/>
        <v>743</v>
      </c>
    </row>
    <row r="2949" spans="1:6" x14ac:dyDescent="0.3">
      <c r="A2949" s="1" t="s">
        <v>11584</v>
      </c>
      <c r="B2949" s="1" t="s">
        <v>96</v>
      </c>
      <c r="C2949" s="1" t="s">
        <v>10</v>
      </c>
      <c r="D2949" s="1" t="s">
        <v>47</v>
      </c>
      <c r="E2949" s="1" t="s">
        <v>11585</v>
      </c>
      <c r="F2949" s="1">
        <f t="shared" si="48"/>
        <v>758</v>
      </c>
    </row>
    <row r="2950" spans="1:6" x14ac:dyDescent="0.3">
      <c r="A2950" s="1" t="s">
        <v>11586</v>
      </c>
      <c r="B2950" s="1" t="s">
        <v>96</v>
      </c>
      <c r="C2950" s="1" t="s">
        <v>0</v>
      </c>
      <c r="D2950" s="1" t="s">
        <v>48</v>
      </c>
      <c r="E2950" s="1" t="s">
        <v>11587</v>
      </c>
      <c r="F2950" s="1">
        <f t="shared" si="48"/>
        <v>767</v>
      </c>
    </row>
    <row r="2951" spans="1:6" x14ac:dyDescent="0.3">
      <c r="A2951" s="1" t="s">
        <v>11588</v>
      </c>
      <c r="B2951" s="1" t="s">
        <v>96</v>
      </c>
      <c r="C2951" s="1" t="s">
        <v>12</v>
      </c>
      <c r="D2951" s="1" t="s">
        <v>48</v>
      </c>
      <c r="E2951" s="1" t="s">
        <v>11589</v>
      </c>
      <c r="F2951" s="1">
        <f t="shared" si="48"/>
        <v>784</v>
      </c>
    </row>
    <row r="2952" spans="1:6" x14ac:dyDescent="0.3">
      <c r="A2952" s="1" t="s">
        <v>11590</v>
      </c>
      <c r="B2952" s="1" t="s">
        <v>96</v>
      </c>
      <c r="C2952" s="1" t="s">
        <v>11</v>
      </c>
      <c r="D2952" s="1" t="s">
        <v>49</v>
      </c>
      <c r="E2952" s="1" t="s">
        <v>11591</v>
      </c>
      <c r="F2952" s="1">
        <f t="shared" si="48"/>
        <v>840</v>
      </c>
    </row>
    <row r="2953" spans="1:6" x14ac:dyDescent="0.3">
      <c r="A2953" s="1" t="s">
        <v>11592</v>
      </c>
      <c r="B2953" s="1" t="s">
        <v>96</v>
      </c>
      <c r="C2953" s="1" t="s">
        <v>13</v>
      </c>
      <c r="D2953" s="1" t="s">
        <v>49</v>
      </c>
      <c r="E2953" s="1" t="s">
        <v>11593</v>
      </c>
      <c r="F2953" s="1">
        <f t="shared" si="48"/>
        <v>727</v>
      </c>
    </row>
    <row r="2954" spans="1:6" x14ac:dyDescent="0.3">
      <c r="A2954" s="1" t="s">
        <v>11594</v>
      </c>
      <c r="B2954" s="1" t="s">
        <v>96</v>
      </c>
      <c r="C2954" s="1" t="s">
        <v>10</v>
      </c>
      <c r="D2954" s="1" t="s">
        <v>49</v>
      </c>
      <c r="E2954" s="1" t="s">
        <v>11595</v>
      </c>
      <c r="F2954" s="1">
        <f t="shared" si="48"/>
        <v>852</v>
      </c>
    </row>
    <row r="2955" spans="1:6" x14ac:dyDescent="0.3">
      <c r="A2955" s="1" t="s">
        <v>11596</v>
      </c>
      <c r="B2955" s="1" t="s">
        <v>96</v>
      </c>
      <c r="C2955" s="1" t="s">
        <v>0</v>
      </c>
      <c r="D2955" s="1" t="s">
        <v>49</v>
      </c>
      <c r="E2955" s="1" t="s">
        <v>11597</v>
      </c>
      <c r="F2955" s="1">
        <f t="shared" si="48"/>
        <v>871</v>
      </c>
    </row>
    <row r="2956" spans="1:6" x14ac:dyDescent="0.3">
      <c r="A2956" s="1" t="s">
        <v>11598</v>
      </c>
      <c r="B2956" s="1" t="s">
        <v>96</v>
      </c>
      <c r="C2956" s="1" t="s">
        <v>12</v>
      </c>
      <c r="D2956" s="1" t="s">
        <v>49</v>
      </c>
      <c r="E2956" s="1" t="s">
        <v>11599</v>
      </c>
      <c r="F2956" s="1">
        <f t="shared" si="48"/>
        <v>853</v>
      </c>
    </row>
    <row r="2957" spans="1:6" x14ac:dyDescent="0.3">
      <c r="A2957" s="1" t="s">
        <v>11600</v>
      </c>
      <c r="B2957" s="1" t="s">
        <v>96</v>
      </c>
      <c r="C2957" s="1" t="s">
        <v>13</v>
      </c>
      <c r="D2957" s="1" t="s">
        <v>50</v>
      </c>
      <c r="E2957" s="1" t="s">
        <v>11601</v>
      </c>
      <c r="F2957" s="1">
        <f t="shared" si="48"/>
        <v>864</v>
      </c>
    </row>
    <row r="2958" spans="1:6" x14ac:dyDescent="0.3">
      <c r="A2958" s="1" t="s">
        <v>11602</v>
      </c>
      <c r="B2958" s="1" t="s">
        <v>96</v>
      </c>
      <c r="C2958" s="1" t="s">
        <v>11</v>
      </c>
      <c r="D2958" s="1" t="s">
        <v>51</v>
      </c>
      <c r="E2958" s="1" t="s">
        <v>11603</v>
      </c>
      <c r="F2958" s="1">
        <f t="shared" si="48"/>
        <v>960</v>
      </c>
    </row>
    <row r="2959" spans="1:6" x14ac:dyDescent="0.3">
      <c r="A2959" s="1" t="s">
        <v>11604</v>
      </c>
      <c r="B2959" s="1" t="s">
        <v>96</v>
      </c>
      <c r="C2959" s="1" t="s">
        <v>0</v>
      </c>
      <c r="D2959" s="1" t="s">
        <v>51</v>
      </c>
      <c r="E2959" s="1" t="s">
        <v>11605</v>
      </c>
      <c r="F2959" s="1">
        <f t="shared" si="48"/>
        <v>1015</v>
      </c>
    </row>
    <row r="2960" spans="1:6" x14ac:dyDescent="0.3">
      <c r="A2960" s="1" t="s">
        <v>11606</v>
      </c>
      <c r="B2960" s="1" t="s">
        <v>96</v>
      </c>
      <c r="C2960" s="1" t="s">
        <v>12</v>
      </c>
      <c r="D2960" s="1" t="s">
        <v>51</v>
      </c>
      <c r="E2960" s="1" t="s">
        <v>11607</v>
      </c>
      <c r="F2960" s="1">
        <f t="shared" si="48"/>
        <v>988</v>
      </c>
    </row>
    <row r="2961" spans="1:6" x14ac:dyDescent="0.3">
      <c r="A2961" s="1" t="s">
        <v>11608</v>
      </c>
      <c r="B2961" s="1" t="s">
        <v>96</v>
      </c>
      <c r="C2961" s="1" t="s">
        <v>10</v>
      </c>
      <c r="D2961" s="1" t="s">
        <v>51</v>
      </c>
      <c r="E2961" s="1" t="s">
        <v>11609</v>
      </c>
      <c r="F2961" s="1">
        <f t="shared" si="48"/>
        <v>1078</v>
      </c>
    </row>
    <row r="2962" spans="1:6" x14ac:dyDescent="0.3">
      <c r="A2962" s="1" t="s">
        <v>11610</v>
      </c>
      <c r="B2962" s="1" t="s">
        <v>96</v>
      </c>
      <c r="C2962" s="1" t="s">
        <v>13</v>
      </c>
      <c r="D2962" s="1" t="s">
        <v>51</v>
      </c>
      <c r="E2962" s="1" t="s">
        <v>11611</v>
      </c>
      <c r="F2962" s="1">
        <f t="shared" si="48"/>
        <v>1046</v>
      </c>
    </row>
    <row r="2963" spans="1:6" x14ac:dyDescent="0.3">
      <c r="A2963" s="1" t="s">
        <v>11612</v>
      </c>
      <c r="B2963" s="1" t="s">
        <v>96</v>
      </c>
      <c r="C2963" s="1" t="s">
        <v>11</v>
      </c>
      <c r="D2963" s="1" t="s">
        <v>50</v>
      </c>
      <c r="E2963" s="1" t="s">
        <v>11613</v>
      </c>
      <c r="F2963" s="1">
        <f t="shared" si="48"/>
        <v>1126</v>
      </c>
    </row>
    <row r="2964" spans="1:6" x14ac:dyDescent="0.3">
      <c r="A2964" s="1" t="s">
        <v>11614</v>
      </c>
      <c r="B2964" s="1" t="s">
        <v>96</v>
      </c>
      <c r="C2964" s="1" t="s">
        <v>0</v>
      </c>
      <c r="D2964" s="1" t="s">
        <v>50</v>
      </c>
      <c r="E2964" s="1" t="s">
        <v>11615</v>
      </c>
      <c r="F2964" s="1">
        <f t="shared" si="48"/>
        <v>1145</v>
      </c>
    </row>
    <row r="2965" spans="1:6" x14ac:dyDescent="0.3">
      <c r="A2965" s="1" t="s">
        <v>11616</v>
      </c>
      <c r="B2965" s="1" t="s">
        <v>96</v>
      </c>
      <c r="C2965" s="1" t="s">
        <v>12</v>
      </c>
      <c r="D2965" s="1" t="s">
        <v>50</v>
      </c>
      <c r="E2965" s="1" t="s">
        <v>11617</v>
      </c>
      <c r="F2965" s="1">
        <f t="shared" si="48"/>
        <v>1207</v>
      </c>
    </row>
    <row r="2966" spans="1:6" x14ac:dyDescent="0.3">
      <c r="A2966" s="1" t="s">
        <v>11618</v>
      </c>
      <c r="B2966" s="1" t="s">
        <v>96</v>
      </c>
      <c r="C2966" s="1" t="s">
        <v>10</v>
      </c>
      <c r="D2966" s="1" t="s">
        <v>50</v>
      </c>
      <c r="E2966" s="1" t="s">
        <v>11619</v>
      </c>
      <c r="F2966" s="1">
        <f t="shared" si="48"/>
        <v>1235</v>
      </c>
    </row>
    <row r="2967" spans="1:6" x14ac:dyDescent="0.3">
      <c r="A2967" s="1" t="s">
        <v>11620</v>
      </c>
      <c r="B2967" s="1" t="s">
        <v>96</v>
      </c>
      <c r="C2967" s="1" t="s">
        <v>13</v>
      </c>
      <c r="D2967" s="1" t="s">
        <v>52</v>
      </c>
      <c r="E2967" s="1" t="s">
        <v>11621</v>
      </c>
      <c r="F2967" s="1">
        <f t="shared" si="48"/>
        <v>1224</v>
      </c>
    </row>
    <row r="2968" spans="1:6" x14ac:dyDescent="0.3">
      <c r="A2968" s="1" t="s">
        <v>11622</v>
      </c>
      <c r="B2968" s="1" t="s">
        <v>96</v>
      </c>
      <c r="C2968" s="1" t="s">
        <v>0</v>
      </c>
      <c r="D2968" s="1" t="s">
        <v>52</v>
      </c>
      <c r="E2968" s="1" t="s">
        <v>11623</v>
      </c>
      <c r="F2968" s="1">
        <f t="shared" si="48"/>
        <v>1284</v>
      </c>
    </row>
    <row r="2969" spans="1:6" x14ac:dyDescent="0.3">
      <c r="A2969" s="1" t="s">
        <v>11624</v>
      </c>
      <c r="B2969" s="1" t="s">
        <v>96</v>
      </c>
      <c r="C2969" s="1" t="s">
        <v>12</v>
      </c>
      <c r="D2969" s="1" t="s">
        <v>52</v>
      </c>
      <c r="E2969" s="1" t="s">
        <v>11625</v>
      </c>
      <c r="F2969" s="1">
        <f t="shared" si="48"/>
        <v>1289</v>
      </c>
    </row>
    <row r="2970" spans="1:6" x14ac:dyDescent="0.3">
      <c r="A2970" s="1" t="s">
        <v>11626</v>
      </c>
      <c r="B2970" s="1" t="s">
        <v>96</v>
      </c>
      <c r="C2970" s="1" t="s">
        <v>11</v>
      </c>
      <c r="D2970" s="1" t="s">
        <v>52</v>
      </c>
      <c r="E2970" s="1" t="s">
        <v>11627</v>
      </c>
      <c r="F2970" s="1">
        <f t="shared" si="48"/>
        <v>1322</v>
      </c>
    </row>
    <row r="2971" spans="1:6" x14ac:dyDescent="0.3">
      <c r="A2971" s="1" t="s">
        <v>11628</v>
      </c>
      <c r="B2971" s="1" t="s">
        <v>96</v>
      </c>
      <c r="C2971" s="1" t="s">
        <v>10</v>
      </c>
      <c r="D2971" s="1" t="s">
        <v>52</v>
      </c>
      <c r="E2971" s="1" t="s">
        <v>11625</v>
      </c>
      <c r="F2971" s="1">
        <f t="shared" si="48"/>
        <v>1375</v>
      </c>
    </row>
    <row r="2972" spans="1:6" x14ac:dyDescent="0.3">
      <c r="A2972" s="1" t="s">
        <v>11629</v>
      </c>
      <c r="B2972" s="1" t="s">
        <v>96</v>
      </c>
      <c r="C2972" s="1" t="s">
        <v>13</v>
      </c>
      <c r="D2972" s="1" t="s">
        <v>54</v>
      </c>
      <c r="E2972" s="1" t="s">
        <v>11630</v>
      </c>
      <c r="F2972" s="1">
        <f t="shared" si="48"/>
        <v>1360</v>
      </c>
    </row>
    <row r="2973" spans="1:6" x14ac:dyDescent="0.3">
      <c r="A2973" s="1" t="s">
        <v>11631</v>
      </c>
      <c r="B2973" s="1" t="s">
        <v>96</v>
      </c>
      <c r="C2973" s="1" t="s">
        <v>0</v>
      </c>
      <c r="D2973" s="1" t="s">
        <v>53</v>
      </c>
      <c r="E2973" s="1" t="s">
        <v>11632</v>
      </c>
      <c r="F2973" s="1">
        <f t="shared" si="48"/>
        <v>1397</v>
      </c>
    </row>
    <row r="2974" spans="1:6" x14ac:dyDescent="0.3">
      <c r="A2974" s="1" t="s">
        <v>11633</v>
      </c>
      <c r="B2974" s="1" t="s">
        <v>96</v>
      </c>
      <c r="C2974" s="1" t="s">
        <v>12</v>
      </c>
      <c r="D2974" s="1" t="s">
        <v>53</v>
      </c>
      <c r="E2974" s="1" t="s">
        <v>11634</v>
      </c>
      <c r="F2974" s="1">
        <f t="shared" si="48"/>
        <v>1456</v>
      </c>
    </row>
    <row r="2975" spans="1:6" x14ac:dyDescent="0.3">
      <c r="A2975" s="1" t="s">
        <v>11635</v>
      </c>
      <c r="B2975" s="1" t="s">
        <v>96</v>
      </c>
      <c r="C2975" s="1" t="s">
        <v>11</v>
      </c>
      <c r="D2975" s="1" t="s">
        <v>53</v>
      </c>
      <c r="E2975" s="1" t="s">
        <v>11636</v>
      </c>
      <c r="F2975" s="1">
        <f t="shared" si="48"/>
        <v>1480</v>
      </c>
    </row>
    <row r="2976" spans="1:6" x14ac:dyDescent="0.3">
      <c r="A2976" s="1" t="s">
        <v>11637</v>
      </c>
      <c r="B2976" s="1" t="s">
        <v>96</v>
      </c>
      <c r="C2976" s="1" t="s">
        <v>10</v>
      </c>
      <c r="D2976" s="1" t="s">
        <v>53</v>
      </c>
      <c r="E2976" s="1" t="s">
        <v>11638</v>
      </c>
      <c r="F2976" s="1">
        <f t="shared" si="48"/>
        <v>1523</v>
      </c>
    </row>
    <row r="2977" spans="1:6" x14ac:dyDescent="0.3">
      <c r="A2977" s="1" t="s">
        <v>11639</v>
      </c>
      <c r="B2977" s="1" t="s">
        <v>96</v>
      </c>
      <c r="C2977" s="1" t="s">
        <v>13</v>
      </c>
      <c r="D2977" s="1" t="s">
        <v>53</v>
      </c>
      <c r="E2977" s="1" t="s">
        <v>11630</v>
      </c>
      <c r="F2977" s="1">
        <f t="shared" si="48"/>
        <v>1545</v>
      </c>
    </row>
    <row r="2978" spans="1:6" x14ac:dyDescent="0.3">
      <c r="A2978" s="1" t="s">
        <v>11640</v>
      </c>
      <c r="B2978" s="1" t="s">
        <v>96</v>
      </c>
      <c r="C2978" s="1" t="s">
        <v>12</v>
      </c>
      <c r="D2978" s="1" t="s">
        <v>54</v>
      </c>
      <c r="E2978" s="1" t="s">
        <v>11632</v>
      </c>
      <c r="F2978" s="1">
        <f t="shared" si="48"/>
        <v>1582</v>
      </c>
    </row>
    <row r="2979" spans="1:6" x14ac:dyDescent="0.3">
      <c r="A2979" s="1" t="s">
        <v>11641</v>
      </c>
      <c r="B2979" s="1" t="s">
        <v>96</v>
      </c>
      <c r="C2979" s="1" t="s">
        <v>0</v>
      </c>
      <c r="D2979" s="1" t="s">
        <v>54</v>
      </c>
      <c r="E2979" s="1" t="s">
        <v>11642</v>
      </c>
      <c r="F2979" s="1">
        <f t="shared" si="48"/>
        <v>1559</v>
      </c>
    </row>
    <row r="2980" spans="1:6" x14ac:dyDescent="0.3">
      <c r="A2980" s="1" t="s">
        <v>11643</v>
      </c>
      <c r="B2980" s="1" t="s">
        <v>96</v>
      </c>
      <c r="C2980" s="1" t="s">
        <v>11</v>
      </c>
      <c r="D2980" s="1" t="s">
        <v>54</v>
      </c>
      <c r="E2980" s="1" t="s">
        <v>11644</v>
      </c>
      <c r="F2980" s="1">
        <f t="shared" si="48"/>
        <v>1583</v>
      </c>
    </row>
    <row r="2981" spans="1:6" x14ac:dyDescent="0.3">
      <c r="A2981" s="1" t="s">
        <v>11645</v>
      </c>
      <c r="B2981" s="1" t="s">
        <v>96</v>
      </c>
      <c r="C2981" s="1" t="s">
        <v>10</v>
      </c>
      <c r="D2981" s="1" t="s">
        <v>54</v>
      </c>
      <c r="E2981" s="1" t="s">
        <v>11646</v>
      </c>
      <c r="F2981" s="1">
        <f t="shared" si="48"/>
        <v>1693</v>
      </c>
    </row>
    <row r="2982" spans="1:6" x14ac:dyDescent="0.3">
      <c r="A2982" s="1" t="s">
        <v>11647</v>
      </c>
      <c r="B2982" s="1" t="s">
        <v>96</v>
      </c>
      <c r="C2982" s="1" t="s">
        <v>13</v>
      </c>
      <c r="D2982" s="1" t="s">
        <v>55</v>
      </c>
      <c r="E2982" s="1" t="s">
        <v>11648</v>
      </c>
      <c r="F2982" s="1">
        <f t="shared" si="48"/>
        <v>1609</v>
      </c>
    </row>
    <row r="2983" spans="1:6" x14ac:dyDescent="0.3">
      <c r="A2983" s="1" t="s">
        <v>11649</v>
      </c>
      <c r="B2983" s="1" t="s">
        <v>96</v>
      </c>
      <c r="C2983" s="1" t="s">
        <v>12</v>
      </c>
      <c r="D2983" s="1" t="s">
        <v>55</v>
      </c>
      <c r="E2983" s="1" t="s">
        <v>11650</v>
      </c>
      <c r="F2983" s="1">
        <f t="shared" si="48"/>
        <v>1714</v>
      </c>
    </row>
    <row r="2984" spans="1:6" x14ac:dyDescent="0.3">
      <c r="A2984" s="1" t="s">
        <v>11651</v>
      </c>
      <c r="B2984" s="1" t="s">
        <v>96</v>
      </c>
      <c r="C2984" s="1" t="s">
        <v>0</v>
      </c>
      <c r="D2984" s="1" t="s">
        <v>55</v>
      </c>
      <c r="E2984" s="1" t="s">
        <v>11652</v>
      </c>
      <c r="F2984" s="1">
        <f t="shared" si="48"/>
        <v>1704</v>
      </c>
    </row>
    <row r="2985" spans="1:6" x14ac:dyDescent="0.3">
      <c r="A2985" s="1" t="s">
        <v>11653</v>
      </c>
      <c r="B2985" s="1" t="s">
        <v>96</v>
      </c>
      <c r="C2985" s="1" t="s">
        <v>11</v>
      </c>
      <c r="D2985" s="1" t="s">
        <v>55</v>
      </c>
      <c r="E2985" s="1" t="s">
        <v>11654</v>
      </c>
      <c r="F2985" s="1">
        <f t="shared" si="48"/>
        <v>1338</v>
      </c>
    </row>
    <row r="2986" spans="1:6" x14ac:dyDescent="0.3">
      <c r="A2986" s="1" t="s">
        <v>11655</v>
      </c>
      <c r="B2986" s="1" t="s">
        <v>96</v>
      </c>
      <c r="C2986" s="1" t="s">
        <v>10</v>
      </c>
      <c r="D2986" s="1" t="s">
        <v>55</v>
      </c>
      <c r="E2986" s="1" t="s">
        <v>11656</v>
      </c>
      <c r="F2986" s="1">
        <f t="shared" si="48"/>
        <v>1811</v>
      </c>
    </row>
    <row r="2987" spans="1:6" x14ac:dyDescent="0.3">
      <c r="A2987" s="1" t="s">
        <v>11657</v>
      </c>
      <c r="B2987" s="1" t="s">
        <v>96</v>
      </c>
      <c r="C2987" s="1" t="s">
        <v>13</v>
      </c>
      <c r="D2987" s="1" t="s">
        <v>56</v>
      </c>
      <c r="E2987" s="1" t="s">
        <v>11658</v>
      </c>
      <c r="F2987" s="1">
        <f t="shared" si="48"/>
        <v>1422</v>
      </c>
    </row>
    <row r="2988" spans="1:6" x14ac:dyDescent="0.3">
      <c r="A2988" s="1" t="s">
        <v>11659</v>
      </c>
      <c r="B2988" s="1" t="s">
        <v>96</v>
      </c>
      <c r="C2988" s="1" t="s">
        <v>12</v>
      </c>
      <c r="D2988" s="1" t="s">
        <v>56</v>
      </c>
      <c r="E2988" s="1" t="s">
        <v>11660</v>
      </c>
      <c r="F2988" s="1">
        <f t="shared" si="48"/>
        <v>1599</v>
      </c>
    </row>
    <row r="2989" spans="1:6" x14ac:dyDescent="0.3">
      <c r="A2989" s="1" t="s">
        <v>11661</v>
      </c>
      <c r="B2989" s="1" t="s">
        <v>96</v>
      </c>
      <c r="C2989" s="1" t="s">
        <v>0</v>
      </c>
      <c r="D2989" s="1" t="s">
        <v>56</v>
      </c>
      <c r="E2989" s="1" t="s">
        <v>11662</v>
      </c>
      <c r="F2989" s="1">
        <f t="shared" si="48"/>
        <v>1884</v>
      </c>
    </row>
    <row r="2990" spans="1:6" x14ac:dyDescent="0.3">
      <c r="A2990" s="1" t="s">
        <v>11663</v>
      </c>
      <c r="B2990" s="1" t="s">
        <v>96</v>
      </c>
      <c r="C2990" s="1" t="s">
        <v>11</v>
      </c>
      <c r="D2990" s="1" t="s">
        <v>56</v>
      </c>
      <c r="E2990" s="1" t="s">
        <v>11664</v>
      </c>
      <c r="F2990" s="1">
        <f t="shared" si="48"/>
        <v>1514</v>
      </c>
    </row>
    <row r="2991" spans="1:6" x14ac:dyDescent="0.3">
      <c r="A2991" s="1" t="s">
        <v>11665</v>
      </c>
      <c r="B2991" s="1" t="s">
        <v>96</v>
      </c>
      <c r="C2991" s="1" t="s">
        <v>10</v>
      </c>
      <c r="D2991" s="1" t="s">
        <v>56</v>
      </c>
      <c r="E2991" s="1" t="s">
        <v>11666</v>
      </c>
      <c r="F2991" s="1">
        <f t="shared" si="48"/>
        <v>1603</v>
      </c>
    </row>
    <row r="2992" spans="1:6" x14ac:dyDescent="0.3">
      <c r="A2992" s="1" t="s">
        <v>11667</v>
      </c>
      <c r="B2992" s="1" t="s">
        <v>96</v>
      </c>
      <c r="C2992" s="1" t="s">
        <v>13</v>
      </c>
      <c r="D2992" s="1" t="s">
        <v>57</v>
      </c>
      <c r="E2992" s="1" t="s">
        <v>11668</v>
      </c>
      <c r="F2992" s="1">
        <f t="shared" si="48"/>
        <v>1516</v>
      </c>
    </row>
    <row r="2993" spans="1:6" x14ac:dyDescent="0.3">
      <c r="A2993" s="1" t="s">
        <v>11669</v>
      </c>
      <c r="B2993" s="1" t="s">
        <v>96</v>
      </c>
      <c r="C2993" s="1" t="s">
        <v>12</v>
      </c>
      <c r="D2993" s="1" t="s">
        <v>57</v>
      </c>
      <c r="E2993" s="1" t="s">
        <v>11670</v>
      </c>
      <c r="F2993" s="1">
        <f t="shared" si="48"/>
        <v>1585</v>
      </c>
    </row>
    <row r="2994" spans="1:6" x14ac:dyDescent="0.3">
      <c r="A2994" s="1" t="s">
        <v>11671</v>
      </c>
      <c r="B2994" s="1" t="s">
        <v>96</v>
      </c>
      <c r="C2994" s="1" t="s">
        <v>0</v>
      </c>
      <c r="D2994" s="1" t="s">
        <v>57</v>
      </c>
      <c r="E2994" s="1" t="s">
        <v>11672</v>
      </c>
      <c r="F2994" s="1">
        <f t="shared" si="48"/>
        <v>1883</v>
      </c>
    </row>
    <row r="2995" spans="1:6" x14ac:dyDescent="0.3">
      <c r="A2995" s="1" t="s">
        <v>11673</v>
      </c>
      <c r="B2995" s="1" t="s">
        <v>96</v>
      </c>
      <c r="C2995" s="1" t="s">
        <v>11</v>
      </c>
      <c r="D2995" s="1" t="s">
        <v>57</v>
      </c>
      <c r="E2995" s="1" t="s">
        <v>11674</v>
      </c>
      <c r="F2995" s="1">
        <f t="shared" si="48"/>
        <v>1659</v>
      </c>
    </row>
    <row r="2996" spans="1:6" x14ac:dyDescent="0.3">
      <c r="A2996" s="1" t="s">
        <v>11675</v>
      </c>
      <c r="B2996" s="1" t="s">
        <v>96</v>
      </c>
      <c r="C2996" s="1" t="s">
        <v>13</v>
      </c>
      <c r="D2996" s="1" t="s">
        <v>58</v>
      </c>
      <c r="E2996" s="1" t="s">
        <v>11676</v>
      </c>
      <c r="F2996" s="1">
        <f t="shared" si="48"/>
        <v>1514</v>
      </c>
    </row>
    <row r="2997" spans="1:6" x14ac:dyDescent="0.3">
      <c r="A2997" s="1" t="s">
        <v>11677</v>
      </c>
      <c r="B2997" s="1" t="s">
        <v>96</v>
      </c>
      <c r="C2997" s="1" t="s">
        <v>12</v>
      </c>
      <c r="D2997" s="1" t="s">
        <v>58</v>
      </c>
      <c r="E2997" s="1" t="s">
        <v>11678</v>
      </c>
      <c r="F2997" s="1">
        <f t="shared" si="48"/>
        <v>1759</v>
      </c>
    </row>
    <row r="2998" spans="1:6" x14ac:dyDescent="0.3">
      <c r="A2998" s="1" t="s">
        <v>11679</v>
      </c>
      <c r="B2998" s="1" t="s">
        <v>96</v>
      </c>
      <c r="C2998" s="1" t="s">
        <v>0</v>
      </c>
      <c r="D2998" s="1" t="s">
        <v>58</v>
      </c>
      <c r="E2998" s="1" t="s">
        <v>11680</v>
      </c>
      <c r="F2998" s="1">
        <f t="shared" si="48"/>
        <v>1735</v>
      </c>
    </row>
    <row r="2999" spans="1:6" x14ac:dyDescent="0.3">
      <c r="A2999" s="1" t="s">
        <v>11681</v>
      </c>
      <c r="B2999" s="1" t="s">
        <v>96</v>
      </c>
      <c r="C2999" s="1" t="s">
        <v>11</v>
      </c>
      <c r="D2999" s="1" t="s">
        <v>58</v>
      </c>
      <c r="E2999" s="1" t="s">
        <v>11598</v>
      </c>
      <c r="F2999" s="1">
        <f t="shared" si="48"/>
        <v>1703</v>
      </c>
    </row>
    <row r="3000" spans="1:6" x14ac:dyDescent="0.3">
      <c r="A3000" s="1" t="s">
        <v>11682</v>
      </c>
      <c r="B3000" s="1" t="s">
        <v>96</v>
      </c>
      <c r="C3000" s="1" t="s">
        <v>10</v>
      </c>
      <c r="D3000" s="1" t="s">
        <v>57</v>
      </c>
      <c r="E3000" s="1" t="s">
        <v>11683</v>
      </c>
      <c r="F3000" s="1">
        <f t="shared" ref="F3000:F3063" si="49">A3000-E3000</f>
        <v>1882</v>
      </c>
    </row>
    <row r="3001" spans="1:6" x14ac:dyDescent="0.3">
      <c r="A3001" s="1" t="s">
        <v>11684</v>
      </c>
      <c r="B3001" s="1" t="s">
        <v>96</v>
      </c>
      <c r="C3001" s="1" t="s">
        <v>12</v>
      </c>
      <c r="D3001" s="1" t="s">
        <v>59</v>
      </c>
      <c r="E3001" s="1" t="s">
        <v>11685</v>
      </c>
      <c r="F3001" s="1">
        <f t="shared" si="49"/>
        <v>1450</v>
      </c>
    </row>
    <row r="3002" spans="1:6" x14ac:dyDescent="0.3">
      <c r="A3002" s="1" t="s">
        <v>11686</v>
      </c>
      <c r="B3002" s="1" t="s">
        <v>96</v>
      </c>
      <c r="C3002" s="1" t="s">
        <v>13</v>
      </c>
      <c r="D3002" s="1" t="s">
        <v>59</v>
      </c>
      <c r="E3002" s="1" t="s">
        <v>11687</v>
      </c>
      <c r="F3002" s="1">
        <f t="shared" si="49"/>
        <v>1541</v>
      </c>
    </row>
    <row r="3003" spans="1:6" x14ac:dyDescent="0.3">
      <c r="A3003" s="1" t="s">
        <v>11688</v>
      </c>
      <c r="B3003" s="1" t="s">
        <v>96</v>
      </c>
      <c r="C3003" s="1" t="s">
        <v>0</v>
      </c>
      <c r="D3003" s="1" t="s">
        <v>59</v>
      </c>
      <c r="E3003" s="1" t="s">
        <v>11689</v>
      </c>
      <c r="F3003" s="1">
        <f t="shared" si="49"/>
        <v>1689</v>
      </c>
    </row>
    <row r="3004" spans="1:6" x14ac:dyDescent="0.3">
      <c r="A3004" s="1" t="s">
        <v>11690</v>
      </c>
      <c r="B3004" s="1" t="s">
        <v>96</v>
      </c>
      <c r="C3004" s="1" t="s">
        <v>11</v>
      </c>
      <c r="D3004" s="1" t="s">
        <v>59</v>
      </c>
      <c r="E3004" s="1" t="s">
        <v>11691</v>
      </c>
      <c r="F3004" s="1">
        <f t="shared" si="49"/>
        <v>1640</v>
      </c>
    </row>
    <row r="3005" spans="1:6" x14ac:dyDescent="0.3">
      <c r="A3005" s="1" t="s">
        <v>11692</v>
      </c>
      <c r="B3005" s="1" t="s">
        <v>96</v>
      </c>
      <c r="C3005" s="1" t="s">
        <v>10</v>
      </c>
      <c r="D3005" s="1" t="s">
        <v>58</v>
      </c>
      <c r="E3005" s="1" t="s">
        <v>11693</v>
      </c>
      <c r="F3005" s="1">
        <f t="shared" si="49"/>
        <v>1811</v>
      </c>
    </row>
    <row r="3006" spans="1:6" x14ac:dyDescent="0.3">
      <c r="A3006" s="1" t="s">
        <v>11694</v>
      </c>
      <c r="B3006" s="1" t="s">
        <v>96</v>
      </c>
      <c r="C3006" s="1" t="s">
        <v>13</v>
      </c>
      <c r="D3006" s="1" t="s">
        <v>60</v>
      </c>
      <c r="E3006" s="1" t="s">
        <v>11695</v>
      </c>
      <c r="F3006" s="1">
        <f t="shared" si="49"/>
        <v>1421</v>
      </c>
    </row>
    <row r="3007" spans="1:6" x14ac:dyDescent="0.3">
      <c r="A3007" s="1" t="s">
        <v>11696</v>
      </c>
      <c r="B3007" s="1" t="s">
        <v>96</v>
      </c>
      <c r="C3007" s="1" t="s">
        <v>12</v>
      </c>
      <c r="D3007" s="1" t="s">
        <v>60</v>
      </c>
      <c r="E3007" s="1" t="s">
        <v>11697</v>
      </c>
      <c r="F3007" s="1">
        <f t="shared" si="49"/>
        <v>1517</v>
      </c>
    </row>
    <row r="3008" spans="1:6" x14ac:dyDescent="0.3">
      <c r="A3008" s="1" t="s">
        <v>11698</v>
      </c>
      <c r="B3008" s="1" t="s">
        <v>96</v>
      </c>
      <c r="C3008" s="1" t="s">
        <v>0</v>
      </c>
      <c r="D3008" s="1" t="s">
        <v>60</v>
      </c>
      <c r="E3008" s="1" t="s">
        <v>11618</v>
      </c>
      <c r="F3008" s="1">
        <f t="shared" si="49"/>
        <v>1587</v>
      </c>
    </row>
    <row r="3009" spans="1:6" x14ac:dyDescent="0.3">
      <c r="A3009" s="1" t="s">
        <v>11699</v>
      </c>
      <c r="B3009" s="1" t="s">
        <v>96</v>
      </c>
      <c r="C3009" s="1" t="s">
        <v>11</v>
      </c>
      <c r="D3009" s="1" t="s">
        <v>60</v>
      </c>
      <c r="E3009" s="1" t="s">
        <v>11700</v>
      </c>
      <c r="F3009" s="1">
        <f t="shared" si="49"/>
        <v>1616</v>
      </c>
    </row>
    <row r="3010" spans="1:6" x14ac:dyDescent="0.3">
      <c r="A3010" s="1" t="s">
        <v>11701</v>
      </c>
      <c r="B3010" s="1" t="s">
        <v>96</v>
      </c>
      <c r="C3010" s="1" t="s">
        <v>10</v>
      </c>
      <c r="D3010" s="1" t="s">
        <v>59</v>
      </c>
      <c r="E3010" s="1" t="s">
        <v>11702</v>
      </c>
      <c r="F3010" s="1">
        <f t="shared" si="49"/>
        <v>1886</v>
      </c>
    </row>
    <row r="3011" spans="1:6" x14ac:dyDescent="0.3">
      <c r="A3011" s="1" t="s">
        <v>11703</v>
      </c>
      <c r="B3011" s="1" t="s">
        <v>96</v>
      </c>
      <c r="C3011" s="1" t="s">
        <v>13</v>
      </c>
      <c r="D3011" s="1" t="s">
        <v>63</v>
      </c>
      <c r="E3011" s="1" t="s">
        <v>11704</v>
      </c>
      <c r="F3011" s="1">
        <f t="shared" si="49"/>
        <v>1535</v>
      </c>
    </row>
    <row r="3012" spans="1:6" x14ac:dyDescent="0.3">
      <c r="A3012" s="1" t="s">
        <v>11705</v>
      </c>
      <c r="B3012" s="1" t="s">
        <v>96</v>
      </c>
      <c r="C3012" s="1" t="s">
        <v>12</v>
      </c>
      <c r="D3012" s="1" t="s">
        <v>61</v>
      </c>
      <c r="E3012" s="1" t="s">
        <v>11706</v>
      </c>
      <c r="F3012" s="1">
        <f t="shared" si="49"/>
        <v>1603</v>
      </c>
    </row>
    <row r="3013" spans="1:6" x14ac:dyDescent="0.3">
      <c r="A3013" s="1" t="s">
        <v>11707</v>
      </c>
      <c r="B3013" s="1" t="s">
        <v>96</v>
      </c>
      <c r="C3013" s="1" t="s">
        <v>0</v>
      </c>
      <c r="D3013" s="1" t="s">
        <v>61</v>
      </c>
      <c r="E3013" s="1" t="s">
        <v>11708</v>
      </c>
      <c r="F3013" s="1">
        <f t="shared" si="49"/>
        <v>1588</v>
      </c>
    </row>
    <row r="3014" spans="1:6" x14ac:dyDescent="0.3">
      <c r="A3014" s="1" t="s">
        <v>11709</v>
      </c>
      <c r="B3014" s="1" t="s">
        <v>96</v>
      </c>
      <c r="C3014" s="1" t="s">
        <v>11</v>
      </c>
      <c r="D3014" s="1" t="s">
        <v>61</v>
      </c>
      <c r="E3014" s="1" t="s">
        <v>11710</v>
      </c>
      <c r="F3014" s="1">
        <f t="shared" si="49"/>
        <v>1520</v>
      </c>
    </row>
    <row r="3015" spans="1:6" x14ac:dyDescent="0.3">
      <c r="A3015" s="1" t="s">
        <v>11711</v>
      </c>
      <c r="B3015" s="1" t="s">
        <v>96</v>
      </c>
      <c r="C3015" s="1" t="s">
        <v>10</v>
      </c>
      <c r="D3015" s="1" t="s">
        <v>60</v>
      </c>
      <c r="E3015" s="1" t="s">
        <v>11712</v>
      </c>
      <c r="F3015" s="1">
        <f t="shared" si="49"/>
        <v>1802</v>
      </c>
    </row>
    <row r="3016" spans="1:6" x14ac:dyDescent="0.3">
      <c r="A3016" s="1" t="s">
        <v>11713</v>
      </c>
      <c r="B3016" s="1" t="s">
        <v>96</v>
      </c>
      <c r="C3016" s="1" t="s">
        <v>13</v>
      </c>
      <c r="D3016" s="1" t="s">
        <v>61</v>
      </c>
      <c r="E3016" s="1" t="s">
        <v>11714</v>
      </c>
      <c r="F3016" s="1">
        <f t="shared" si="49"/>
        <v>1580</v>
      </c>
    </row>
    <row r="3017" spans="1:6" x14ac:dyDescent="0.3">
      <c r="A3017" s="1" t="s">
        <v>11715</v>
      </c>
      <c r="B3017" s="1" t="s">
        <v>96</v>
      </c>
      <c r="C3017" s="1" t="s">
        <v>12</v>
      </c>
      <c r="D3017" s="1" t="s">
        <v>62</v>
      </c>
      <c r="E3017" s="1" t="s">
        <v>11716</v>
      </c>
      <c r="F3017" s="1">
        <f t="shared" si="49"/>
        <v>1556</v>
      </c>
    </row>
    <row r="3018" spans="1:6" x14ac:dyDescent="0.3">
      <c r="A3018" s="1" t="s">
        <v>11717</v>
      </c>
      <c r="B3018" s="1" t="s">
        <v>96</v>
      </c>
      <c r="C3018" s="1" t="s">
        <v>0</v>
      </c>
      <c r="D3018" s="1" t="s">
        <v>62</v>
      </c>
      <c r="E3018" s="1" t="s">
        <v>11718</v>
      </c>
      <c r="F3018" s="1">
        <f t="shared" si="49"/>
        <v>1712</v>
      </c>
    </row>
    <row r="3019" spans="1:6" x14ac:dyDescent="0.3">
      <c r="A3019" s="1" t="s">
        <v>11719</v>
      </c>
      <c r="B3019" s="1" t="s">
        <v>96</v>
      </c>
      <c r="C3019" s="1" t="s">
        <v>11</v>
      </c>
      <c r="D3019" s="1" t="s">
        <v>62</v>
      </c>
      <c r="E3019" s="1" t="s">
        <v>11720</v>
      </c>
      <c r="F3019" s="1">
        <f t="shared" si="49"/>
        <v>1627</v>
      </c>
    </row>
    <row r="3020" spans="1:6" x14ac:dyDescent="0.3">
      <c r="A3020" s="1" t="s">
        <v>11721</v>
      </c>
      <c r="B3020" s="1" t="s">
        <v>96</v>
      </c>
      <c r="C3020" s="1" t="s">
        <v>10</v>
      </c>
      <c r="D3020" s="1" t="s">
        <v>61</v>
      </c>
      <c r="E3020" s="1" t="s">
        <v>11722</v>
      </c>
      <c r="F3020" s="1">
        <f t="shared" si="49"/>
        <v>1884</v>
      </c>
    </row>
    <row r="3021" spans="1:6" x14ac:dyDescent="0.3">
      <c r="A3021" s="1" t="s">
        <v>11723</v>
      </c>
      <c r="B3021" s="1" t="s">
        <v>96</v>
      </c>
      <c r="C3021" s="1" t="s">
        <v>13</v>
      </c>
      <c r="D3021" s="1" t="s">
        <v>62</v>
      </c>
      <c r="E3021" s="1" t="s">
        <v>11724</v>
      </c>
      <c r="F3021" s="1">
        <f t="shared" si="49"/>
        <v>1630</v>
      </c>
    </row>
    <row r="3022" spans="1:6" x14ac:dyDescent="0.3">
      <c r="A3022" s="1" t="s">
        <v>11725</v>
      </c>
      <c r="B3022" s="1" t="s">
        <v>96</v>
      </c>
      <c r="C3022" s="1" t="s">
        <v>12</v>
      </c>
      <c r="D3022" s="1" t="s">
        <v>63</v>
      </c>
      <c r="E3022" s="1" t="s">
        <v>11726</v>
      </c>
      <c r="F3022" s="1">
        <f t="shared" si="49"/>
        <v>1425</v>
      </c>
    </row>
    <row r="3023" spans="1:6" x14ac:dyDescent="0.3">
      <c r="A3023" s="1" t="s">
        <v>11727</v>
      </c>
      <c r="B3023" s="1" t="s">
        <v>96</v>
      </c>
      <c r="C3023" s="1" t="s">
        <v>0</v>
      </c>
      <c r="D3023" s="1" t="s">
        <v>63</v>
      </c>
      <c r="E3023" s="1" t="s">
        <v>11728</v>
      </c>
      <c r="F3023" s="1">
        <f t="shared" si="49"/>
        <v>1586</v>
      </c>
    </row>
    <row r="3024" spans="1:6" x14ac:dyDescent="0.3">
      <c r="A3024" s="1" t="s">
        <v>11729</v>
      </c>
      <c r="B3024" s="1" t="s">
        <v>96</v>
      </c>
      <c r="C3024" s="1" t="s">
        <v>11</v>
      </c>
      <c r="D3024" s="1" t="s">
        <v>63</v>
      </c>
      <c r="E3024" s="1" t="s">
        <v>11730</v>
      </c>
      <c r="F3024" s="1">
        <f t="shared" si="49"/>
        <v>1362</v>
      </c>
    </row>
    <row r="3025" spans="1:6" x14ac:dyDescent="0.3">
      <c r="A3025" s="1" t="s">
        <v>11731</v>
      </c>
      <c r="B3025" s="1" t="s">
        <v>96</v>
      </c>
      <c r="C3025" s="1" t="s">
        <v>10</v>
      </c>
      <c r="D3025" s="1" t="s">
        <v>62</v>
      </c>
      <c r="E3025" s="1" t="s">
        <v>11732</v>
      </c>
      <c r="F3025" s="1">
        <f t="shared" si="49"/>
        <v>1831</v>
      </c>
    </row>
    <row r="3026" spans="1:6" x14ac:dyDescent="0.3">
      <c r="A3026" s="1" t="s">
        <v>11733</v>
      </c>
      <c r="B3026" s="1" t="s">
        <v>96</v>
      </c>
      <c r="C3026" s="1" t="s">
        <v>10</v>
      </c>
      <c r="D3026" s="1" t="s">
        <v>63</v>
      </c>
      <c r="E3026" s="1" t="s">
        <v>11734</v>
      </c>
      <c r="F3026" s="1">
        <f t="shared" si="49"/>
        <v>1740</v>
      </c>
    </row>
    <row r="3027" spans="1:6" x14ac:dyDescent="0.3">
      <c r="A3027" s="1" t="s">
        <v>11735</v>
      </c>
      <c r="B3027" s="1" t="s">
        <v>97</v>
      </c>
      <c r="C3027" s="1" t="s">
        <v>0</v>
      </c>
      <c r="D3027" s="1" t="s">
        <v>45</v>
      </c>
      <c r="E3027" s="1" t="s">
        <v>11736</v>
      </c>
      <c r="F3027" s="1">
        <f t="shared" si="49"/>
        <v>218</v>
      </c>
    </row>
    <row r="3028" spans="1:6" x14ac:dyDescent="0.3">
      <c r="A3028" s="1" t="s">
        <v>11737</v>
      </c>
      <c r="B3028" s="1" t="s">
        <v>97</v>
      </c>
      <c r="C3028" s="1" t="s">
        <v>10</v>
      </c>
      <c r="D3028" s="1" t="s">
        <v>46</v>
      </c>
      <c r="E3028" s="1" t="s">
        <v>11738</v>
      </c>
      <c r="F3028" s="1">
        <f t="shared" si="49"/>
        <v>222</v>
      </c>
    </row>
    <row r="3029" spans="1:6" x14ac:dyDescent="0.3">
      <c r="A3029" s="1" t="s">
        <v>11739</v>
      </c>
      <c r="B3029" s="1" t="s">
        <v>97</v>
      </c>
      <c r="C3029" s="1" t="s">
        <v>12</v>
      </c>
      <c r="D3029" s="1" t="s">
        <v>47</v>
      </c>
      <c r="E3029" s="1" t="s">
        <v>11740</v>
      </c>
      <c r="F3029" s="1">
        <f t="shared" si="49"/>
        <v>218</v>
      </c>
    </row>
    <row r="3030" spans="1:6" x14ac:dyDescent="0.3">
      <c r="A3030" s="1" t="s">
        <v>11741</v>
      </c>
      <c r="B3030" s="1" t="s">
        <v>97</v>
      </c>
      <c r="C3030" s="1" t="s">
        <v>11</v>
      </c>
      <c r="D3030" s="1" t="s">
        <v>48</v>
      </c>
      <c r="E3030" s="1" t="s">
        <v>8702</v>
      </c>
      <c r="F3030" s="1">
        <f t="shared" si="49"/>
        <v>219</v>
      </c>
    </row>
    <row r="3031" spans="1:6" x14ac:dyDescent="0.3">
      <c r="A3031" s="1" t="s">
        <v>11742</v>
      </c>
      <c r="B3031" s="1" t="s">
        <v>97</v>
      </c>
      <c r="C3031" s="1" t="s">
        <v>13</v>
      </c>
      <c r="D3031" s="1" t="s">
        <v>49</v>
      </c>
      <c r="E3031" s="1" t="s">
        <v>11743</v>
      </c>
      <c r="F3031" s="1">
        <f t="shared" si="49"/>
        <v>218</v>
      </c>
    </row>
    <row r="3032" spans="1:6" x14ac:dyDescent="0.3">
      <c r="A3032" s="1" t="s">
        <v>11744</v>
      </c>
      <c r="B3032" s="1" t="s">
        <v>98</v>
      </c>
      <c r="C3032" s="1" t="s">
        <v>0</v>
      </c>
      <c r="D3032" s="1" t="s">
        <v>45</v>
      </c>
      <c r="E3032" s="1" t="s">
        <v>11745</v>
      </c>
      <c r="F3032" s="1">
        <f t="shared" si="49"/>
        <v>217</v>
      </c>
    </row>
    <row r="3033" spans="1:6" x14ac:dyDescent="0.3">
      <c r="A3033" s="1" t="s">
        <v>11746</v>
      </c>
      <c r="B3033" s="1" t="s">
        <v>98</v>
      </c>
      <c r="C3033" s="1" t="s">
        <v>12</v>
      </c>
      <c r="D3033" s="1" t="s">
        <v>45</v>
      </c>
      <c r="E3033" s="1" t="s">
        <v>11747</v>
      </c>
      <c r="F3033" s="1">
        <f t="shared" si="49"/>
        <v>215</v>
      </c>
    </row>
    <row r="3034" spans="1:6" x14ac:dyDescent="0.3">
      <c r="A3034" s="1" t="s">
        <v>11748</v>
      </c>
      <c r="B3034" s="1" t="s">
        <v>98</v>
      </c>
      <c r="C3034" s="1" t="s">
        <v>10</v>
      </c>
      <c r="D3034" s="1" t="s">
        <v>45</v>
      </c>
      <c r="E3034" s="1" t="s">
        <v>11749</v>
      </c>
      <c r="F3034" s="1">
        <f t="shared" si="49"/>
        <v>214</v>
      </c>
    </row>
    <row r="3035" spans="1:6" x14ac:dyDescent="0.3">
      <c r="A3035" s="1" t="s">
        <v>11750</v>
      </c>
      <c r="B3035" s="1" t="s">
        <v>98</v>
      </c>
      <c r="C3035" s="1" t="s">
        <v>11</v>
      </c>
      <c r="D3035" s="1" t="s">
        <v>45</v>
      </c>
      <c r="E3035" s="1" t="s">
        <v>11747</v>
      </c>
      <c r="F3035" s="1">
        <f t="shared" si="49"/>
        <v>219</v>
      </c>
    </row>
    <row r="3036" spans="1:6" x14ac:dyDescent="0.3">
      <c r="A3036" s="1" t="s">
        <v>11751</v>
      </c>
      <c r="B3036" s="1" t="s">
        <v>98</v>
      </c>
      <c r="C3036" s="1" t="s">
        <v>42</v>
      </c>
      <c r="D3036" s="1" t="s">
        <v>45</v>
      </c>
      <c r="E3036" s="1" t="s">
        <v>11752</v>
      </c>
      <c r="F3036" s="1">
        <f t="shared" si="49"/>
        <v>214</v>
      </c>
    </row>
    <row r="3037" spans="1:6" x14ac:dyDescent="0.3">
      <c r="A3037" s="1" t="s">
        <v>11753</v>
      </c>
      <c r="B3037" s="1" t="s">
        <v>98</v>
      </c>
      <c r="C3037" s="1" t="s">
        <v>41</v>
      </c>
      <c r="D3037" s="1" t="s">
        <v>45</v>
      </c>
      <c r="E3037" s="1" t="s">
        <v>11754</v>
      </c>
      <c r="F3037" s="1">
        <f t="shared" si="49"/>
        <v>215</v>
      </c>
    </row>
    <row r="3038" spans="1:6" x14ac:dyDescent="0.3">
      <c r="A3038" s="1" t="s">
        <v>11755</v>
      </c>
      <c r="B3038" s="1" t="s">
        <v>98</v>
      </c>
      <c r="C3038" s="1" t="s">
        <v>43</v>
      </c>
      <c r="D3038" s="1" t="s">
        <v>45</v>
      </c>
      <c r="E3038" s="1" t="s">
        <v>11756</v>
      </c>
      <c r="F3038" s="1">
        <f t="shared" si="49"/>
        <v>239</v>
      </c>
    </row>
    <row r="3039" spans="1:6" x14ac:dyDescent="0.3">
      <c r="A3039" s="1" t="s">
        <v>11757</v>
      </c>
      <c r="B3039" s="1" t="s">
        <v>98</v>
      </c>
      <c r="C3039" s="1" t="s">
        <v>13</v>
      </c>
      <c r="D3039" s="1" t="s">
        <v>45</v>
      </c>
      <c r="E3039" s="1" t="s">
        <v>11758</v>
      </c>
      <c r="F3039" s="1">
        <f t="shared" si="49"/>
        <v>285</v>
      </c>
    </row>
    <row r="3040" spans="1:6" x14ac:dyDescent="0.3">
      <c r="A3040" s="1" t="s">
        <v>11759</v>
      </c>
      <c r="B3040" s="1" t="s">
        <v>98</v>
      </c>
      <c r="C3040" s="1" t="s">
        <v>0</v>
      </c>
      <c r="D3040" s="1" t="s">
        <v>46</v>
      </c>
      <c r="E3040" s="1" t="s">
        <v>11760</v>
      </c>
      <c r="F3040" s="1">
        <f t="shared" si="49"/>
        <v>344</v>
      </c>
    </row>
    <row r="3041" spans="1:6" x14ac:dyDescent="0.3">
      <c r="A3041" s="1" t="s">
        <v>11761</v>
      </c>
      <c r="B3041" s="1" t="s">
        <v>98</v>
      </c>
      <c r="C3041" s="1" t="s">
        <v>10</v>
      </c>
      <c r="D3041" s="1" t="s">
        <v>47</v>
      </c>
      <c r="E3041" s="1" t="s">
        <v>11762</v>
      </c>
      <c r="F3041" s="1">
        <f t="shared" si="49"/>
        <v>353</v>
      </c>
    </row>
    <row r="3042" spans="1:6" x14ac:dyDescent="0.3">
      <c r="A3042" s="1" t="s">
        <v>11763</v>
      </c>
      <c r="B3042" s="1" t="s">
        <v>99</v>
      </c>
      <c r="C3042" s="1" t="s">
        <v>41</v>
      </c>
      <c r="D3042" s="1" t="s">
        <v>45</v>
      </c>
      <c r="E3042" s="1" t="s">
        <v>11764</v>
      </c>
      <c r="F3042" s="1">
        <f t="shared" si="49"/>
        <v>215</v>
      </c>
    </row>
    <row r="3043" spans="1:6" x14ac:dyDescent="0.3">
      <c r="A3043" s="1" t="s">
        <v>11765</v>
      </c>
      <c r="B3043" s="1" t="s">
        <v>99</v>
      </c>
      <c r="C3043" s="1" t="s">
        <v>0</v>
      </c>
      <c r="D3043" s="1" t="s">
        <v>45</v>
      </c>
      <c r="E3043" s="1" t="s">
        <v>11764</v>
      </c>
      <c r="F3043" s="1">
        <f t="shared" si="49"/>
        <v>217</v>
      </c>
    </row>
    <row r="3044" spans="1:6" x14ac:dyDescent="0.3">
      <c r="A3044" s="1" t="s">
        <v>11766</v>
      </c>
      <c r="B3044" s="1" t="s">
        <v>99</v>
      </c>
      <c r="C3044" s="1" t="s">
        <v>12</v>
      </c>
      <c r="D3044" s="1" t="s">
        <v>48</v>
      </c>
      <c r="E3044" s="1" t="s">
        <v>11767</v>
      </c>
      <c r="F3044" s="1">
        <f t="shared" si="49"/>
        <v>216</v>
      </c>
    </row>
    <row r="3045" spans="1:6" x14ac:dyDescent="0.3">
      <c r="A3045" s="1" t="s">
        <v>11768</v>
      </c>
      <c r="B3045" s="1" t="s">
        <v>99</v>
      </c>
      <c r="C3045" s="1" t="s">
        <v>43</v>
      </c>
      <c r="D3045" s="1" t="s">
        <v>45</v>
      </c>
      <c r="E3045" s="1" t="s">
        <v>8810</v>
      </c>
      <c r="F3045" s="1">
        <f t="shared" si="49"/>
        <v>215</v>
      </c>
    </row>
    <row r="3046" spans="1:6" x14ac:dyDescent="0.3">
      <c r="A3046" s="1" t="s">
        <v>11769</v>
      </c>
      <c r="B3046" s="1" t="s">
        <v>99</v>
      </c>
      <c r="C3046" s="1" t="s">
        <v>42</v>
      </c>
      <c r="D3046" s="1" t="s">
        <v>45</v>
      </c>
      <c r="E3046" s="1" t="s">
        <v>11770</v>
      </c>
      <c r="F3046" s="1">
        <f t="shared" si="49"/>
        <v>215</v>
      </c>
    </row>
    <row r="3047" spans="1:6" x14ac:dyDescent="0.3">
      <c r="A3047" s="1" t="s">
        <v>11771</v>
      </c>
      <c r="B3047" s="1" t="s">
        <v>99</v>
      </c>
      <c r="C3047" s="1" t="s">
        <v>10</v>
      </c>
      <c r="D3047" s="1" t="s">
        <v>45</v>
      </c>
      <c r="E3047" s="1" t="s">
        <v>8802</v>
      </c>
      <c r="F3047" s="1">
        <f t="shared" si="49"/>
        <v>226</v>
      </c>
    </row>
    <row r="3048" spans="1:6" x14ac:dyDescent="0.3">
      <c r="A3048" s="1" t="s">
        <v>11772</v>
      </c>
      <c r="B3048" s="1" t="s">
        <v>99</v>
      </c>
      <c r="C3048" s="1" t="s">
        <v>11</v>
      </c>
      <c r="D3048" s="1" t="s">
        <v>45</v>
      </c>
      <c r="E3048" s="1" t="s">
        <v>11773</v>
      </c>
      <c r="F3048" s="1">
        <f t="shared" si="49"/>
        <v>216</v>
      </c>
    </row>
    <row r="3049" spans="1:6" x14ac:dyDescent="0.3">
      <c r="A3049" s="1" t="s">
        <v>11774</v>
      </c>
      <c r="B3049" s="1" t="s">
        <v>99</v>
      </c>
      <c r="C3049" s="1" t="s">
        <v>13</v>
      </c>
      <c r="D3049" s="1" t="s">
        <v>45</v>
      </c>
      <c r="E3049" s="1" t="s">
        <v>11775</v>
      </c>
      <c r="F3049" s="1">
        <f t="shared" si="49"/>
        <v>217</v>
      </c>
    </row>
    <row r="3050" spans="1:6" x14ac:dyDescent="0.3">
      <c r="A3050" s="1" t="s">
        <v>11776</v>
      </c>
      <c r="B3050" s="1" t="s">
        <v>99</v>
      </c>
      <c r="C3050" s="1" t="s">
        <v>0</v>
      </c>
      <c r="D3050" s="1" t="s">
        <v>46</v>
      </c>
      <c r="E3050" s="1" t="s">
        <v>11777</v>
      </c>
      <c r="F3050" s="1">
        <f t="shared" si="49"/>
        <v>347</v>
      </c>
    </row>
    <row r="3051" spans="1:6" x14ac:dyDescent="0.3">
      <c r="A3051" s="1" t="s">
        <v>11778</v>
      </c>
      <c r="B3051" s="1" t="s">
        <v>99</v>
      </c>
      <c r="C3051" s="1" t="s">
        <v>12</v>
      </c>
      <c r="D3051" s="1" t="s">
        <v>45</v>
      </c>
      <c r="E3051" s="1" t="s">
        <v>8818</v>
      </c>
      <c r="F3051" s="1">
        <f t="shared" si="49"/>
        <v>356</v>
      </c>
    </row>
    <row r="3052" spans="1:6" x14ac:dyDescent="0.3">
      <c r="A3052" s="1" t="s">
        <v>11779</v>
      </c>
      <c r="B3052" s="1" t="s">
        <v>99</v>
      </c>
      <c r="C3052" s="1" t="s">
        <v>10</v>
      </c>
      <c r="D3052" s="1" t="s">
        <v>47</v>
      </c>
      <c r="E3052" s="1" t="s">
        <v>11777</v>
      </c>
      <c r="F3052" s="1">
        <f t="shared" si="49"/>
        <v>391</v>
      </c>
    </row>
    <row r="3053" spans="1:6" x14ac:dyDescent="0.3">
      <c r="A3053" s="1" t="s">
        <v>11780</v>
      </c>
      <c r="B3053" s="1" t="s">
        <v>99</v>
      </c>
      <c r="C3053" s="1" t="s">
        <v>13</v>
      </c>
      <c r="D3053" s="1" t="s">
        <v>51</v>
      </c>
      <c r="E3053" s="1" t="s">
        <v>11781</v>
      </c>
      <c r="F3053" s="1">
        <f t="shared" si="49"/>
        <v>360</v>
      </c>
    </row>
    <row r="3054" spans="1:6" x14ac:dyDescent="0.3">
      <c r="A3054" s="1" t="s">
        <v>11782</v>
      </c>
      <c r="B3054" s="1" t="s">
        <v>99</v>
      </c>
      <c r="C3054" s="1" t="s">
        <v>11</v>
      </c>
      <c r="D3054" s="1" t="s">
        <v>49</v>
      </c>
      <c r="E3054" s="1" t="s">
        <v>11783</v>
      </c>
      <c r="F3054" s="1">
        <f t="shared" si="49"/>
        <v>216</v>
      </c>
    </row>
    <row r="3055" spans="1:6" x14ac:dyDescent="0.3">
      <c r="A3055" s="1" t="s">
        <v>11784</v>
      </c>
      <c r="B3055" s="1" t="s">
        <v>99</v>
      </c>
      <c r="C3055" s="1" t="s">
        <v>41</v>
      </c>
      <c r="D3055" s="1" t="s">
        <v>52</v>
      </c>
      <c r="E3055" s="1" t="s">
        <v>11785</v>
      </c>
      <c r="F3055" s="1">
        <f t="shared" si="49"/>
        <v>216</v>
      </c>
    </row>
    <row r="3056" spans="1:6" x14ac:dyDescent="0.3">
      <c r="A3056" s="1" t="s">
        <v>11786</v>
      </c>
      <c r="B3056" s="1" t="s">
        <v>99</v>
      </c>
      <c r="C3056" s="1" t="s">
        <v>42</v>
      </c>
      <c r="D3056" s="1" t="s">
        <v>50</v>
      </c>
      <c r="E3056" s="1" t="s">
        <v>11787</v>
      </c>
      <c r="F3056" s="1">
        <f t="shared" si="49"/>
        <v>215</v>
      </c>
    </row>
    <row r="3057" spans="1:6" x14ac:dyDescent="0.3">
      <c r="A3057" s="1" t="s">
        <v>11788</v>
      </c>
      <c r="B3057" s="1" t="s">
        <v>100</v>
      </c>
      <c r="C3057" s="1" t="s">
        <v>0</v>
      </c>
      <c r="D3057" s="1" t="s">
        <v>45</v>
      </c>
      <c r="E3057" s="1" t="s">
        <v>11789</v>
      </c>
      <c r="F3057" s="1">
        <f t="shared" si="49"/>
        <v>215</v>
      </c>
    </row>
    <row r="3058" spans="1:6" x14ac:dyDescent="0.3">
      <c r="A3058" s="1" t="s">
        <v>11790</v>
      </c>
      <c r="B3058" s="1" t="s">
        <v>100</v>
      </c>
      <c r="C3058" s="1" t="s">
        <v>10</v>
      </c>
      <c r="D3058" s="1" t="s">
        <v>45</v>
      </c>
      <c r="E3058" s="1" t="s">
        <v>11791</v>
      </c>
      <c r="F3058" s="1">
        <f t="shared" si="49"/>
        <v>216</v>
      </c>
    </row>
    <row r="3059" spans="1:6" x14ac:dyDescent="0.3">
      <c r="A3059" s="1" t="s">
        <v>11792</v>
      </c>
      <c r="B3059" s="1" t="s">
        <v>100</v>
      </c>
      <c r="C3059" s="1" t="s">
        <v>11</v>
      </c>
      <c r="D3059" s="1" t="s">
        <v>45</v>
      </c>
      <c r="E3059" s="1" t="s">
        <v>11793</v>
      </c>
      <c r="F3059" s="1">
        <f t="shared" si="49"/>
        <v>214</v>
      </c>
    </row>
    <row r="3060" spans="1:6" x14ac:dyDescent="0.3">
      <c r="A3060" s="1" t="s">
        <v>11794</v>
      </c>
      <c r="B3060" s="1" t="s">
        <v>100</v>
      </c>
      <c r="C3060" s="1" t="s">
        <v>41</v>
      </c>
      <c r="D3060" s="1" t="s">
        <v>45</v>
      </c>
      <c r="E3060" s="1" t="s">
        <v>11795</v>
      </c>
      <c r="F3060" s="1">
        <f t="shared" si="49"/>
        <v>214</v>
      </c>
    </row>
    <row r="3061" spans="1:6" x14ac:dyDescent="0.3">
      <c r="A3061" s="1" t="s">
        <v>11796</v>
      </c>
      <c r="B3061" s="1" t="s">
        <v>100</v>
      </c>
      <c r="C3061" s="1" t="s">
        <v>13</v>
      </c>
      <c r="D3061" s="1" t="s">
        <v>45</v>
      </c>
      <c r="E3061" s="1" t="s">
        <v>11797</v>
      </c>
      <c r="F3061" s="1">
        <f t="shared" si="49"/>
        <v>218</v>
      </c>
    </row>
    <row r="3062" spans="1:6" x14ac:dyDescent="0.3">
      <c r="A3062" s="1" t="s">
        <v>11798</v>
      </c>
      <c r="B3062" s="1" t="s">
        <v>100</v>
      </c>
      <c r="C3062" s="1" t="s">
        <v>43</v>
      </c>
      <c r="D3062" s="1" t="s">
        <v>45</v>
      </c>
      <c r="E3062" s="1" t="s">
        <v>11799</v>
      </c>
      <c r="F3062" s="1">
        <f t="shared" si="49"/>
        <v>214</v>
      </c>
    </row>
    <row r="3063" spans="1:6" x14ac:dyDescent="0.3">
      <c r="A3063" s="1" t="s">
        <v>11800</v>
      </c>
      <c r="B3063" s="1" t="s">
        <v>100</v>
      </c>
      <c r="C3063" s="1" t="s">
        <v>12</v>
      </c>
      <c r="D3063" s="1" t="s">
        <v>45</v>
      </c>
      <c r="E3063" s="1" t="s">
        <v>11801</v>
      </c>
      <c r="F3063" s="1">
        <f t="shared" si="49"/>
        <v>248</v>
      </c>
    </row>
    <row r="3064" spans="1:6" x14ac:dyDescent="0.3">
      <c r="A3064" s="1" t="s">
        <v>11802</v>
      </c>
      <c r="B3064" s="1" t="s">
        <v>100</v>
      </c>
      <c r="C3064" s="1" t="s">
        <v>42</v>
      </c>
      <c r="D3064" s="1" t="s">
        <v>45</v>
      </c>
      <c r="E3064" s="1" t="s">
        <v>11803</v>
      </c>
      <c r="F3064" s="1">
        <f t="shared" ref="F3064:F3127" si="50">A3064-E3064</f>
        <v>214</v>
      </c>
    </row>
    <row r="3065" spans="1:6" x14ac:dyDescent="0.3">
      <c r="A3065" s="1" t="s">
        <v>11804</v>
      </c>
      <c r="B3065" s="1" t="s">
        <v>100</v>
      </c>
      <c r="C3065" s="1" t="s">
        <v>0</v>
      </c>
      <c r="D3065" s="1" t="s">
        <v>46</v>
      </c>
      <c r="E3065" s="1" t="s">
        <v>11805</v>
      </c>
      <c r="F3065" s="1">
        <f t="shared" si="50"/>
        <v>346</v>
      </c>
    </row>
    <row r="3066" spans="1:6" x14ac:dyDescent="0.3">
      <c r="A3066" s="1" t="s">
        <v>11806</v>
      </c>
      <c r="B3066" s="1" t="s">
        <v>100</v>
      </c>
      <c r="C3066" s="1" t="s">
        <v>10</v>
      </c>
      <c r="D3066" s="1" t="s">
        <v>46</v>
      </c>
      <c r="E3066" s="1" t="s">
        <v>11807</v>
      </c>
      <c r="F3066" s="1">
        <f t="shared" si="50"/>
        <v>347</v>
      </c>
    </row>
    <row r="3067" spans="1:6" x14ac:dyDescent="0.3">
      <c r="A3067" s="1" t="s">
        <v>11808</v>
      </c>
      <c r="B3067" s="1" t="s">
        <v>100</v>
      </c>
      <c r="C3067" s="1" t="s">
        <v>11</v>
      </c>
      <c r="D3067" s="1" t="s">
        <v>46</v>
      </c>
      <c r="E3067" s="1" t="s">
        <v>11809</v>
      </c>
      <c r="F3067" s="1">
        <f t="shared" si="50"/>
        <v>362</v>
      </c>
    </row>
    <row r="3068" spans="1:6" x14ac:dyDescent="0.3">
      <c r="A3068" s="1" t="s">
        <v>11810</v>
      </c>
      <c r="B3068" s="1" t="s">
        <v>100</v>
      </c>
      <c r="C3068" s="1" t="s">
        <v>41</v>
      </c>
      <c r="D3068" s="1" t="s">
        <v>46</v>
      </c>
      <c r="E3068" s="1" t="s">
        <v>11811</v>
      </c>
      <c r="F3068" s="1">
        <f t="shared" si="50"/>
        <v>353</v>
      </c>
    </row>
    <row r="3069" spans="1:6" x14ac:dyDescent="0.3">
      <c r="A3069" s="1" t="s">
        <v>11812</v>
      </c>
      <c r="B3069" s="1" t="s">
        <v>100</v>
      </c>
      <c r="C3069" s="1" t="s">
        <v>13</v>
      </c>
      <c r="D3069" s="1" t="s">
        <v>46</v>
      </c>
      <c r="E3069" s="1" t="s">
        <v>11813</v>
      </c>
      <c r="F3069" s="1">
        <f t="shared" si="50"/>
        <v>366</v>
      </c>
    </row>
    <row r="3070" spans="1:6" x14ac:dyDescent="0.3">
      <c r="A3070" s="1" t="s">
        <v>11814</v>
      </c>
      <c r="B3070" s="1" t="s">
        <v>100</v>
      </c>
      <c r="C3070" s="1" t="s">
        <v>43</v>
      </c>
      <c r="D3070" s="1" t="s">
        <v>46</v>
      </c>
      <c r="E3070" s="1" t="s">
        <v>11815</v>
      </c>
      <c r="F3070" s="1">
        <f t="shared" si="50"/>
        <v>350</v>
      </c>
    </row>
    <row r="3071" spans="1:6" x14ac:dyDescent="0.3">
      <c r="A3071" s="1" t="s">
        <v>11816</v>
      </c>
      <c r="B3071" s="1" t="s">
        <v>100</v>
      </c>
      <c r="C3071" s="1" t="s">
        <v>12</v>
      </c>
      <c r="D3071" s="1" t="s">
        <v>46</v>
      </c>
      <c r="E3071" s="1" t="s">
        <v>11807</v>
      </c>
      <c r="F3071" s="1">
        <f t="shared" si="50"/>
        <v>389</v>
      </c>
    </row>
    <row r="3072" spans="1:6" x14ac:dyDescent="0.3">
      <c r="A3072" s="1" t="s">
        <v>11817</v>
      </c>
      <c r="B3072" s="1" t="s">
        <v>100</v>
      </c>
      <c r="C3072" s="1" t="s">
        <v>42</v>
      </c>
      <c r="D3072" s="1" t="s">
        <v>46</v>
      </c>
      <c r="E3072" s="1" t="s">
        <v>11818</v>
      </c>
      <c r="F3072" s="1">
        <f t="shared" si="50"/>
        <v>446</v>
      </c>
    </row>
    <row r="3073" spans="1:6" x14ac:dyDescent="0.3">
      <c r="A3073" s="1" t="s">
        <v>11819</v>
      </c>
      <c r="B3073" s="1" t="s">
        <v>100</v>
      </c>
      <c r="C3073" s="1" t="s">
        <v>10</v>
      </c>
      <c r="D3073" s="1" t="s">
        <v>48</v>
      </c>
      <c r="E3073" s="1" t="s">
        <v>11820</v>
      </c>
      <c r="F3073" s="1">
        <f t="shared" si="50"/>
        <v>492</v>
      </c>
    </row>
    <row r="3074" spans="1:6" x14ac:dyDescent="0.3">
      <c r="A3074" s="1" t="s">
        <v>11821</v>
      </c>
      <c r="B3074" s="1" t="s">
        <v>100</v>
      </c>
      <c r="C3074" s="1" t="s">
        <v>11</v>
      </c>
      <c r="D3074" s="1" t="s">
        <v>51</v>
      </c>
      <c r="E3074" s="1" t="s">
        <v>11822</v>
      </c>
      <c r="F3074" s="1">
        <f t="shared" si="50"/>
        <v>501</v>
      </c>
    </row>
    <row r="3075" spans="1:6" x14ac:dyDescent="0.3">
      <c r="A3075" s="1" t="s">
        <v>11823</v>
      </c>
      <c r="B3075" s="1" t="s">
        <v>100</v>
      </c>
      <c r="C3075" s="1" t="s">
        <v>0</v>
      </c>
      <c r="D3075" s="1" t="s">
        <v>47</v>
      </c>
      <c r="E3075" s="1" t="s">
        <v>11824</v>
      </c>
      <c r="F3075" s="1">
        <f t="shared" si="50"/>
        <v>521</v>
      </c>
    </row>
    <row r="3076" spans="1:6" x14ac:dyDescent="0.3">
      <c r="A3076" s="1" t="s">
        <v>11825</v>
      </c>
      <c r="B3076" s="1" t="s">
        <v>100</v>
      </c>
      <c r="C3076" s="1" t="s">
        <v>12</v>
      </c>
      <c r="D3076" s="1" t="s">
        <v>49</v>
      </c>
      <c r="E3076" s="1" t="s">
        <v>11826</v>
      </c>
      <c r="F3076" s="1">
        <f t="shared" si="50"/>
        <v>526</v>
      </c>
    </row>
    <row r="3077" spans="1:6" x14ac:dyDescent="0.3">
      <c r="A3077" s="1" t="s">
        <v>11827</v>
      </c>
      <c r="B3077" s="1" t="s">
        <v>101</v>
      </c>
      <c r="C3077" s="1" t="s">
        <v>11</v>
      </c>
      <c r="D3077" s="1" t="s">
        <v>45</v>
      </c>
      <c r="E3077" s="1" t="s">
        <v>11828</v>
      </c>
      <c r="F3077" s="1">
        <f t="shared" si="50"/>
        <v>216</v>
      </c>
    </row>
    <row r="3078" spans="1:6" x14ac:dyDescent="0.3">
      <c r="A3078" s="1" t="s">
        <v>11829</v>
      </c>
      <c r="B3078" s="1" t="s">
        <v>101</v>
      </c>
      <c r="C3078" s="1" t="s">
        <v>12</v>
      </c>
      <c r="D3078" s="1" t="s">
        <v>45</v>
      </c>
      <c r="E3078" s="1" t="s">
        <v>11830</v>
      </c>
      <c r="F3078" s="1">
        <f t="shared" si="50"/>
        <v>216</v>
      </c>
    </row>
    <row r="3079" spans="1:6" x14ac:dyDescent="0.3">
      <c r="A3079" s="1" t="s">
        <v>11831</v>
      </c>
      <c r="B3079" s="1" t="s">
        <v>101</v>
      </c>
      <c r="C3079" s="1" t="s">
        <v>13</v>
      </c>
      <c r="D3079" s="1" t="s">
        <v>45</v>
      </c>
      <c r="E3079" s="1" t="s">
        <v>11832</v>
      </c>
      <c r="F3079" s="1">
        <f t="shared" si="50"/>
        <v>215</v>
      </c>
    </row>
    <row r="3080" spans="1:6" x14ac:dyDescent="0.3">
      <c r="A3080" s="1" t="s">
        <v>11833</v>
      </c>
      <c r="B3080" s="1" t="s">
        <v>101</v>
      </c>
      <c r="C3080" s="1" t="s">
        <v>42</v>
      </c>
      <c r="D3080" s="1" t="s">
        <v>45</v>
      </c>
      <c r="E3080" s="1" t="s">
        <v>8907</v>
      </c>
      <c r="F3080" s="1">
        <f t="shared" si="50"/>
        <v>376</v>
      </c>
    </row>
    <row r="3081" spans="1:6" x14ac:dyDescent="0.3">
      <c r="A3081" s="1" t="s">
        <v>11833</v>
      </c>
      <c r="B3081" s="1" t="s">
        <v>101</v>
      </c>
      <c r="C3081" s="1" t="s">
        <v>0</v>
      </c>
      <c r="D3081" s="1" t="s">
        <v>45</v>
      </c>
      <c r="E3081" s="1" t="s">
        <v>8900</v>
      </c>
      <c r="F3081" s="1">
        <f t="shared" si="50"/>
        <v>385</v>
      </c>
    </row>
    <row r="3082" spans="1:6" x14ac:dyDescent="0.3">
      <c r="A3082" s="1" t="s">
        <v>11834</v>
      </c>
      <c r="B3082" s="1" t="s">
        <v>101</v>
      </c>
      <c r="C3082" s="1" t="s">
        <v>10</v>
      </c>
      <c r="D3082" s="1" t="s">
        <v>45</v>
      </c>
      <c r="E3082" s="1" t="s">
        <v>11835</v>
      </c>
      <c r="F3082" s="1">
        <f t="shared" si="50"/>
        <v>353</v>
      </c>
    </row>
    <row r="3083" spans="1:6" x14ac:dyDescent="0.3">
      <c r="A3083" s="1" t="s">
        <v>11834</v>
      </c>
      <c r="B3083" s="1" t="s">
        <v>101</v>
      </c>
      <c r="C3083" s="1" t="s">
        <v>41</v>
      </c>
      <c r="D3083" s="1" t="s">
        <v>45</v>
      </c>
      <c r="E3083" s="1" t="s">
        <v>11836</v>
      </c>
      <c r="F3083" s="1">
        <f t="shared" si="50"/>
        <v>333</v>
      </c>
    </row>
    <row r="3084" spans="1:6" x14ac:dyDescent="0.3">
      <c r="A3084" s="1" t="s">
        <v>11837</v>
      </c>
      <c r="B3084" s="1" t="s">
        <v>101</v>
      </c>
      <c r="C3084" s="1" t="s">
        <v>43</v>
      </c>
      <c r="D3084" s="1" t="s">
        <v>45</v>
      </c>
      <c r="E3084" s="1" t="s">
        <v>11838</v>
      </c>
      <c r="F3084" s="1">
        <f t="shared" si="50"/>
        <v>326</v>
      </c>
    </row>
    <row r="3085" spans="1:6" x14ac:dyDescent="0.3">
      <c r="A3085" s="1" t="s">
        <v>11837</v>
      </c>
      <c r="B3085" s="1" t="s">
        <v>101</v>
      </c>
      <c r="C3085" s="1" t="s">
        <v>12</v>
      </c>
      <c r="D3085" s="1" t="s">
        <v>46</v>
      </c>
      <c r="E3085" s="1" t="s">
        <v>11839</v>
      </c>
      <c r="F3085" s="1">
        <f t="shared" si="50"/>
        <v>249</v>
      </c>
    </row>
    <row r="3086" spans="1:6" x14ac:dyDescent="0.3">
      <c r="A3086" s="1" t="s">
        <v>11840</v>
      </c>
      <c r="B3086" s="1" t="s">
        <v>101</v>
      </c>
      <c r="C3086" s="1" t="s">
        <v>13</v>
      </c>
      <c r="D3086" s="1" t="s">
        <v>46</v>
      </c>
      <c r="E3086" s="1" t="s">
        <v>11841</v>
      </c>
      <c r="F3086" s="1">
        <f t="shared" si="50"/>
        <v>269</v>
      </c>
    </row>
    <row r="3087" spans="1:6" x14ac:dyDescent="0.3">
      <c r="A3087" s="1" t="s">
        <v>11842</v>
      </c>
      <c r="B3087" s="1" t="s">
        <v>101</v>
      </c>
      <c r="C3087" s="1" t="s">
        <v>11</v>
      </c>
      <c r="D3087" s="1" t="s">
        <v>46</v>
      </c>
      <c r="E3087" s="1" t="s">
        <v>11843</v>
      </c>
      <c r="F3087" s="1">
        <f t="shared" si="50"/>
        <v>290</v>
      </c>
    </row>
    <row r="3088" spans="1:6" x14ac:dyDescent="0.3">
      <c r="A3088" s="1" t="s">
        <v>11844</v>
      </c>
      <c r="B3088" s="1" t="s">
        <v>101</v>
      </c>
      <c r="C3088" s="1" t="s">
        <v>0</v>
      </c>
      <c r="D3088" s="1" t="s">
        <v>46</v>
      </c>
      <c r="E3088" s="1" t="s">
        <v>11845</v>
      </c>
      <c r="F3088" s="1">
        <f t="shared" si="50"/>
        <v>305</v>
      </c>
    </row>
    <row r="3089" spans="1:6" x14ac:dyDescent="0.3">
      <c r="A3089" s="1" t="s">
        <v>11846</v>
      </c>
      <c r="B3089" s="1" t="s">
        <v>101</v>
      </c>
      <c r="C3089" s="1" t="s">
        <v>10</v>
      </c>
      <c r="D3089" s="1" t="s">
        <v>46</v>
      </c>
      <c r="E3089" s="1" t="s">
        <v>11847</v>
      </c>
      <c r="F3089" s="1">
        <f t="shared" si="50"/>
        <v>296</v>
      </c>
    </row>
    <row r="3090" spans="1:6" x14ac:dyDescent="0.3">
      <c r="A3090" s="1" t="s">
        <v>11848</v>
      </c>
      <c r="B3090" s="1" t="s">
        <v>101</v>
      </c>
      <c r="C3090" s="1" t="s">
        <v>42</v>
      </c>
      <c r="D3090" s="1" t="s">
        <v>46</v>
      </c>
      <c r="E3090" s="1" t="s">
        <v>11849</v>
      </c>
      <c r="F3090" s="1">
        <f t="shared" si="50"/>
        <v>280</v>
      </c>
    </row>
    <row r="3091" spans="1:6" x14ac:dyDescent="0.3">
      <c r="A3091" s="1" t="s">
        <v>11850</v>
      </c>
      <c r="B3091" s="1" t="s">
        <v>101</v>
      </c>
      <c r="C3091" s="1" t="s">
        <v>43</v>
      </c>
      <c r="D3091" s="1" t="s">
        <v>46</v>
      </c>
      <c r="E3091" s="1" t="s">
        <v>11851</v>
      </c>
      <c r="F3091" s="1">
        <f t="shared" si="50"/>
        <v>297</v>
      </c>
    </row>
    <row r="3092" spans="1:6" x14ac:dyDescent="0.3">
      <c r="A3092" s="1" t="s">
        <v>11850</v>
      </c>
      <c r="B3092" s="1" t="s">
        <v>101</v>
      </c>
      <c r="C3092" s="1" t="s">
        <v>41</v>
      </c>
      <c r="D3092" s="1" t="s">
        <v>46</v>
      </c>
      <c r="E3092" s="1" t="s">
        <v>11852</v>
      </c>
      <c r="F3092" s="1">
        <f t="shared" si="50"/>
        <v>294</v>
      </c>
    </row>
    <row r="3093" spans="1:6" x14ac:dyDescent="0.3">
      <c r="A3093" s="1" t="s">
        <v>11853</v>
      </c>
      <c r="B3093" s="1" t="s">
        <v>101</v>
      </c>
      <c r="C3093" s="1" t="s">
        <v>12</v>
      </c>
      <c r="D3093" s="1" t="s">
        <v>47</v>
      </c>
      <c r="E3093" s="1" t="s">
        <v>11854</v>
      </c>
      <c r="F3093" s="1">
        <f t="shared" si="50"/>
        <v>388</v>
      </c>
    </row>
    <row r="3094" spans="1:6" x14ac:dyDescent="0.3">
      <c r="A3094" s="1" t="s">
        <v>11855</v>
      </c>
      <c r="B3094" s="1" t="s">
        <v>101</v>
      </c>
      <c r="C3094" s="1" t="s">
        <v>42</v>
      </c>
      <c r="D3094" s="1" t="s">
        <v>47</v>
      </c>
      <c r="E3094" s="1" t="s">
        <v>11856</v>
      </c>
      <c r="F3094" s="1">
        <f t="shared" si="50"/>
        <v>400</v>
      </c>
    </row>
    <row r="3095" spans="1:6" x14ac:dyDescent="0.3">
      <c r="A3095" s="1" t="s">
        <v>11857</v>
      </c>
      <c r="B3095" s="1" t="s">
        <v>101</v>
      </c>
      <c r="C3095" s="1" t="s">
        <v>13</v>
      </c>
      <c r="D3095" s="1" t="s">
        <v>47</v>
      </c>
      <c r="E3095" s="1" t="s">
        <v>11858</v>
      </c>
      <c r="F3095" s="1">
        <f t="shared" si="50"/>
        <v>422</v>
      </c>
    </row>
    <row r="3096" spans="1:6" x14ac:dyDescent="0.3">
      <c r="A3096" s="1" t="s">
        <v>11859</v>
      </c>
      <c r="B3096" s="1" t="s">
        <v>101</v>
      </c>
      <c r="C3096" s="1" t="s">
        <v>11</v>
      </c>
      <c r="D3096" s="1" t="s">
        <v>47</v>
      </c>
      <c r="E3096" s="1" t="s">
        <v>11860</v>
      </c>
      <c r="F3096" s="1">
        <f t="shared" si="50"/>
        <v>432</v>
      </c>
    </row>
    <row r="3097" spans="1:6" x14ac:dyDescent="0.3">
      <c r="A3097" s="1" t="s">
        <v>11861</v>
      </c>
      <c r="B3097" s="1" t="s">
        <v>101</v>
      </c>
      <c r="C3097" s="1" t="s">
        <v>0</v>
      </c>
      <c r="D3097" s="1" t="s">
        <v>47</v>
      </c>
      <c r="E3097" s="1" t="s">
        <v>11862</v>
      </c>
      <c r="F3097" s="1">
        <f t="shared" si="50"/>
        <v>443</v>
      </c>
    </row>
    <row r="3098" spans="1:6" x14ac:dyDescent="0.3">
      <c r="A3098" s="1" t="s">
        <v>11863</v>
      </c>
      <c r="B3098" s="1" t="s">
        <v>101</v>
      </c>
      <c r="C3098" s="1" t="s">
        <v>10</v>
      </c>
      <c r="D3098" s="1" t="s">
        <v>47</v>
      </c>
      <c r="E3098" s="1" t="s">
        <v>11852</v>
      </c>
      <c r="F3098" s="1">
        <f t="shared" si="50"/>
        <v>455</v>
      </c>
    </row>
    <row r="3099" spans="1:6" x14ac:dyDescent="0.3">
      <c r="A3099" s="1" t="s">
        <v>11864</v>
      </c>
      <c r="B3099" s="1" t="s">
        <v>101</v>
      </c>
      <c r="C3099" s="1" t="s">
        <v>41</v>
      </c>
      <c r="D3099" s="1" t="s">
        <v>47</v>
      </c>
      <c r="E3099" s="1" t="s">
        <v>11865</v>
      </c>
      <c r="F3099" s="1">
        <f t="shared" si="50"/>
        <v>437</v>
      </c>
    </row>
    <row r="3100" spans="1:6" x14ac:dyDescent="0.3">
      <c r="A3100" s="1" t="s">
        <v>11866</v>
      </c>
      <c r="B3100" s="1" t="s">
        <v>101</v>
      </c>
      <c r="C3100" s="1" t="s">
        <v>43</v>
      </c>
      <c r="D3100" s="1" t="s">
        <v>47</v>
      </c>
      <c r="E3100" s="1" t="s">
        <v>11829</v>
      </c>
      <c r="F3100" s="1">
        <f t="shared" si="50"/>
        <v>450</v>
      </c>
    </row>
    <row r="3101" spans="1:6" x14ac:dyDescent="0.3">
      <c r="A3101" s="1" t="s">
        <v>11867</v>
      </c>
      <c r="B3101" s="1" t="s">
        <v>101</v>
      </c>
      <c r="C3101" s="1" t="s">
        <v>0</v>
      </c>
      <c r="D3101" s="1" t="s">
        <v>48</v>
      </c>
      <c r="E3101" s="1" t="s">
        <v>11831</v>
      </c>
      <c r="F3101" s="1">
        <f t="shared" si="50"/>
        <v>600</v>
      </c>
    </row>
    <row r="3102" spans="1:6" x14ac:dyDescent="0.3">
      <c r="A3102" s="1" t="s">
        <v>11868</v>
      </c>
      <c r="B3102" s="1" t="s">
        <v>102</v>
      </c>
      <c r="C3102" s="1" t="s">
        <v>0</v>
      </c>
      <c r="D3102" s="1" t="s">
        <v>45</v>
      </c>
      <c r="E3102" s="1" t="s">
        <v>11869</v>
      </c>
      <c r="F3102" s="1">
        <f t="shared" si="50"/>
        <v>227</v>
      </c>
    </row>
    <row r="3103" spans="1:6" x14ac:dyDescent="0.3">
      <c r="A3103" s="1" t="s">
        <v>11870</v>
      </c>
      <c r="B3103" s="1" t="s">
        <v>102</v>
      </c>
      <c r="C3103" s="1" t="s">
        <v>12</v>
      </c>
      <c r="D3103" s="1" t="s">
        <v>45</v>
      </c>
      <c r="E3103" s="1" t="s">
        <v>11871</v>
      </c>
      <c r="F3103" s="1">
        <f t="shared" si="50"/>
        <v>217</v>
      </c>
    </row>
    <row r="3104" spans="1:6" x14ac:dyDescent="0.3">
      <c r="A3104" s="1" t="s">
        <v>11872</v>
      </c>
      <c r="B3104" s="1" t="s">
        <v>102</v>
      </c>
      <c r="C3104" s="1" t="s">
        <v>43</v>
      </c>
      <c r="D3104" s="1" t="s">
        <v>45</v>
      </c>
      <c r="E3104" s="1" t="s">
        <v>11873</v>
      </c>
      <c r="F3104" s="1">
        <f t="shared" si="50"/>
        <v>217</v>
      </c>
    </row>
    <row r="3105" spans="1:6" x14ac:dyDescent="0.3">
      <c r="A3105" s="1" t="s">
        <v>11874</v>
      </c>
      <c r="B3105" s="1" t="s">
        <v>102</v>
      </c>
      <c r="C3105" s="1" t="s">
        <v>13</v>
      </c>
      <c r="D3105" s="1" t="s">
        <v>45</v>
      </c>
      <c r="E3105" s="1" t="s">
        <v>11875</v>
      </c>
      <c r="F3105" s="1">
        <f t="shared" si="50"/>
        <v>222</v>
      </c>
    </row>
    <row r="3106" spans="1:6" x14ac:dyDescent="0.3">
      <c r="A3106" s="1" t="s">
        <v>11876</v>
      </c>
      <c r="B3106" s="1" t="s">
        <v>102</v>
      </c>
      <c r="C3106" s="1" t="s">
        <v>10</v>
      </c>
      <c r="D3106" s="1" t="s">
        <v>45</v>
      </c>
      <c r="E3106" s="1" t="s">
        <v>11877</v>
      </c>
      <c r="F3106" s="1">
        <f t="shared" si="50"/>
        <v>219</v>
      </c>
    </row>
    <row r="3107" spans="1:6" x14ac:dyDescent="0.3">
      <c r="A3107" s="1" t="s">
        <v>11878</v>
      </c>
      <c r="B3107" s="1" t="s">
        <v>102</v>
      </c>
      <c r="C3107" s="1" t="s">
        <v>11</v>
      </c>
      <c r="D3107" s="1" t="s">
        <v>45</v>
      </c>
      <c r="E3107" s="1" t="s">
        <v>11879</v>
      </c>
      <c r="F3107" s="1">
        <f t="shared" si="50"/>
        <v>238</v>
      </c>
    </row>
    <row r="3108" spans="1:6" x14ac:dyDescent="0.3">
      <c r="A3108" s="1" t="s">
        <v>11878</v>
      </c>
      <c r="B3108" s="1" t="s">
        <v>102</v>
      </c>
      <c r="C3108" s="1" t="s">
        <v>42</v>
      </c>
      <c r="D3108" s="1" t="s">
        <v>45</v>
      </c>
      <c r="E3108" s="1" t="s">
        <v>11880</v>
      </c>
      <c r="F3108" s="1">
        <f t="shared" si="50"/>
        <v>218</v>
      </c>
    </row>
    <row r="3109" spans="1:6" x14ac:dyDescent="0.3">
      <c r="A3109" s="1" t="s">
        <v>11881</v>
      </c>
      <c r="B3109" s="1" t="s">
        <v>102</v>
      </c>
      <c r="C3109" s="1" t="s">
        <v>0</v>
      </c>
      <c r="D3109" s="1" t="s">
        <v>46</v>
      </c>
      <c r="E3109" s="1" t="s">
        <v>11882</v>
      </c>
      <c r="F3109" s="1">
        <f t="shared" si="50"/>
        <v>218</v>
      </c>
    </row>
    <row r="3110" spans="1:6" x14ac:dyDescent="0.3">
      <c r="A3110" s="1" t="s">
        <v>11883</v>
      </c>
      <c r="B3110" s="1" t="s">
        <v>102</v>
      </c>
      <c r="C3110" s="1" t="s">
        <v>41</v>
      </c>
      <c r="D3110" s="1" t="s">
        <v>45</v>
      </c>
      <c r="E3110" s="1" t="s">
        <v>11884</v>
      </c>
      <c r="F3110" s="1">
        <f t="shared" si="50"/>
        <v>218</v>
      </c>
    </row>
    <row r="3111" spans="1:6" x14ac:dyDescent="0.3">
      <c r="A3111" s="1" t="s">
        <v>11885</v>
      </c>
      <c r="B3111" s="1" t="s">
        <v>102</v>
      </c>
      <c r="C3111" s="1" t="s">
        <v>10</v>
      </c>
      <c r="D3111" s="1" t="s">
        <v>47</v>
      </c>
      <c r="E3111" s="1" t="s">
        <v>11886</v>
      </c>
      <c r="F3111" s="1">
        <f t="shared" si="50"/>
        <v>218</v>
      </c>
    </row>
    <row r="3112" spans="1:6" x14ac:dyDescent="0.3">
      <c r="A3112" s="1" t="s">
        <v>11887</v>
      </c>
      <c r="B3112" s="1" t="s">
        <v>103</v>
      </c>
      <c r="C3112" s="1" t="s">
        <v>0</v>
      </c>
      <c r="D3112" s="1" t="s">
        <v>45</v>
      </c>
      <c r="E3112" s="1" t="s">
        <v>11888</v>
      </c>
      <c r="F3112" s="1">
        <f t="shared" si="50"/>
        <v>271</v>
      </c>
    </row>
    <row r="3113" spans="1:6" x14ac:dyDescent="0.3">
      <c r="A3113" s="1" t="s">
        <v>11889</v>
      </c>
      <c r="B3113" s="1" t="s">
        <v>103</v>
      </c>
      <c r="C3113" s="1" t="s">
        <v>13</v>
      </c>
      <c r="D3113" s="1" t="s">
        <v>45</v>
      </c>
      <c r="E3113" s="1" t="s">
        <v>11890</v>
      </c>
      <c r="F3113" s="1">
        <f t="shared" si="50"/>
        <v>216</v>
      </c>
    </row>
    <row r="3114" spans="1:6" x14ac:dyDescent="0.3">
      <c r="A3114" s="1" t="s">
        <v>11891</v>
      </c>
      <c r="B3114" s="1" t="s">
        <v>103</v>
      </c>
      <c r="C3114" s="1" t="s">
        <v>11</v>
      </c>
      <c r="D3114" s="1" t="s">
        <v>45</v>
      </c>
      <c r="E3114" s="1" t="s">
        <v>11892</v>
      </c>
      <c r="F3114" s="1">
        <f t="shared" si="50"/>
        <v>216</v>
      </c>
    </row>
    <row r="3115" spans="1:6" x14ac:dyDescent="0.3">
      <c r="A3115" s="1" t="s">
        <v>11893</v>
      </c>
      <c r="B3115" s="1" t="s">
        <v>103</v>
      </c>
      <c r="C3115" s="1" t="s">
        <v>10</v>
      </c>
      <c r="D3115" s="1" t="s">
        <v>45</v>
      </c>
      <c r="E3115" s="1" t="s">
        <v>11894</v>
      </c>
      <c r="F3115" s="1">
        <f t="shared" si="50"/>
        <v>223</v>
      </c>
    </row>
    <row r="3116" spans="1:6" x14ac:dyDescent="0.3">
      <c r="A3116" s="1" t="s">
        <v>11895</v>
      </c>
      <c r="B3116" s="1" t="s">
        <v>103</v>
      </c>
      <c r="C3116" s="1" t="s">
        <v>41</v>
      </c>
      <c r="D3116" s="1" t="s">
        <v>45</v>
      </c>
      <c r="E3116" s="1" t="s">
        <v>11896</v>
      </c>
      <c r="F3116" s="1">
        <f t="shared" si="50"/>
        <v>216</v>
      </c>
    </row>
    <row r="3117" spans="1:6" x14ac:dyDescent="0.3">
      <c r="A3117" s="1" t="s">
        <v>11897</v>
      </c>
      <c r="B3117" s="1" t="s">
        <v>103</v>
      </c>
      <c r="C3117" s="1" t="s">
        <v>42</v>
      </c>
      <c r="D3117" s="1" t="s">
        <v>45</v>
      </c>
      <c r="E3117" s="1" t="s">
        <v>11898</v>
      </c>
      <c r="F3117" s="1">
        <f t="shared" si="50"/>
        <v>250</v>
      </c>
    </row>
    <row r="3118" spans="1:6" x14ac:dyDescent="0.3">
      <c r="A3118" s="1" t="s">
        <v>11899</v>
      </c>
      <c r="B3118" s="1" t="s">
        <v>103</v>
      </c>
      <c r="C3118" s="1" t="s">
        <v>12</v>
      </c>
      <c r="D3118" s="1" t="s">
        <v>45</v>
      </c>
      <c r="E3118" s="1" t="s">
        <v>11900</v>
      </c>
      <c r="F3118" s="1">
        <f t="shared" si="50"/>
        <v>225</v>
      </c>
    </row>
    <row r="3119" spans="1:6" x14ac:dyDescent="0.3">
      <c r="A3119" s="1" t="s">
        <v>11901</v>
      </c>
      <c r="B3119" s="1" t="s">
        <v>103</v>
      </c>
      <c r="C3119" s="1" t="s">
        <v>43</v>
      </c>
      <c r="D3119" s="1" t="s">
        <v>45</v>
      </c>
      <c r="E3119" s="1" t="s">
        <v>11902</v>
      </c>
      <c r="F3119" s="1">
        <f t="shared" si="50"/>
        <v>215</v>
      </c>
    </row>
    <row r="3120" spans="1:6" x14ac:dyDescent="0.3">
      <c r="A3120" s="1" t="s">
        <v>11903</v>
      </c>
      <c r="B3120" s="1" t="s">
        <v>103</v>
      </c>
      <c r="C3120" s="1" t="s">
        <v>13</v>
      </c>
      <c r="D3120" s="1" t="s">
        <v>46</v>
      </c>
      <c r="E3120" s="1" t="s">
        <v>11904</v>
      </c>
      <c r="F3120" s="1">
        <f t="shared" si="50"/>
        <v>239</v>
      </c>
    </row>
    <row r="3121" spans="1:6" x14ac:dyDescent="0.3">
      <c r="A3121" s="1" t="s">
        <v>11905</v>
      </c>
      <c r="B3121" s="1" t="s">
        <v>103</v>
      </c>
      <c r="C3121" s="1" t="s">
        <v>0</v>
      </c>
      <c r="D3121" s="1" t="s">
        <v>46</v>
      </c>
      <c r="E3121" s="1" t="s">
        <v>11906</v>
      </c>
      <c r="F3121" s="1">
        <f t="shared" si="50"/>
        <v>215</v>
      </c>
    </row>
    <row r="3122" spans="1:6" x14ac:dyDescent="0.3">
      <c r="A3122" s="1" t="s">
        <v>11907</v>
      </c>
      <c r="B3122" s="1" t="s">
        <v>103</v>
      </c>
      <c r="C3122" s="1" t="s">
        <v>10</v>
      </c>
      <c r="D3122" s="1" t="s">
        <v>46</v>
      </c>
      <c r="E3122" s="1" t="s">
        <v>11908</v>
      </c>
      <c r="F3122" s="1">
        <f t="shared" si="50"/>
        <v>356</v>
      </c>
    </row>
    <row r="3123" spans="1:6" x14ac:dyDescent="0.3">
      <c r="A3123" s="1" t="s">
        <v>11909</v>
      </c>
      <c r="B3123" s="1" t="s">
        <v>103</v>
      </c>
      <c r="C3123" s="1" t="s">
        <v>42</v>
      </c>
      <c r="D3123" s="1" t="s">
        <v>46</v>
      </c>
      <c r="E3123" s="1" t="s">
        <v>11904</v>
      </c>
      <c r="F3123" s="1">
        <f t="shared" si="50"/>
        <v>310</v>
      </c>
    </row>
    <row r="3124" spans="1:6" x14ac:dyDescent="0.3">
      <c r="A3124" s="1" t="s">
        <v>11910</v>
      </c>
      <c r="B3124" s="1" t="s">
        <v>103</v>
      </c>
      <c r="C3124" s="1" t="s">
        <v>11</v>
      </c>
      <c r="D3124" s="1" t="s">
        <v>46</v>
      </c>
      <c r="E3124" s="1" t="s">
        <v>11911</v>
      </c>
      <c r="F3124" s="1">
        <f t="shared" si="50"/>
        <v>223</v>
      </c>
    </row>
    <row r="3125" spans="1:6" x14ac:dyDescent="0.3">
      <c r="A3125" s="1" t="s">
        <v>11912</v>
      </c>
      <c r="B3125" s="1" t="s">
        <v>103</v>
      </c>
      <c r="C3125" s="1" t="s">
        <v>12</v>
      </c>
      <c r="D3125" s="1" t="s">
        <v>46</v>
      </c>
      <c r="E3125" s="1" t="s">
        <v>11913</v>
      </c>
      <c r="F3125" s="1">
        <f t="shared" si="50"/>
        <v>361</v>
      </c>
    </row>
    <row r="3126" spans="1:6" x14ac:dyDescent="0.3">
      <c r="A3126" s="1" t="s">
        <v>11914</v>
      </c>
      <c r="B3126" s="1" t="s">
        <v>103</v>
      </c>
      <c r="C3126" s="1" t="s">
        <v>43</v>
      </c>
      <c r="D3126" s="1" t="s">
        <v>46</v>
      </c>
      <c r="E3126" s="1" t="s">
        <v>11915</v>
      </c>
      <c r="F3126" s="1">
        <f t="shared" si="50"/>
        <v>239</v>
      </c>
    </row>
    <row r="3127" spans="1:6" x14ac:dyDescent="0.3">
      <c r="A3127" s="1" t="s">
        <v>11916</v>
      </c>
      <c r="B3127" s="1" t="s">
        <v>103</v>
      </c>
      <c r="C3127" s="1" t="s">
        <v>41</v>
      </c>
      <c r="D3127" s="1" t="s">
        <v>46</v>
      </c>
      <c r="E3127" s="1" t="s">
        <v>11917</v>
      </c>
      <c r="F3127" s="1">
        <f t="shared" si="50"/>
        <v>234</v>
      </c>
    </row>
    <row r="3128" spans="1:6" x14ac:dyDescent="0.3">
      <c r="A3128" s="1" t="s">
        <v>11918</v>
      </c>
      <c r="B3128" s="1" t="s">
        <v>103</v>
      </c>
      <c r="C3128" s="1" t="s">
        <v>0</v>
      </c>
      <c r="D3128" s="1" t="s">
        <v>47</v>
      </c>
      <c r="E3128" s="1" t="s">
        <v>11919</v>
      </c>
      <c r="F3128" s="1">
        <f t="shared" ref="F3128:F3191" si="51">A3128-E3128</f>
        <v>267</v>
      </c>
    </row>
    <row r="3129" spans="1:6" x14ac:dyDescent="0.3">
      <c r="A3129" s="1" t="s">
        <v>11920</v>
      </c>
      <c r="B3129" s="1" t="s">
        <v>103</v>
      </c>
      <c r="C3129" s="1" t="s">
        <v>10</v>
      </c>
      <c r="D3129" s="1" t="s">
        <v>48</v>
      </c>
      <c r="E3129" s="1" t="s">
        <v>11921</v>
      </c>
      <c r="F3129" s="1">
        <f t="shared" si="51"/>
        <v>239</v>
      </c>
    </row>
    <row r="3130" spans="1:6" x14ac:dyDescent="0.3">
      <c r="A3130" s="1" t="s">
        <v>11922</v>
      </c>
      <c r="B3130" s="1" t="s">
        <v>103</v>
      </c>
      <c r="C3130" s="1" t="s">
        <v>11</v>
      </c>
      <c r="D3130" s="1" t="s">
        <v>51</v>
      </c>
      <c r="E3130" s="1" t="s">
        <v>11923</v>
      </c>
      <c r="F3130" s="1">
        <f t="shared" si="51"/>
        <v>342</v>
      </c>
    </row>
    <row r="3131" spans="1:6" x14ac:dyDescent="0.3">
      <c r="A3131" s="1" t="s">
        <v>11924</v>
      </c>
      <c r="B3131" s="1" t="s">
        <v>103</v>
      </c>
      <c r="C3131" s="1" t="s">
        <v>12</v>
      </c>
      <c r="D3131" s="1" t="s">
        <v>49</v>
      </c>
      <c r="E3131" s="1" t="s">
        <v>11925</v>
      </c>
      <c r="F3131" s="1">
        <f t="shared" si="51"/>
        <v>333</v>
      </c>
    </row>
    <row r="3132" spans="1:6" x14ac:dyDescent="0.3">
      <c r="A3132" s="1" t="s">
        <v>11926</v>
      </c>
      <c r="B3132" s="1" t="s">
        <v>104</v>
      </c>
      <c r="C3132" s="1" t="s">
        <v>0</v>
      </c>
      <c r="D3132" s="1" t="s">
        <v>45</v>
      </c>
      <c r="E3132" s="1" t="s">
        <v>11927</v>
      </c>
      <c r="F3132" s="1">
        <f t="shared" si="51"/>
        <v>215</v>
      </c>
    </row>
    <row r="3133" spans="1:6" x14ac:dyDescent="0.3">
      <c r="A3133" s="1" t="s">
        <v>11928</v>
      </c>
      <c r="B3133" s="1" t="s">
        <v>104</v>
      </c>
      <c r="C3133" s="1" t="s">
        <v>10</v>
      </c>
      <c r="D3133" s="1" t="s">
        <v>45</v>
      </c>
      <c r="E3133" s="1" t="s">
        <v>9330</v>
      </c>
      <c r="F3133" s="1">
        <f t="shared" si="51"/>
        <v>216</v>
      </c>
    </row>
    <row r="3134" spans="1:6" x14ac:dyDescent="0.3">
      <c r="A3134" s="1" t="s">
        <v>11929</v>
      </c>
      <c r="B3134" s="1" t="s">
        <v>104</v>
      </c>
      <c r="C3134" s="1" t="s">
        <v>41</v>
      </c>
      <c r="D3134" s="1" t="s">
        <v>45</v>
      </c>
      <c r="E3134" s="1" t="s">
        <v>11930</v>
      </c>
      <c r="F3134" s="1">
        <f t="shared" si="51"/>
        <v>241</v>
      </c>
    </row>
    <row r="3135" spans="1:6" x14ac:dyDescent="0.3">
      <c r="A3135" s="1" t="s">
        <v>11931</v>
      </c>
      <c r="B3135" s="1" t="s">
        <v>104</v>
      </c>
      <c r="C3135" s="1" t="s">
        <v>12</v>
      </c>
      <c r="D3135" s="1" t="s">
        <v>45</v>
      </c>
      <c r="E3135" s="1" t="s">
        <v>11932</v>
      </c>
      <c r="F3135" s="1">
        <f t="shared" si="51"/>
        <v>218</v>
      </c>
    </row>
    <row r="3136" spans="1:6" x14ac:dyDescent="0.3">
      <c r="A3136" s="1" t="s">
        <v>11933</v>
      </c>
      <c r="B3136" s="1" t="s">
        <v>104</v>
      </c>
      <c r="C3136" s="1" t="s">
        <v>13</v>
      </c>
      <c r="D3136" s="1" t="s">
        <v>45</v>
      </c>
      <c r="E3136" s="1" t="s">
        <v>11932</v>
      </c>
      <c r="F3136" s="1">
        <f t="shared" si="51"/>
        <v>243</v>
      </c>
    </row>
    <row r="3137" spans="1:6" x14ac:dyDescent="0.3">
      <c r="A3137" s="1" t="s">
        <v>11934</v>
      </c>
      <c r="B3137" s="1" t="s">
        <v>104</v>
      </c>
      <c r="C3137" s="1" t="s">
        <v>11</v>
      </c>
      <c r="D3137" s="1" t="s">
        <v>45</v>
      </c>
      <c r="E3137" s="1" t="s">
        <v>11935</v>
      </c>
      <c r="F3137" s="1">
        <f t="shared" si="51"/>
        <v>282</v>
      </c>
    </row>
    <row r="3138" spans="1:6" x14ac:dyDescent="0.3">
      <c r="A3138" s="1" t="s">
        <v>11936</v>
      </c>
      <c r="B3138" s="1" t="s">
        <v>104</v>
      </c>
      <c r="C3138" s="1" t="s">
        <v>43</v>
      </c>
      <c r="D3138" s="1" t="s">
        <v>45</v>
      </c>
      <c r="E3138" s="1" t="s">
        <v>11937</v>
      </c>
      <c r="F3138" s="1">
        <f t="shared" si="51"/>
        <v>227</v>
      </c>
    </row>
    <row r="3139" spans="1:6" x14ac:dyDescent="0.3">
      <c r="A3139" s="1" t="s">
        <v>11938</v>
      </c>
      <c r="B3139" s="1" t="s">
        <v>104</v>
      </c>
      <c r="C3139" s="1" t="s">
        <v>42</v>
      </c>
      <c r="D3139" s="1" t="s">
        <v>47</v>
      </c>
      <c r="E3139" s="1" t="s">
        <v>11939</v>
      </c>
      <c r="F3139" s="1">
        <f t="shared" si="51"/>
        <v>214</v>
      </c>
    </row>
    <row r="3140" spans="1:6" x14ac:dyDescent="0.3">
      <c r="A3140" s="1" t="s">
        <v>11940</v>
      </c>
      <c r="B3140" s="1" t="s">
        <v>104</v>
      </c>
      <c r="C3140" s="1" t="s">
        <v>10</v>
      </c>
      <c r="D3140" s="1" t="s">
        <v>47</v>
      </c>
      <c r="E3140" s="1" t="s">
        <v>11941</v>
      </c>
      <c r="F3140" s="1">
        <f t="shared" si="51"/>
        <v>219</v>
      </c>
    </row>
    <row r="3141" spans="1:6" x14ac:dyDescent="0.3">
      <c r="A3141" s="1" t="s">
        <v>11942</v>
      </c>
      <c r="B3141" s="1" t="s">
        <v>104</v>
      </c>
      <c r="C3141" s="1" t="s">
        <v>0</v>
      </c>
      <c r="D3141" s="1" t="s">
        <v>47</v>
      </c>
      <c r="E3141" s="1" t="s">
        <v>11943</v>
      </c>
      <c r="F3141" s="1">
        <f t="shared" si="51"/>
        <v>219</v>
      </c>
    </row>
    <row r="3142" spans="1:6" x14ac:dyDescent="0.3">
      <c r="A3142" s="1" t="s">
        <v>11944</v>
      </c>
      <c r="B3142" s="1" t="s">
        <v>104</v>
      </c>
      <c r="C3142" s="1" t="s">
        <v>11</v>
      </c>
      <c r="D3142" s="1" t="s">
        <v>47</v>
      </c>
      <c r="E3142" s="1" t="s">
        <v>11945</v>
      </c>
      <c r="F3142" s="1">
        <f t="shared" si="51"/>
        <v>263</v>
      </c>
    </row>
    <row r="3143" spans="1:6" x14ac:dyDescent="0.3">
      <c r="A3143" s="1" t="s">
        <v>11946</v>
      </c>
      <c r="B3143" s="1" t="s">
        <v>104</v>
      </c>
      <c r="C3143" s="1" t="s">
        <v>12</v>
      </c>
      <c r="D3143" s="1" t="s">
        <v>46</v>
      </c>
      <c r="E3143" s="1" t="s">
        <v>11947</v>
      </c>
      <c r="F3143" s="1">
        <f t="shared" si="51"/>
        <v>267</v>
      </c>
    </row>
    <row r="3144" spans="1:6" x14ac:dyDescent="0.3">
      <c r="A3144" s="1" t="s">
        <v>11948</v>
      </c>
      <c r="B3144" s="1" t="s">
        <v>104</v>
      </c>
      <c r="C3144" s="1" t="s">
        <v>41</v>
      </c>
      <c r="D3144" s="1" t="s">
        <v>47</v>
      </c>
      <c r="E3144" s="1" t="s">
        <v>11949</v>
      </c>
      <c r="F3144" s="1">
        <f t="shared" si="51"/>
        <v>290</v>
      </c>
    </row>
    <row r="3145" spans="1:6" x14ac:dyDescent="0.3">
      <c r="A3145" s="1" t="s">
        <v>11950</v>
      </c>
      <c r="B3145" s="1" t="s">
        <v>104</v>
      </c>
      <c r="C3145" s="1" t="s">
        <v>13</v>
      </c>
      <c r="D3145" s="1" t="s">
        <v>47</v>
      </c>
      <c r="E3145" s="1" t="s">
        <v>11951</v>
      </c>
      <c r="F3145" s="1">
        <f t="shared" si="51"/>
        <v>261</v>
      </c>
    </row>
    <row r="3146" spans="1:6" x14ac:dyDescent="0.3">
      <c r="A3146" s="1" t="s">
        <v>11952</v>
      </c>
      <c r="B3146" s="1" t="s">
        <v>104</v>
      </c>
      <c r="C3146" s="1" t="s">
        <v>43</v>
      </c>
      <c r="D3146" s="1" t="s">
        <v>47</v>
      </c>
      <c r="E3146" s="1" t="s">
        <v>11953</v>
      </c>
      <c r="F3146" s="1">
        <f t="shared" si="51"/>
        <v>387</v>
      </c>
    </row>
    <row r="3147" spans="1:6" x14ac:dyDescent="0.3">
      <c r="A3147" s="1" t="s">
        <v>11954</v>
      </c>
      <c r="B3147" s="1" t="s">
        <v>104</v>
      </c>
      <c r="C3147" s="1" t="s">
        <v>42</v>
      </c>
      <c r="D3147" s="1" t="s">
        <v>45</v>
      </c>
      <c r="E3147" s="1" t="s">
        <v>11939</v>
      </c>
      <c r="F3147" s="1">
        <f t="shared" si="51"/>
        <v>398</v>
      </c>
    </row>
    <row r="3148" spans="1:6" x14ac:dyDescent="0.3">
      <c r="A3148" s="1" t="s">
        <v>11955</v>
      </c>
      <c r="B3148" s="1" t="s">
        <v>104</v>
      </c>
      <c r="C3148" s="1" t="s">
        <v>10</v>
      </c>
      <c r="D3148" s="1" t="s">
        <v>46</v>
      </c>
      <c r="E3148" s="1" t="s">
        <v>11956</v>
      </c>
      <c r="F3148" s="1">
        <f t="shared" si="51"/>
        <v>370</v>
      </c>
    </row>
    <row r="3149" spans="1:6" x14ac:dyDescent="0.3">
      <c r="A3149" s="1" t="s">
        <v>11957</v>
      </c>
      <c r="B3149" s="1" t="s">
        <v>104</v>
      </c>
      <c r="C3149" s="1" t="s">
        <v>0</v>
      </c>
      <c r="D3149" s="1" t="s">
        <v>46</v>
      </c>
      <c r="E3149" s="1" t="s">
        <v>11958</v>
      </c>
      <c r="F3149" s="1">
        <f t="shared" si="51"/>
        <v>384</v>
      </c>
    </row>
    <row r="3150" spans="1:6" x14ac:dyDescent="0.3">
      <c r="A3150" s="1" t="s">
        <v>11959</v>
      </c>
      <c r="B3150" s="1" t="s">
        <v>104</v>
      </c>
      <c r="C3150" s="1" t="s">
        <v>11</v>
      </c>
      <c r="D3150" s="1" t="s">
        <v>46</v>
      </c>
      <c r="E3150" s="1" t="s">
        <v>11956</v>
      </c>
      <c r="F3150" s="1">
        <f t="shared" si="51"/>
        <v>408</v>
      </c>
    </row>
    <row r="3151" spans="1:6" x14ac:dyDescent="0.3">
      <c r="A3151" s="1" t="s">
        <v>11960</v>
      </c>
      <c r="B3151" s="1" t="s">
        <v>104</v>
      </c>
      <c r="C3151" s="1" t="s">
        <v>12</v>
      </c>
      <c r="D3151" s="1" t="s">
        <v>47</v>
      </c>
      <c r="E3151" s="1" t="s">
        <v>11961</v>
      </c>
      <c r="F3151" s="1">
        <f t="shared" si="51"/>
        <v>419</v>
      </c>
    </row>
    <row r="3152" spans="1:6" x14ac:dyDescent="0.3">
      <c r="A3152" s="1" t="s">
        <v>11962</v>
      </c>
      <c r="B3152" s="1" t="s">
        <v>104</v>
      </c>
      <c r="C3152" s="1" t="s">
        <v>41</v>
      </c>
      <c r="D3152" s="1" t="s">
        <v>46</v>
      </c>
      <c r="E3152" s="1" t="s">
        <v>11953</v>
      </c>
      <c r="F3152" s="1">
        <f t="shared" si="51"/>
        <v>452</v>
      </c>
    </row>
    <row r="3153" spans="1:6" x14ac:dyDescent="0.3">
      <c r="A3153" s="1" t="s">
        <v>11963</v>
      </c>
      <c r="B3153" s="1" t="s">
        <v>104</v>
      </c>
      <c r="C3153" s="1" t="s">
        <v>13</v>
      </c>
      <c r="D3153" s="1" t="s">
        <v>46</v>
      </c>
      <c r="E3153" s="1" t="s">
        <v>11964</v>
      </c>
      <c r="F3153" s="1">
        <f t="shared" si="51"/>
        <v>434</v>
      </c>
    </row>
    <row r="3154" spans="1:6" x14ac:dyDescent="0.3">
      <c r="A3154" s="1" t="s">
        <v>11965</v>
      </c>
      <c r="B3154" s="1" t="s">
        <v>104</v>
      </c>
      <c r="C3154" s="1" t="s">
        <v>43</v>
      </c>
      <c r="D3154" s="1" t="s">
        <v>46</v>
      </c>
      <c r="E3154" s="1" t="s">
        <v>11953</v>
      </c>
      <c r="F3154" s="1">
        <f t="shared" si="51"/>
        <v>573</v>
      </c>
    </row>
    <row r="3155" spans="1:6" x14ac:dyDescent="0.3">
      <c r="A3155" s="1" t="s">
        <v>11966</v>
      </c>
      <c r="B3155" s="1" t="s">
        <v>104</v>
      </c>
      <c r="C3155" s="1" t="s">
        <v>42</v>
      </c>
      <c r="D3155" s="1" t="s">
        <v>46</v>
      </c>
      <c r="E3155" s="1" t="s">
        <v>11943</v>
      </c>
      <c r="F3155" s="1">
        <f t="shared" si="51"/>
        <v>566</v>
      </c>
    </row>
    <row r="3156" spans="1:6" x14ac:dyDescent="0.3">
      <c r="A3156" s="1" t="s">
        <v>11967</v>
      </c>
      <c r="B3156" s="1" t="s">
        <v>104</v>
      </c>
      <c r="C3156" s="1" t="s">
        <v>10</v>
      </c>
      <c r="D3156" s="1" t="s">
        <v>49</v>
      </c>
      <c r="E3156" s="1" t="s">
        <v>11968</v>
      </c>
      <c r="F3156" s="1">
        <f t="shared" si="51"/>
        <v>525</v>
      </c>
    </row>
    <row r="3157" spans="1:6" x14ac:dyDescent="0.3">
      <c r="A3157" s="1" t="s">
        <v>11969</v>
      </c>
      <c r="B3157" s="1" t="s">
        <v>104</v>
      </c>
      <c r="C3157" s="1" t="s">
        <v>11</v>
      </c>
      <c r="D3157" s="1" t="s">
        <v>50</v>
      </c>
      <c r="E3157" s="1" t="s">
        <v>11970</v>
      </c>
      <c r="F3157" s="1">
        <f t="shared" si="51"/>
        <v>532</v>
      </c>
    </row>
    <row r="3158" spans="1:6" x14ac:dyDescent="0.3">
      <c r="A3158" s="1" t="s">
        <v>11971</v>
      </c>
      <c r="B3158" s="1" t="s">
        <v>104</v>
      </c>
      <c r="C3158" s="1" t="s">
        <v>12</v>
      </c>
      <c r="D3158" s="1" t="s">
        <v>51</v>
      </c>
      <c r="E3158" s="1" t="s">
        <v>11972</v>
      </c>
      <c r="F3158" s="1">
        <f t="shared" si="51"/>
        <v>560</v>
      </c>
    </row>
    <row r="3159" spans="1:6" x14ac:dyDescent="0.3">
      <c r="A3159" s="1" t="s">
        <v>11973</v>
      </c>
      <c r="B3159" s="1" t="s">
        <v>104</v>
      </c>
      <c r="C3159" s="1" t="s">
        <v>13</v>
      </c>
      <c r="D3159" s="1" t="s">
        <v>52</v>
      </c>
      <c r="E3159" s="1" t="s">
        <v>11974</v>
      </c>
      <c r="F3159" s="1">
        <f t="shared" si="51"/>
        <v>488</v>
      </c>
    </row>
    <row r="3160" spans="1:6" x14ac:dyDescent="0.3">
      <c r="A3160" s="1" t="s">
        <v>11975</v>
      </c>
      <c r="B3160" s="1" t="s">
        <v>104</v>
      </c>
      <c r="C3160" s="1" t="s">
        <v>0</v>
      </c>
      <c r="D3160" s="1" t="s">
        <v>48</v>
      </c>
      <c r="E3160" s="1" t="s">
        <v>11976</v>
      </c>
      <c r="F3160" s="1">
        <f t="shared" si="51"/>
        <v>633</v>
      </c>
    </row>
    <row r="3161" spans="1:6" x14ac:dyDescent="0.3">
      <c r="A3161" s="1" t="s">
        <v>11977</v>
      </c>
      <c r="B3161" s="1" t="s">
        <v>104</v>
      </c>
      <c r="C3161" s="1" t="s">
        <v>42</v>
      </c>
      <c r="D3161" s="1" t="s">
        <v>53</v>
      </c>
      <c r="E3161" s="1" t="s">
        <v>11974</v>
      </c>
      <c r="F3161" s="1">
        <f t="shared" si="51"/>
        <v>622</v>
      </c>
    </row>
    <row r="3162" spans="1:6" x14ac:dyDescent="0.3">
      <c r="A3162" s="1" t="s">
        <v>11978</v>
      </c>
      <c r="B3162" s="1" t="s">
        <v>105</v>
      </c>
      <c r="C3162" s="1" t="s">
        <v>0</v>
      </c>
      <c r="D3162" s="1" t="s">
        <v>45</v>
      </c>
      <c r="E3162" s="1" t="s">
        <v>11979</v>
      </c>
      <c r="F3162" s="1">
        <f t="shared" si="51"/>
        <v>229</v>
      </c>
    </row>
    <row r="3163" spans="1:6" x14ac:dyDescent="0.3">
      <c r="A3163" s="1" t="s">
        <v>11980</v>
      </c>
      <c r="B3163" s="1" t="s">
        <v>105</v>
      </c>
      <c r="C3163" s="1" t="s">
        <v>10</v>
      </c>
      <c r="D3163" s="1" t="s">
        <v>45</v>
      </c>
      <c r="E3163" s="1" t="s">
        <v>11981</v>
      </c>
      <c r="F3163" s="1">
        <f t="shared" si="51"/>
        <v>217</v>
      </c>
    </row>
    <row r="3164" spans="1:6" x14ac:dyDescent="0.3">
      <c r="A3164" s="1" t="s">
        <v>11982</v>
      </c>
      <c r="B3164" s="1" t="s">
        <v>105</v>
      </c>
      <c r="C3164" s="1" t="s">
        <v>11</v>
      </c>
      <c r="D3164" s="1" t="s">
        <v>45</v>
      </c>
      <c r="E3164" s="1" t="s">
        <v>11983</v>
      </c>
      <c r="F3164" s="1">
        <f t="shared" si="51"/>
        <v>245</v>
      </c>
    </row>
    <row r="3165" spans="1:6" x14ac:dyDescent="0.3">
      <c r="A3165" s="1" t="s">
        <v>11984</v>
      </c>
      <c r="B3165" s="1" t="s">
        <v>105</v>
      </c>
      <c r="C3165" s="1" t="s">
        <v>42</v>
      </c>
      <c r="D3165" s="1" t="s">
        <v>45</v>
      </c>
      <c r="E3165" s="1" t="s">
        <v>11985</v>
      </c>
      <c r="F3165" s="1">
        <f t="shared" si="51"/>
        <v>222</v>
      </c>
    </row>
    <row r="3166" spans="1:6" x14ac:dyDescent="0.3">
      <c r="A3166" s="1" t="s">
        <v>11986</v>
      </c>
      <c r="B3166" s="1" t="s">
        <v>105</v>
      </c>
      <c r="C3166" s="1" t="s">
        <v>41</v>
      </c>
      <c r="D3166" s="1" t="s">
        <v>45</v>
      </c>
      <c r="E3166" s="1" t="s">
        <v>11987</v>
      </c>
      <c r="F3166" s="1">
        <f t="shared" si="51"/>
        <v>223</v>
      </c>
    </row>
    <row r="3167" spans="1:6" x14ac:dyDescent="0.3">
      <c r="A3167" s="1" t="s">
        <v>11988</v>
      </c>
      <c r="B3167" s="1" t="s">
        <v>105</v>
      </c>
      <c r="C3167" s="1" t="s">
        <v>12</v>
      </c>
      <c r="D3167" s="1" t="s">
        <v>45</v>
      </c>
      <c r="E3167" s="1" t="s">
        <v>11989</v>
      </c>
      <c r="F3167" s="1">
        <f t="shared" si="51"/>
        <v>216</v>
      </c>
    </row>
    <row r="3168" spans="1:6" x14ac:dyDescent="0.3">
      <c r="A3168" s="1" t="s">
        <v>11990</v>
      </c>
      <c r="B3168" s="1" t="s">
        <v>105</v>
      </c>
      <c r="C3168" s="1" t="s">
        <v>13</v>
      </c>
      <c r="D3168" s="1" t="s">
        <v>45</v>
      </c>
      <c r="E3168" s="1" t="s">
        <v>11991</v>
      </c>
      <c r="F3168" s="1">
        <f t="shared" si="51"/>
        <v>244</v>
      </c>
    </row>
    <row r="3169" spans="1:6" x14ac:dyDescent="0.3">
      <c r="A3169" s="1" t="s">
        <v>11992</v>
      </c>
      <c r="B3169" s="1" t="s">
        <v>105</v>
      </c>
      <c r="C3169" s="1" t="s">
        <v>10</v>
      </c>
      <c r="D3169" s="1" t="s">
        <v>46</v>
      </c>
      <c r="E3169" s="1" t="s">
        <v>11993</v>
      </c>
      <c r="F3169" s="1">
        <f t="shared" si="51"/>
        <v>219</v>
      </c>
    </row>
    <row r="3170" spans="1:6" x14ac:dyDescent="0.3">
      <c r="A3170" s="1" t="s">
        <v>11994</v>
      </c>
      <c r="B3170" s="1" t="s">
        <v>105</v>
      </c>
      <c r="C3170" s="1" t="s">
        <v>0</v>
      </c>
      <c r="D3170" s="1" t="s">
        <v>46</v>
      </c>
      <c r="E3170" s="1" t="s">
        <v>11995</v>
      </c>
      <c r="F3170" s="1">
        <f t="shared" si="51"/>
        <v>226</v>
      </c>
    </row>
    <row r="3171" spans="1:6" x14ac:dyDescent="0.3">
      <c r="A3171" s="1" t="s">
        <v>11996</v>
      </c>
      <c r="B3171" s="1" t="s">
        <v>105</v>
      </c>
      <c r="C3171" s="1" t="s">
        <v>43</v>
      </c>
      <c r="D3171" s="1" t="s">
        <v>45</v>
      </c>
      <c r="E3171" s="1" t="s">
        <v>11997</v>
      </c>
      <c r="F3171" s="1">
        <f t="shared" si="51"/>
        <v>215</v>
      </c>
    </row>
    <row r="3172" spans="1:6" x14ac:dyDescent="0.3">
      <c r="A3172" s="1" t="s">
        <v>11998</v>
      </c>
      <c r="B3172" s="1" t="s">
        <v>105</v>
      </c>
      <c r="C3172" s="1" t="s">
        <v>12</v>
      </c>
      <c r="D3172" s="1" t="s">
        <v>46</v>
      </c>
      <c r="E3172" s="1" t="s">
        <v>11999</v>
      </c>
      <c r="F3172" s="1">
        <f t="shared" si="51"/>
        <v>236</v>
      </c>
    </row>
    <row r="3173" spans="1:6" x14ac:dyDescent="0.3">
      <c r="A3173" s="1" t="s">
        <v>12000</v>
      </c>
      <c r="B3173" s="1" t="s">
        <v>105</v>
      </c>
      <c r="C3173" s="1" t="s">
        <v>13</v>
      </c>
      <c r="D3173" s="1" t="s">
        <v>46</v>
      </c>
      <c r="E3173" s="1" t="s">
        <v>12001</v>
      </c>
      <c r="F3173" s="1">
        <f t="shared" si="51"/>
        <v>225</v>
      </c>
    </row>
    <row r="3174" spans="1:6" x14ac:dyDescent="0.3">
      <c r="A3174" s="1" t="s">
        <v>12002</v>
      </c>
      <c r="B3174" s="1" t="s">
        <v>105</v>
      </c>
      <c r="C3174" s="1" t="s">
        <v>42</v>
      </c>
      <c r="D3174" s="1" t="s">
        <v>46</v>
      </c>
      <c r="E3174" s="1" t="s">
        <v>12003</v>
      </c>
      <c r="F3174" s="1">
        <f t="shared" si="51"/>
        <v>215</v>
      </c>
    </row>
    <row r="3175" spans="1:6" x14ac:dyDescent="0.3">
      <c r="A3175" s="1" t="s">
        <v>12004</v>
      </c>
      <c r="B3175" s="1" t="s">
        <v>105</v>
      </c>
      <c r="C3175" s="1" t="s">
        <v>11</v>
      </c>
      <c r="D3175" s="1" t="s">
        <v>46</v>
      </c>
      <c r="E3175" s="1" t="s">
        <v>12005</v>
      </c>
      <c r="F3175" s="1">
        <f t="shared" si="51"/>
        <v>215</v>
      </c>
    </row>
    <row r="3176" spans="1:6" x14ac:dyDescent="0.3">
      <c r="A3176" s="1" t="s">
        <v>12006</v>
      </c>
      <c r="B3176" s="1" t="s">
        <v>105</v>
      </c>
      <c r="C3176" s="1" t="s">
        <v>0</v>
      </c>
      <c r="D3176" s="1" t="s">
        <v>47</v>
      </c>
      <c r="E3176" s="1" t="s">
        <v>12007</v>
      </c>
      <c r="F3176" s="1">
        <f t="shared" si="51"/>
        <v>229</v>
      </c>
    </row>
    <row r="3177" spans="1:6" x14ac:dyDescent="0.3">
      <c r="A3177" s="1" t="s">
        <v>12008</v>
      </c>
      <c r="B3177" s="1" t="s">
        <v>105</v>
      </c>
      <c r="C3177" s="1" t="s">
        <v>41</v>
      </c>
      <c r="D3177" s="1" t="s">
        <v>46</v>
      </c>
      <c r="E3177" s="1" t="s">
        <v>12009</v>
      </c>
      <c r="F3177" s="1">
        <f t="shared" si="51"/>
        <v>217</v>
      </c>
    </row>
    <row r="3178" spans="1:6" x14ac:dyDescent="0.3">
      <c r="A3178" s="1" t="s">
        <v>12010</v>
      </c>
      <c r="B3178" s="1" t="s">
        <v>105</v>
      </c>
      <c r="C3178" s="1" t="s">
        <v>43</v>
      </c>
      <c r="D3178" s="1" t="s">
        <v>47</v>
      </c>
      <c r="E3178" s="1" t="s">
        <v>12011</v>
      </c>
      <c r="F3178" s="1">
        <f t="shared" si="51"/>
        <v>215</v>
      </c>
    </row>
    <row r="3179" spans="1:6" x14ac:dyDescent="0.3">
      <c r="A3179" s="1" t="s">
        <v>12012</v>
      </c>
      <c r="B3179" s="1" t="s">
        <v>105</v>
      </c>
      <c r="C3179" s="1" t="s">
        <v>10</v>
      </c>
      <c r="D3179" s="1" t="s">
        <v>48</v>
      </c>
      <c r="E3179" s="1" t="s">
        <v>12011</v>
      </c>
      <c r="F3179" s="1">
        <f t="shared" si="51"/>
        <v>217</v>
      </c>
    </row>
    <row r="3180" spans="1:6" x14ac:dyDescent="0.3">
      <c r="A3180" s="1" t="s">
        <v>12013</v>
      </c>
      <c r="B3180" s="1" t="s">
        <v>105</v>
      </c>
      <c r="C3180" s="1" t="s">
        <v>42</v>
      </c>
      <c r="D3180" s="1" t="s">
        <v>48</v>
      </c>
      <c r="E3180" s="1" t="s">
        <v>12014</v>
      </c>
      <c r="F3180" s="1">
        <f t="shared" si="51"/>
        <v>217</v>
      </c>
    </row>
    <row r="3181" spans="1:6" x14ac:dyDescent="0.3">
      <c r="A3181" s="1" t="s">
        <v>12015</v>
      </c>
      <c r="B3181" s="1" t="s">
        <v>105</v>
      </c>
      <c r="C3181" s="1" t="s">
        <v>11</v>
      </c>
      <c r="D3181" s="1" t="s">
        <v>47</v>
      </c>
      <c r="E3181" s="1" t="s">
        <v>12011</v>
      </c>
      <c r="F3181" s="1">
        <f t="shared" si="51"/>
        <v>245</v>
      </c>
    </row>
    <row r="3182" spans="1:6" x14ac:dyDescent="0.3">
      <c r="A3182" s="1" t="s">
        <v>12016</v>
      </c>
      <c r="B3182" s="1" t="s">
        <v>105</v>
      </c>
      <c r="C3182" s="1" t="s">
        <v>12</v>
      </c>
      <c r="D3182" s="1" t="s">
        <v>49</v>
      </c>
      <c r="E3182" s="1" t="s">
        <v>12017</v>
      </c>
      <c r="F3182" s="1">
        <f t="shared" si="51"/>
        <v>224</v>
      </c>
    </row>
    <row r="3183" spans="1:6" x14ac:dyDescent="0.3">
      <c r="A3183" s="1" t="s">
        <v>12018</v>
      </c>
      <c r="B3183" s="1" t="s">
        <v>105</v>
      </c>
      <c r="C3183" s="1" t="s">
        <v>0</v>
      </c>
      <c r="D3183" s="1" t="s">
        <v>48</v>
      </c>
      <c r="E3183" s="1" t="s">
        <v>12019</v>
      </c>
      <c r="F3183" s="1">
        <f t="shared" si="51"/>
        <v>238</v>
      </c>
    </row>
    <row r="3184" spans="1:6" x14ac:dyDescent="0.3">
      <c r="A3184" s="1" t="s">
        <v>12020</v>
      </c>
      <c r="B3184" s="1" t="s">
        <v>105</v>
      </c>
      <c r="C3184" s="1" t="s">
        <v>13</v>
      </c>
      <c r="D3184" s="1" t="s">
        <v>48</v>
      </c>
      <c r="E3184" s="1" t="s">
        <v>12021</v>
      </c>
      <c r="F3184" s="1">
        <f t="shared" si="51"/>
        <v>223</v>
      </c>
    </row>
    <row r="3185" spans="1:6" x14ac:dyDescent="0.3">
      <c r="A3185" s="1" t="s">
        <v>12022</v>
      </c>
      <c r="B3185" s="1" t="s">
        <v>105</v>
      </c>
      <c r="C3185" s="1" t="s">
        <v>41</v>
      </c>
      <c r="D3185" s="1" t="s">
        <v>48</v>
      </c>
      <c r="E3185" s="1" t="s">
        <v>12023</v>
      </c>
      <c r="F3185" s="1">
        <f t="shared" si="51"/>
        <v>296</v>
      </c>
    </row>
    <row r="3186" spans="1:6" x14ac:dyDescent="0.3">
      <c r="A3186" s="1" t="s">
        <v>12024</v>
      </c>
      <c r="B3186" s="1" t="s">
        <v>105</v>
      </c>
      <c r="C3186" s="1" t="s">
        <v>43</v>
      </c>
      <c r="D3186" s="1" t="s">
        <v>46</v>
      </c>
      <c r="E3186" s="1" t="s">
        <v>12025</v>
      </c>
      <c r="F3186" s="1">
        <f t="shared" si="51"/>
        <v>387</v>
      </c>
    </row>
    <row r="3187" spans="1:6" x14ac:dyDescent="0.3">
      <c r="A3187" s="1" t="s">
        <v>12026</v>
      </c>
      <c r="B3187" s="1" t="s">
        <v>105</v>
      </c>
      <c r="C3187" s="1" t="s">
        <v>10</v>
      </c>
      <c r="D3187" s="1" t="s">
        <v>47</v>
      </c>
      <c r="E3187" s="1" t="s">
        <v>12014</v>
      </c>
      <c r="F3187" s="1">
        <f t="shared" si="51"/>
        <v>401</v>
      </c>
    </row>
    <row r="3188" spans="1:6" x14ac:dyDescent="0.3">
      <c r="A3188" s="1" t="s">
        <v>12027</v>
      </c>
      <c r="B3188" s="1" t="s">
        <v>105</v>
      </c>
      <c r="C3188" s="1" t="s">
        <v>42</v>
      </c>
      <c r="D3188" s="1" t="s">
        <v>47</v>
      </c>
      <c r="E3188" s="1" t="s">
        <v>12028</v>
      </c>
      <c r="F3188" s="1">
        <f t="shared" si="51"/>
        <v>354</v>
      </c>
    </row>
    <row r="3189" spans="1:6" x14ac:dyDescent="0.3">
      <c r="A3189" s="1" t="s">
        <v>12029</v>
      </c>
      <c r="B3189" s="1" t="s">
        <v>105</v>
      </c>
      <c r="C3189" s="1" t="s">
        <v>11</v>
      </c>
      <c r="D3189" s="1" t="s">
        <v>48</v>
      </c>
      <c r="E3189" s="1" t="s">
        <v>12021</v>
      </c>
      <c r="F3189" s="1">
        <f t="shared" si="51"/>
        <v>387</v>
      </c>
    </row>
    <row r="3190" spans="1:6" x14ac:dyDescent="0.3">
      <c r="A3190" s="1" t="s">
        <v>12030</v>
      </c>
      <c r="B3190" s="1" t="s">
        <v>105</v>
      </c>
      <c r="C3190" s="1" t="s">
        <v>12</v>
      </c>
      <c r="D3190" s="1" t="s">
        <v>47</v>
      </c>
      <c r="E3190" s="1" t="s">
        <v>12031</v>
      </c>
      <c r="F3190" s="1">
        <f t="shared" si="51"/>
        <v>392</v>
      </c>
    </row>
    <row r="3191" spans="1:6" x14ac:dyDescent="0.3">
      <c r="A3191" s="1" t="s">
        <v>12032</v>
      </c>
      <c r="B3191" s="1" t="s">
        <v>105</v>
      </c>
      <c r="C3191" s="1" t="s">
        <v>0</v>
      </c>
      <c r="D3191" s="1" t="s">
        <v>49</v>
      </c>
      <c r="E3191" s="1" t="s">
        <v>12033</v>
      </c>
      <c r="F3191" s="1">
        <f t="shared" si="51"/>
        <v>385</v>
      </c>
    </row>
    <row r="3192" spans="1:6" x14ac:dyDescent="0.3">
      <c r="A3192" s="1" t="s">
        <v>12034</v>
      </c>
      <c r="B3192" s="1" t="s">
        <v>105</v>
      </c>
      <c r="C3192" s="1" t="s">
        <v>13</v>
      </c>
      <c r="D3192" s="1" t="s">
        <v>47</v>
      </c>
      <c r="E3192" s="1" t="s">
        <v>12031</v>
      </c>
      <c r="F3192" s="1">
        <f t="shared" ref="F3192:F3255" si="52">A3192-E3192</f>
        <v>412</v>
      </c>
    </row>
    <row r="3193" spans="1:6" x14ac:dyDescent="0.3">
      <c r="A3193" s="1" t="s">
        <v>12035</v>
      </c>
      <c r="B3193" s="1" t="s">
        <v>105</v>
      </c>
      <c r="C3193" s="1" t="s">
        <v>41</v>
      </c>
      <c r="D3193" s="1" t="s">
        <v>47</v>
      </c>
      <c r="E3193" s="1" t="s">
        <v>12036</v>
      </c>
      <c r="F3193" s="1">
        <f t="shared" si="52"/>
        <v>414</v>
      </c>
    </row>
    <row r="3194" spans="1:6" x14ac:dyDescent="0.3">
      <c r="A3194" s="1" t="s">
        <v>12037</v>
      </c>
      <c r="B3194" s="1" t="s">
        <v>105</v>
      </c>
      <c r="C3194" s="1" t="s">
        <v>43</v>
      </c>
      <c r="D3194" s="1" t="s">
        <v>48</v>
      </c>
      <c r="E3194" s="1" t="s">
        <v>12028</v>
      </c>
      <c r="F3194" s="1">
        <f t="shared" si="52"/>
        <v>529</v>
      </c>
    </row>
    <row r="3195" spans="1:6" x14ac:dyDescent="0.3">
      <c r="A3195" s="1" t="s">
        <v>12038</v>
      </c>
      <c r="B3195" s="1" t="s">
        <v>105</v>
      </c>
      <c r="C3195" s="1" t="s">
        <v>42</v>
      </c>
      <c r="D3195" s="1" t="s">
        <v>49</v>
      </c>
      <c r="E3195" s="1" t="s">
        <v>12039</v>
      </c>
      <c r="F3195" s="1">
        <f t="shared" si="52"/>
        <v>439</v>
      </c>
    </row>
    <row r="3196" spans="1:6" x14ac:dyDescent="0.3">
      <c r="A3196" s="1" t="s">
        <v>12040</v>
      </c>
      <c r="B3196" s="1" t="s">
        <v>105</v>
      </c>
      <c r="C3196" s="1" t="s">
        <v>10</v>
      </c>
      <c r="D3196" s="1" t="s">
        <v>49</v>
      </c>
      <c r="E3196" s="1" t="s">
        <v>12041</v>
      </c>
      <c r="F3196" s="1">
        <f t="shared" si="52"/>
        <v>501</v>
      </c>
    </row>
    <row r="3197" spans="1:6" x14ac:dyDescent="0.3">
      <c r="A3197" s="1" t="s">
        <v>12042</v>
      </c>
      <c r="B3197" s="1" t="s">
        <v>105</v>
      </c>
      <c r="C3197" s="1" t="s">
        <v>11</v>
      </c>
      <c r="D3197" s="1" t="s">
        <v>49</v>
      </c>
      <c r="E3197" s="1" t="s">
        <v>12043</v>
      </c>
      <c r="F3197" s="1">
        <f t="shared" si="52"/>
        <v>466</v>
      </c>
    </row>
    <row r="3198" spans="1:6" x14ac:dyDescent="0.3">
      <c r="A3198" s="1" t="s">
        <v>12044</v>
      </c>
      <c r="B3198" s="1" t="s">
        <v>105</v>
      </c>
      <c r="C3198" s="1" t="s">
        <v>12</v>
      </c>
      <c r="D3198" s="1" t="s">
        <v>48</v>
      </c>
      <c r="E3198" s="1" t="s">
        <v>12045</v>
      </c>
      <c r="F3198" s="1">
        <f t="shared" si="52"/>
        <v>557</v>
      </c>
    </row>
    <row r="3199" spans="1:6" x14ac:dyDescent="0.3">
      <c r="A3199" s="1" t="s">
        <v>12046</v>
      </c>
      <c r="B3199" s="1" t="s">
        <v>105</v>
      </c>
      <c r="C3199" s="1" t="s">
        <v>13</v>
      </c>
      <c r="D3199" s="1" t="s">
        <v>49</v>
      </c>
      <c r="E3199" s="1" t="s">
        <v>12047</v>
      </c>
      <c r="F3199" s="1">
        <f t="shared" si="52"/>
        <v>486</v>
      </c>
    </row>
    <row r="3200" spans="1:6" x14ac:dyDescent="0.3">
      <c r="A3200" s="1" t="s">
        <v>12048</v>
      </c>
      <c r="B3200" s="1" t="s">
        <v>105</v>
      </c>
      <c r="C3200" s="1" t="s">
        <v>41</v>
      </c>
      <c r="D3200" s="1" t="s">
        <v>49</v>
      </c>
      <c r="E3200" s="1" t="s">
        <v>12049</v>
      </c>
      <c r="F3200" s="1">
        <f t="shared" si="52"/>
        <v>554</v>
      </c>
    </row>
    <row r="3201" spans="1:6" x14ac:dyDescent="0.3">
      <c r="A3201" s="1" t="s">
        <v>12050</v>
      </c>
      <c r="B3201" s="1" t="s">
        <v>105</v>
      </c>
      <c r="C3201" s="1" t="s">
        <v>43</v>
      </c>
      <c r="D3201" s="1" t="s">
        <v>49</v>
      </c>
      <c r="E3201" s="1" t="s">
        <v>12051</v>
      </c>
      <c r="F3201" s="1">
        <f t="shared" si="52"/>
        <v>590</v>
      </c>
    </row>
    <row r="3202" spans="1:6" x14ac:dyDescent="0.3">
      <c r="A3202" s="1" t="s">
        <v>12052</v>
      </c>
      <c r="B3202" s="1" t="s">
        <v>106</v>
      </c>
      <c r="C3202" s="1" t="s">
        <v>11</v>
      </c>
      <c r="D3202" s="1" t="s">
        <v>45</v>
      </c>
      <c r="E3202" s="1" t="s">
        <v>12053</v>
      </c>
      <c r="F3202" s="1">
        <f t="shared" si="52"/>
        <v>219</v>
      </c>
    </row>
    <row r="3203" spans="1:6" x14ac:dyDescent="0.3">
      <c r="A3203" s="1" t="s">
        <v>12054</v>
      </c>
      <c r="B3203" s="1" t="s">
        <v>106</v>
      </c>
      <c r="C3203" s="1" t="s">
        <v>0</v>
      </c>
      <c r="D3203" s="1" t="s">
        <v>45</v>
      </c>
      <c r="E3203" s="1" t="s">
        <v>12055</v>
      </c>
      <c r="F3203" s="1">
        <f t="shared" si="52"/>
        <v>218</v>
      </c>
    </row>
    <row r="3204" spans="1:6" x14ac:dyDescent="0.3">
      <c r="A3204" s="1" t="s">
        <v>12056</v>
      </c>
      <c r="B3204" s="1" t="s">
        <v>106</v>
      </c>
      <c r="C3204" s="1" t="s">
        <v>12</v>
      </c>
      <c r="D3204" s="1" t="s">
        <v>45</v>
      </c>
      <c r="E3204" s="1" t="s">
        <v>12057</v>
      </c>
      <c r="F3204" s="1">
        <f t="shared" si="52"/>
        <v>222</v>
      </c>
    </row>
    <row r="3205" spans="1:6" x14ac:dyDescent="0.3">
      <c r="A3205" s="1" t="s">
        <v>12058</v>
      </c>
      <c r="B3205" s="1" t="s">
        <v>106</v>
      </c>
      <c r="C3205" s="1" t="s">
        <v>41</v>
      </c>
      <c r="D3205" s="1" t="s">
        <v>45</v>
      </c>
      <c r="E3205" s="1" t="s">
        <v>12059</v>
      </c>
      <c r="F3205" s="1">
        <f t="shared" si="52"/>
        <v>225</v>
      </c>
    </row>
    <row r="3206" spans="1:6" x14ac:dyDescent="0.3">
      <c r="A3206" s="1" t="s">
        <v>12060</v>
      </c>
      <c r="B3206" s="1" t="s">
        <v>106</v>
      </c>
      <c r="C3206" s="1" t="s">
        <v>11</v>
      </c>
      <c r="D3206" s="1" t="s">
        <v>46</v>
      </c>
      <c r="E3206" s="1" t="s">
        <v>12061</v>
      </c>
      <c r="F3206" s="1">
        <f t="shared" si="52"/>
        <v>214</v>
      </c>
    </row>
    <row r="3207" spans="1:6" x14ac:dyDescent="0.3">
      <c r="A3207" s="1" t="s">
        <v>12062</v>
      </c>
      <c r="B3207" s="1" t="s">
        <v>106</v>
      </c>
      <c r="C3207" s="1" t="s">
        <v>42</v>
      </c>
      <c r="D3207" s="1" t="s">
        <v>45</v>
      </c>
      <c r="E3207" s="1" t="s">
        <v>12063</v>
      </c>
      <c r="F3207" s="1">
        <f t="shared" si="52"/>
        <v>222</v>
      </c>
    </row>
    <row r="3208" spans="1:6" x14ac:dyDescent="0.3">
      <c r="A3208" s="1" t="s">
        <v>12064</v>
      </c>
      <c r="B3208" s="1" t="s">
        <v>106</v>
      </c>
      <c r="C3208" s="1" t="s">
        <v>10</v>
      </c>
      <c r="D3208" s="1" t="s">
        <v>45</v>
      </c>
      <c r="E3208" s="1" t="s">
        <v>12065</v>
      </c>
      <c r="F3208" s="1">
        <f t="shared" si="52"/>
        <v>225</v>
      </c>
    </row>
    <row r="3209" spans="1:6" x14ac:dyDescent="0.3">
      <c r="A3209" s="1" t="s">
        <v>12066</v>
      </c>
      <c r="B3209" s="1" t="s">
        <v>106</v>
      </c>
      <c r="C3209" s="1" t="s">
        <v>12</v>
      </c>
      <c r="D3209" s="1" t="s">
        <v>46</v>
      </c>
      <c r="E3209" s="1" t="s">
        <v>12067</v>
      </c>
      <c r="F3209" s="1">
        <f t="shared" si="52"/>
        <v>222</v>
      </c>
    </row>
    <row r="3210" spans="1:6" x14ac:dyDescent="0.3">
      <c r="A3210" s="1" t="s">
        <v>12068</v>
      </c>
      <c r="B3210" s="1" t="s">
        <v>106</v>
      </c>
      <c r="C3210" s="1" t="s">
        <v>13</v>
      </c>
      <c r="D3210" s="1" t="s">
        <v>46</v>
      </c>
      <c r="E3210" s="1" t="s">
        <v>12069</v>
      </c>
      <c r="F3210" s="1">
        <f t="shared" si="52"/>
        <v>238</v>
      </c>
    </row>
    <row r="3211" spans="1:6" x14ac:dyDescent="0.3">
      <c r="A3211" s="1" t="s">
        <v>12070</v>
      </c>
      <c r="B3211" s="1" t="s">
        <v>106</v>
      </c>
      <c r="C3211" s="1" t="s">
        <v>0</v>
      </c>
      <c r="D3211" s="1" t="s">
        <v>46</v>
      </c>
      <c r="E3211" s="1" t="s">
        <v>12071</v>
      </c>
      <c r="F3211" s="1">
        <f t="shared" si="52"/>
        <v>225</v>
      </c>
    </row>
    <row r="3212" spans="1:6" x14ac:dyDescent="0.3">
      <c r="A3212" s="1" t="s">
        <v>12072</v>
      </c>
      <c r="B3212" s="1" t="s">
        <v>106</v>
      </c>
      <c r="C3212" s="1" t="s">
        <v>41</v>
      </c>
      <c r="D3212" s="1" t="s">
        <v>46</v>
      </c>
      <c r="E3212" s="1" t="s">
        <v>12073</v>
      </c>
      <c r="F3212" s="1">
        <f t="shared" si="52"/>
        <v>215</v>
      </c>
    </row>
    <row r="3213" spans="1:6" x14ac:dyDescent="0.3">
      <c r="A3213" s="1" t="s">
        <v>12074</v>
      </c>
      <c r="B3213" s="1" t="s">
        <v>106</v>
      </c>
      <c r="C3213" s="1" t="s">
        <v>43</v>
      </c>
      <c r="D3213" s="1" t="s">
        <v>45</v>
      </c>
      <c r="E3213" s="1" t="s">
        <v>12075</v>
      </c>
      <c r="F3213" s="1">
        <f t="shared" si="52"/>
        <v>242</v>
      </c>
    </row>
    <row r="3214" spans="1:6" x14ac:dyDescent="0.3">
      <c r="A3214" s="1" t="s">
        <v>12076</v>
      </c>
      <c r="B3214" s="1" t="s">
        <v>106</v>
      </c>
      <c r="C3214" s="1" t="s">
        <v>10</v>
      </c>
      <c r="D3214" s="1" t="s">
        <v>46</v>
      </c>
      <c r="E3214" s="1" t="s">
        <v>12077</v>
      </c>
      <c r="F3214" s="1">
        <f t="shared" si="52"/>
        <v>356</v>
      </c>
    </row>
    <row r="3215" spans="1:6" x14ac:dyDescent="0.3">
      <c r="A3215" s="1" t="s">
        <v>12078</v>
      </c>
      <c r="B3215" s="1" t="s">
        <v>106</v>
      </c>
      <c r="C3215" s="1" t="s">
        <v>42</v>
      </c>
      <c r="D3215" s="1" t="s">
        <v>46</v>
      </c>
      <c r="E3215" s="1" t="s">
        <v>12079</v>
      </c>
      <c r="F3215" s="1">
        <f t="shared" si="52"/>
        <v>216</v>
      </c>
    </row>
    <row r="3216" spans="1:6" x14ac:dyDescent="0.3">
      <c r="A3216" s="1" t="s">
        <v>12080</v>
      </c>
      <c r="B3216" s="1" t="s">
        <v>106</v>
      </c>
      <c r="C3216" s="1" t="s">
        <v>13</v>
      </c>
      <c r="D3216" s="1" t="s">
        <v>45</v>
      </c>
      <c r="E3216" s="1" t="s">
        <v>12081</v>
      </c>
      <c r="F3216" s="1">
        <f t="shared" si="52"/>
        <v>394</v>
      </c>
    </row>
    <row r="3217" spans="1:6" x14ac:dyDescent="0.3">
      <c r="A3217" s="1" t="s">
        <v>12082</v>
      </c>
      <c r="B3217" s="1" t="s">
        <v>106</v>
      </c>
      <c r="C3217" s="1" t="s">
        <v>43</v>
      </c>
      <c r="D3217" s="1" t="s">
        <v>46</v>
      </c>
      <c r="E3217" s="1" t="s">
        <v>12083</v>
      </c>
      <c r="F3217" s="1">
        <f t="shared" si="52"/>
        <v>426</v>
      </c>
    </row>
    <row r="3218" spans="1:6" x14ac:dyDescent="0.3">
      <c r="A3218" s="1" t="s">
        <v>12084</v>
      </c>
      <c r="B3218" s="1" t="s">
        <v>106</v>
      </c>
      <c r="C3218" s="1" t="s">
        <v>10</v>
      </c>
      <c r="D3218" s="1" t="s">
        <v>47</v>
      </c>
      <c r="E3218" s="1" t="s">
        <v>12085</v>
      </c>
      <c r="F3218" s="1">
        <f t="shared" si="52"/>
        <v>388</v>
      </c>
    </row>
    <row r="3219" spans="1:6" x14ac:dyDescent="0.3">
      <c r="A3219" s="1" t="s">
        <v>12086</v>
      </c>
      <c r="B3219" s="1" t="s">
        <v>106</v>
      </c>
      <c r="C3219" s="1" t="s">
        <v>0</v>
      </c>
      <c r="D3219" s="1" t="s">
        <v>47</v>
      </c>
      <c r="E3219" s="1" t="s">
        <v>12087</v>
      </c>
      <c r="F3219" s="1">
        <f t="shared" si="52"/>
        <v>216</v>
      </c>
    </row>
    <row r="3220" spans="1:6" x14ac:dyDescent="0.3">
      <c r="A3220" s="1" t="s">
        <v>12088</v>
      </c>
      <c r="B3220" s="1" t="s">
        <v>106</v>
      </c>
      <c r="C3220" s="1" t="s">
        <v>12</v>
      </c>
      <c r="D3220" s="1" t="s">
        <v>47</v>
      </c>
      <c r="E3220" s="1" t="s">
        <v>12089</v>
      </c>
      <c r="F3220" s="1">
        <f t="shared" si="52"/>
        <v>213</v>
      </c>
    </row>
    <row r="3221" spans="1:6" x14ac:dyDescent="0.3">
      <c r="A3221" s="1" t="s">
        <v>12090</v>
      </c>
      <c r="B3221" s="1" t="s">
        <v>106</v>
      </c>
      <c r="C3221" s="1" t="s">
        <v>13</v>
      </c>
      <c r="D3221" s="1" t="s">
        <v>47</v>
      </c>
      <c r="E3221" s="1" t="s">
        <v>12091</v>
      </c>
      <c r="F3221" s="1">
        <f t="shared" si="52"/>
        <v>220</v>
      </c>
    </row>
    <row r="3222" spans="1:6" x14ac:dyDescent="0.3">
      <c r="A3222" s="1" t="s">
        <v>12092</v>
      </c>
      <c r="B3222" s="1" t="s">
        <v>106</v>
      </c>
      <c r="C3222" s="1" t="s">
        <v>11</v>
      </c>
      <c r="D3222" s="1" t="s">
        <v>47</v>
      </c>
      <c r="E3222" s="1" t="s">
        <v>12093</v>
      </c>
      <c r="F3222" s="1">
        <f t="shared" si="52"/>
        <v>214</v>
      </c>
    </row>
    <row r="3223" spans="1:6" x14ac:dyDescent="0.3">
      <c r="A3223" s="1" t="s">
        <v>12094</v>
      </c>
      <c r="B3223" s="1" t="s">
        <v>106</v>
      </c>
      <c r="C3223" s="1" t="s">
        <v>42</v>
      </c>
      <c r="D3223" s="1" t="s">
        <v>47</v>
      </c>
      <c r="E3223" s="1" t="s">
        <v>12095</v>
      </c>
      <c r="F3223" s="1">
        <f t="shared" si="52"/>
        <v>217</v>
      </c>
    </row>
    <row r="3224" spans="1:6" x14ac:dyDescent="0.3">
      <c r="A3224" s="1" t="s">
        <v>12096</v>
      </c>
      <c r="B3224" s="1" t="s">
        <v>106</v>
      </c>
      <c r="C3224" s="1" t="s">
        <v>43</v>
      </c>
      <c r="D3224" s="1" t="s">
        <v>47</v>
      </c>
      <c r="E3224" s="1" t="s">
        <v>12097</v>
      </c>
      <c r="F3224" s="1">
        <f t="shared" si="52"/>
        <v>215</v>
      </c>
    </row>
    <row r="3225" spans="1:6" x14ac:dyDescent="0.3">
      <c r="A3225" s="1" t="s">
        <v>12098</v>
      </c>
      <c r="B3225" s="1" t="s">
        <v>106</v>
      </c>
      <c r="C3225" s="1" t="s">
        <v>13</v>
      </c>
      <c r="D3225" s="1" t="s">
        <v>48</v>
      </c>
      <c r="E3225" s="1" t="s">
        <v>12099</v>
      </c>
      <c r="F3225" s="1">
        <f t="shared" si="52"/>
        <v>365</v>
      </c>
    </row>
    <row r="3226" spans="1:6" x14ac:dyDescent="0.3">
      <c r="A3226" s="1" t="s">
        <v>12100</v>
      </c>
      <c r="B3226" s="1" t="s">
        <v>106</v>
      </c>
      <c r="C3226" s="1" t="s">
        <v>0</v>
      </c>
      <c r="D3226" s="1" t="s">
        <v>48</v>
      </c>
      <c r="E3226" s="1" t="s">
        <v>12101</v>
      </c>
      <c r="F3226" s="1">
        <f t="shared" si="52"/>
        <v>332</v>
      </c>
    </row>
    <row r="3227" spans="1:6" x14ac:dyDescent="0.3">
      <c r="A3227" s="1" t="s">
        <v>12102</v>
      </c>
      <c r="B3227" s="1" t="s">
        <v>106</v>
      </c>
      <c r="C3227" s="1" t="s">
        <v>41</v>
      </c>
      <c r="D3227" s="1" t="s">
        <v>47</v>
      </c>
      <c r="E3227" s="1" t="s">
        <v>12103</v>
      </c>
      <c r="F3227" s="1">
        <f t="shared" si="52"/>
        <v>220</v>
      </c>
    </row>
    <row r="3228" spans="1:6" x14ac:dyDescent="0.3">
      <c r="A3228" s="1" t="s">
        <v>12104</v>
      </c>
      <c r="B3228" s="1" t="s">
        <v>106</v>
      </c>
      <c r="C3228" s="1" t="s">
        <v>11</v>
      </c>
      <c r="D3228" s="1" t="s">
        <v>48</v>
      </c>
      <c r="E3228" s="1" t="s">
        <v>12105</v>
      </c>
      <c r="F3228" s="1">
        <f t="shared" si="52"/>
        <v>237</v>
      </c>
    </row>
    <row r="3229" spans="1:6" x14ac:dyDescent="0.3">
      <c r="A3229" s="1" t="s">
        <v>12106</v>
      </c>
      <c r="B3229" s="1" t="s">
        <v>106</v>
      </c>
      <c r="C3229" s="1" t="s">
        <v>12</v>
      </c>
      <c r="D3229" s="1" t="s">
        <v>48</v>
      </c>
      <c r="E3229" s="1" t="s">
        <v>12107</v>
      </c>
      <c r="F3229" s="1">
        <f t="shared" si="52"/>
        <v>220</v>
      </c>
    </row>
    <row r="3230" spans="1:6" x14ac:dyDescent="0.3">
      <c r="A3230" s="1" t="s">
        <v>12108</v>
      </c>
      <c r="B3230" s="1" t="s">
        <v>106</v>
      </c>
      <c r="C3230" s="1" t="s">
        <v>10</v>
      </c>
      <c r="D3230" s="1" t="s">
        <v>48</v>
      </c>
      <c r="E3230" s="1" t="s">
        <v>12109</v>
      </c>
      <c r="F3230" s="1">
        <f t="shared" si="52"/>
        <v>216</v>
      </c>
    </row>
    <row r="3231" spans="1:6" x14ac:dyDescent="0.3">
      <c r="A3231" s="1" t="s">
        <v>12110</v>
      </c>
      <c r="B3231" s="1" t="s">
        <v>106</v>
      </c>
      <c r="C3231" s="1" t="s">
        <v>42</v>
      </c>
      <c r="D3231" s="1" t="s">
        <v>48</v>
      </c>
      <c r="E3231" s="1" t="s">
        <v>12111</v>
      </c>
      <c r="F3231" s="1">
        <f t="shared" si="52"/>
        <v>217</v>
      </c>
    </row>
    <row r="3232" spans="1:6" x14ac:dyDescent="0.3">
      <c r="A3232" s="1" t="s">
        <v>12112</v>
      </c>
      <c r="B3232" s="1" t="s">
        <v>106</v>
      </c>
      <c r="C3232" s="1" t="s">
        <v>41</v>
      </c>
      <c r="D3232" s="1" t="s">
        <v>48</v>
      </c>
      <c r="E3232" s="1" t="s">
        <v>12113</v>
      </c>
      <c r="F3232" s="1">
        <f t="shared" si="52"/>
        <v>235</v>
      </c>
    </row>
    <row r="3233" spans="1:6" x14ac:dyDescent="0.3">
      <c r="A3233" s="1" t="s">
        <v>12114</v>
      </c>
      <c r="B3233" s="1" t="s">
        <v>106</v>
      </c>
      <c r="C3233" s="1" t="s">
        <v>0</v>
      </c>
      <c r="D3233" s="1" t="s">
        <v>49</v>
      </c>
      <c r="E3233" s="1" t="s">
        <v>12115</v>
      </c>
      <c r="F3233" s="1">
        <f t="shared" si="52"/>
        <v>215</v>
      </c>
    </row>
    <row r="3234" spans="1:6" x14ac:dyDescent="0.3">
      <c r="A3234" s="1" t="s">
        <v>12116</v>
      </c>
      <c r="B3234" s="1" t="s">
        <v>106</v>
      </c>
      <c r="C3234" s="1" t="s">
        <v>43</v>
      </c>
      <c r="D3234" s="1" t="s">
        <v>48</v>
      </c>
      <c r="E3234" s="1" t="s">
        <v>12117</v>
      </c>
      <c r="F3234" s="1">
        <f t="shared" si="52"/>
        <v>414</v>
      </c>
    </row>
    <row r="3235" spans="1:6" x14ac:dyDescent="0.3">
      <c r="A3235" s="1" t="s">
        <v>12118</v>
      </c>
      <c r="B3235" s="1" t="s">
        <v>106</v>
      </c>
      <c r="C3235" s="1" t="s">
        <v>13</v>
      </c>
      <c r="D3235" s="1" t="s">
        <v>49</v>
      </c>
      <c r="E3235" s="1" t="s">
        <v>12119</v>
      </c>
      <c r="F3235" s="1">
        <f t="shared" si="52"/>
        <v>215</v>
      </c>
    </row>
    <row r="3236" spans="1:6" x14ac:dyDescent="0.3">
      <c r="A3236" s="1" t="s">
        <v>12120</v>
      </c>
      <c r="B3236" s="1" t="s">
        <v>106</v>
      </c>
      <c r="C3236" s="1" t="s">
        <v>10</v>
      </c>
      <c r="D3236" s="1" t="s">
        <v>49</v>
      </c>
      <c r="E3236" s="1" t="s">
        <v>12121</v>
      </c>
      <c r="F3236" s="1">
        <f t="shared" si="52"/>
        <v>223</v>
      </c>
    </row>
    <row r="3237" spans="1:6" x14ac:dyDescent="0.3">
      <c r="A3237" s="1" t="s">
        <v>12122</v>
      </c>
      <c r="B3237" s="1" t="s">
        <v>106</v>
      </c>
      <c r="C3237" s="1" t="s">
        <v>12</v>
      </c>
      <c r="D3237" s="1" t="s">
        <v>49</v>
      </c>
      <c r="E3237" s="1" t="s">
        <v>12121</v>
      </c>
      <c r="F3237" s="1">
        <f t="shared" si="52"/>
        <v>225</v>
      </c>
    </row>
    <row r="3238" spans="1:6" x14ac:dyDescent="0.3">
      <c r="A3238" s="1" t="s">
        <v>12123</v>
      </c>
      <c r="B3238" s="1" t="s">
        <v>106</v>
      </c>
      <c r="C3238" s="1" t="s">
        <v>11</v>
      </c>
      <c r="D3238" s="1" t="s">
        <v>49</v>
      </c>
      <c r="E3238" s="1" t="s">
        <v>12124</v>
      </c>
      <c r="F3238" s="1">
        <f t="shared" si="52"/>
        <v>216</v>
      </c>
    </row>
    <row r="3239" spans="1:6" x14ac:dyDescent="0.3">
      <c r="A3239" s="1" t="s">
        <v>12125</v>
      </c>
      <c r="B3239" s="1" t="s">
        <v>106</v>
      </c>
      <c r="C3239" s="1" t="s">
        <v>42</v>
      </c>
      <c r="D3239" s="1" t="s">
        <v>49</v>
      </c>
      <c r="E3239" s="1" t="s">
        <v>12126</v>
      </c>
      <c r="F3239" s="1">
        <f t="shared" si="52"/>
        <v>217</v>
      </c>
    </row>
    <row r="3240" spans="1:6" x14ac:dyDescent="0.3">
      <c r="A3240" s="1" t="s">
        <v>12127</v>
      </c>
      <c r="B3240" s="1" t="s">
        <v>106</v>
      </c>
      <c r="C3240" s="1" t="s">
        <v>41</v>
      </c>
      <c r="D3240" s="1" t="s">
        <v>49</v>
      </c>
      <c r="E3240" s="1" t="s">
        <v>12128</v>
      </c>
      <c r="F3240" s="1">
        <f t="shared" si="52"/>
        <v>214</v>
      </c>
    </row>
    <row r="3241" spans="1:6" x14ac:dyDescent="0.3">
      <c r="A3241" s="1" t="s">
        <v>12129</v>
      </c>
      <c r="B3241" s="1" t="s">
        <v>106</v>
      </c>
      <c r="C3241" s="1" t="s">
        <v>43</v>
      </c>
      <c r="D3241" s="1" t="s">
        <v>49</v>
      </c>
      <c r="E3241" s="1" t="s">
        <v>12130</v>
      </c>
      <c r="F3241" s="1">
        <f t="shared" si="52"/>
        <v>230</v>
      </c>
    </row>
    <row r="3242" spans="1:6" x14ac:dyDescent="0.3">
      <c r="A3242" s="1" t="s">
        <v>12131</v>
      </c>
      <c r="B3242" s="1" t="s">
        <v>106</v>
      </c>
      <c r="C3242" s="1" t="s">
        <v>10</v>
      </c>
      <c r="D3242" s="1" t="s">
        <v>51</v>
      </c>
      <c r="E3242" s="1" t="s">
        <v>12132</v>
      </c>
      <c r="F3242" s="1">
        <f t="shared" si="52"/>
        <v>213</v>
      </c>
    </row>
    <row r="3243" spans="1:6" x14ac:dyDescent="0.3">
      <c r="A3243" s="1" t="s">
        <v>12133</v>
      </c>
      <c r="B3243" s="1" t="s">
        <v>106</v>
      </c>
      <c r="C3243" s="1" t="s">
        <v>0</v>
      </c>
      <c r="D3243" s="1" t="s">
        <v>51</v>
      </c>
      <c r="E3243" s="1" t="s">
        <v>12134</v>
      </c>
      <c r="F3243" s="1">
        <f t="shared" si="52"/>
        <v>216</v>
      </c>
    </row>
    <row r="3244" spans="1:6" x14ac:dyDescent="0.3">
      <c r="A3244" s="1" t="s">
        <v>12135</v>
      </c>
      <c r="B3244" s="1" t="s">
        <v>106</v>
      </c>
      <c r="C3244" s="1" t="s">
        <v>12</v>
      </c>
      <c r="D3244" s="1" t="s">
        <v>51</v>
      </c>
      <c r="E3244" s="1" t="s">
        <v>12136</v>
      </c>
      <c r="F3244" s="1">
        <f t="shared" si="52"/>
        <v>229</v>
      </c>
    </row>
    <row r="3245" spans="1:6" x14ac:dyDescent="0.3">
      <c r="A3245" s="1" t="s">
        <v>12137</v>
      </c>
      <c r="B3245" s="1" t="s">
        <v>106</v>
      </c>
      <c r="C3245" s="1" t="s">
        <v>11</v>
      </c>
      <c r="D3245" s="1" t="s">
        <v>51</v>
      </c>
      <c r="E3245" s="1" t="s">
        <v>12138</v>
      </c>
      <c r="F3245" s="1">
        <f t="shared" si="52"/>
        <v>213</v>
      </c>
    </row>
    <row r="3246" spans="1:6" x14ac:dyDescent="0.3">
      <c r="A3246" s="1" t="s">
        <v>12139</v>
      </c>
      <c r="B3246" s="1" t="s">
        <v>106</v>
      </c>
      <c r="C3246" s="1" t="s">
        <v>43</v>
      </c>
      <c r="D3246" s="1" t="s">
        <v>51</v>
      </c>
      <c r="E3246" s="1" t="s">
        <v>12138</v>
      </c>
      <c r="F3246" s="1">
        <f t="shared" si="52"/>
        <v>215</v>
      </c>
    </row>
    <row r="3247" spans="1:6" x14ac:dyDescent="0.3">
      <c r="A3247" s="1" t="s">
        <v>12140</v>
      </c>
      <c r="B3247" s="1" t="s">
        <v>106</v>
      </c>
      <c r="C3247" s="1" t="s">
        <v>41</v>
      </c>
      <c r="D3247" s="1" t="s">
        <v>51</v>
      </c>
      <c r="E3247" s="1" t="s">
        <v>12138</v>
      </c>
      <c r="F3247" s="1">
        <f t="shared" si="52"/>
        <v>219</v>
      </c>
    </row>
    <row r="3248" spans="1:6" x14ac:dyDescent="0.3">
      <c r="A3248" s="1" t="s">
        <v>12141</v>
      </c>
      <c r="B3248" s="1" t="s">
        <v>106</v>
      </c>
      <c r="C3248" s="1" t="s">
        <v>13</v>
      </c>
      <c r="D3248" s="1" t="s">
        <v>51</v>
      </c>
      <c r="E3248" s="1" t="s">
        <v>12142</v>
      </c>
      <c r="F3248" s="1">
        <f t="shared" si="52"/>
        <v>222</v>
      </c>
    </row>
    <row r="3249" spans="1:6" x14ac:dyDescent="0.3">
      <c r="A3249" s="1" t="s">
        <v>12143</v>
      </c>
      <c r="B3249" s="1" t="s">
        <v>106</v>
      </c>
      <c r="C3249" s="1" t="s">
        <v>42</v>
      </c>
      <c r="D3249" s="1" t="s">
        <v>51</v>
      </c>
      <c r="E3249" s="1" t="s">
        <v>12144</v>
      </c>
      <c r="F3249" s="1">
        <f t="shared" si="52"/>
        <v>218</v>
      </c>
    </row>
    <row r="3250" spans="1:6" x14ac:dyDescent="0.3">
      <c r="A3250" s="1" t="s">
        <v>12145</v>
      </c>
      <c r="B3250" s="1" t="s">
        <v>106</v>
      </c>
      <c r="C3250" s="1" t="s">
        <v>10</v>
      </c>
      <c r="D3250" s="1" t="s">
        <v>52</v>
      </c>
      <c r="E3250" s="1" t="s">
        <v>12146</v>
      </c>
      <c r="F3250" s="1">
        <f t="shared" si="52"/>
        <v>213</v>
      </c>
    </row>
    <row r="3251" spans="1:6" x14ac:dyDescent="0.3">
      <c r="A3251" s="1" t="s">
        <v>12147</v>
      </c>
      <c r="B3251" s="1" t="s">
        <v>106</v>
      </c>
      <c r="C3251" s="1" t="s">
        <v>0</v>
      </c>
      <c r="D3251" s="1" t="s">
        <v>50</v>
      </c>
      <c r="E3251" s="1" t="s">
        <v>12138</v>
      </c>
      <c r="F3251" s="1">
        <f t="shared" si="52"/>
        <v>274</v>
      </c>
    </row>
    <row r="3252" spans="1:6" x14ac:dyDescent="0.3">
      <c r="A3252" s="1" t="s">
        <v>12148</v>
      </c>
      <c r="B3252" s="1" t="s">
        <v>107</v>
      </c>
      <c r="C3252" s="1" t="s">
        <v>0</v>
      </c>
      <c r="D3252" s="1" t="s">
        <v>47</v>
      </c>
      <c r="E3252" s="1" t="s">
        <v>12149</v>
      </c>
      <c r="F3252" s="1">
        <f t="shared" si="52"/>
        <v>235</v>
      </c>
    </row>
    <row r="3253" spans="1:6" x14ac:dyDescent="0.3">
      <c r="A3253" s="1" t="s">
        <v>12150</v>
      </c>
      <c r="B3253" s="1" t="s">
        <v>107</v>
      </c>
      <c r="C3253" s="1" t="s">
        <v>10</v>
      </c>
      <c r="D3253" s="1" t="s">
        <v>46</v>
      </c>
      <c r="E3253" s="1" t="s">
        <v>12151</v>
      </c>
      <c r="F3253" s="1">
        <f t="shared" si="52"/>
        <v>234</v>
      </c>
    </row>
    <row r="3254" spans="1:6" x14ac:dyDescent="0.3">
      <c r="A3254" s="1" t="s">
        <v>12152</v>
      </c>
      <c r="B3254" s="1" t="s">
        <v>107</v>
      </c>
      <c r="C3254" s="1" t="s">
        <v>43</v>
      </c>
      <c r="D3254" s="1" t="s">
        <v>45</v>
      </c>
      <c r="E3254" s="1" t="s">
        <v>12153</v>
      </c>
      <c r="F3254" s="1">
        <f t="shared" si="52"/>
        <v>238</v>
      </c>
    </row>
    <row r="3255" spans="1:6" x14ac:dyDescent="0.3">
      <c r="A3255" s="1" t="s">
        <v>12154</v>
      </c>
      <c r="B3255" s="1" t="s">
        <v>107</v>
      </c>
      <c r="C3255" s="1" t="s">
        <v>12</v>
      </c>
      <c r="D3255" s="1" t="s">
        <v>46</v>
      </c>
      <c r="E3255" s="1" t="s">
        <v>12155</v>
      </c>
      <c r="F3255" s="1">
        <f t="shared" si="52"/>
        <v>223</v>
      </c>
    </row>
    <row r="3256" spans="1:6" x14ac:dyDescent="0.3">
      <c r="A3256" s="1" t="s">
        <v>12156</v>
      </c>
      <c r="B3256" s="1" t="s">
        <v>107</v>
      </c>
      <c r="C3256" s="1" t="s">
        <v>41</v>
      </c>
      <c r="D3256" s="1" t="s">
        <v>45</v>
      </c>
      <c r="E3256" s="1" t="s">
        <v>12157</v>
      </c>
      <c r="F3256" s="1">
        <f t="shared" ref="F3256:F3319" si="53">A3256-E3256</f>
        <v>216</v>
      </c>
    </row>
    <row r="3257" spans="1:6" x14ac:dyDescent="0.3">
      <c r="A3257" s="1" t="s">
        <v>12158</v>
      </c>
      <c r="B3257" s="1" t="s">
        <v>107</v>
      </c>
      <c r="C3257" s="1" t="s">
        <v>42</v>
      </c>
      <c r="D3257" s="1" t="s">
        <v>46</v>
      </c>
      <c r="E3257" s="1" t="s">
        <v>12159</v>
      </c>
      <c r="F3257" s="1">
        <f t="shared" si="53"/>
        <v>216</v>
      </c>
    </row>
    <row r="3258" spans="1:6" x14ac:dyDescent="0.3">
      <c r="A3258" s="1" t="s">
        <v>12160</v>
      </c>
      <c r="B3258" s="1" t="s">
        <v>107</v>
      </c>
      <c r="C3258" s="1" t="s">
        <v>13</v>
      </c>
      <c r="D3258" s="1" t="s">
        <v>46</v>
      </c>
      <c r="E3258" s="1" t="s">
        <v>12161</v>
      </c>
      <c r="F3258" s="1">
        <f t="shared" si="53"/>
        <v>215</v>
      </c>
    </row>
    <row r="3259" spans="1:6" x14ac:dyDescent="0.3">
      <c r="A3259" s="1" t="s">
        <v>12162</v>
      </c>
      <c r="B3259" s="1" t="s">
        <v>107</v>
      </c>
      <c r="C3259" s="1" t="s">
        <v>11</v>
      </c>
      <c r="D3259" s="1" t="s">
        <v>46</v>
      </c>
      <c r="E3259" s="1" t="s">
        <v>12163</v>
      </c>
      <c r="F3259" s="1">
        <f t="shared" si="53"/>
        <v>215</v>
      </c>
    </row>
    <row r="3260" spans="1:6" x14ac:dyDescent="0.3">
      <c r="A3260" s="1" t="s">
        <v>12164</v>
      </c>
      <c r="B3260" s="1" t="s">
        <v>107</v>
      </c>
      <c r="C3260" s="1" t="s">
        <v>0</v>
      </c>
      <c r="D3260" s="1" t="s">
        <v>46</v>
      </c>
      <c r="E3260" s="1" t="s">
        <v>12165</v>
      </c>
      <c r="F3260" s="1">
        <f t="shared" si="53"/>
        <v>386</v>
      </c>
    </row>
    <row r="3261" spans="1:6" x14ac:dyDescent="0.3">
      <c r="A3261" s="1" t="s">
        <v>12166</v>
      </c>
      <c r="B3261" s="1" t="s">
        <v>107</v>
      </c>
      <c r="C3261" s="1" t="s">
        <v>10</v>
      </c>
      <c r="D3261" s="1" t="s">
        <v>45</v>
      </c>
      <c r="E3261" s="1" t="s">
        <v>12167</v>
      </c>
      <c r="F3261" s="1">
        <f t="shared" si="53"/>
        <v>362</v>
      </c>
    </row>
    <row r="3262" spans="1:6" x14ac:dyDescent="0.3">
      <c r="A3262" s="1" t="s">
        <v>12168</v>
      </c>
      <c r="B3262" s="1" t="s">
        <v>107</v>
      </c>
      <c r="C3262" s="1" t="s">
        <v>43</v>
      </c>
      <c r="D3262" s="1" t="s">
        <v>46</v>
      </c>
      <c r="E3262" s="1" t="s">
        <v>12169</v>
      </c>
      <c r="F3262" s="1">
        <f t="shared" si="53"/>
        <v>371</v>
      </c>
    </row>
    <row r="3263" spans="1:6" x14ac:dyDescent="0.3">
      <c r="A3263" s="1" t="s">
        <v>12170</v>
      </c>
      <c r="B3263" s="1" t="s">
        <v>107</v>
      </c>
      <c r="C3263" s="1" t="s">
        <v>12</v>
      </c>
      <c r="D3263" s="1" t="s">
        <v>45</v>
      </c>
      <c r="E3263" s="1" t="s">
        <v>12171</v>
      </c>
      <c r="F3263" s="1">
        <f t="shared" si="53"/>
        <v>394</v>
      </c>
    </row>
    <row r="3264" spans="1:6" x14ac:dyDescent="0.3">
      <c r="A3264" s="1" t="s">
        <v>12172</v>
      </c>
      <c r="B3264" s="1" t="s">
        <v>107</v>
      </c>
      <c r="C3264" s="1" t="s">
        <v>41</v>
      </c>
      <c r="D3264" s="1" t="s">
        <v>46</v>
      </c>
      <c r="E3264" s="1" t="s">
        <v>12173</v>
      </c>
      <c r="F3264" s="1">
        <f t="shared" si="53"/>
        <v>385</v>
      </c>
    </row>
    <row r="3265" spans="1:6" x14ac:dyDescent="0.3">
      <c r="A3265" s="1" t="s">
        <v>12174</v>
      </c>
      <c r="B3265" s="1" t="s">
        <v>107</v>
      </c>
      <c r="C3265" s="1" t="s">
        <v>42</v>
      </c>
      <c r="D3265" s="1" t="s">
        <v>45</v>
      </c>
      <c r="E3265" s="1" t="s">
        <v>12163</v>
      </c>
      <c r="F3265" s="1">
        <f t="shared" si="53"/>
        <v>394</v>
      </c>
    </row>
    <row r="3266" spans="1:6" x14ac:dyDescent="0.3">
      <c r="A3266" s="1" t="s">
        <v>12175</v>
      </c>
      <c r="B3266" s="1" t="s">
        <v>107</v>
      </c>
      <c r="C3266" s="1" t="s">
        <v>13</v>
      </c>
      <c r="D3266" s="1" t="s">
        <v>45</v>
      </c>
      <c r="E3266" s="1" t="s">
        <v>12176</v>
      </c>
      <c r="F3266" s="1">
        <f t="shared" si="53"/>
        <v>392</v>
      </c>
    </row>
    <row r="3267" spans="1:6" x14ac:dyDescent="0.3">
      <c r="A3267" s="1" t="s">
        <v>12177</v>
      </c>
      <c r="B3267" s="1" t="s">
        <v>107</v>
      </c>
      <c r="C3267" s="1" t="s">
        <v>11</v>
      </c>
      <c r="D3267" s="1" t="s">
        <v>45</v>
      </c>
      <c r="E3267" s="1" t="s">
        <v>12176</v>
      </c>
      <c r="F3267" s="1">
        <f t="shared" si="53"/>
        <v>394</v>
      </c>
    </row>
    <row r="3268" spans="1:6" x14ac:dyDescent="0.3">
      <c r="A3268" s="1" t="s">
        <v>12178</v>
      </c>
      <c r="B3268" s="1" t="s">
        <v>107</v>
      </c>
      <c r="C3268" s="1" t="s">
        <v>10</v>
      </c>
      <c r="D3268" s="1" t="s">
        <v>48</v>
      </c>
      <c r="E3268" s="1" t="s">
        <v>12179</v>
      </c>
      <c r="F3268" s="1">
        <f t="shared" si="53"/>
        <v>538</v>
      </c>
    </row>
    <row r="3269" spans="1:6" x14ac:dyDescent="0.3">
      <c r="A3269" s="1" t="s">
        <v>12180</v>
      </c>
      <c r="B3269" s="1" t="s">
        <v>107</v>
      </c>
      <c r="C3269" s="1" t="s">
        <v>0</v>
      </c>
      <c r="D3269" s="1" t="s">
        <v>45</v>
      </c>
      <c r="E3269" s="1" t="s">
        <v>12181</v>
      </c>
      <c r="F3269" s="1">
        <f t="shared" si="53"/>
        <v>568</v>
      </c>
    </row>
    <row r="3270" spans="1:6" x14ac:dyDescent="0.3">
      <c r="A3270" s="1" t="s">
        <v>12182</v>
      </c>
      <c r="B3270" s="1" t="s">
        <v>107</v>
      </c>
      <c r="C3270" s="1" t="s">
        <v>12</v>
      </c>
      <c r="D3270" s="1" t="s">
        <v>49</v>
      </c>
      <c r="E3270" s="1" t="s">
        <v>12183</v>
      </c>
      <c r="F3270" s="1">
        <f t="shared" si="53"/>
        <v>522</v>
      </c>
    </row>
    <row r="3271" spans="1:6" x14ac:dyDescent="0.3">
      <c r="A3271" s="1" t="s">
        <v>12184</v>
      </c>
      <c r="B3271" s="1" t="s">
        <v>107</v>
      </c>
      <c r="C3271" s="1" t="s">
        <v>11</v>
      </c>
      <c r="D3271" s="1" t="s">
        <v>51</v>
      </c>
      <c r="E3271" s="1" t="s">
        <v>12185</v>
      </c>
      <c r="F3271" s="1">
        <f t="shared" si="53"/>
        <v>560</v>
      </c>
    </row>
    <row r="3272" spans="1:6" x14ac:dyDescent="0.3">
      <c r="A3272" s="1" t="s">
        <v>12186</v>
      </c>
      <c r="B3272" s="1" t="s">
        <v>108</v>
      </c>
      <c r="C3272" s="1" t="s">
        <v>43</v>
      </c>
      <c r="D3272" s="1" t="s">
        <v>45</v>
      </c>
      <c r="E3272" s="1" t="s">
        <v>12187</v>
      </c>
      <c r="F3272" s="1">
        <f t="shared" si="53"/>
        <v>223</v>
      </c>
    </row>
    <row r="3273" spans="1:6" x14ac:dyDescent="0.3">
      <c r="A3273" s="1" t="s">
        <v>12188</v>
      </c>
      <c r="B3273" s="1" t="s">
        <v>108</v>
      </c>
      <c r="C3273" s="1" t="s">
        <v>13</v>
      </c>
      <c r="D3273" s="1" t="s">
        <v>45</v>
      </c>
      <c r="E3273" s="1" t="s">
        <v>12189</v>
      </c>
      <c r="F3273" s="1">
        <f t="shared" si="53"/>
        <v>219</v>
      </c>
    </row>
    <row r="3274" spans="1:6" x14ac:dyDescent="0.3">
      <c r="A3274" s="1" t="s">
        <v>12190</v>
      </c>
      <c r="B3274" s="1" t="s">
        <v>108</v>
      </c>
      <c r="C3274" s="1" t="s">
        <v>11</v>
      </c>
      <c r="D3274" s="1" t="s">
        <v>45</v>
      </c>
      <c r="E3274" s="1" t="s">
        <v>12191</v>
      </c>
      <c r="F3274" s="1">
        <f t="shared" si="53"/>
        <v>218</v>
      </c>
    </row>
    <row r="3275" spans="1:6" x14ac:dyDescent="0.3">
      <c r="A3275" s="1" t="s">
        <v>12192</v>
      </c>
      <c r="B3275" s="1" t="s">
        <v>108</v>
      </c>
      <c r="C3275" s="1" t="s">
        <v>41</v>
      </c>
      <c r="D3275" s="1" t="s">
        <v>45</v>
      </c>
      <c r="E3275" s="1" t="s">
        <v>12193</v>
      </c>
      <c r="F3275" s="1">
        <f t="shared" si="53"/>
        <v>224</v>
      </c>
    </row>
    <row r="3276" spans="1:6" x14ac:dyDescent="0.3">
      <c r="A3276" s="1" t="s">
        <v>12194</v>
      </c>
      <c r="B3276" s="1" t="s">
        <v>108</v>
      </c>
      <c r="C3276" s="1" t="s">
        <v>42</v>
      </c>
      <c r="D3276" s="1" t="s">
        <v>45</v>
      </c>
      <c r="E3276" s="1" t="s">
        <v>12195</v>
      </c>
      <c r="F3276" s="1">
        <f t="shared" si="53"/>
        <v>218</v>
      </c>
    </row>
    <row r="3277" spans="1:6" x14ac:dyDescent="0.3">
      <c r="A3277" s="1" t="s">
        <v>12196</v>
      </c>
      <c r="B3277" s="1" t="s">
        <v>108</v>
      </c>
      <c r="C3277" s="1" t="s">
        <v>10</v>
      </c>
      <c r="D3277" s="1" t="s">
        <v>45</v>
      </c>
      <c r="E3277" s="1" t="s">
        <v>12197</v>
      </c>
      <c r="F3277" s="1">
        <f t="shared" si="53"/>
        <v>215</v>
      </c>
    </row>
    <row r="3278" spans="1:6" x14ac:dyDescent="0.3">
      <c r="A3278" s="1" t="s">
        <v>12198</v>
      </c>
      <c r="B3278" s="1" t="s">
        <v>108</v>
      </c>
      <c r="C3278" s="1" t="s">
        <v>0</v>
      </c>
      <c r="D3278" s="1" t="s">
        <v>46</v>
      </c>
      <c r="E3278" s="1" t="s">
        <v>12199</v>
      </c>
      <c r="F3278" s="1">
        <f t="shared" si="53"/>
        <v>225</v>
      </c>
    </row>
    <row r="3279" spans="1:6" x14ac:dyDescent="0.3">
      <c r="A3279" s="1" t="s">
        <v>12200</v>
      </c>
      <c r="B3279" s="1" t="s">
        <v>108</v>
      </c>
      <c r="C3279" s="1" t="s">
        <v>12</v>
      </c>
      <c r="D3279" s="1" t="s">
        <v>45</v>
      </c>
      <c r="E3279" s="1" t="s">
        <v>12201</v>
      </c>
      <c r="F3279" s="1">
        <f t="shared" si="53"/>
        <v>216</v>
      </c>
    </row>
    <row r="3280" spans="1:6" x14ac:dyDescent="0.3">
      <c r="A3280" s="1" t="s">
        <v>12202</v>
      </c>
      <c r="B3280" s="1" t="s">
        <v>108</v>
      </c>
      <c r="C3280" s="1" t="s">
        <v>11</v>
      </c>
      <c r="D3280" s="1" t="s">
        <v>46</v>
      </c>
      <c r="E3280" s="1" t="s">
        <v>12203</v>
      </c>
      <c r="F3280" s="1">
        <f t="shared" si="53"/>
        <v>225</v>
      </c>
    </row>
    <row r="3281" spans="1:6" x14ac:dyDescent="0.3">
      <c r="A3281" s="1" t="s">
        <v>12204</v>
      </c>
      <c r="B3281" s="1" t="s">
        <v>108</v>
      </c>
      <c r="C3281" s="1" t="s">
        <v>13</v>
      </c>
      <c r="D3281" s="1" t="s">
        <v>46</v>
      </c>
      <c r="E3281" s="1" t="s">
        <v>12203</v>
      </c>
      <c r="F3281" s="1">
        <f t="shared" si="53"/>
        <v>229</v>
      </c>
    </row>
    <row r="3282" spans="1:6" x14ac:dyDescent="0.3">
      <c r="A3282" s="1" t="s">
        <v>12205</v>
      </c>
      <c r="B3282" s="1" t="s">
        <v>108</v>
      </c>
      <c r="C3282" s="1" t="s">
        <v>10</v>
      </c>
      <c r="D3282" s="1" t="s">
        <v>46</v>
      </c>
      <c r="E3282" s="1" t="s">
        <v>12206</v>
      </c>
      <c r="F3282" s="1">
        <f t="shared" si="53"/>
        <v>398</v>
      </c>
    </row>
    <row r="3283" spans="1:6" x14ac:dyDescent="0.3">
      <c r="A3283" s="1" t="s">
        <v>12207</v>
      </c>
      <c r="B3283" s="1" t="s">
        <v>108</v>
      </c>
      <c r="C3283" s="1" t="s">
        <v>42</v>
      </c>
      <c r="D3283" s="1" t="s">
        <v>46</v>
      </c>
      <c r="E3283" s="1" t="s">
        <v>12208</v>
      </c>
      <c r="F3283" s="1">
        <f t="shared" si="53"/>
        <v>219</v>
      </c>
    </row>
    <row r="3284" spans="1:6" x14ac:dyDescent="0.3">
      <c r="A3284" s="1" t="s">
        <v>12209</v>
      </c>
      <c r="B3284" s="1" t="s">
        <v>108</v>
      </c>
      <c r="C3284" s="1" t="s">
        <v>0</v>
      </c>
      <c r="D3284" s="1" t="s">
        <v>45</v>
      </c>
      <c r="E3284" s="1" t="s">
        <v>12210</v>
      </c>
      <c r="F3284" s="1">
        <f t="shared" si="53"/>
        <v>374</v>
      </c>
    </row>
    <row r="3285" spans="1:6" x14ac:dyDescent="0.3">
      <c r="A3285" s="1" t="s">
        <v>12211</v>
      </c>
      <c r="B3285" s="1" t="s">
        <v>108</v>
      </c>
      <c r="C3285" s="1" t="s">
        <v>12</v>
      </c>
      <c r="D3285" s="1" t="s">
        <v>46</v>
      </c>
      <c r="E3285" s="1" t="s">
        <v>12212</v>
      </c>
      <c r="F3285" s="1">
        <f t="shared" si="53"/>
        <v>302</v>
      </c>
    </row>
    <row r="3286" spans="1:6" x14ac:dyDescent="0.3">
      <c r="A3286" s="1" t="s">
        <v>12213</v>
      </c>
      <c r="B3286" s="1" t="s">
        <v>108</v>
      </c>
      <c r="C3286" s="1" t="s">
        <v>41</v>
      </c>
      <c r="D3286" s="1" t="s">
        <v>46</v>
      </c>
      <c r="E3286" s="1" t="s">
        <v>12214</v>
      </c>
      <c r="F3286" s="1">
        <f t="shared" si="53"/>
        <v>296</v>
      </c>
    </row>
    <row r="3287" spans="1:6" x14ac:dyDescent="0.3">
      <c r="A3287" s="1" t="s">
        <v>12215</v>
      </c>
      <c r="B3287" s="1" t="s">
        <v>108</v>
      </c>
      <c r="C3287" s="1" t="s">
        <v>43</v>
      </c>
      <c r="D3287" s="1" t="s">
        <v>46</v>
      </c>
      <c r="E3287" s="1" t="s">
        <v>12216</v>
      </c>
      <c r="F3287" s="1">
        <f t="shared" si="53"/>
        <v>222</v>
      </c>
    </row>
    <row r="3288" spans="1:6" x14ac:dyDescent="0.3">
      <c r="A3288" s="1" t="s">
        <v>12217</v>
      </c>
      <c r="B3288" s="1" t="s">
        <v>108</v>
      </c>
      <c r="C3288" s="1" t="s">
        <v>0</v>
      </c>
      <c r="D3288" s="1" t="s">
        <v>47</v>
      </c>
      <c r="E3288" s="1" t="s">
        <v>12218</v>
      </c>
      <c r="F3288" s="1">
        <f t="shared" si="53"/>
        <v>262</v>
      </c>
    </row>
    <row r="3289" spans="1:6" x14ac:dyDescent="0.3">
      <c r="A3289" s="1" t="s">
        <v>12219</v>
      </c>
      <c r="B3289" s="1" t="s">
        <v>108</v>
      </c>
      <c r="C3289" s="1" t="s">
        <v>11</v>
      </c>
      <c r="D3289" s="1" t="s">
        <v>47</v>
      </c>
      <c r="E3289" s="1" t="s">
        <v>12220</v>
      </c>
      <c r="F3289" s="1">
        <f t="shared" si="53"/>
        <v>217</v>
      </c>
    </row>
    <row r="3290" spans="1:6" x14ac:dyDescent="0.3">
      <c r="A3290" s="1" t="s">
        <v>12221</v>
      </c>
      <c r="B3290" s="1" t="s">
        <v>108</v>
      </c>
      <c r="C3290" s="1" t="s">
        <v>12</v>
      </c>
      <c r="D3290" s="1" t="s">
        <v>47</v>
      </c>
      <c r="E3290" s="1" t="s">
        <v>12222</v>
      </c>
      <c r="F3290" s="1">
        <f t="shared" si="53"/>
        <v>227</v>
      </c>
    </row>
    <row r="3291" spans="1:6" x14ac:dyDescent="0.3">
      <c r="A3291" s="1" t="s">
        <v>12223</v>
      </c>
      <c r="B3291" s="1" t="s">
        <v>108</v>
      </c>
      <c r="C3291" s="1" t="s">
        <v>13</v>
      </c>
      <c r="D3291" s="1" t="s">
        <v>47</v>
      </c>
      <c r="E3291" s="1" t="s">
        <v>12224</v>
      </c>
      <c r="F3291" s="1">
        <f t="shared" si="53"/>
        <v>217</v>
      </c>
    </row>
    <row r="3292" spans="1:6" x14ac:dyDescent="0.3">
      <c r="A3292" s="1" t="s">
        <v>12225</v>
      </c>
      <c r="B3292" s="1" t="s">
        <v>108</v>
      </c>
      <c r="C3292" s="1" t="s">
        <v>42</v>
      </c>
      <c r="D3292" s="1" t="s">
        <v>47</v>
      </c>
      <c r="E3292" s="1" t="s">
        <v>12226</v>
      </c>
      <c r="F3292" s="1">
        <f t="shared" si="53"/>
        <v>216</v>
      </c>
    </row>
    <row r="3293" spans="1:6" x14ac:dyDescent="0.3">
      <c r="A3293" s="1" t="s">
        <v>12227</v>
      </c>
      <c r="B3293" s="1" t="s">
        <v>108</v>
      </c>
      <c r="C3293" s="1" t="s">
        <v>10</v>
      </c>
      <c r="D3293" s="1" t="s">
        <v>47</v>
      </c>
      <c r="E3293" s="1" t="s">
        <v>12228</v>
      </c>
      <c r="F3293" s="1">
        <f t="shared" si="53"/>
        <v>249</v>
      </c>
    </row>
    <row r="3294" spans="1:6" x14ac:dyDescent="0.3">
      <c r="A3294" s="1" t="s">
        <v>12229</v>
      </c>
      <c r="B3294" s="1" t="s">
        <v>108</v>
      </c>
      <c r="C3294" s="1" t="s">
        <v>12</v>
      </c>
      <c r="D3294" s="1" t="s">
        <v>48</v>
      </c>
      <c r="E3294" s="1" t="s">
        <v>12230</v>
      </c>
      <c r="F3294" s="1">
        <f t="shared" si="53"/>
        <v>227</v>
      </c>
    </row>
    <row r="3295" spans="1:6" x14ac:dyDescent="0.3">
      <c r="A3295" s="1" t="s">
        <v>12231</v>
      </c>
      <c r="B3295" s="1" t="s">
        <v>108</v>
      </c>
      <c r="C3295" s="1" t="s">
        <v>43</v>
      </c>
      <c r="D3295" s="1" t="s">
        <v>47</v>
      </c>
      <c r="E3295" s="1" t="s">
        <v>12232</v>
      </c>
      <c r="F3295" s="1">
        <f t="shared" si="53"/>
        <v>225</v>
      </c>
    </row>
    <row r="3296" spans="1:6" x14ac:dyDescent="0.3">
      <c r="A3296" s="1" t="s">
        <v>12233</v>
      </c>
      <c r="B3296" s="1" t="s">
        <v>108</v>
      </c>
      <c r="C3296" s="1" t="s">
        <v>41</v>
      </c>
      <c r="D3296" s="1" t="s">
        <v>47</v>
      </c>
      <c r="E3296" s="1" t="s">
        <v>12234</v>
      </c>
      <c r="F3296" s="1">
        <f t="shared" si="53"/>
        <v>226</v>
      </c>
    </row>
    <row r="3297" spans="1:6" x14ac:dyDescent="0.3">
      <c r="A3297" s="1" t="s">
        <v>12235</v>
      </c>
      <c r="B3297" s="1" t="s">
        <v>108</v>
      </c>
      <c r="C3297" s="1" t="s">
        <v>13</v>
      </c>
      <c r="D3297" s="1" t="s">
        <v>48</v>
      </c>
      <c r="E3297" s="1" t="s">
        <v>12236</v>
      </c>
      <c r="F3297" s="1">
        <f t="shared" si="53"/>
        <v>215</v>
      </c>
    </row>
    <row r="3298" spans="1:6" x14ac:dyDescent="0.3">
      <c r="A3298" s="1" t="s">
        <v>12237</v>
      </c>
      <c r="B3298" s="1" t="s">
        <v>108</v>
      </c>
      <c r="C3298" s="1" t="s">
        <v>10</v>
      </c>
      <c r="D3298" s="1" t="s">
        <v>48</v>
      </c>
      <c r="E3298" s="1" t="s">
        <v>12238</v>
      </c>
      <c r="F3298" s="1">
        <f t="shared" si="53"/>
        <v>452</v>
      </c>
    </row>
    <row r="3299" spans="1:6" x14ac:dyDescent="0.3">
      <c r="A3299" s="1" t="s">
        <v>12239</v>
      </c>
      <c r="B3299" s="1" t="s">
        <v>108</v>
      </c>
      <c r="C3299" s="1" t="s">
        <v>0</v>
      </c>
      <c r="D3299" s="1" t="s">
        <v>48</v>
      </c>
      <c r="E3299" s="1" t="s">
        <v>12240</v>
      </c>
      <c r="F3299" s="1">
        <f t="shared" si="53"/>
        <v>217</v>
      </c>
    </row>
    <row r="3300" spans="1:6" x14ac:dyDescent="0.3">
      <c r="A3300" s="1" t="s">
        <v>12241</v>
      </c>
      <c r="B3300" s="1" t="s">
        <v>108</v>
      </c>
      <c r="C3300" s="1" t="s">
        <v>41</v>
      </c>
      <c r="D3300" s="1" t="s">
        <v>48</v>
      </c>
      <c r="E3300" s="1" t="s">
        <v>12242</v>
      </c>
      <c r="F3300" s="1">
        <f t="shared" si="53"/>
        <v>218</v>
      </c>
    </row>
    <row r="3301" spans="1:6" x14ac:dyDescent="0.3">
      <c r="A3301" s="1" t="s">
        <v>12243</v>
      </c>
      <c r="B3301" s="1" t="s">
        <v>108</v>
      </c>
      <c r="C3301" s="1" t="s">
        <v>42</v>
      </c>
      <c r="D3301" s="1" t="s">
        <v>48</v>
      </c>
      <c r="E3301" s="1" t="s">
        <v>12244</v>
      </c>
      <c r="F3301" s="1">
        <f t="shared" si="53"/>
        <v>222</v>
      </c>
    </row>
    <row r="3302" spans="1:6" x14ac:dyDescent="0.3">
      <c r="A3302" s="1" t="s">
        <v>12245</v>
      </c>
      <c r="B3302" s="1" t="s">
        <v>108</v>
      </c>
      <c r="C3302" s="1" t="s">
        <v>11</v>
      </c>
      <c r="D3302" s="1" t="s">
        <v>48</v>
      </c>
      <c r="E3302" s="1" t="s">
        <v>12246</v>
      </c>
      <c r="F3302" s="1">
        <f t="shared" si="53"/>
        <v>217</v>
      </c>
    </row>
    <row r="3303" spans="1:6" x14ac:dyDescent="0.3">
      <c r="A3303" s="1" t="s">
        <v>12247</v>
      </c>
      <c r="B3303" s="1" t="s">
        <v>108</v>
      </c>
      <c r="C3303" s="1" t="s">
        <v>10</v>
      </c>
      <c r="D3303" s="1" t="s">
        <v>49</v>
      </c>
      <c r="E3303" s="1" t="s">
        <v>12248</v>
      </c>
      <c r="F3303" s="1">
        <f t="shared" si="53"/>
        <v>237</v>
      </c>
    </row>
    <row r="3304" spans="1:6" x14ac:dyDescent="0.3">
      <c r="A3304" s="1" t="s">
        <v>12249</v>
      </c>
      <c r="B3304" s="1" t="s">
        <v>108</v>
      </c>
      <c r="C3304" s="1" t="s">
        <v>0</v>
      </c>
      <c r="D3304" s="1" t="s">
        <v>49</v>
      </c>
      <c r="E3304" s="1" t="s">
        <v>12250</v>
      </c>
      <c r="F3304" s="1">
        <f t="shared" si="53"/>
        <v>265</v>
      </c>
    </row>
    <row r="3305" spans="1:6" x14ac:dyDescent="0.3">
      <c r="A3305" s="1" t="s">
        <v>12251</v>
      </c>
      <c r="B3305" s="1" t="s">
        <v>108</v>
      </c>
      <c r="C3305" s="1" t="s">
        <v>43</v>
      </c>
      <c r="D3305" s="1" t="s">
        <v>48</v>
      </c>
      <c r="E3305" s="1" t="s">
        <v>12252</v>
      </c>
      <c r="F3305" s="1">
        <f t="shared" si="53"/>
        <v>233</v>
      </c>
    </row>
    <row r="3306" spans="1:6" x14ac:dyDescent="0.3">
      <c r="A3306" s="1" t="s">
        <v>12253</v>
      </c>
      <c r="B3306" s="1" t="s">
        <v>108</v>
      </c>
      <c r="C3306" s="1" t="s">
        <v>13</v>
      </c>
      <c r="D3306" s="1" t="s">
        <v>49</v>
      </c>
      <c r="E3306" s="1" t="s">
        <v>12254</v>
      </c>
      <c r="F3306" s="1">
        <f t="shared" si="53"/>
        <v>217</v>
      </c>
    </row>
    <row r="3307" spans="1:6" x14ac:dyDescent="0.3">
      <c r="A3307" s="1" t="s">
        <v>12255</v>
      </c>
      <c r="B3307" s="1" t="s">
        <v>108</v>
      </c>
      <c r="C3307" s="1" t="s">
        <v>12</v>
      </c>
      <c r="D3307" s="1" t="s">
        <v>49</v>
      </c>
      <c r="E3307" s="1" t="s">
        <v>12256</v>
      </c>
      <c r="F3307" s="1">
        <f t="shared" si="53"/>
        <v>216</v>
      </c>
    </row>
    <row r="3308" spans="1:6" x14ac:dyDescent="0.3">
      <c r="A3308" s="1" t="s">
        <v>12257</v>
      </c>
      <c r="B3308" s="1" t="s">
        <v>108</v>
      </c>
      <c r="C3308" s="1" t="s">
        <v>11</v>
      </c>
      <c r="D3308" s="1" t="s">
        <v>49</v>
      </c>
      <c r="E3308" s="1" t="s">
        <v>12258</v>
      </c>
      <c r="F3308" s="1">
        <f t="shared" si="53"/>
        <v>217</v>
      </c>
    </row>
    <row r="3309" spans="1:6" x14ac:dyDescent="0.3">
      <c r="A3309" s="1" t="s">
        <v>12259</v>
      </c>
      <c r="B3309" s="1" t="s">
        <v>108</v>
      </c>
      <c r="C3309" s="1" t="s">
        <v>43</v>
      </c>
      <c r="D3309" s="1" t="s">
        <v>49</v>
      </c>
      <c r="E3309" s="1" t="s">
        <v>12260</v>
      </c>
      <c r="F3309" s="1">
        <f t="shared" si="53"/>
        <v>216</v>
      </c>
    </row>
    <row r="3310" spans="1:6" x14ac:dyDescent="0.3">
      <c r="A3310" s="1" t="s">
        <v>12261</v>
      </c>
      <c r="B3310" s="1" t="s">
        <v>108</v>
      </c>
      <c r="C3310" s="1" t="s">
        <v>42</v>
      </c>
      <c r="D3310" s="1" t="s">
        <v>49</v>
      </c>
      <c r="E3310" s="1" t="s">
        <v>12262</v>
      </c>
      <c r="F3310" s="1">
        <f t="shared" si="53"/>
        <v>231</v>
      </c>
    </row>
    <row r="3311" spans="1:6" x14ac:dyDescent="0.3">
      <c r="A3311" s="1" t="s">
        <v>12263</v>
      </c>
      <c r="B3311" s="1" t="s">
        <v>108</v>
      </c>
      <c r="C3311" s="1" t="s">
        <v>41</v>
      </c>
      <c r="D3311" s="1" t="s">
        <v>49</v>
      </c>
      <c r="E3311" s="1" t="s">
        <v>12260</v>
      </c>
      <c r="F3311" s="1">
        <f t="shared" si="53"/>
        <v>222</v>
      </c>
    </row>
    <row r="3312" spans="1:6" x14ac:dyDescent="0.3">
      <c r="A3312" s="1" t="s">
        <v>12264</v>
      </c>
      <c r="B3312" s="1" t="s">
        <v>109</v>
      </c>
      <c r="C3312" s="1" t="s">
        <v>0</v>
      </c>
      <c r="D3312" s="1" t="s">
        <v>45</v>
      </c>
      <c r="E3312" s="1" t="s">
        <v>12265</v>
      </c>
      <c r="F3312" s="1">
        <f t="shared" si="53"/>
        <v>218</v>
      </c>
    </row>
    <row r="3313" spans="1:6" x14ac:dyDescent="0.3">
      <c r="A3313" s="1" t="s">
        <v>12266</v>
      </c>
      <c r="B3313" s="1" t="s">
        <v>109</v>
      </c>
      <c r="C3313" s="1" t="s">
        <v>11</v>
      </c>
      <c r="D3313" s="1" t="s">
        <v>45</v>
      </c>
      <c r="E3313" s="1" t="s">
        <v>12267</v>
      </c>
      <c r="F3313" s="1">
        <f t="shared" si="53"/>
        <v>216</v>
      </c>
    </row>
    <row r="3314" spans="1:6" x14ac:dyDescent="0.3">
      <c r="A3314" s="1" t="s">
        <v>12268</v>
      </c>
      <c r="B3314" s="1" t="s">
        <v>109</v>
      </c>
      <c r="C3314" s="1" t="s">
        <v>41</v>
      </c>
      <c r="D3314" s="1" t="s">
        <v>45</v>
      </c>
      <c r="E3314" s="1" t="s">
        <v>12269</v>
      </c>
      <c r="F3314" s="1">
        <f t="shared" si="53"/>
        <v>217</v>
      </c>
    </row>
    <row r="3315" spans="1:6" x14ac:dyDescent="0.3">
      <c r="A3315" s="1" t="s">
        <v>12270</v>
      </c>
      <c r="B3315" s="1" t="s">
        <v>109</v>
      </c>
      <c r="C3315" s="1" t="s">
        <v>12</v>
      </c>
      <c r="D3315" s="1" t="s">
        <v>45</v>
      </c>
      <c r="E3315" s="1" t="s">
        <v>12271</v>
      </c>
      <c r="F3315" s="1">
        <f t="shared" si="53"/>
        <v>220</v>
      </c>
    </row>
    <row r="3316" spans="1:6" x14ac:dyDescent="0.3">
      <c r="A3316" s="1" t="s">
        <v>12272</v>
      </c>
      <c r="B3316" s="1" t="s">
        <v>109</v>
      </c>
      <c r="C3316" s="1" t="s">
        <v>43</v>
      </c>
      <c r="D3316" s="1" t="s">
        <v>45</v>
      </c>
      <c r="E3316" s="1" t="s">
        <v>12273</v>
      </c>
      <c r="F3316" s="1">
        <f t="shared" si="53"/>
        <v>218</v>
      </c>
    </row>
    <row r="3317" spans="1:6" x14ac:dyDescent="0.3">
      <c r="A3317" s="1" t="s">
        <v>12274</v>
      </c>
      <c r="B3317" s="1" t="s">
        <v>109</v>
      </c>
      <c r="C3317" s="1" t="s">
        <v>42</v>
      </c>
      <c r="D3317" s="1" t="s">
        <v>45</v>
      </c>
      <c r="E3317" s="1" t="s">
        <v>12273</v>
      </c>
      <c r="F3317" s="1">
        <f t="shared" si="53"/>
        <v>230</v>
      </c>
    </row>
    <row r="3318" spans="1:6" x14ac:dyDescent="0.3">
      <c r="A3318" s="1" t="s">
        <v>12275</v>
      </c>
      <c r="B3318" s="1" t="s">
        <v>109</v>
      </c>
      <c r="C3318" s="1" t="s">
        <v>13</v>
      </c>
      <c r="D3318" s="1" t="s">
        <v>45</v>
      </c>
      <c r="E3318" s="1" t="s">
        <v>12271</v>
      </c>
      <c r="F3318" s="1">
        <f t="shared" si="53"/>
        <v>238</v>
      </c>
    </row>
    <row r="3319" spans="1:6" x14ac:dyDescent="0.3">
      <c r="A3319" s="1" t="s">
        <v>12276</v>
      </c>
      <c r="B3319" s="1" t="s">
        <v>109</v>
      </c>
      <c r="C3319" s="1" t="s">
        <v>10</v>
      </c>
      <c r="D3319" s="1" t="s">
        <v>45</v>
      </c>
      <c r="E3319" s="1" t="s">
        <v>12277</v>
      </c>
      <c r="F3319" s="1">
        <f t="shared" si="53"/>
        <v>250</v>
      </c>
    </row>
    <row r="3320" spans="1:6" x14ac:dyDescent="0.3">
      <c r="A3320" s="1" t="s">
        <v>12278</v>
      </c>
      <c r="B3320" s="1" t="s">
        <v>109</v>
      </c>
      <c r="C3320" s="1" t="s">
        <v>11</v>
      </c>
      <c r="D3320" s="1" t="s">
        <v>46</v>
      </c>
      <c r="E3320" s="1" t="s">
        <v>12279</v>
      </c>
      <c r="F3320" s="1">
        <f t="shared" ref="F3320:F3383" si="54">A3320-E3320</f>
        <v>352</v>
      </c>
    </row>
    <row r="3321" spans="1:6" x14ac:dyDescent="0.3">
      <c r="A3321" s="1" t="s">
        <v>12280</v>
      </c>
      <c r="B3321" s="1" t="s">
        <v>109</v>
      </c>
      <c r="C3321" s="1" t="s">
        <v>41</v>
      </c>
      <c r="D3321" s="1" t="s">
        <v>46</v>
      </c>
      <c r="E3321" s="1" t="s">
        <v>12281</v>
      </c>
      <c r="F3321" s="1">
        <f t="shared" si="54"/>
        <v>333</v>
      </c>
    </row>
    <row r="3322" spans="1:6" x14ac:dyDescent="0.3">
      <c r="A3322" s="1" t="s">
        <v>12282</v>
      </c>
      <c r="B3322" s="1" t="s">
        <v>109</v>
      </c>
      <c r="C3322" s="1" t="s">
        <v>42</v>
      </c>
      <c r="D3322" s="1" t="s">
        <v>46</v>
      </c>
      <c r="E3322" s="1" t="s">
        <v>12279</v>
      </c>
      <c r="F3322" s="1">
        <f t="shared" si="54"/>
        <v>373</v>
      </c>
    </row>
    <row r="3323" spans="1:6" x14ac:dyDescent="0.3">
      <c r="A3323" s="1" t="s">
        <v>12283</v>
      </c>
      <c r="B3323" s="1" t="s">
        <v>109</v>
      </c>
      <c r="C3323" s="1" t="s">
        <v>43</v>
      </c>
      <c r="D3323" s="1" t="s">
        <v>46</v>
      </c>
      <c r="E3323" s="1" t="s">
        <v>12284</v>
      </c>
      <c r="F3323" s="1">
        <f t="shared" si="54"/>
        <v>365</v>
      </c>
    </row>
    <row r="3324" spans="1:6" x14ac:dyDescent="0.3">
      <c r="A3324" s="1" t="s">
        <v>12285</v>
      </c>
      <c r="B3324" s="1" t="s">
        <v>109</v>
      </c>
      <c r="C3324" s="1" t="s">
        <v>12</v>
      </c>
      <c r="D3324" s="1" t="s">
        <v>46</v>
      </c>
      <c r="E3324" s="1" t="s">
        <v>12286</v>
      </c>
      <c r="F3324" s="1">
        <f t="shared" si="54"/>
        <v>407</v>
      </c>
    </row>
    <row r="3325" spans="1:6" x14ac:dyDescent="0.3">
      <c r="A3325" s="1" t="s">
        <v>12287</v>
      </c>
      <c r="B3325" s="1" t="s">
        <v>109</v>
      </c>
      <c r="C3325" s="1" t="s">
        <v>13</v>
      </c>
      <c r="D3325" s="1" t="s">
        <v>46</v>
      </c>
      <c r="E3325" s="1" t="s">
        <v>12288</v>
      </c>
      <c r="F3325" s="1">
        <f t="shared" si="54"/>
        <v>400</v>
      </c>
    </row>
    <row r="3326" spans="1:6" x14ac:dyDescent="0.3">
      <c r="A3326" s="1" t="s">
        <v>12289</v>
      </c>
      <c r="B3326" s="1" t="s">
        <v>109</v>
      </c>
      <c r="C3326" s="1" t="s">
        <v>10</v>
      </c>
      <c r="D3326" s="1" t="s">
        <v>46</v>
      </c>
      <c r="E3326" s="1" t="s">
        <v>12290</v>
      </c>
      <c r="F3326" s="1">
        <f t="shared" si="54"/>
        <v>419</v>
      </c>
    </row>
    <row r="3327" spans="1:6" x14ac:dyDescent="0.3">
      <c r="A3327" s="1" t="s">
        <v>12291</v>
      </c>
      <c r="B3327" s="1" t="s">
        <v>109</v>
      </c>
      <c r="C3327" s="1" t="s">
        <v>0</v>
      </c>
      <c r="D3327" s="1" t="s">
        <v>46</v>
      </c>
      <c r="E3327" s="1" t="s">
        <v>12292</v>
      </c>
      <c r="F3327" s="1">
        <f t="shared" si="54"/>
        <v>421</v>
      </c>
    </row>
    <row r="3328" spans="1:6" x14ac:dyDescent="0.3">
      <c r="A3328" s="1" t="s">
        <v>12293</v>
      </c>
      <c r="B3328" s="1" t="s">
        <v>109</v>
      </c>
      <c r="C3328" s="1" t="s">
        <v>0</v>
      </c>
      <c r="D3328" s="1" t="s">
        <v>47</v>
      </c>
      <c r="E3328" s="1" t="s">
        <v>12294</v>
      </c>
      <c r="F3328" s="1">
        <f t="shared" si="54"/>
        <v>506</v>
      </c>
    </row>
    <row r="3329" spans="1:6" x14ac:dyDescent="0.3">
      <c r="A3329" s="1" t="s">
        <v>12295</v>
      </c>
      <c r="B3329" s="1" t="s">
        <v>109</v>
      </c>
      <c r="C3329" s="1" t="s">
        <v>11</v>
      </c>
      <c r="D3329" s="1" t="s">
        <v>47</v>
      </c>
      <c r="E3329" s="1" t="s">
        <v>12296</v>
      </c>
      <c r="F3329" s="1">
        <f t="shared" si="54"/>
        <v>506</v>
      </c>
    </row>
    <row r="3330" spans="1:6" x14ac:dyDescent="0.3">
      <c r="A3330" s="1" t="s">
        <v>12297</v>
      </c>
      <c r="B3330" s="1" t="s">
        <v>109</v>
      </c>
      <c r="C3330" s="1" t="s">
        <v>42</v>
      </c>
      <c r="D3330" s="1" t="s">
        <v>47</v>
      </c>
      <c r="E3330" s="1" t="s">
        <v>12298</v>
      </c>
      <c r="F3330" s="1">
        <f t="shared" si="54"/>
        <v>515</v>
      </c>
    </row>
    <row r="3331" spans="1:6" x14ac:dyDescent="0.3">
      <c r="A3331" s="1" t="s">
        <v>12299</v>
      </c>
      <c r="B3331" s="1" t="s">
        <v>109</v>
      </c>
      <c r="C3331" s="1" t="s">
        <v>43</v>
      </c>
      <c r="D3331" s="1" t="s">
        <v>47</v>
      </c>
      <c r="E3331" s="1" t="s">
        <v>12300</v>
      </c>
      <c r="F3331" s="1">
        <f t="shared" si="54"/>
        <v>515</v>
      </c>
    </row>
    <row r="3332" spans="1:6" x14ac:dyDescent="0.3">
      <c r="A3332" s="1" t="s">
        <v>12301</v>
      </c>
      <c r="B3332" s="1" t="s">
        <v>109</v>
      </c>
      <c r="C3332" s="1" t="s">
        <v>12</v>
      </c>
      <c r="D3332" s="1" t="s">
        <v>47</v>
      </c>
      <c r="E3332" s="1" t="s">
        <v>12302</v>
      </c>
      <c r="F3332" s="1">
        <f t="shared" si="54"/>
        <v>559</v>
      </c>
    </row>
    <row r="3333" spans="1:6" x14ac:dyDescent="0.3">
      <c r="A3333" s="1" t="s">
        <v>12303</v>
      </c>
      <c r="B3333" s="1" t="s">
        <v>109</v>
      </c>
      <c r="C3333" s="1" t="s">
        <v>41</v>
      </c>
      <c r="D3333" s="1" t="s">
        <v>47</v>
      </c>
      <c r="E3333" s="1" t="s">
        <v>12304</v>
      </c>
      <c r="F3333" s="1">
        <f t="shared" si="54"/>
        <v>528</v>
      </c>
    </row>
    <row r="3334" spans="1:6" x14ac:dyDescent="0.3">
      <c r="A3334" s="1" t="s">
        <v>12305</v>
      </c>
      <c r="B3334" s="1" t="s">
        <v>109</v>
      </c>
      <c r="C3334" s="1" t="s">
        <v>10</v>
      </c>
      <c r="D3334" s="1" t="s">
        <v>47</v>
      </c>
      <c r="E3334" s="1" t="s">
        <v>12306</v>
      </c>
      <c r="F3334" s="1">
        <f t="shared" si="54"/>
        <v>537</v>
      </c>
    </row>
    <row r="3335" spans="1:6" x14ac:dyDescent="0.3">
      <c r="A3335" s="1" t="s">
        <v>12307</v>
      </c>
      <c r="B3335" s="1" t="s">
        <v>109</v>
      </c>
      <c r="C3335" s="1" t="s">
        <v>13</v>
      </c>
      <c r="D3335" s="1" t="s">
        <v>47</v>
      </c>
      <c r="E3335" s="1" t="s">
        <v>12308</v>
      </c>
      <c r="F3335" s="1">
        <f t="shared" si="54"/>
        <v>528</v>
      </c>
    </row>
    <row r="3336" spans="1:6" x14ac:dyDescent="0.3">
      <c r="A3336" s="1" t="s">
        <v>12309</v>
      </c>
      <c r="B3336" s="1" t="s">
        <v>109</v>
      </c>
      <c r="C3336" s="1" t="s">
        <v>0</v>
      </c>
      <c r="D3336" s="1" t="s">
        <v>48</v>
      </c>
      <c r="E3336" s="1" t="s">
        <v>12310</v>
      </c>
      <c r="F3336" s="1">
        <f t="shared" si="54"/>
        <v>645</v>
      </c>
    </row>
    <row r="3337" spans="1:6" x14ac:dyDescent="0.3">
      <c r="A3337" s="1" t="s">
        <v>12311</v>
      </c>
      <c r="B3337" s="1" t="s">
        <v>109</v>
      </c>
      <c r="C3337" s="1" t="s">
        <v>11</v>
      </c>
      <c r="D3337" s="1" t="s">
        <v>48</v>
      </c>
      <c r="E3337" s="1" t="s">
        <v>12312</v>
      </c>
      <c r="F3337" s="1">
        <f t="shared" si="54"/>
        <v>580</v>
      </c>
    </row>
    <row r="3338" spans="1:6" x14ac:dyDescent="0.3">
      <c r="A3338" s="1" t="s">
        <v>12313</v>
      </c>
      <c r="B3338" s="1" t="s">
        <v>109</v>
      </c>
      <c r="C3338" s="1" t="s">
        <v>43</v>
      </c>
      <c r="D3338" s="1" t="s">
        <v>48</v>
      </c>
      <c r="E3338" s="1" t="s">
        <v>12314</v>
      </c>
      <c r="F3338" s="1">
        <f t="shared" si="54"/>
        <v>388</v>
      </c>
    </row>
    <row r="3339" spans="1:6" x14ac:dyDescent="0.3">
      <c r="A3339" s="1" t="s">
        <v>12315</v>
      </c>
      <c r="B3339" s="1" t="s">
        <v>109</v>
      </c>
      <c r="C3339" s="1" t="s">
        <v>10</v>
      </c>
      <c r="D3339" s="1" t="s">
        <v>48</v>
      </c>
      <c r="E3339" s="1" t="s">
        <v>12316</v>
      </c>
      <c r="F3339" s="1">
        <f t="shared" si="54"/>
        <v>683</v>
      </c>
    </row>
    <row r="3340" spans="1:6" x14ac:dyDescent="0.3">
      <c r="A3340" s="1" t="s">
        <v>12317</v>
      </c>
      <c r="B3340" s="1" t="s">
        <v>109</v>
      </c>
      <c r="C3340" s="1" t="s">
        <v>13</v>
      </c>
      <c r="D3340" s="1" t="s">
        <v>48</v>
      </c>
      <c r="E3340" s="1" t="s">
        <v>12318</v>
      </c>
      <c r="F3340" s="1">
        <f t="shared" si="54"/>
        <v>236</v>
      </c>
    </row>
    <row r="3341" spans="1:6" x14ac:dyDescent="0.3">
      <c r="A3341" s="1" t="s">
        <v>12319</v>
      </c>
      <c r="B3341" s="1" t="s">
        <v>109</v>
      </c>
      <c r="C3341" s="1" t="s">
        <v>12</v>
      </c>
      <c r="D3341" s="1" t="s">
        <v>48</v>
      </c>
      <c r="E3341" s="1" t="s">
        <v>12320</v>
      </c>
      <c r="F3341" s="1">
        <f t="shared" si="54"/>
        <v>697</v>
      </c>
    </row>
    <row r="3342" spans="1:6" x14ac:dyDescent="0.3">
      <c r="A3342" s="1" t="s">
        <v>12321</v>
      </c>
      <c r="B3342" s="1" t="s">
        <v>109</v>
      </c>
      <c r="C3342" s="1" t="s">
        <v>41</v>
      </c>
      <c r="D3342" s="1" t="s">
        <v>48</v>
      </c>
      <c r="E3342" s="1" t="s">
        <v>12322</v>
      </c>
      <c r="F3342" s="1">
        <f t="shared" si="54"/>
        <v>218</v>
      </c>
    </row>
    <row r="3343" spans="1:6" x14ac:dyDescent="0.3">
      <c r="A3343" s="1" t="s">
        <v>12323</v>
      </c>
      <c r="B3343" s="1" t="s">
        <v>109</v>
      </c>
      <c r="C3343" s="1" t="s">
        <v>42</v>
      </c>
      <c r="D3343" s="1" t="s">
        <v>49</v>
      </c>
      <c r="E3343" s="1" t="s">
        <v>12324</v>
      </c>
      <c r="F3343" s="1">
        <f t="shared" si="54"/>
        <v>217</v>
      </c>
    </row>
    <row r="3344" spans="1:6" x14ac:dyDescent="0.3">
      <c r="A3344" s="1" t="s">
        <v>12325</v>
      </c>
      <c r="B3344" s="1" t="s">
        <v>109</v>
      </c>
      <c r="C3344" s="1" t="s">
        <v>0</v>
      </c>
      <c r="D3344" s="1" t="s">
        <v>49</v>
      </c>
      <c r="E3344" s="1" t="s">
        <v>12326</v>
      </c>
      <c r="F3344" s="1">
        <f t="shared" si="54"/>
        <v>457</v>
      </c>
    </row>
    <row r="3345" spans="1:6" x14ac:dyDescent="0.3">
      <c r="A3345" s="1" t="s">
        <v>12327</v>
      </c>
      <c r="B3345" s="1" t="s">
        <v>109</v>
      </c>
      <c r="C3345" s="1" t="s">
        <v>12</v>
      </c>
      <c r="D3345" s="1" t="s">
        <v>49</v>
      </c>
      <c r="E3345" s="1" t="s">
        <v>12328</v>
      </c>
      <c r="F3345" s="1">
        <f t="shared" si="54"/>
        <v>419</v>
      </c>
    </row>
    <row r="3346" spans="1:6" x14ac:dyDescent="0.3">
      <c r="A3346" s="1" t="s">
        <v>12329</v>
      </c>
      <c r="B3346" s="1" t="s">
        <v>109</v>
      </c>
      <c r="C3346" s="1" t="s">
        <v>10</v>
      </c>
      <c r="D3346" s="1" t="s">
        <v>49</v>
      </c>
      <c r="E3346" s="1" t="s">
        <v>12330</v>
      </c>
      <c r="F3346" s="1">
        <f t="shared" si="54"/>
        <v>570</v>
      </c>
    </row>
    <row r="3347" spans="1:6" x14ac:dyDescent="0.3">
      <c r="A3347" s="1" t="s">
        <v>12331</v>
      </c>
      <c r="B3347" s="1" t="s">
        <v>109</v>
      </c>
      <c r="C3347" s="1" t="s">
        <v>43</v>
      </c>
      <c r="D3347" s="1" t="s">
        <v>49</v>
      </c>
      <c r="E3347" s="1" t="s">
        <v>12332</v>
      </c>
      <c r="F3347" s="1">
        <f t="shared" si="54"/>
        <v>335</v>
      </c>
    </row>
    <row r="3348" spans="1:6" x14ac:dyDescent="0.3">
      <c r="A3348" s="1" t="s">
        <v>12333</v>
      </c>
      <c r="B3348" s="1" t="s">
        <v>109</v>
      </c>
      <c r="C3348" s="1" t="s">
        <v>13</v>
      </c>
      <c r="D3348" s="1" t="s">
        <v>49</v>
      </c>
      <c r="E3348" s="1" t="s">
        <v>12334</v>
      </c>
      <c r="F3348" s="1">
        <f t="shared" si="54"/>
        <v>376</v>
      </c>
    </row>
    <row r="3349" spans="1:6" x14ac:dyDescent="0.3">
      <c r="A3349" s="1" t="s">
        <v>12335</v>
      </c>
      <c r="B3349" s="1" t="s">
        <v>109</v>
      </c>
      <c r="C3349" s="1" t="s">
        <v>41</v>
      </c>
      <c r="D3349" s="1" t="s">
        <v>49</v>
      </c>
      <c r="E3349" s="1" t="s">
        <v>12336</v>
      </c>
      <c r="F3349" s="1">
        <f t="shared" si="54"/>
        <v>218</v>
      </c>
    </row>
    <row r="3350" spans="1:6" x14ac:dyDescent="0.3">
      <c r="A3350" s="1" t="s">
        <v>12337</v>
      </c>
      <c r="B3350" s="1" t="s">
        <v>109</v>
      </c>
      <c r="C3350" s="1" t="s">
        <v>11</v>
      </c>
      <c r="D3350" s="1" t="s">
        <v>49</v>
      </c>
      <c r="E3350" s="1" t="s">
        <v>12338</v>
      </c>
      <c r="F3350" s="1">
        <f t="shared" si="54"/>
        <v>294</v>
      </c>
    </row>
    <row r="3351" spans="1:6" x14ac:dyDescent="0.3">
      <c r="A3351" s="1" t="s">
        <v>12339</v>
      </c>
      <c r="B3351" s="1" t="s">
        <v>109</v>
      </c>
      <c r="C3351" s="1" t="s">
        <v>42</v>
      </c>
      <c r="D3351" s="1" t="s">
        <v>48</v>
      </c>
      <c r="E3351" s="1" t="s">
        <v>12340</v>
      </c>
      <c r="F3351" s="1">
        <f t="shared" si="54"/>
        <v>387</v>
      </c>
    </row>
    <row r="3352" spans="1:6" x14ac:dyDescent="0.3">
      <c r="A3352" s="1" t="s">
        <v>12341</v>
      </c>
      <c r="B3352" s="1" t="s">
        <v>109</v>
      </c>
      <c r="C3352" s="1" t="s">
        <v>0</v>
      </c>
      <c r="D3352" s="1" t="s">
        <v>51</v>
      </c>
      <c r="E3352" s="1" t="s">
        <v>12342</v>
      </c>
      <c r="F3352" s="1">
        <f t="shared" si="54"/>
        <v>390</v>
      </c>
    </row>
    <row r="3353" spans="1:6" x14ac:dyDescent="0.3">
      <c r="A3353" s="1" t="s">
        <v>12343</v>
      </c>
      <c r="B3353" s="1" t="s">
        <v>109</v>
      </c>
      <c r="C3353" s="1" t="s">
        <v>43</v>
      </c>
      <c r="D3353" s="1" t="s">
        <v>51</v>
      </c>
      <c r="E3353" s="1" t="s">
        <v>12344</v>
      </c>
      <c r="F3353" s="1">
        <f t="shared" si="54"/>
        <v>223</v>
      </c>
    </row>
    <row r="3354" spans="1:6" x14ac:dyDescent="0.3">
      <c r="A3354" s="1" t="s">
        <v>12345</v>
      </c>
      <c r="B3354" s="1" t="s">
        <v>109</v>
      </c>
      <c r="C3354" s="1" t="s">
        <v>12</v>
      </c>
      <c r="D3354" s="1" t="s">
        <v>51</v>
      </c>
      <c r="E3354" s="1" t="s">
        <v>12346</v>
      </c>
      <c r="F3354" s="1">
        <f t="shared" si="54"/>
        <v>477</v>
      </c>
    </row>
    <row r="3355" spans="1:6" x14ac:dyDescent="0.3">
      <c r="A3355" s="1" t="s">
        <v>12347</v>
      </c>
      <c r="B3355" s="1" t="s">
        <v>109</v>
      </c>
      <c r="C3355" s="1" t="s">
        <v>10</v>
      </c>
      <c r="D3355" s="1" t="s">
        <v>51</v>
      </c>
      <c r="E3355" s="1" t="s">
        <v>12348</v>
      </c>
      <c r="F3355" s="1">
        <f t="shared" si="54"/>
        <v>499</v>
      </c>
    </row>
    <row r="3356" spans="1:6" x14ac:dyDescent="0.3">
      <c r="A3356" s="1" t="s">
        <v>12349</v>
      </c>
      <c r="B3356" s="1" t="s">
        <v>109</v>
      </c>
      <c r="C3356" s="1" t="s">
        <v>11</v>
      </c>
      <c r="D3356" s="1" t="s">
        <v>51</v>
      </c>
      <c r="E3356" s="1" t="s">
        <v>12350</v>
      </c>
      <c r="F3356" s="1">
        <f t="shared" si="54"/>
        <v>380</v>
      </c>
    </row>
    <row r="3357" spans="1:6" x14ac:dyDescent="0.3">
      <c r="A3357" s="1" t="s">
        <v>12351</v>
      </c>
      <c r="B3357" s="1" t="s">
        <v>109</v>
      </c>
      <c r="C3357" s="1" t="s">
        <v>41</v>
      </c>
      <c r="D3357" s="1" t="s">
        <v>51</v>
      </c>
      <c r="E3357" s="1" t="s">
        <v>12335</v>
      </c>
      <c r="F3357" s="1">
        <f t="shared" si="54"/>
        <v>215</v>
      </c>
    </row>
    <row r="3358" spans="1:6" x14ac:dyDescent="0.3">
      <c r="A3358" s="1" t="s">
        <v>12352</v>
      </c>
      <c r="B3358" s="1" t="s">
        <v>109</v>
      </c>
      <c r="C3358" s="1" t="s">
        <v>13</v>
      </c>
      <c r="D3358" s="1" t="s">
        <v>51</v>
      </c>
      <c r="E3358" s="1" t="s">
        <v>12353</v>
      </c>
      <c r="F3358" s="1">
        <f t="shared" si="54"/>
        <v>505</v>
      </c>
    </row>
    <row r="3359" spans="1:6" x14ac:dyDescent="0.3">
      <c r="A3359" s="1" t="s">
        <v>12354</v>
      </c>
      <c r="B3359" s="1" t="s">
        <v>109</v>
      </c>
      <c r="C3359" s="1" t="s">
        <v>42</v>
      </c>
      <c r="D3359" s="1" t="s">
        <v>51</v>
      </c>
      <c r="E3359" s="1" t="s">
        <v>12355</v>
      </c>
      <c r="F3359" s="1">
        <f t="shared" si="54"/>
        <v>446</v>
      </c>
    </row>
    <row r="3360" spans="1:6" x14ac:dyDescent="0.3">
      <c r="A3360" s="1" t="s">
        <v>12356</v>
      </c>
      <c r="B3360" s="1" t="s">
        <v>109</v>
      </c>
      <c r="C3360" s="1" t="s">
        <v>0</v>
      </c>
      <c r="D3360" s="1" t="s">
        <v>50</v>
      </c>
      <c r="E3360" s="1" t="s">
        <v>12357</v>
      </c>
      <c r="F3360" s="1">
        <f t="shared" si="54"/>
        <v>261</v>
      </c>
    </row>
    <row r="3361" spans="1:6" x14ac:dyDescent="0.3">
      <c r="A3361" s="1" t="s">
        <v>12358</v>
      </c>
      <c r="B3361" s="1" t="s">
        <v>109</v>
      </c>
      <c r="C3361" s="1" t="s">
        <v>10</v>
      </c>
      <c r="D3361" s="1" t="s">
        <v>50</v>
      </c>
      <c r="E3361" s="1" t="s">
        <v>12359</v>
      </c>
      <c r="F3361" s="1">
        <f t="shared" si="54"/>
        <v>300</v>
      </c>
    </row>
    <row r="3362" spans="1:6" x14ac:dyDescent="0.3">
      <c r="A3362" s="1" t="s">
        <v>12360</v>
      </c>
      <c r="B3362" s="1" t="s">
        <v>109</v>
      </c>
      <c r="C3362" s="1" t="s">
        <v>12</v>
      </c>
      <c r="D3362" s="1" t="s">
        <v>50</v>
      </c>
      <c r="E3362" s="1" t="s">
        <v>12361</v>
      </c>
      <c r="F3362" s="1">
        <f t="shared" si="54"/>
        <v>298</v>
      </c>
    </row>
    <row r="3363" spans="1:6" x14ac:dyDescent="0.3">
      <c r="A3363" s="1" t="s">
        <v>12362</v>
      </c>
      <c r="B3363" s="1" t="s">
        <v>109</v>
      </c>
      <c r="C3363" s="1" t="s">
        <v>13</v>
      </c>
      <c r="D3363" s="1" t="s">
        <v>50</v>
      </c>
      <c r="E3363" s="1" t="s">
        <v>12363</v>
      </c>
      <c r="F3363" s="1">
        <f t="shared" si="54"/>
        <v>269</v>
      </c>
    </row>
    <row r="3364" spans="1:6" x14ac:dyDescent="0.3">
      <c r="A3364" s="1" t="s">
        <v>12364</v>
      </c>
      <c r="B3364" s="1" t="s">
        <v>109</v>
      </c>
      <c r="C3364" s="1" t="s">
        <v>43</v>
      </c>
      <c r="D3364" s="1" t="s">
        <v>50</v>
      </c>
      <c r="E3364" s="1" t="s">
        <v>12365</v>
      </c>
      <c r="F3364" s="1">
        <f t="shared" si="54"/>
        <v>281</v>
      </c>
    </row>
    <row r="3365" spans="1:6" x14ac:dyDescent="0.3">
      <c r="A3365" s="1" t="s">
        <v>12366</v>
      </c>
      <c r="B3365" s="1" t="s">
        <v>109</v>
      </c>
      <c r="C3365" s="1" t="s">
        <v>11</v>
      </c>
      <c r="D3365" s="1" t="s">
        <v>50</v>
      </c>
      <c r="E3365" s="1" t="s">
        <v>12335</v>
      </c>
      <c r="F3365" s="1">
        <f t="shared" si="54"/>
        <v>371</v>
      </c>
    </row>
    <row r="3366" spans="1:6" x14ac:dyDescent="0.3">
      <c r="A3366" s="1" t="s">
        <v>12367</v>
      </c>
      <c r="B3366" s="1" t="s">
        <v>109</v>
      </c>
      <c r="C3366" s="1" t="s">
        <v>41</v>
      </c>
      <c r="D3366" s="1" t="s">
        <v>50</v>
      </c>
      <c r="E3366" s="1" t="s">
        <v>12368</v>
      </c>
      <c r="F3366" s="1">
        <f t="shared" si="54"/>
        <v>330</v>
      </c>
    </row>
    <row r="3367" spans="1:6" x14ac:dyDescent="0.3">
      <c r="A3367" s="1" t="s">
        <v>12369</v>
      </c>
      <c r="B3367" s="1" t="s">
        <v>109</v>
      </c>
      <c r="C3367" s="1" t="s">
        <v>42</v>
      </c>
      <c r="D3367" s="1" t="s">
        <v>50</v>
      </c>
      <c r="E3367" s="1" t="s">
        <v>12370</v>
      </c>
      <c r="F3367" s="1">
        <f t="shared" si="54"/>
        <v>328</v>
      </c>
    </row>
    <row r="3368" spans="1:6" x14ac:dyDescent="0.3">
      <c r="A3368" s="1" t="s">
        <v>12371</v>
      </c>
      <c r="B3368" s="1" t="s">
        <v>109</v>
      </c>
      <c r="C3368" s="1" t="s">
        <v>0</v>
      </c>
      <c r="D3368" s="1" t="s">
        <v>52</v>
      </c>
      <c r="E3368" s="1" t="s">
        <v>12372</v>
      </c>
      <c r="F3368" s="1">
        <f t="shared" si="54"/>
        <v>383</v>
      </c>
    </row>
    <row r="3369" spans="1:6" x14ac:dyDescent="0.3">
      <c r="A3369" s="1" t="s">
        <v>12373</v>
      </c>
      <c r="B3369" s="1" t="s">
        <v>109</v>
      </c>
      <c r="C3369" s="1" t="s">
        <v>12</v>
      </c>
      <c r="D3369" s="1" t="s">
        <v>54</v>
      </c>
      <c r="E3369" s="1" t="s">
        <v>12374</v>
      </c>
      <c r="F3369" s="1">
        <f t="shared" si="54"/>
        <v>348</v>
      </c>
    </row>
    <row r="3370" spans="1:6" x14ac:dyDescent="0.3">
      <c r="A3370" s="1" t="s">
        <v>12375</v>
      </c>
      <c r="B3370" s="1" t="s">
        <v>109</v>
      </c>
      <c r="C3370" s="1" t="s">
        <v>10</v>
      </c>
      <c r="D3370" s="1" t="s">
        <v>53</v>
      </c>
      <c r="E3370" s="1" t="s">
        <v>12376</v>
      </c>
      <c r="F3370" s="1">
        <f t="shared" si="54"/>
        <v>368</v>
      </c>
    </row>
    <row r="3371" spans="1:6" x14ac:dyDescent="0.3">
      <c r="A3371" s="1" t="s">
        <v>12377</v>
      </c>
      <c r="B3371" s="1" t="s">
        <v>109</v>
      </c>
      <c r="C3371" s="1" t="s">
        <v>11</v>
      </c>
      <c r="D3371" s="1" t="s">
        <v>55</v>
      </c>
      <c r="E3371" s="1" t="s">
        <v>12378</v>
      </c>
      <c r="F3371" s="1">
        <f t="shared" si="54"/>
        <v>323</v>
      </c>
    </row>
    <row r="3372" spans="1:6" x14ac:dyDescent="0.3">
      <c r="A3372" s="1" t="s">
        <v>12379</v>
      </c>
      <c r="B3372" s="1" t="s">
        <v>110</v>
      </c>
      <c r="C3372" s="1" t="s">
        <v>0</v>
      </c>
      <c r="D3372" s="1" t="s">
        <v>45</v>
      </c>
      <c r="E3372" s="1" t="s">
        <v>12380</v>
      </c>
      <c r="F3372" s="1">
        <f t="shared" si="54"/>
        <v>227</v>
      </c>
    </row>
    <row r="3373" spans="1:6" x14ac:dyDescent="0.3">
      <c r="A3373" s="1" t="s">
        <v>12381</v>
      </c>
      <c r="B3373" s="1" t="s">
        <v>110</v>
      </c>
      <c r="C3373" s="1" t="s">
        <v>10</v>
      </c>
      <c r="D3373" s="1" t="s">
        <v>45</v>
      </c>
      <c r="E3373" s="1" t="s">
        <v>12382</v>
      </c>
      <c r="F3373" s="1">
        <f t="shared" si="54"/>
        <v>229</v>
      </c>
    </row>
    <row r="3374" spans="1:6" x14ac:dyDescent="0.3">
      <c r="A3374" s="1" t="s">
        <v>12383</v>
      </c>
      <c r="B3374" s="1" t="s">
        <v>110</v>
      </c>
      <c r="C3374" s="1" t="s">
        <v>12</v>
      </c>
      <c r="D3374" s="1" t="s">
        <v>45</v>
      </c>
      <c r="E3374" s="1" t="s">
        <v>12384</v>
      </c>
      <c r="F3374" s="1">
        <f t="shared" si="54"/>
        <v>217</v>
      </c>
    </row>
    <row r="3375" spans="1:6" x14ac:dyDescent="0.3">
      <c r="A3375" s="1" t="s">
        <v>12385</v>
      </c>
      <c r="B3375" s="1" t="s">
        <v>110</v>
      </c>
      <c r="C3375" s="1" t="s">
        <v>13</v>
      </c>
      <c r="D3375" s="1" t="s">
        <v>45</v>
      </c>
      <c r="E3375" s="1" t="s">
        <v>12386</v>
      </c>
      <c r="F3375" s="1">
        <f t="shared" si="54"/>
        <v>239</v>
      </c>
    </row>
    <row r="3376" spans="1:6" x14ac:dyDescent="0.3">
      <c r="A3376" s="1" t="s">
        <v>12387</v>
      </c>
      <c r="B3376" s="1" t="s">
        <v>110</v>
      </c>
      <c r="C3376" s="1" t="s">
        <v>43</v>
      </c>
      <c r="D3376" s="1" t="s">
        <v>45</v>
      </c>
      <c r="E3376" s="1" t="s">
        <v>12388</v>
      </c>
      <c r="F3376" s="1">
        <f t="shared" si="54"/>
        <v>217</v>
      </c>
    </row>
    <row r="3377" spans="1:6" x14ac:dyDescent="0.3">
      <c r="A3377" s="1" t="s">
        <v>12389</v>
      </c>
      <c r="B3377" s="1" t="s">
        <v>110</v>
      </c>
      <c r="C3377" s="1" t="s">
        <v>41</v>
      </c>
      <c r="D3377" s="1" t="s">
        <v>45</v>
      </c>
      <c r="E3377" s="1" t="s">
        <v>12388</v>
      </c>
      <c r="F3377" s="1">
        <f t="shared" si="54"/>
        <v>225</v>
      </c>
    </row>
    <row r="3378" spans="1:6" x14ac:dyDescent="0.3">
      <c r="A3378" s="1" t="s">
        <v>12390</v>
      </c>
      <c r="B3378" s="1" t="s">
        <v>110</v>
      </c>
      <c r="C3378" s="1" t="s">
        <v>42</v>
      </c>
      <c r="D3378" s="1" t="s">
        <v>45</v>
      </c>
      <c r="E3378" s="1" t="s">
        <v>12391</v>
      </c>
      <c r="F3378" s="1">
        <f t="shared" si="54"/>
        <v>226</v>
      </c>
    </row>
    <row r="3379" spans="1:6" x14ac:dyDescent="0.3">
      <c r="A3379" s="1" t="s">
        <v>12392</v>
      </c>
      <c r="B3379" s="1" t="s">
        <v>110</v>
      </c>
      <c r="C3379" s="1" t="s">
        <v>10</v>
      </c>
      <c r="D3379" s="1" t="s">
        <v>46</v>
      </c>
      <c r="E3379" s="1" t="s">
        <v>12393</v>
      </c>
      <c r="F3379" s="1">
        <f t="shared" si="54"/>
        <v>224</v>
      </c>
    </row>
    <row r="3380" spans="1:6" x14ac:dyDescent="0.3">
      <c r="A3380" s="1" t="s">
        <v>12394</v>
      </c>
      <c r="B3380" s="1" t="s">
        <v>110</v>
      </c>
      <c r="C3380" s="1" t="s">
        <v>0</v>
      </c>
      <c r="D3380" s="1" t="s">
        <v>46</v>
      </c>
      <c r="E3380" s="1" t="s">
        <v>12395</v>
      </c>
      <c r="F3380" s="1">
        <f t="shared" si="54"/>
        <v>239</v>
      </c>
    </row>
    <row r="3381" spans="1:6" x14ac:dyDescent="0.3">
      <c r="A3381" s="1" t="s">
        <v>12396</v>
      </c>
      <c r="B3381" s="1" t="s">
        <v>110</v>
      </c>
      <c r="C3381" s="1" t="s">
        <v>12</v>
      </c>
      <c r="D3381" s="1" t="s">
        <v>46</v>
      </c>
      <c r="E3381" s="1" t="s">
        <v>12397</v>
      </c>
      <c r="F3381" s="1">
        <f t="shared" si="54"/>
        <v>215</v>
      </c>
    </row>
    <row r="3382" spans="1:6" x14ac:dyDescent="0.3">
      <c r="A3382" s="1" t="s">
        <v>12398</v>
      </c>
      <c r="B3382" s="1" t="s">
        <v>110</v>
      </c>
      <c r="C3382" s="1" t="s">
        <v>11</v>
      </c>
      <c r="D3382" s="1" t="s">
        <v>45</v>
      </c>
      <c r="E3382" s="1" t="s">
        <v>12399</v>
      </c>
      <c r="F3382" s="1">
        <f t="shared" si="54"/>
        <v>294</v>
      </c>
    </row>
    <row r="3383" spans="1:6" x14ac:dyDescent="0.3">
      <c r="A3383" s="1" t="s">
        <v>12400</v>
      </c>
      <c r="B3383" s="1" t="s">
        <v>110</v>
      </c>
      <c r="C3383" s="1" t="s">
        <v>13</v>
      </c>
      <c r="D3383" s="1" t="s">
        <v>46</v>
      </c>
      <c r="E3383" s="1" t="s">
        <v>12401</v>
      </c>
      <c r="F3383" s="1">
        <f t="shared" si="54"/>
        <v>237</v>
      </c>
    </row>
    <row r="3384" spans="1:6" x14ac:dyDescent="0.3">
      <c r="A3384" s="1" t="s">
        <v>12402</v>
      </c>
      <c r="B3384" s="1" t="s">
        <v>110</v>
      </c>
      <c r="C3384" s="1" t="s">
        <v>10</v>
      </c>
      <c r="D3384" s="1" t="s">
        <v>47</v>
      </c>
      <c r="E3384" s="1" t="s">
        <v>12403</v>
      </c>
      <c r="F3384" s="1">
        <f t="shared" ref="F3384:F3447" si="55">A3384-E3384</f>
        <v>217</v>
      </c>
    </row>
    <row r="3385" spans="1:6" x14ac:dyDescent="0.3">
      <c r="A3385" s="1" t="s">
        <v>12404</v>
      </c>
      <c r="B3385" s="1" t="s">
        <v>110</v>
      </c>
      <c r="C3385" s="1" t="s">
        <v>0</v>
      </c>
      <c r="D3385" s="1" t="s">
        <v>47</v>
      </c>
      <c r="E3385" s="1" t="s">
        <v>12405</v>
      </c>
      <c r="F3385" s="1">
        <f t="shared" si="55"/>
        <v>241</v>
      </c>
    </row>
    <row r="3386" spans="1:6" x14ac:dyDescent="0.3">
      <c r="A3386" s="1" t="s">
        <v>12406</v>
      </c>
      <c r="B3386" s="1" t="s">
        <v>110</v>
      </c>
      <c r="C3386" s="1" t="s">
        <v>42</v>
      </c>
      <c r="D3386" s="1" t="s">
        <v>46</v>
      </c>
      <c r="E3386" s="1" t="s">
        <v>12407</v>
      </c>
      <c r="F3386" s="1">
        <f t="shared" si="55"/>
        <v>234</v>
      </c>
    </row>
    <row r="3387" spans="1:6" x14ac:dyDescent="0.3">
      <c r="A3387" s="1" t="s">
        <v>12408</v>
      </c>
      <c r="B3387" s="1" t="s">
        <v>110</v>
      </c>
      <c r="C3387" s="1" t="s">
        <v>12</v>
      </c>
      <c r="D3387" s="1" t="s">
        <v>47</v>
      </c>
      <c r="E3387" s="1" t="s">
        <v>12409</v>
      </c>
      <c r="F3387" s="1">
        <f t="shared" si="55"/>
        <v>237</v>
      </c>
    </row>
    <row r="3388" spans="1:6" x14ac:dyDescent="0.3">
      <c r="A3388" s="1" t="s">
        <v>12410</v>
      </c>
      <c r="B3388" s="1" t="s">
        <v>110</v>
      </c>
      <c r="C3388" s="1" t="s">
        <v>11</v>
      </c>
      <c r="D3388" s="1" t="s">
        <v>46</v>
      </c>
      <c r="E3388" s="1" t="s">
        <v>12411</v>
      </c>
      <c r="F3388" s="1">
        <f t="shared" si="55"/>
        <v>405</v>
      </c>
    </row>
    <row r="3389" spans="1:6" x14ac:dyDescent="0.3">
      <c r="A3389" s="1" t="s">
        <v>12412</v>
      </c>
      <c r="B3389" s="1" t="s">
        <v>110</v>
      </c>
      <c r="C3389" s="1" t="s">
        <v>43</v>
      </c>
      <c r="D3389" s="1" t="s">
        <v>46</v>
      </c>
      <c r="E3389" s="1" t="s">
        <v>12413</v>
      </c>
      <c r="F3389" s="1">
        <f t="shared" si="55"/>
        <v>216</v>
      </c>
    </row>
    <row r="3390" spans="1:6" x14ac:dyDescent="0.3">
      <c r="A3390" s="1" t="s">
        <v>12414</v>
      </c>
      <c r="B3390" s="1" t="s">
        <v>110</v>
      </c>
      <c r="C3390" s="1" t="s">
        <v>41</v>
      </c>
      <c r="D3390" s="1" t="s">
        <v>46</v>
      </c>
      <c r="E3390" s="1" t="s">
        <v>12415</v>
      </c>
      <c r="F3390" s="1">
        <f t="shared" si="55"/>
        <v>263</v>
      </c>
    </row>
    <row r="3391" spans="1:6" x14ac:dyDescent="0.3">
      <c r="A3391" s="1" t="s">
        <v>12416</v>
      </c>
      <c r="B3391" s="1" t="s">
        <v>110</v>
      </c>
      <c r="C3391" s="1" t="s">
        <v>13</v>
      </c>
      <c r="D3391" s="1" t="s">
        <v>47</v>
      </c>
      <c r="E3391" s="1" t="s">
        <v>12417</v>
      </c>
      <c r="F3391" s="1">
        <f t="shared" si="55"/>
        <v>215</v>
      </c>
    </row>
    <row r="3392" spans="1:6" x14ac:dyDescent="0.3">
      <c r="A3392" s="1" t="s">
        <v>12418</v>
      </c>
      <c r="B3392" s="1" t="s">
        <v>110</v>
      </c>
      <c r="C3392" s="1" t="s">
        <v>11</v>
      </c>
      <c r="D3392" s="1" t="s">
        <v>47</v>
      </c>
      <c r="E3392" s="1" t="s">
        <v>12419</v>
      </c>
      <c r="F3392" s="1">
        <f t="shared" si="55"/>
        <v>275</v>
      </c>
    </row>
    <row r="3393" spans="1:6" x14ac:dyDescent="0.3">
      <c r="A3393" s="1" t="s">
        <v>12420</v>
      </c>
      <c r="B3393" s="1" t="s">
        <v>110</v>
      </c>
      <c r="C3393" s="1" t="s">
        <v>42</v>
      </c>
      <c r="D3393" s="1" t="s">
        <v>47</v>
      </c>
      <c r="E3393" s="1" t="s">
        <v>12421</v>
      </c>
      <c r="F3393" s="1">
        <f t="shared" si="55"/>
        <v>224</v>
      </c>
    </row>
    <row r="3394" spans="1:6" x14ac:dyDescent="0.3">
      <c r="A3394" s="1" t="s">
        <v>12420</v>
      </c>
      <c r="B3394" s="1" t="s">
        <v>110</v>
      </c>
      <c r="C3394" s="1" t="s">
        <v>43</v>
      </c>
      <c r="D3394" s="1" t="s">
        <v>47</v>
      </c>
      <c r="E3394" s="1" t="s">
        <v>12422</v>
      </c>
      <c r="F3394" s="1">
        <f t="shared" si="55"/>
        <v>301</v>
      </c>
    </row>
    <row r="3395" spans="1:6" x14ac:dyDescent="0.3">
      <c r="A3395" s="1" t="s">
        <v>12423</v>
      </c>
      <c r="B3395" s="1" t="s">
        <v>110</v>
      </c>
      <c r="C3395" s="1" t="s">
        <v>41</v>
      </c>
      <c r="D3395" s="1" t="s">
        <v>47</v>
      </c>
      <c r="E3395" s="1" t="s">
        <v>12424</v>
      </c>
      <c r="F3395" s="1">
        <f t="shared" si="55"/>
        <v>215</v>
      </c>
    </row>
    <row r="3396" spans="1:6" x14ac:dyDescent="0.3">
      <c r="A3396" s="1" t="s">
        <v>12425</v>
      </c>
      <c r="B3396" s="1" t="s">
        <v>110</v>
      </c>
      <c r="C3396" s="1" t="s">
        <v>13</v>
      </c>
      <c r="D3396" s="1" t="s">
        <v>48</v>
      </c>
      <c r="E3396" s="1" t="s">
        <v>12426</v>
      </c>
      <c r="F3396" s="1">
        <f t="shared" si="55"/>
        <v>258</v>
      </c>
    </row>
    <row r="3397" spans="1:6" x14ac:dyDescent="0.3">
      <c r="A3397" s="1" t="s">
        <v>12427</v>
      </c>
      <c r="B3397" s="1" t="s">
        <v>110</v>
      </c>
      <c r="C3397" s="1" t="s">
        <v>12</v>
      </c>
      <c r="D3397" s="1" t="s">
        <v>48</v>
      </c>
      <c r="E3397" s="1" t="s">
        <v>12428</v>
      </c>
      <c r="F3397" s="1">
        <f t="shared" si="55"/>
        <v>220</v>
      </c>
    </row>
    <row r="3398" spans="1:6" x14ac:dyDescent="0.3">
      <c r="A3398" s="1" t="s">
        <v>12429</v>
      </c>
      <c r="B3398" s="1" t="s">
        <v>110</v>
      </c>
      <c r="C3398" s="1" t="s">
        <v>0</v>
      </c>
      <c r="D3398" s="1" t="s">
        <v>48</v>
      </c>
      <c r="E3398" s="1" t="s">
        <v>12430</v>
      </c>
      <c r="F3398" s="1">
        <f t="shared" si="55"/>
        <v>218</v>
      </c>
    </row>
    <row r="3399" spans="1:6" x14ac:dyDescent="0.3">
      <c r="A3399" s="1" t="s">
        <v>12431</v>
      </c>
      <c r="B3399" s="1" t="s">
        <v>110</v>
      </c>
      <c r="C3399" s="1" t="s">
        <v>10</v>
      </c>
      <c r="D3399" s="1" t="s">
        <v>48</v>
      </c>
      <c r="E3399" s="1" t="s">
        <v>12432</v>
      </c>
      <c r="F3399" s="1">
        <f t="shared" si="55"/>
        <v>218</v>
      </c>
    </row>
    <row r="3400" spans="1:6" x14ac:dyDescent="0.3">
      <c r="A3400" s="1" t="s">
        <v>12433</v>
      </c>
      <c r="B3400" s="1" t="s">
        <v>110</v>
      </c>
      <c r="C3400" s="1" t="s">
        <v>43</v>
      </c>
      <c r="D3400" s="1" t="s">
        <v>48</v>
      </c>
      <c r="E3400" s="1" t="s">
        <v>12434</v>
      </c>
      <c r="F3400" s="1">
        <f t="shared" si="55"/>
        <v>225</v>
      </c>
    </row>
    <row r="3401" spans="1:6" x14ac:dyDescent="0.3">
      <c r="A3401" s="1" t="s">
        <v>12435</v>
      </c>
      <c r="B3401" s="1" t="s">
        <v>110</v>
      </c>
      <c r="C3401" s="1" t="s">
        <v>41</v>
      </c>
      <c r="D3401" s="1" t="s">
        <v>48</v>
      </c>
      <c r="E3401" s="1" t="s">
        <v>12436</v>
      </c>
      <c r="F3401" s="1">
        <f t="shared" si="55"/>
        <v>232</v>
      </c>
    </row>
    <row r="3402" spans="1:6" x14ac:dyDescent="0.3">
      <c r="A3402" s="1" t="s">
        <v>12437</v>
      </c>
      <c r="B3402" s="1" t="s">
        <v>110</v>
      </c>
      <c r="C3402" s="1" t="s">
        <v>11</v>
      </c>
      <c r="D3402" s="1" t="s">
        <v>48</v>
      </c>
      <c r="E3402" s="1" t="s">
        <v>12438</v>
      </c>
      <c r="F3402" s="1">
        <f t="shared" si="55"/>
        <v>299</v>
      </c>
    </row>
    <row r="3403" spans="1:6" x14ac:dyDescent="0.3">
      <c r="A3403" s="1" t="s">
        <v>12439</v>
      </c>
      <c r="B3403" s="1" t="s">
        <v>110</v>
      </c>
      <c r="C3403" s="1" t="s">
        <v>0</v>
      </c>
      <c r="D3403" s="1" t="s">
        <v>49</v>
      </c>
      <c r="E3403" s="1" t="s">
        <v>12440</v>
      </c>
      <c r="F3403" s="1">
        <f t="shared" si="55"/>
        <v>232</v>
      </c>
    </row>
    <row r="3404" spans="1:6" x14ac:dyDescent="0.3">
      <c r="A3404" s="1" t="s">
        <v>12441</v>
      </c>
      <c r="B3404" s="1" t="s">
        <v>110</v>
      </c>
      <c r="C3404" s="1" t="s">
        <v>42</v>
      </c>
      <c r="D3404" s="1" t="s">
        <v>48</v>
      </c>
      <c r="E3404" s="1" t="s">
        <v>12442</v>
      </c>
      <c r="F3404" s="1">
        <f t="shared" si="55"/>
        <v>217</v>
      </c>
    </row>
    <row r="3405" spans="1:6" x14ac:dyDescent="0.3">
      <c r="A3405" s="1" t="s">
        <v>12443</v>
      </c>
      <c r="B3405" s="1" t="s">
        <v>110</v>
      </c>
      <c r="C3405" s="1" t="s">
        <v>13</v>
      </c>
      <c r="D3405" s="1" t="s">
        <v>49</v>
      </c>
      <c r="E3405" s="1" t="s">
        <v>12444</v>
      </c>
      <c r="F3405" s="1">
        <f t="shared" si="55"/>
        <v>218</v>
      </c>
    </row>
    <row r="3406" spans="1:6" x14ac:dyDescent="0.3">
      <c r="A3406" s="1" t="s">
        <v>12445</v>
      </c>
      <c r="B3406" s="1" t="s">
        <v>110</v>
      </c>
      <c r="C3406" s="1" t="s">
        <v>12</v>
      </c>
      <c r="D3406" s="1" t="s">
        <v>49</v>
      </c>
      <c r="E3406" s="1" t="s">
        <v>12446</v>
      </c>
      <c r="F3406" s="1">
        <f t="shared" si="55"/>
        <v>225</v>
      </c>
    </row>
    <row r="3407" spans="1:6" x14ac:dyDescent="0.3">
      <c r="A3407" s="1" t="s">
        <v>12447</v>
      </c>
      <c r="B3407" s="1" t="s">
        <v>110</v>
      </c>
      <c r="C3407" s="1" t="s">
        <v>11</v>
      </c>
      <c r="D3407" s="1" t="s">
        <v>49</v>
      </c>
      <c r="E3407" s="1" t="s">
        <v>12448</v>
      </c>
      <c r="F3407" s="1">
        <f t="shared" si="55"/>
        <v>217</v>
      </c>
    </row>
    <row r="3408" spans="1:6" x14ac:dyDescent="0.3">
      <c r="A3408" s="1" t="s">
        <v>12449</v>
      </c>
      <c r="B3408" s="1" t="s">
        <v>110</v>
      </c>
      <c r="C3408" s="1" t="s">
        <v>10</v>
      </c>
      <c r="D3408" s="1" t="s">
        <v>49</v>
      </c>
      <c r="E3408" s="1" t="s">
        <v>12450</v>
      </c>
      <c r="F3408" s="1">
        <f t="shared" si="55"/>
        <v>266</v>
      </c>
    </row>
    <row r="3409" spans="1:6" x14ac:dyDescent="0.3">
      <c r="A3409" s="1" t="s">
        <v>12451</v>
      </c>
      <c r="B3409" s="1" t="s">
        <v>110</v>
      </c>
      <c r="C3409" s="1" t="s">
        <v>42</v>
      </c>
      <c r="D3409" s="1" t="s">
        <v>49</v>
      </c>
      <c r="E3409" s="1" t="s">
        <v>12452</v>
      </c>
      <c r="F3409" s="1">
        <f t="shared" si="55"/>
        <v>217</v>
      </c>
    </row>
    <row r="3410" spans="1:6" x14ac:dyDescent="0.3">
      <c r="A3410" s="1" t="s">
        <v>12453</v>
      </c>
      <c r="B3410" s="1" t="s">
        <v>110</v>
      </c>
      <c r="C3410" s="1" t="s">
        <v>41</v>
      </c>
      <c r="D3410" s="1" t="s">
        <v>49</v>
      </c>
      <c r="E3410" s="1" t="s">
        <v>12454</v>
      </c>
      <c r="F3410" s="1">
        <f t="shared" si="55"/>
        <v>215</v>
      </c>
    </row>
    <row r="3411" spans="1:6" x14ac:dyDescent="0.3">
      <c r="A3411" s="1" t="s">
        <v>12455</v>
      </c>
      <c r="B3411" s="1" t="s">
        <v>110</v>
      </c>
      <c r="C3411" s="1" t="s">
        <v>43</v>
      </c>
      <c r="D3411" s="1" t="s">
        <v>49</v>
      </c>
      <c r="E3411" s="1" t="s">
        <v>12456</v>
      </c>
      <c r="F3411" s="1">
        <f t="shared" si="55"/>
        <v>223</v>
      </c>
    </row>
    <row r="3412" spans="1:6" x14ac:dyDescent="0.3">
      <c r="A3412" s="1" t="s">
        <v>12457</v>
      </c>
      <c r="B3412" s="1" t="s">
        <v>110</v>
      </c>
      <c r="C3412" s="1" t="s">
        <v>10</v>
      </c>
      <c r="D3412" s="1" t="s">
        <v>51</v>
      </c>
      <c r="E3412" s="1" t="s">
        <v>12458</v>
      </c>
      <c r="F3412" s="1">
        <f t="shared" si="55"/>
        <v>216</v>
      </c>
    </row>
    <row r="3413" spans="1:6" x14ac:dyDescent="0.3">
      <c r="A3413" s="1" t="s">
        <v>12459</v>
      </c>
      <c r="B3413" s="1" t="s">
        <v>110</v>
      </c>
      <c r="C3413" s="1" t="s">
        <v>0</v>
      </c>
      <c r="D3413" s="1" t="s">
        <v>51</v>
      </c>
      <c r="E3413" s="1" t="s">
        <v>12460</v>
      </c>
      <c r="F3413" s="1">
        <f t="shared" si="55"/>
        <v>266</v>
      </c>
    </row>
    <row r="3414" spans="1:6" x14ac:dyDescent="0.3">
      <c r="A3414" s="1" t="s">
        <v>12461</v>
      </c>
      <c r="B3414" s="1" t="s">
        <v>110</v>
      </c>
      <c r="C3414" s="1" t="s">
        <v>12</v>
      </c>
      <c r="D3414" s="1" t="s">
        <v>51</v>
      </c>
      <c r="E3414" s="1" t="s">
        <v>12462</v>
      </c>
      <c r="F3414" s="1">
        <f t="shared" si="55"/>
        <v>214</v>
      </c>
    </row>
    <row r="3415" spans="1:6" x14ac:dyDescent="0.3">
      <c r="A3415" s="1" t="s">
        <v>12463</v>
      </c>
      <c r="B3415" s="1" t="s">
        <v>110</v>
      </c>
      <c r="C3415" s="1" t="s">
        <v>11</v>
      </c>
      <c r="D3415" s="1" t="s">
        <v>51</v>
      </c>
      <c r="E3415" s="1" t="s">
        <v>12464</v>
      </c>
      <c r="F3415" s="1">
        <f t="shared" si="55"/>
        <v>215</v>
      </c>
    </row>
    <row r="3416" spans="1:6" x14ac:dyDescent="0.3">
      <c r="A3416" s="1" t="s">
        <v>12465</v>
      </c>
      <c r="B3416" s="1" t="s">
        <v>110</v>
      </c>
      <c r="C3416" s="1" t="s">
        <v>13</v>
      </c>
      <c r="D3416" s="1" t="s">
        <v>51</v>
      </c>
      <c r="E3416" s="1" t="s">
        <v>12466</v>
      </c>
      <c r="F3416" s="1">
        <f t="shared" si="55"/>
        <v>214</v>
      </c>
    </row>
    <row r="3417" spans="1:6" x14ac:dyDescent="0.3">
      <c r="A3417" s="1" t="s">
        <v>12467</v>
      </c>
      <c r="B3417" s="1" t="s">
        <v>110</v>
      </c>
      <c r="C3417" s="1" t="s">
        <v>42</v>
      </c>
      <c r="D3417" s="1" t="s">
        <v>51</v>
      </c>
      <c r="E3417" s="1" t="s">
        <v>12468</v>
      </c>
      <c r="F3417" s="1">
        <f t="shared" si="55"/>
        <v>219</v>
      </c>
    </row>
    <row r="3418" spans="1:6" x14ac:dyDescent="0.3">
      <c r="A3418" s="1" t="s">
        <v>12469</v>
      </c>
      <c r="B3418" s="1" t="s">
        <v>110</v>
      </c>
      <c r="C3418" s="1" t="s">
        <v>43</v>
      </c>
      <c r="D3418" s="1" t="s">
        <v>51</v>
      </c>
      <c r="E3418" s="1" t="s">
        <v>12470</v>
      </c>
      <c r="F3418" s="1">
        <f t="shared" si="55"/>
        <v>217</v>
      </c>
    </row>
    <row r="3419" spans="1:6" x14ac:dyDescent="0.3">
      <c r="A3419" s="1" t="s">
        <v>12471</v>
      </c>
      <c r="B3419" s="1" t="s">
        <v>110</v>
      </c>
      <c r="C3419" s="1" t="s">
        <v>0</v>
      </c>
      <c r="D3419" s="1" t="s">
        <v>50</v>
      </c>
      <c r="E3419" s="1" t="s">
        <v>12472</v>
      </c>
      <c r="F3419" s="1">
        <f t="shared" si="55"/>
        <v>217</v>
      </c>
    </row>
    <row r="3420" spans="1:6" x14ac:dyDescent="0.3">
      <c r="A3420" s="1" t="s">
        <v>12473</v>
      </c>
      <c r="B3420" s="1" t="s">
        <v>110</v>
      </c>
      <c r="C3420" s="1" t="s">
        <v>41</v>
      </c>
      <c r="D3420" s="1" t="s">
        <v>51</v>
      </c>
      <c r="E3420" s="1" t="s">
        <v>12474</v>
      </c>
      <c r="F3420" s="1">
        <f t="shared" si="55"/>
        <v>297</v>
      </c>
    </row>
    <row r="3421" spans="1:6" x14ac:dyDescent="0.3">
      <c r="A3421" s="1" t="s">
        <v>12475</v>
      </c>
      <c r="B3421" s="1" t="s">
        <v>110</v>
      </c>
      <c r="C3421" s="1" t="s">
        <v>12</v>
      </c>
      <c r="D3421" s="1" t="s">
        <v>50</v>
      </c>
      <c r="E3421" s="1" t="s">
        <v>12476</v>
      </c>
      <c r="F3421" s="1">
        <f t="shared" si="55"/>
        <v>215</v>
      </c>
    </row>
    <row r="3422" spans="1:6" x14ac:dyDescent="0.3">
      <c r="A3422" s="1" t="s">
        <v>12477</v>
      </c>
      <c r="B3422" s="1" t="s">
        <v>110</v>
      </c>
      <c r="C3422" s="1" t="s">
        <v>11</v>
      </c>
      <c r="D3422" s="1" t="s">
        <v>50</v>
      </c>
      <c r="E3422" s="1" t="s">
        <v>12478</v>
      </c>
      <c r="F3422" s="1">
        <f t="shared" si="55"/>
        <v>219</v>
      </c>
    </row>
    <row r="3423" spans="1:6" x14ac:dyDescent="0.3">
      <c r="A3423" s="1" t="s">
        <v>12479</v>
      </c>
      <c r="B3423" s="1" t="s">
        <v>110</v>
      </c>
      <c r="C3423" s="1" t="s">
        <v>42</v>
      </c>
      <c r="D3423" s="1" t="s">
        <v>50</v>
      </c>
      <c r="E3423" s="1" t="s">
        <v>12480</v>
      </c>
      <c r="F3423" s="1">
        <f t="shared" si="55"/>
        <v>221</v>
      </c>
    </row>
    <row r="3424" spans="1:6" x14ac:dyDescent="0.3">
      <c r="A3424" s="1" t="s">
        <v>12481</v>
      </c>
      <c r="B3424" s="1" t="s">
        <v>110</v>
      </c>
      <c r="C3424" s="1" t="s">
        <v>10</v>
      </c>
      <c r="D3424" s="1" t="s">
        <v>50</v>
      </c>
      <c r="E3424" s="1" t="s">
        <v>12482</v>
      </c>
      <c r="F3424" s="1">
        <f t="shared" si="55"/>
        <v>219</v>
      </c>
    </row>
    <row r="3425" spans="1:6" x14ac:dyDescent="0.3">
      <c r="A3425" s="1" t="s">
        <v>12483</v>
      </c>
      <c r="B3425" s="1" t="s">
        <v>110</v>
      </c>
      <c r="C3425" s="1" t="s">
        <v>13</v>
      </c>
      <c r="D3425" s="1" t="s">
        <v>50</v>
      </c>
      <c r="E3425" s="1" t="s">
        <v>12484</v>
      </c>
      <c r="F3425" s="1">
        <f t="shared" si="55"/>
        <v>215</v>
      </c>
    </row>
    <row r="3426" spans="1:6" x14ac:dyDescent="0.3">
      <c r="A3426" s="1" t="s">
        <v>12485</v>
      </c>
      <c r="B3426" s="1" t="s">
        <v>110</v>
      </c>
      <c r="C3426" s="1" t="s">
        <v>43</v>
      </c>
      <c r="D3426" s="1" t="s">
        <v>52</v>
      </c>
      <c r="E3426" s="1" t="s">
        <v>12486</v>
      </c>
      <c r="F3426" s="1">
        <f t="shared" si="55"/>
        <v>224</v>
      </c>
    </row>
    <row r="3427" spans="1:6" x14ac:dyDescent="0.3">
      <c r="A3427" s="1" t="s">
        <v>12487</v>
      </c>
      <c r="B3427" s="1" t="s">
        <v>110</v>
      </c>
      <c r="C3427" s="1" t="s">
        <v>0</v>
      </c>
      <c r="D3427" s="1" t="s">
        <v>53</v>
      </c>
      <c r="E3427" s="1" t="s">
        <v>12488</v>
      </c>
      <c r="F3427" s="1">
        <f t="shared" si="55"/>
        <v>216</v>
      </c>
    </row>
    <row r="3428" spans="1:6" x14ac:dyDescent="0.3">
      <c r="A3428" s="1" t="s">
        <v>12489</v>
      </c>
      <c r="B3428" s="1" t="s">
        <v>110</v>
      </c>
      <c r="C3428" s="1" t="s">
        <v>11</v>
      </c>
      <c r="D3428" s="1" t="s">
        <v>53</v>
      </c>
      <c r="E3428" s="1" t="s">
        <v>12490</v>
      </c>
      <c r="F3428" s="1">
        <f t="shared" si="55"/>
        <v>232</v>
      </c>
    </row>
    <row r="3429" spans="1:6" x14ac:dyDescent="0.3">
      <c r="A3429" s="1" t="s">
        <v>12491</v>
      </c>
      <c r="B3429" s="1" t="s">
        <v>110</v>
      </c>
      <c r="C3429" s="1" t="s">
        <v>12</v>
      </c>
      <c r="D3429" s="1" t="s">
        <v>52</v>
      </c>
      <c r="E3429" s="1" t="s">
        <v>12492</v>
      </c>
      <c r="F3429" s="1">
        <f t="shared" si="55"/>
        <v>225</v>
      </c>
    </row>
    <row r="3430" spans="1:6" x14ac:dyDescent="0.3">
      <c r="A3430" s="1" t="s">
        <v>12493</v>
      </c>
      <c r="B3430" s="1" t="s">
        <v>110</v>
      </c>
      <c r="C3430" s="1" t="s">
        <v>41</v>
      </c>
      <c r="D3430" s="1" t="s">
        <v>52</v>
      </c>
      <c r="E3430" s="1" t="s">
        <v>12473</v>
      </c>
      <c r="F3430" s="1">
        <f t="shared" si="55"/>
        <v>217</v>
      </c>
    </row>
    <row r="3431" spans="1:6" x14ac:dyDescent="0.3">
      <c r="A3431" s="1" t="s">
        <v>12494</v>
      </c>
      <c r="B3431" s="1" t="s">
        <v>110</v>
      </c>
      <c r="C3431" s="1" t="s">
        <v>42</v>
      </c>
      <c r="D3431" s="1" t="s">
        <v>53</v>
      </c>
      <c r="E3431" s="1" t="s">
        <v>12495</v>
      </c>
      <c r="F3431" s="1">
        <f t="shared" si="55"/>
        <v>264</v>
      </c>
    </row>
    <row r="3432" spans="1:6" x14ac:dyDescent="0.3">
      <c r="A3432" s="1" t="s">
        <v>12496</v>
      </c>
      <c r="B3432" s="1" t="s">
        <v>110</v>
      </c>
      <c r="C3432" s="1" t="s">
        <v>10</v>
      </c>
      <c r="D3432" s="1" t="s">
        <v>53</v>
      </c>
      <c r="E3432" s="1" t="s">
        <v>12497</v>
      </c>
      <c r="F3432" s="1">
        <f t="shared" si="55"/>
        <v>315</v>
      </c>
    </row>
    <row r="3433" spans="1:6" x14ac:dyDescent="0.3">
      <c r="A3433" s="1" t="s">
        <v>12498</v>
      </c>
      <c r="B3433" s="1" t="s">
        <v>110</v>
      </c>
      <c r="C3433" s="1" t="s">
        <v>13</v>
      </c>
      <c r="D3433" s="1" t="s">
        <v>52</v>
      </c>
      <c r="E3433" s="1" t="s">
        <v>12499</v>
      </c>
      <c r="F3433" s="1">
        <f t="shared" si="55"/>
        <v>342</v>
      </c>
    </row>
    <row r="3434" spans="1:6" x14ac:dyDescent="0.3">
      <c r="A3434" s="1" t="s">
        <v>12500</v>
      </c>
      <c r="B3434" s="1" t="s">
        <v>110</v>
      </c>
      <c r="C3434" s="1" t="s">
        <v>0</v>
      </c>
      <c r="D3434" s="1" t="s">
        <v>52</v>
      </c>
      <c r="E3434" s="1" t="s">
        <v>12501</v>
      </c>
      <c r="F3434" s="1">
        <f t="shared" si="55"/>
        <v>349</v>
      </c>
    </row>
    <row r="3435" spans="1:6" x14ac:dyDescent="0.3">
      <c r="A3435" s="1" t="s">
        <v>12502</v>
      </c>
      <c r="B3435" s="1" t="s">
        <v>110</v>
      </c>
      <c r="C3435" s="1" t="s">
        <v>43</v>
      </c>
      <c r="D3435" s="1" t="s">
        <v>50</v>
      </c>
      <c r="E3435" s="1" t="s">
        <v>12503</v>
      </c>
      <c r="F3435" s="1">
        <f t="shared" si="55"/>
        <v>401</v>
      </c>
    </row>
    <row r="3436" spans="1:6" x14ac:dyDescent="0.3">
      <c r="A3436" s="1" t="s">
        <v>12504</v>
      </c>
      <c r="B3436" s="1" t="s">
        <v>110</v>
      </c>
      <c r="C3436" s="1" t="s">
        <v>12</v>
      </c>
      <c r="D3436" s="1" t="s">
        <v>53</v>
      </c>
      <c r="E3436" s="1" t="s">
        <v>12505</v>
      </c>
      <c r="F3436" s="1">
        <f t="shared" si="55"/>
        <v>372</v>
      </c>
    </row>
    <row r="3437" spans="1:6" x14ac:dyDescent="0.3">
      <c r="A3437" s="1" t="s">
        <v>12506</v>
      </c>
      <c r="B3437" s="1" t="s">
        <v>110</v>
      </c>
      <c r="C3437" s="1" t="s">
        <v>41</v>
      </c>
      <c r="D3437" s="1" t="s">
        <v>50</v>
      </c>
      <c r="E3437" s="1" t="s">
        <v>12501</v>
      </c>
      <c r="F3437" s="1">
        <f t="shared" si="55"/>
        <v>387</v>
      </c>
    </row>
    <row r="3438" spans="1:6" x14ac:dyDescent="0.3">
      <c r="A3438" s="1" t="s">
        <v>12507</v>
      </c>
      <c r="B3438" s="1" t="s">
        <v>110</v>
      </c>
      <c r="C3438" s="1" t="s">
        <v>42</v>
      </c>
      <c r="D3438" s="1" t="s">
        <v>52</v>
      </c>
      <c r="E3438" s="1" t="s">
        <v>12508</v>
      </c>
      <c r="F3438" s="1">
        <f t="shared" si="55"/>
        <v>442</v>
      </c>
    </row>
    <row r="3439" spans="1:6" x14ac:dyDescent="0.3">
      <c r="A3439" s="1" t="s">
        <v>12509</v>
      </c>
      <c r="B3439" s="1" t="s">
        <v>110</v>
      </c>
      <c r="C3439" s="1" t="s">
        <v>10</v>
      </c>
      <c r="D3439" s="1" t="s">
        <v>52</v>
      </c>
      <c r="E3439" s="1" t="s">
        <v>12510</v>
      </c>
      <c r="F3439" s="1">
        <f t="shared" si="55"/>
        <v>434</v>
      </c>
    </row>
    <row r="3440" spans="1:6" x14ac:dyDescent="0.3">
      <c r="A3440" s="1" t="s">
        <v>12511</v>
      </c>
      <c r="B3440" s="1" t="s">
        <v>110</v>
      </c>
      <c r="C3440" s="1" t="s">
        <v>11</v>
      </c>
      <c r="D3440" s="1" t="s">
        <v>52</v>
      </c>
      <c r="E3440" s="1" t="s">
        <v>12492</v>
      </c>
      <c r="F3440" s="1">
        <f t="shared" si="55"/>
        <v>468</v>
      </c>
    </row>
    <row r="3441" spans="1:6" x14ac:dyDescent="0.3">
      <c r="A3441" s="1" t="s">
        <v>12512</v>
      </c>
      <c r="B3441" s="1" t="s">
        <v>110</v>
      </c>
      <c r="C3441" s="1" t="s">
        <v>13</v>
      </c>
      <c r="D3441" s="1" t="s">
        <v>53</v>
      </c>
      <c r="E3441" s="1" t="s">
        <v>12513</v>
      </c>
      <c r="F3441" s="1">
        <f t="shared" si="55"/>
        <v>526</v>
      </c>
    </row>
    <row r="3442" spans="1:6" x14ac:dyDescent="0.3">
      <c r="A3442" s="1" t="s">
        <v>12514</v>
      </c>
      <c r="B3442" s="1" t="s">
        <v>110</v>
      </c>
      <c r="C3442" s="1" t="s">
        <v>0</v>
      </c>
      <c r="D3442" s="1" t="s">
        <v>54</v>
      </c>
      <c r="E3442" s="1" t="s">
        <v>12515</v>
      </c>
      <c r="F3442" s="1">
        <f t="shared" si="55"/>
        <v>395</v>
      </c>
    </row>
    <row r="3443" spans="1:6" x14ac:dyDescent="0.3">
      <c r="A3443" s="1" t="s">
        <v>12516</v>
      </c>
      <c r="B3443" s="1" t="s">
        <v>110</v>
      </c>
      <c r="C3443" s="1" t="s">
        <v>43</v>
      </c>
      <c r="D3443" s="1" t="s">
        <v>54</v>
      </c>
      <c r="E3443" s="1" t="s">
        <v>12517</v>
      </c>
      <c r="F3443" s="1">
        <f t="shared" si="55"/>
        <v>404</v>
      </c>
    </row>
    <row r="3444" spans="1:6" x14ac:dyDescent="0.3">
      <c r="A3444" s="1" t="s">
        <v>12518</v>
      </c>
      <c r="B3444" s="1" t="s">
        <v>110</v>
      </c>
      <c r="C3444" s="1" t="s">
        <v>12</v>
      </c>
      <c r="D3444" s="1" t="s">
        <v>54</v>
      </c>
      <c r="E3444" s="1" t="s">
        <v>12519</v>
      </c>
      <c r="F3444" s="1">
        <f t="shared" si="55"/>
        <v>357</v>
      </c>
    </row>
    <row r="3445" spans="1:6" x14ac:dyDescent="0.3">
      <c r="A3445" s="1" t="s">
        <v>12520</v>
      </c>
      <c r="B3445" s="1" t="s">
        <v>110</v>
      </c>
      <c r="C3445" s="1" t="s">
        <v>41</v>
      </c>
      <c r="D3445" s="1" t="s">
        <v>53</v>
      </c>
      <c r="E3445" s="1" t="s">
        <v>12521</v>
      </c>
      <c r="F3445" s="1">
        <f t="shared" si="55"/>
        <v>443</v>
      </c>
    </row>
    <row r="3446" spans="1:6" x14ac:dyDescent="0.3">
      <c r="A3446" s="1" t="s">
        <v>12522</v>
      </c>
      <c r="B3446" s="1" t="s">
        <v>110</v>
      </c>
      <c r="C3446" s="1" t="s">
        <v>42</v>
      </c>
      <c r="D3446" s="1" t="s">
        <v>54</v>
      </c>
      <c r="E3446" s="1" t="s">
        <v>12521</v>
      </c>
      <c r="F3446" s="1">
        <f t="shared" si="55"/>
        <v>457</v>
      </c>
    </row>
    <row r="3447" spans="1:6" x14ac:dyDescent="0.3">
      <c r="A3447" s="1" t="s">
        <v>12523</v>
      </c>
      <c r="B3447" s="1" t="s">
        <v>110</v>
      </c>
      <c r="C3447" s="1" t="s">
        <v>10</v>
      </c>
      <c r="D3447" s="1" t="s">
        <v>54</v>
      </c>
      <c r="E3447" s="1" t="s">
        <v>12524</v>
      </c>
      <c r="F3447" s="1">
        <f t="shared" si="55"/>
        <v>465</v>
      </c>
    </row>
    <row r="3448" spans="1:6" x14ac:dyDescent="0.3">
      <c r="A3448" s="1" t="s">
        <v>12525</v>
      </c>
      <c r="B3448" s="1" t="s">
        <v>110</v>
      </c>
      <c r="C3448" s="1" t="s">
        <v>13</v>
      </c>
      <c r="D3448" s="1" t="s">
        <v>54</v>
      </c>
      <c r="E3448" s="1" t="s">
        <v>12526</v>
      </c>
      <c r="F3448" s="1">
        <f t="shared" ref="F3448:F3511" si="56">A3448-E3448</f>
        <v>528</v>
      </c>
    </row>
    <row r="3449" spans="1:6" x14ac:dyDescent="0.3">
      <c r="A3449" s="1" t="s">
        <v>12527</v>
      </c>
      <c r="B3449" s="1" t="s">
        <v>110</v>
      </c>
      <c r="C3449" s="1" t="s">
        <v>11</v>
      </c>
      <c r="D3449" s="1" t="s">
        <v>54</v>
      </c>
      <c r="E3449" s="1" t="s">
        <v>12528</v>
      </c>
      <c r="F3449" s="1">
        <f t="shared" si="56"/>
        <v>487</v>
      </c>
    </row>
    <row r="3450" spans="1:6" x14ac:dyDescent="0.3">
      <c r="A3450" s="1" t="s">
        <v>12529</v>
      </c>
      <c r="B3450" s="1" t="s">
        <v>110</v>
      </c>
      <c r="C3450" s="1" t="s">
        <v>43</v>
      </c>
      <c r="D3450" s="1" t="s">
        <v>53</v>
      </c>
      <c r="E3450" s="1" t="s">
        <v>12530</v>
      </c>
      <c r="F3450" s="1">
        <f t="shared" si="56"/>
        <v>570</v>
      </c>
    </row>
    <row r="3451" spans="1:6" x14ac:dyDescent="0.3">
      <c r="A3451" s="1" t="s">
        <v>12531</v>
      </c>
      <c r="B3451" s="1" t="s">
        <v>110</v>
      </c>
      <c r="C3451" s="1" t="s">
        <v>41</v>
      </c>
      <c r="D3451" s="1" t="s">
        <v>54</v>
      </c>
      <c r="E3451" s="1" t="s">
        <v>12530</v>
      </c>
      <c r="F3451" s="1">
        <f t="shared" si="56"/>
        <v>607</v>
      </c>
    </row>
    <row r="3452" spans="1:6" x14ac:dyDescent="0.3">
      <c r="A3452" s="1" t="s">
        <v>12532</v>
      </c>
      <c r="B3452" s="1" t="s">
        <v>111</v>
      </c>
      <c r="C3452" s="1" t="s">
        <v>12</v>
      </c>
      <c r="D3452" s="1" t="s">
        <v>45</v>
      </c>
      <c r="E3452" s="1" t="s">
        <v>10713</v>
      </c>
      <c r="F3452" s="1">
        <f t="shared" si="56"/>
        <v>216</v>
      </c>
    </row>
    <row r="3453" spans="1:6" x14ac:dyDescent="0.3">
      <c r="A3453" s="1" t="s">
        <v>12533</v>
      </c>
      <c r="B3453" s="1" t="s">
        <v>111</v>
      </c>
      <c r="C3453" s="1" t="s">
        <v>13</v>
      </c>
      <c r="D3453" s="1" t="s">
        <v>45</v>
      </c>
      <c r="E3453" s="1" t="s">
        <v>12534</v>
      </c>
      <c r="F3453" s="1">
        <f t="shared" si="56"/>
        <v>217</v>
      </c>
    </row>
    <row r="3454" spans="1:6" x14ac:dyDescent="0.3">
      <c r="A3454" s="1" t="s">
        <v>12535</v>
      </c>
      <c r="B3454" s="1" t="s">
        <v>111</v>
      </c>
      <c r="C3454" s="1" t="s">
        <v>41</v>
      </c>
      <c r="D3454" s="1" t="s">
        <v>45</v>
      </c>
      <c r="E3454" s="1" t="s">
        <v>12536</v>
      </c>
      <c r="F3454" s="1">
        <f t="shared" si="56"/>
        <v>216</v>
      </c>
    </row>
    <row r="3455" spans="1:6" x14ac:dyDescent="0.3">
      <c r="A3455" s="1" t="s">
        <v>12537</v>
      </c>
      <c r="B3455" s="1" t="s">
        <v>111</v>
      </c>
      <c r="C3455" s="1" t="s">
        <v>43</v>
      </c>
      <c r="D3455" s="1" t="s">
        <v>45</v>
      </c>
      <c r="E3455" s="1" t="s">
        <v>12538</v>
      </c>
      <c r="F3455" s="1">
        <f t="shared" si="56"/>
        <v>216</v>
      </c>
    </row>
    <row r="3456" spans="1:6" x14ac:dyDescent="0.3">
      <c r="A3456" s="1" t="s">
        <v>12539</v>
      </c>
      <c r="B3456" s="1" t="s">
        <v>111</v>
      </c>
      <c r="C3456" s="1" t="s">
        <v>42</v>
      </c>
      <c r="D3456" s="1" t="s">
        <v>45</v>
      </c>
      <c r="E3456" s="1" t="s">
        <v>12540</v>
      </c>
      <c r="F3456" s="1">
        <f t="shared" si="56"/>
        <v>216</v>
      </c>
    </row>
    <row r="3457" spans="1:6" x14ac:dyDescent="0.3">
      <c r="A3457" s="1" t="s">
        <v>12541</v>
      </c>
      <c r="B3457" s="1" t="s">
        <v>111</v>
      </c>
      <c r="C3457" s="1" t="s">
        <v>10</v>
      </c>
      <c r="D3457" s="1" t="s">
        <v>45</v>
      </c>
      <c r="E3457" s="1" t="s">
        <v>12538</v>
      </c>
      <c r="F3457" s="1">
        <f t="shared" si="56"/>
        <v>221</v>
      </c>
    </row>
    <row r="3458" spans="1:6" x14ac:dyDescent="0.3">
      <c r="A3458" s="1" t="s">
        <v>12542</v>
      </c>
      <c r="B3458" s="1" t="s">
        <v>111</v>
      </c>
      <c r="C3458" s="1" t="s">
        <v>0</v>
      </c>
      <c r="D3458" s="1" t="s">
        <v>45</v>
      </c>
      <c r="E3458" s="1" t="s">
        <v>12543</v>
      </c>
      <c r="F3458" s="1">
        <f t="shared" si="56"/>
        <v>226</v>
      </c>
    </row>
    <row r="3459" spans="1:6" x14ac:dyDescent="0.3">
      <c r="A3459" s="1" t="s">
        <v>12544</v>
      </c>
      <c r="B3459" s="1" t="s">
        <v>111</v>
      </c>
      <c r="C3459" s="1" t="s">
        <v>11</v>
      </c>
      <c r="D3459" s="1" t="s">
        <v>45</v>
      </c>
      <c r="E3459" s="1" t="s">
        <v>12545</v>
      </c>
      <c r="F3459" s="1">
        <f t="shared" si="56"/>
        <v>274</v>
      </c>
    </row>
    <row r="3460" spans="1:6" x14ac:dyDescent="0.3">
      <c r="A3460" s="1" t="s">
        <v>12546</v>
      </c>
      <c r="B3460" s="1" t="s">
        <v>111</v>
      </c>
      <c r="C3460" s="1" t="s">
        <v>13</v>
      </c>
      <c r="D3460" s="1" t="s">
        <v>46</v>
      </c>
      <c r="E3460" s="1" t="s">
        <v>12547</v>
      </c>
      <c r="F3460" s="1">
        <f t="shared" si="56"/>
        <v>267</v>
      </c>
    </row>
    <row r="3461" spans="1:6" x14ac:dyDescent="0.3">
      <c r="A3461" s="1" t="s">
        <v>12548</v>
      </c>
      <c r="B3461" s="1" t="s">
        <v>111</v>
      </c>
      <c r="C3461" s="1" t="s">
        <v>41</v>
      </c>
      <c r="D3461" s="1" t="s">
        <v>46</v>
      </c>
      <c r="E3461" s="1" t="s">
        <v>12549</v>
      </c>
      <c r="F3461" s="1">
        <f t="shared" si="56"/>
        <v>367</v>
      </c>
    </row>
    <row r="3462" spans="1:6" x14ac:dyDescent="0.3">
      <c r="A3462" s="1" t="s">
        <v>12550</v>
      </c>
      <c r="B3462" s="1" t="s">
        <v>111</v>
      </c>
      <c r="C3462" s="1" t="s">
        <v>43</v>
      </c>
      <c r="D3462" s="1" t="s">
        <v>46</v>
      </c>
      <c r="E3462" s="1" t="s">
        <v>12551</v>
      </c>
      <c r="F3462" s="1">
        <f t="shared" si="56"/>
        <v>347</v>
      </c>
    </row>
    <row r="3463" spans="1:6" x14ac:dyDescent="0.3">
      <c r="A3463" s="1" t="s">
        <v>12552</v>
      </c>
      <c r="B3463" s="1" t="s">
        <v>111</v>
      </c>
      <c r="C3463" s="1" t="s">
        <v>12</v>
      </c>
      <c r="D3463" s="1" t="s">
        <v>46</v>
      </c>
      <c r="E3463" s="1" t="s">
        <v>12553</v>
      </c>
      <c r="F3463" s="1">
        <f t="shared" si="56"/>
        <v>382</v>
      </c>
    </row>
    <row r="3464" spans="1:6" x14ac:dyDescent="0.3">
      <c r="A3464" s="1" t="s">
        <v>12554</v>
      </c>
      <c r="B3464" s="1" t="s">
        <v>111</v>
      </c>
      <c r="C3464" s="1" t="s">
        <v>10</v>
      </c>
      <c r="D3464" s="1" t="s">
        <v>46</v>
      </c>
      <c r="E3464" s="1" t="s">
        <v>12555</v>
      </c>
      <c r="F3464" s="1">
        <f t="shared" si="56"/>
        <v>390</v>
      </c>
    </row>
    <row r="3465" spans="1:6" x14ac:dyDescent="0.3">
      <c r="A3465" s="1" t="s">
        <v>12556</v>
      </c>
      <c r="B3465" s="1" t="s">
        <v>111</v>
      </c>
      <c r="C3465" s="1" t="s">
        <v>42</v>
      </c>
      <c r="D3465" s="1" t="s">
        <v>46</v>
      </c>
      <c r="E3465" s="1" t="s">
        <v>12557</v>
      </c>
      <c r="F3465" s="1">
        <f t="shared" si="56"/>
        <v>298</v>
      </c>
    </row>
    <row r="3466" spans="1:6" x14ac:dyDescent="0.3">
      <c r="A3466" s="1" t="s">
        <v>12558</v>
      </c>
      <c r="B3466" s="1" t="s">
        <v>111</v>
      </c>
      <c r="C3466" s="1" t="s">
        <v>0</v>
      </c>
      <c r="D3466" s="1" t="s">
        <v>46</v>
      </c>
      <c r="E3466" s="1" t="s">
        <v>12559</v>
      </c>
      <c r="F3466" s="1">
        <f t="shared" si="56"/>
        <v>391</v>
      </c>
    </row>
    <row r="3467" spans="1:6" x14ac:dyDescent="0.3">
      <c r="A3467" s="1" t="s">
        <v>12560</v>
      </c>
      <c r="B3467" s="1" t="s">
        <v>111</v>
      </c>
      <c r="C3467" s="1" t="s">
        <v>11</v>
      </c>
      <c r="D3467" s="1" t="s">
        <v>46</v>
      </c>
      <c r="E3467" s="1" t="s">
        <v>12561</v>
      </c>
      <c r="F3467" s="1">
        <f t="shared" si="56"/>
        <v>366</v>
      </c>
    </row>
    <row r="3468" spans="1:6" x14ac:dyDescent="0.3">
      <c r="A3468" s="1" t="s">
        <v>12562</v>
      </c>
      <c r="B3468" s="1" t="s">
        <v>111</v>
      </c>
      <c r="C3468" s="1" t="s">
        <v>43</v>
      </c>
      <c r="D3468" s="1" t="s">
        <v>47</v>
      </c>
      <c r="E3468" s="1" t="s">
        <v>12563</v>
      </c>
      <c r="F3468" s="1">
        <f t="shared" si="56"/>
        <v>408</v>
      </c>
    </row>
    <row r="3469" spans="1:6" x14ac:dyDescent="0.3">
      <c r="A3469" s="1" t="s">
        <v>12564</v>
      </c>
      <c r="B3469" s="1" t="s">
        <v>111</v>
      </c>
      <c r="C3469" s="1" t="s">
        <v>41</v>
      </c>
      <c r="D3469" s="1" t="s">
        <v>47</v>
      </c>
      <c r="E3469" s="1" t="s">
        <v>12565</v>
      </c>
      <c r="F3469" s="1">
        <f t="shared" si="56"/>
        <v>391</v>
      </c>
    </row>
    <row r="3470" spans="1:6" x14ac:dyDescent="0.3">
      <c r="A3470" s="1" t="s">
        <v>12566</v>
      </c>
      <c r="B3470" s="1" t="s">
        <v>111</v>
      </c>
      <c r="C3470" s="1" t="s">
        <v>42</v>
      </c>
      <c r="D3470" s="1" t="s">
        <v>47</v>
      </c>
      <c r="E3470" s="1" t="s">
        <v>12567</v>
      </c>
      <c r="F3470" s="1">
        <f t="shared" si="56"/>
        <v>418</v>
      </c>
    </row>
    <row r="3471" spans="1:6" x14ac:dyDescent="0.3">
      <c r="A3471" s="1" t="s">
        <v>12568</v>
      </c>
      <c r="B3471" s="1" t="s">
        <v>111</v>
      </c>
      <c r="C3471" s="1" t="s">
        <v>13</v>
      </c>
      <c r="D3471" s="1" t="s">
        <v>47</v>
      </c>
      <c r="E3471" s="1" t="s">
        <v>12563</v>
      </c>
      <c r="F3471" s="1">
        <f t="shared" si="56"/>
        <v>417</v>
      </c>
    </row>
    <row r="3472" spans="1:6" x14ac:dyDescent="0.3">
      <c r="A3472" s="1" t="s">
        <v>12569</v>
      </c>
      <c r="B3472" s="1" t="s">
        <v>111</v>
      </c>
      <c r="C3472" s="1" t="s">
        <v>10</v>
      </c>
      <c r="D3472" s="1" t="s">
        <v>47</v>
      </c>
      <c r="E3472" s="1" t="s">
        <v>10715</v>
      </c>
      <c r="F3472" s="1">
        <f t="shared" si="56"/>
        <v>547</v>
      </c>
    </row>
    <row r="3473" spans="1:6" x14ac:dyDescent="0.3">
      <c r="A3473" s="1" t="s">
        <v>12570</v>
      </c>
      <c r="B3473" s="1" t="s">
        <v>111</v>
      </c>
      <c r="C3473" s="1" t="s">
        <v>12</v>
      </c>
      <c r="D3473" s="1" t="s">
        <v>47</v>
      </c>
      <c r="E3473" s="1" t="s">
        <v>12551</v>
      </c>
      <c r="F3473" s="1">
        <f t="shared" si="56"/>
        <v>542</v>
      </c>
    </row>
    <row r="3474" spans="1:6" x14ac:dyDescent="0.3">
      <c r="A3474" s="1" t="s">
        <v>12571</v>
      </c>
      <c r="B3474" s="1" t="s">
        <v>111</v>
      </c>
      <c r="C3474" s="1" t="s">
        <v>11</v>
      </c>
      <c r="D3474" s="1" t="s">
        <v>47</v>
      </c>
      <c r="E3474" s="1" t="s">
        <v>12572</v>
      </c>
      <c r="F3474" s="1">
        <f t="shared" si="56"/>
        <v>481</v>
      </c>
    </row>
    <row r="3475" spans="1:6" x14ac:dyDescent="0.3">
      <c r="A3475" s="1" t="s">
        <v>12573</v>
      </c>
      <c r="B3475" s="1" t="s">
        <v>111</v>
      </c>
      <c r="C3475" s="1" t="s">
        <v>0</v>
      </c>
      <c r="D3475" s="1" t="s">
        <v>47</v>
      </c>
      <c r="E3475" s="1" t="s">
        <v>12574</v>
      </c>
      <c r="F3475" s="1">
        <f t="shared" si="56"/>
        <v>562</v>
      </c>
    </row>
    <row r="3476" spans="1:6" x14ac:dyDescent="0.3">
      <c r="A3476" s="1" t="s">
        <v>12575</v>
      </c>
      <c r="B3476" s="1" t="s">
        <v>111</v>
      </c>
      <c r="C3476" s="1" t="s">
        <v>41</v>
      </c>
      <c r="D3476" s="1" t="s">
        <v>48</v>
      </c>
      <c r="E3476" s="1" t="s">
        <v>12576</v>
      </c>
      <c r="F3476" s="1">
        <f t="shared" si="56"/>
        <v>482</v>
      </c>
    </row>
    <row r="3477" spans="1:6" x14ac:dyDescent="0.3">
      <c r="A3477" s="1" t="s">
        <v>12577</v>
      </c>
      <c r="B3477" s="1" t="s">
        <v>111</v>
      </c>
      <c r="C3477" s="1" t="s">
        <v>43</v>
      </c>
      <c r="D3477" s="1" t="s">
        <v>48</v>
      </c>
      <c r="E3477" s="1" t="s">
        <v>12578</v>
      </c>
      <c r="F3477" s="1">
        <f t="shared" si="56"/>
        <v>428</v>
      </c>
    </row>
    <row r="3478" spans="1:6" x14ac:dyDescent="0.3">
      <c r="A3478" s="1" t="s">
        <v>12579</v>
      </c>
      <c r="B3478" s="1" t="s">
        <v>111</v>
      </c>
      <c r="C3478" s="1" t="s">
        <v>42</v>
      </c>
      <c r="D3478" s="1" t="s">
        <v>48</v>
      </c>
      <c r="E3478" s="1" t="s">
        <v>12580</v>
      </c>
      <c r="F3478" s="1">
        <f t="shared" si="56"/>
        <v>472</v>
      </c>
    </row>
    <row r="3479" spans="1:6" x14ac:dyDescent="0.3">
      <c r="A3479" s="1" t="s">
        <v>12581</v>
      </c>
      <c r="B3479" s="1" t="s">
        <v>111</v>
      </c>
      <c r="C3479" s="1" t="s">
        <v>10</v>
      </c>
      <c r="D3479" s="1" t="s">
        <v>48</v>
      </c>
      <c r="E3479" s="1" t="s">
        <v>12582</v>
      </c>
      <c r="F3479" s="1">
        <f t="shared" si="56"/>
        <v>589</v>
      </c>
    </row>
    <row r="3480" spans="1:6" x14ac:dyDescent="0.3">
      <c r="A3480" s="1" t="s">
        <v>12583</v>
      </c>
      <c r="B3480" s="1" t="s">
        <v>111</v>
      </c>
      <c r="C3480" s="1" t="s">
        <v>13</v>
      </c>
      <c r="D3480" s="1" t="s">
        <v>48</v>
      </c>
      <c r="E3480" s="1" t="s">
        <v>12584</v>
      </c>
      <c r="F3480" s="1">
        <f t="shared" si="56"/>
        <v>508</v>
      </c>
    </row>
    <row r="3481" spans="1:6" x14ac:dyDescent="0.3">
      <c r="A3481" s="1" t="s">
        <v>12585</v>
      </c>
      <c r="B3481" s="1" t="s">
        <v>111</v>
      </c>
      <c r="C3481" s="1" t="s">
        <v>12</v>
      </c>
      <c r="D3481" s="1" t="s">
        <v>48</v>
      </c>
      <c r="E3481" s="1" t="s">
        <v>12563</v>
      </c>
      <c r="F3481" s="1">
        <f t="shared" si="56"/>
        <v>624</v>
      </c>
    </row>
    <row r="3482" spans="1:6" x14ac:dyDescent="0.3">
      <c r="A3482" s="1" t="s">
        <v>12586</v>
      </c>
      <c r="B3482" s="1" t="s">
        <v>111</v>
      </c>
      <c r="C3482" s="1" t="s">
        <v>11</v>
      </c>
      <c r="D3482" s="1" t="s">
        <v>48</v>
      </c>
      <c r="E3482" s="1" t="s">
        <v>12587</v>
      </c>
      <c r="F3482" s="1">
        <f t="shared" si="56"/>
        <v>574</v>
      </c>
    </row>
    <row r="3483" spans="1:6" x14ac:dyDescent="0.3">
      <c r="A3483" s="1" t="s">
        <v>12588</v>
      </c>
      <c r="B3483" s="1" t="s">
        <v>111</v>
      </c>
      <c r="C3483" s="1" t="s">
        <v>0</v>
      </c>
      <c r="D3483" s="1" t="s">
        <v>48</v>
      </c>
      <c r="E3483" s="1" t="s">
        <v>12589</v>
      </c>
      <c r="F3483" s="1">
        <f t="shared" si="56"/>
        <v>702</v>
      </c>
    </row>
    <row r="3484" spans="1:6" x14ac:dyDescent="0.3">
      <c r="A3484" s="1" t="s">
        <v>12590</v>
      </c>
      <c r="B3484" s="1" t="s">
        <v>111</v>
      </c>
      <c r="C3484" s="1" t="s">
        <v>41</v>
      </c>
      <c r="D3484" s="1" t="s">
        <v>49</v>
      </c>
      <c r="E3484" s="1" t="s">
        <v>12591</v>
      </c>
      <c r="F3484" s="1">
        <f t="shared" si="56"/>
        <v>587</v>
      </c>
    </row>
    <row r="3485" spans="1:6" x14ac:dyDescent="0.3">
      <c r="A3485" s="1" t="s">
        <v>12592</v>
      </c>
      <c r="B3485" s="1" t="s">
        <v>111</v>
      </c>
      <c r="C3485" s="1" t="s">
        <v>43</v>
      </c>
      <c r="D3485" s="1" t="s">
        <v>49</v>
      </c>
      <c r="E3485" s="1" t="s">
        <v>12593</v>
      </c>
      <c r="F3485" s="1">
        <f t="shared" si="56"/>
        <v>525</v>
      </c>
    </row>
    <row r="3486" spans="1:6" x14ac:dyDescent="0.3">
      <c r="A3486" s="1" t="s">
        <v>12594</v>
      </c>
      <c r="B3486" s="1" t="s">
        <v>111</v>
      </c>
      <c r="C3486" s="1" t="s">
        <v>10</v>
      </c>
      <c r="D3486" s="1" t="s">
        <v>49</v>
      </c>
      <c r="E3486" s="1" t="s">
        <v>12595</v>
      </c>
      <c r="F3486" s="1">
        <f t="shared" si="56"/>
        <v>626</v>
      </c>
    </row>
    <row r="3487" spans="1:6" x14ac:dyDescent="0.3">
      <c r="A3487" s="1" t="s">
        <v>12596</v>
      </c>
      <c r="B3487" s="1" t="s">
        <v>111</v>
      </c>
      <c r="C3487" s="1" t="s">
        <v>42</v>
      </c>
      <c r="D3487" s="1" t="s">
        <v>49</v>
      </c>
      <c r="E3487" s="1" t="s">
        <v>12597</v>
      </c>
      <c r="F3487" s="1">
        <f t="shared" si="56"/>
        <v>568</v>
      </c>
    </row>
    <row r="3488" spans="1:6" x14ac:dyDescent="0.3">
      <c r="A3488" s="1" t="s">
        <v>12598</v>
      </c>
      <c r="B3488" s="1" t="s">
        <v>111</v>
      </c>
      <c r="C3488" s="1" t="s">
        <v>12</v>
      </c>
      <c r="D3488" s="1" t="s">
        <v>49</v>
      </c>
      <c r="E3488" s="1" t="s">
        <v>12599</v>
      </c>
      <c r="F3488" s="1">
        <f t="shared" si="56"/>
        <v>617</v>
      </c>
    </row>
    <row r="3489" spans="1:6" x14ac:dyDescent="0.3">
      <c r="A3489" s="1" t="s">
        <v>12600</v>
      </c>
      <c r="B3489" s="1" t="s">
        <v>111</v>
      </c>
      <c r="C3489" s="1" t="s">
        <v>13</v>
      </c>
      <c r="D3489" s="1" t="s">
        <v>49</v>
      </c>
      <c r="E3489" s="1" t="s">
        <v>12601</v>
      </c>
      <c r="F3489" s="1">
        <f t="shared" si="56"/>
        <v>617</v>
      </c>
    </row>
    <row r="3490" spans="1:6" x14ac:dyDescent="0.3">
      <c r="A3490" s="1" t="s">
        <v>12602</v>
      </c>
      <c r="B3490" s="1" t="s">
        <v>111</v>
      </c>
      <c r="C3490" s="1" t="s">
        <v>11</v>
      </c>
      <c r="D3490" s="1" t="s">
        <v>49</v>
      </c>
      <c r="E3490" s="1" t="s">
        <v>12603</v>
      </c>
      <c r="F3490" s="1">
        <f t="shared" si="56"/>
        <v>684</v>
      </c>
    </row>
    <row r="3491" spans="1:6" x14ac:dyDescent="0.3">
      <c r="A3491" s="1" t="s">
        <v>12604</v>
      </c>
      <c r="B3491" s="1" t="s">
        <v>111</v>
      </c>
      <c r="C3491" s="1" t="s">
        <v>0</v>
      </c>
      <c r="D3491" s="1" t="s">
        <v>49</v>
      </c>
      <c r="E3491" s="1" t="s">
        <v>12605</v>
      </c>
      <c r="F3491" s="1">
        <f t="shared" si="56"/>
        <v>746</v>
      </c>
    </row>
    <row r="3492" spans="1:6" x14ac:dyDescent="0.3">
      <c r="A3492" s="1" t="s">
        <v>12606</v>
      </c>
      <c r="B3492" s="1" t="s">
        <v>111</v>
      </c>
      <c r="C3492" s="1" t="s">
        <v>43</v>
      </c>
      <c r="D3492" s="1" t="s">
        <v>51</v>
      </c>
      <c r="E3492" s="1" t="s">
        <v>12607</v>
      </c>
      <c r="F3492" s="1">
        <f t="shared" si="56"/>
        <v>696</v>
      </c>
    </row>
    <row r="3493" spans="1:6" x14ac:dyDescent="0.3">
      <c r="A3493" s="1" t="s">
        <v>12608</v>
      </c>
      <c r="B3493" s="1" t="s">
        <v>111</v>
      </c>
      <c r="C3493" s="1" t="s">
        <v>41</v>
      </c>
      <c r="D3493" s="1" t="s">
        <v>51</v>
      </c>
      <c r="E3493" s="1" t="s">
        <v>12609</v>
      </c>
      <c r="F3493" s="1">
        <f t="shared" si="56"/>
        <v>734</v>
      </c>
    </row>
    <row r="3494" spans="1:6" x14ac:dyDescent="0.3">
      <c r="A3494" s="1" t="s">
        <v>12610</v>
      </c>
      <c r="B3494" s="1" t="s">
        <v>111</v>
      </c>
      <c r="C3494" s="1" t="s">
        <v>10</v>
      </c>
      <c r="D3494" s="1" t="s">
        <v>51</v>
      </c>
      <c r="E3494" s="1" t="s">
        <v>12609</v>
      </c>
      <c r="F3494" s="1">
        <f t="shared" si="56"/>
        <v>738</v>
      </c>
    </row>
    <row r="3495" spans="1:6" x14ac:dyDescent="0.3">
      <c r="A3495" s="1" t="s">
        <v>12611</v>
      </c>
      <c r="B3495" s="1" t="s">
        <v>111</v>
      </c>
      <c r="C3495" s="1" t="s">
        <v>42</v>
      </c>
      <c r="D3495" s="1" t="s">
        <v>51</v>
      </c>
      <c r="E3495" s="1" t="s">
        <v>12612</v>
      </c>
      <c r="F3495" s="1">
        <f t="shared" si="56"/>
        <v>750</v>
      </c>
    </row>
    <row r="3496" spans="1:6" x14ac:dyDescent="0.3">
      <c r="A3496" s="1" t="s">
        <v>12613</v>
      </c>
      <c r="B3496" s="1" t="s">
        <v>111</v>
      </c>
      <c r="C3496" s="1" t="s">
        <v>12</v>
      </c>
      <c r="D3496" s="1" t="s">
        <v>51</v>
      </c>
      <c r="E3496" s="1" t="s">
        <v>12614</v>
      </c>
      <c r="F3496" s="1">
        <f t="shared" si="56"/>
        <v>748</v>
      </c>
    </row>
    <row r="3497" spans="1:6" x14ac:dyDescent="0.3">
      <c r="A3497" s="1" t="s">
        <v>12615</v>
      </c>
      <c r="B3497" s="1" t="s">
        <v>111</v>
      </c>
      <c r="C3497" s="1" t="s">
        <v>13</v>
      </c>
      <c r="D3497" s="1" t="s">
        <v>51</v>
      </c>
      <c r="E3497" s="1" t="s">
        <v>12597</v>
      </c>
      <c r="F3497" s="1">
        <f t="shared" si="56"/>
        <v>757</v>
      </c>
    </row>
    <row r="3498" spans="1:6" x14ac:dyDescent="0.3">
      <c r="A3498" s="1" t="s">
        <v>12616</v>
      </c>
      <c r="B3498" s="1" t="s">
        <v>111</v>
      </c>
      <c r="C3498" s="1" t="s">
        <v>11</v>
      </c>
      <c r="D3498" s="1" t="s">
        <v>51</v>
      </c>
      <c r="E3498" s="1" t="s">
        <v>12614</v>
      </c>
      <c r="F3498" s="1">
        <f t="shared" si="56"/>
        <v>820</v>
      </c>
    </row>
    <row r="3499" spans="1:6" x14ac:dyDescent="0.3">
      <c r="A3499" s="1" t="s">
        <v>12617</v>
      </c>
      <c r="B3499" s="1" t="s">
        <v>111</v>
      </c>
      <c r="C3499" s="1" t="s">
        <v>0</v>
      </c>
      <c r="D3499" s="1" t="s">
        <v>51</v>
      </c>
      <c r="E3499" s="1" t="s">
        <v>12618</v>
      </c>
      <c r="F3499" s="1">
        <f t="shared" si="56"/>
        <v>886</v>
      </c>
    </row>
    <row r="3500" spans="1:6" x14ac:dyDescent="0.3">
      <c r="A3500" s="1" t="s">
        <v>12619</v>
      </c>
      <c r="B3500" s="1" t="s">
        <v>111</v>
      </c>
      <c r="C3500" s="1" t="s">
        <v>43</v>
      </c>
      <c r="D3500" s="1" t="s">
        <v>50</v>
      </c>
      <c r="E3500" s="1" t="s">
        <v>12620</v>
      </c>
      <c r="F3500" s="1">
        <f t="shared" si="56"/>
        <v>833</v>
      </c>
    </row>
    <row r="3501" spans="1:6" x14ac:dyDescent="0.3">
      <c r="A3501" s="1" t="s">
        <v>12621</v>
      </c>
      <c r="B3501" s="1" t="s">
        <v>111</v>
      </c>
      <c r="C3501" s="1" t="s">
        <v>10</v>
      </c>
      <c r="D3501" s="1" t="s">
        <v>50</v>
      </c>
      <c r="E3501" s="1" t="s">
        <v>12622</v>
      </c>
      <c r="F3501" s="1">
        <f t="shared" si="56"/>
        <v>895</v>
      </c>
    </row>
    <row r="3502" spans="1:6" x14ac:dyDescent="0.3">
      <c r="A3502" s="1" t="s">
        <v>12623</v>
      </c>
      <c r="B3502" s="1" t="s">
        <v>111</v>
      </c>
      <c r="C3502" s="1" t="s">
        <v>12</v>
      </c>
      <c r="D3502" s="1" t="s">
        <v>50</v>
      </c>
      <c r="E3502" s="1" t="s">
        <v>12624</v>
      </c>
      <c r="F3502" s="1">
        <f t="shared" si="56"/>
        <v>871</v>
      </c>
    </row>
    <row r="3503" spans="1:6" x14ac:dyDescent="0.3">
      <c r="A3503" s="1" t="s">
        <v>12625</v>
      </c>
      <c r="B3503" s="1" t="s">
        <v>111</v>
      </c>
      <c r="C3503" s="1" t="s">
        <v>41</v>
      </c>
      <c r="D3503" s="1" t="s">
        <v>50</v>
      </c>
      <c r="E3503" s="1" t="s">
        <v>12626</v>
      </c>
      <c r="F3503" s="1">
        <f t="shared" si="56"/>
        <v>886</v>
      </c>
    </row>
    <row r="3504" spans="1:6" x14ac:dyDescent="0.3">
      <c r="A3504" s="1" t="s">
        <v>12627</v>
      </c>
      <c r="B3504" s="1" t="s">
        <v>111</v>
      </c>
      <c r="C3504" s="1" t="s">
        <v>13</v>
      </c>
      <c r="D3504" s="1" t="s">
        <v>50</v>
      </c>
      <c r="E3504" s="1" t="s">
        <v>12628</v>
      </c>
      <c r="F3504" s="1">
        <f t="shared" si="56"/>
        <v>910</v>
      </c>
    </row>
    <row r="3505" spans="1:6" x14ac:dyDescent="0.3">
      <c r="A3505" s="1" t="s">
        <v>12629</v>
      </c>
      <c r="B3505" s="1" t="s">
        <v>111</v>
      </c>
      <c r="C3505" s="1" t="s">
        <v>42</v>
      </c>
      <c r="D3505" s="1" t="s">
        <v>50</v>
      </c>
      <c r="E3505" s="1" t="s">
        <v>12630</v>
      </c>
      <c r="F3505" s="1">
        <f t="shared" si="56"/>
        <v>953</v>
      </c>
    </row>
    <row r="3506" spans="1:6" x14ac:dyDescent="0.3">
      <c r="A3506" s="1" t="s">
        <v>12631</v>
      </c>
      <c r="B3506" s="1" t="s">
        <v>111</v>
      </c>
      <c r="C3506" s="1" t="s">
        <v>11</v>
      </c>
      <c r="D3506" s="1" t="s">
        <v>50</v>
      </c>
      <c r="E3506" s="1" t="s">
        <v>12632</v>
      </c>
      <c r="F3506" s="1">
        <f t="shared" si="56"/>
        <v>968</v>
      </c>
    </row>
    <row r="3507" spans="1:6" x14ac:dyDescent="0.3">
      <c r="A3507" s="1" t="s">
        <v>12633</v>
      </c>
      <c r="B3507" s="1" t="s">
        <v>111</v>
      </c>
      <c r="C3507" s="1" t="s">
        <v>0</v>
      </c>
      <c r="D3507" s="1" t="s">
        <v>50</v>
      </c>
      <c r="E3507" s="1" t="s">
        <v>12634</v>
      </c>
      <c r="F3507" s="1">
        <f t="shared" si="56"/>
        <v>1047</v>
      </c>
    </row>
    <row r="3508" spans="1:6" x14ac:dyDescent="0.3">
      <c r="A3508" s="1" t="s">
        <v>12635</v>
      </c>
      <c r="B3508" s="1" t="s">
        <v>111</v>
      </c>
      <c r="C3508" s="1" t="s">
        <v>43</v>
      </c>
      <c r="D3508" s="1" t="s">
        <v>52</v>
      </c>
      <c r="E3508" s="1" t="s">
        <v>12636</v>
      </c>
      <c r="F3508" s="1">
        <f t="shared" si="56"/>
        <v>567</v>
      </c>
    </row>
    <row r="3509" spans="1:6" x14ac:dyDescent="0.3">
      <c r="A3509" s="1" t="s">
        <v>12637</v>
      </c>
      <c r="B3509" s="1" t="s">
        <v>111</v>
      </c>
      <c r="C3509" s="1" t="s">
        <v>41</v>
      </c>
      <c r="D3509" s="1" t="s">
        <v>52</v>
      </c>
      <c r="E3509" s="1" t="s">
        <v>12638</v>
      </c>
      <c r="F3509" s="1">
        <f t="shared" si="56"/>
        <v>975</v>
      </c>
    </row>
    <row r="3510" spans="1:6" x14ac:dyDescent="0.3">
      <c r="A3510" s="1" t="s">
        <v>12639</v>
      </c>
      <c r="B3510" s="1" t="s">
        <v>111</v>
      </c>
      <c r="C3510" s="1" t="s">
        <v>42</v>
      </c>
      <c r="D3510" s="1" t="s">
        <v>52</v>
      </c>
      <c r="E3510" s="1" t="s">
        <v>12640</v>
      </c>
      <c r="F3510" s="1">
        <f t="shared" si="56"/>
        <v>928</v>
      </c>
    </row>
    <row r="3511" spans="1:6" x14ac:dyDescent="0.3">
      <c r="A3511" s="1" t="s">
        <v>12641</v>
      </c>
      <c r="B3511" s="1" t="s">
        <v>111</v>
      </c>
      <c r="C3511" s="1" t="s">
        <v>12</v>
      </c>
      <c r="D3511" s="1" t="s">
        <v>52</v>
      </c>
      <c r="E3511" s="1" t="s">
        <v>12642</v>
      </c>
      <c r="F3511" s="1">
        <f t="shared" si="56"/>
        <v>1029</v>
      </c>
    </row>
    <row r="3512" spans="1:6" x14ac:dyDescent="0.3">
      <c r="A3512" s="1" t="s">
        <v>12643</v>
      </c>
      <c r="B3512" s="1" t="s">
        <v>111</v>
      </c>
      <c r="C3512" s="1" t="s">
        <v>10</v>
      </c>
      <c r="D3512" s="1" t="s">
        <v>52</v>
      </c>
      <c r="E3512" s="1" t="s">
        <v>12644</v>
      </c>
      <c r="F3512" s="1">
        <f t="shared" ref="F3512:F3551" si="57">A3512-E3512</f>
        <v>1026</v>
      </c>
    </row>
    <row r="3513" spans="1:6" x14ac:dyDescent="0.3">
      <c r="A3513" s="1" t="s">
        <v>12645</v>
      </c>
      <c r="B3513" s="1" t="s">
        <v>111</v>
      </c>
      <c r="C3513" s="1" t="s">
        <v>13</v>
      </c>
      <c r="D3513" s="1" t="s">
        <v>52</v>
      </c>
      <c r="E3513" s="1" t="s">
        <v>12646</v>
      </c>
      <c r="F3513" s="1">
        <f t="shared" si="57"/>
        <v>1041</v>
      </c>
    </row>
    <row r="3514" spans="1:6" x14ac:dyDescent="0.3">
      <c r="A3514" s="1" t="s">
        <v>12647</v>
      </c>
      <c r="B3514" s="1" t="s">
        <v>111</v>
      </c>
      <c r="C3514" s="1" t="s">
        <v>0</v>
      </c>
      <c r="D3514" s="1" t="s">
        <v>52</v>
      </c>
      <c r="E3514" s="1" t="s">
        <v>12648</v>
      </c>
      <c r="F3514" s="1">
        <f t="shared" si="57"/>
        <v>1155</v>
      </c>
    </row>
    <row r="3515" spans="1:6" x14ac:dyDescent="0.3">
      <c r="A3515" s="1" t="s">
        <v>12649</v>
      </c>
      <c r="B3515" s="1" t="s">
        <v>111</v>
      </c>
      <c r="C3515" s="1" t="s">
        <v>11</v>
      </c>
      <c r="D3515" s="1" t="s">
        <v>52</v>
      </c>
      <c r="E3515" s="1" t="s">
        <v>12646</v>
      </c>
      <c r="F3515" s="1">
        <f t="shared" si="57"/>
        <v>1131</v>
      </c>
    </row>
    <row r="3516" spans="1:6" x14ac:dyDescent="0.3">
      <c r="A3516" s="1" t="s">
        <v>12650</v>
      </c>
      <c r="B3516" s="1" t="s">
        <v>111</v>
      </c>
      <c r="C3516" s="1" t="s">
        <v>43</v>
      </c>
      <c r="D3516" s="1" t="s">
        <v>53</v>
      </c>
      <c r="E3516" s="1" t="s">
        <v>12651</v>
      </c>
      <c r="F3516" s="1">
        <f t="shared" si="57"/>
        <v>672</v>
      </c>
    </row>
    <row r="3517" spans="1:6" x14ac:dyDescent="0.3">
      <c r="A3517" s="1" t="s">
        <v>12652</v>
      </c>
      <c r="B3517" s="1" t="s">
        <v>111</v>
      </c>
      <c r="C3517" s="1" t="s">
        <v>42</v>
      </c>
      <c r="D3517" s="1" t="s">
        <v>53</v>
      </c>
      <c r="E3517" s="1" t="s">
        <v>12653</v>
      </c>
      <c r="F3517" s="1">
        <f t="shared" si="57"/>
        <v>668</v>
      </c>
    </row>
    <row r="3518" spans="1:6" x14ac:dyDescent="0.3">
      <c r="A3518" s="1" t="s">
        <v>12654</v>
      </c>
      <c r="B3518" s="1" t="s">
        <v>111</v>
      </c>
      <c r="C3518" s="1" t="s">
        <v>10</v>
      </c>
      <c r="D3518" s="1" t="s">
        <v>53</v>
      </c>
      <c r="E3518" s="1" t="s">
        <v>12655</v>
      </c>
      <c r="F3518" s="1">
        <f t="shared" si="57"/>
        <v>798</v>
      </c>
    </row>
    <row r="3519" spans="1:6" x14ac:dyDescent="0.3">
      <c r="A3519" s="1" t="s">
        <v>12656</v>
      </c>
      <c r="B3519" s="1" t="s">
        <v>111</v>
      </c>
      <c r="C3519" s="1" t="s">
        <v>12</v>
      </c>
      <c r="D3519" s="1" t="s">
        <v>53</v>
      </c>
      <c r="E3519" s="1" t="s">
        <v>12657</v>
      </c>
      <c r="F3519" s="1">
        <f t="shared" si="57"/>
        <v>685</v>
      </c>
    </row>
    <row r="3520" spans="1:6" x14ac:dyDescent="0.3">
      <c r="A3520" s="1" t="s">
        <v>12658</v>
      </c>
      <c r="B3520" s="1" t="s">
        <v>111</v>
      </c>
      <c r="C3520" s="1" t="s">
        <v>41</v>
      </c>
      <c r="D3520" s="1" t="s">
        <v>53</v>
      </c>
      <c r="E3520" s="1" t="s">
        <v>12659</v>
      </c>
      <c r="F3520" s="1">
        <f t="shared" si="57"/>
        <v>613</v>
      </c>
    </row>
    <row r="3521" spans="1:6" x14ac:dyDescent="0.3">
      <c r="A3521" s="1" t="s">
        <v>12660</v>
      </c>
      <c r="B3521" s="1" t="s">
        <v>111</v>
      </c>
      <c r="C3521" s="1" t="s">
        <v>13</v>
      </c>
      <c r="D3521" s="1" t="s">
        <v>53</v>
      </c>
      <c r="E3521" s="1" t="s">
        <v>12661</v>
      </c>
      <c r="F3521" s="1">
        <f t="shared" si="57"/>
        <v>952</v>
      </c>
    </row>
    <row r="3522" spans="1:6" x14ac:dyDescent="0.3">
      <c r="A3522" s="1" t="s">
        <v>12662</v>
      </c>
      <c r="B3522" s="1" t="s">
        <v>111</v>
      </c>
      <c r="C3522" s="1" t="s">
        <v>0</v>
      </c>
      <c r="D3522" s="1" t="s">
        <v>53</v>
      </c>
      <c r="E3522" s="1" t="s">
        <v>12663</v>
      </c>
      <c r="F3522" s="1">
        <f t="shared" si="57"/>
        <v>892</v>
      </c>
    </row>
    <row r="3523" spans="1:6" x14ac:dyDescent="0.3">
      <c r="A3523" s="1" t="s">
        <v>12664</v>
      </c>
      <c r="B3523" s="1" t="s">
        <v>111</v>
      </c>
      <c r="C3523" s="1" t="s">
        <v>11</v>
      </c>
      <c r="D3523" s="1" t="s">
        <v>53</v>
      </c>
      <c r="E3523" s="1" t="s">
        <v>12665</v>
      </c>
      <c r="F3523" s="1">
        <f t="shared" si="57"/>
        <v>916</v>
      </c>
    </row>
    <row r="3524" spans="1:6" x14ac:dyDescent="0.3">
      <c r="A3524" s="1" t="s">
        <v>12666</v>
      </c>
      <c r="B3524" s="1" t="s">
        <v>111</v>
      </c>
      <c r="C3524" s="1" t="s">
        <v>43</v>
      </c>
      <c r="D3524" s="1" t="s">
        <v>54</v>
      </c>
      <c r="E3524" s="1" t="s">
        <v>12667</v>
      </c>
      <c r="F3524" s="1">
        <f t="shared" si="57"/>
        <v>724</v>
      </c>
    </row>
    <row r="3525" spans="1:6" x14ac:dyDescent="0.3">
      <c r="A3525" s="1" t="s">
        <v>12668</v>
      </c>
      <c r="B3525" s="1" t="s">
        <v>111</v>
      </c>
      <c r="C3525" s="1" t="s">
        <v>10</v>
      </c>
      <c r="D3525" s="1" t="s">
        <v>54</v>
      </c>
      <c r="E3525" s="1" t="s">
        <v>12669</v>
      </c>
      <c r="F3525" s="1">
        <f t="shared" si="57"/>
        <v>657</v>
      </c>
    </row>
    <row r="3526" spans="1:6" x14ac:dyDescent="0.3">
      <c r="A3526" s="1" t="s">
        <v>12670</v>
      </c>
      <c r="B3526" s="1" t="s">
        <v>111</v>
      </c>
      <c r="C3526" s="1" t="s">
        <v>12</v>
      </c>
      <c r="D3526" s="1" t="s">
        <v>55</v>
      </c>
      <c r="E3526" s="1" t="s">
        <v>12671</v>
      </c>
      <c r="F3526" s="1">
        <f t="shared" si="57"/>
        <v>627</v>
      </c>
    </row>
    <row r="3527" spans="1:6" x14ac:dyDescent="0.3">
      <c r="A3527" s="1" t="s">
        <v>12672</v>
      </c>
      <c r="B3527" s="1" t="s">
        <v>111</v>
      </c>
      <c r="C3527" s="1" t="s">
        <v>42</v>
      </c>
      <c r="D3527" s="1" t="s">
        <v>54</v>
      </c>
      <c r="E3527" s="1" t="s">
        <v>12608</v>
      </c>
      <c r="F3527" s="1">
        <f t="shared" si="57"/>
        <v>751</v>
      </c>
    </row>
    <row r="3528" spans="1:6" x14ac:dyDescent="0.3">
      <c r="A3528" s="1" t="s">
        <v>12673</v>
      </c>
      <c r="B3528" s="1" t="s">
        <v>111</v>
      </c>
      <c r="C3528" s="1" t="s">
        <v>41</v>
      </c>
      <c r="D3528" s="1" t="s">
        <v>54</v>
      </c>
      <c r="E3528" s="1" t="s">
        <v>12674</v>
      </c>
      <c r="F3528" s="1">
        <f t="shared" si="57"/>
        <v>765</v>
      </c>
    </row>
    <row r="3529" spans="1:6" x14ac:dyDescent="0.3">
      <c r="A3529" s="1" t="s">
        <v>12675</v>
      </c>
      <c r="B3529" s="1" t="s">
        <v>111</v>
      </c>
      <c r="C3529" s="1" t="s">
        <v>13</v>
      </c>
      <c r="D3529" s="1" t="s">
        <v>54</v>
      </c>
      <c r="E3529" s="1" t="s">
        <v>12676</v>
      </c>
      <c r="F3529" s="1">
        <f t="shared" si="57"/>
        <v>710</v>
      </c>
    </row>
    <row r="3530" spans="1:6" x14ac:dyDescent="0.3">
      <c r="A3530" s="1" t="s">
        <v>12677</v>
      </c>
      <c r="B3530" s="1" t="s">
        <v>111</v>
      </c>
      <c r="C3530" s="1" t="s">
        <v>0</v>
      </c>
      <c r="D3530" s="1" t="s">
        <v>54</v>
      </c>
      <c r="E3530" s="1" t="s">
        <v>12678</v>
      </c>
      <c r="F3530" s="1">
        <f t="shared" si="57"/>
        <v>1044</v>
      </c>
    </row>
    <row r="3531" spans="1:6" x14ac:dyDescent="0.3">
      <c r="A3531" s="1" t="s">
        <v>12679</v>
      </c>
      <c r="B3531" s="1" t="s">
        <v>111</v>
      </c>
      <c r="C3531" s="1" t="s">
        <v>11</v>
      </c>
      <c r="D3531" s="1" t="s">
        <v>54</v>
      </c>
      <c r="E3531" s="1" t="s">
        <v>12680</v>
      </c>
      <c r="F3531" s="1">
        <f t="shared" si="57"/>
        <v>755</v>
      </c>
    </row>
    <row r="3532" spans="1:6" x14ac:dyDescent="0.3">
      <c r="A3532" s="1" t="s">
        <v>12681</v>
      </c>
      <c r="B3532" s="1" t="s">
        <v>111</v>
      </c>
      <c r="C3532" s="1" t="s">
        <v>43</v>
      </c>
      <c r="D3532" s="1" t="s">
        <v>55</v>
      </c>
      <c r="E3532" s="1" t="s">
        <v>12682</v>
      </c>
      <c r="F3532" s="1">
        <f t="shared" si="57"/>
        <v>549</v>
      </c>
    </row>
    <row r="3533" spans="1:6" x14ac:dyDescent="0.3">
      <c r="A3533" s="1" t="s">
        <v>12683</v>
      </c>
      <c r="B3533" s="1" t="s">
        <v>111</v>
      </c>
      <c r="C3533" s="1" t="s">
        <v>42</v>
      </c>
      <c r="D3533" s="1" t="s">
        <v>55</v>
      </c>
      <c r="E3533" s="1" t="s">
        <v>12684</v>
      </c>
      <c r="F3533" s="1">
        <f t="shared" si="57"/>
        <v>608</v>
      </c>
    </row>
    <row r="3534" spans="1:6" x14ac:dyDescent="0.3">
      <c r="A3534" s="1" t="s">
        <v>12685</v>
      </c>
      <c r="B3534" s="1" t="s">
        <v>111</v>
      </c>
      <c r="C3534" s="1" t="s">
        <v>12</v>
      </c>
      <c r="D3534" s="1" t="s">
        <v>54</v>
      </c>
      <c r="E3534" s="1" t="s">
        <v>12686</v>
      </c>
      <c r="F3534" s="1">
        <f t="shared" si="57"/>
        <v>805</v>
      </c>
    </row>
    <row r="3535" spans="1:6" x14ac:dyDescent="0.3">
      <c r="A3535" s="1" t="s">
        <v>12687</v>
      </c>
      <c r="B3535" s="1" t="s">
        <v>111</v>
      </c>
      <c r="C3535" s="1" t="s">
        <v>10</v>
      </c>
      <c r="D3535" s="1" t="s">
        <v>55</v>
      </c>
      <c r="E3535" s="1" t="s">
        <v>12621</v>
      </c>
      <c r="F3535" s="1">
        <f t="shared" si="57"/>
        <v>763</v>
      </c>
    </row>
    <row r="3536" spans="1:6" x14ac:dyDescent="0.3">
      <c r="A3536" s="1" t="s">
        <v>12688</v>
      </c>
      <c r="B3536" s="1" t="s">
        <v>111</v>
      </c>
      <c r="C3536" s="1" t="s">
        <v>41</v>
      </c>
      <c r="D3536" s="1" t="s">
        <v>55</v>
      </c>
      <c r="E3536" s="1" t="s">
        <v>12689</v>
      </c>
      <c r="F3536" s="1">
        <f t="shared" si="57"/>
        <v>754</v>
      </c>
    </row>
    <row r="3537" spans="1:6" x14ac:dyDescent="0.3">
      <c r="A3537" s="1" t="s">
        <v>12690</v>
      </c>
      <c r="B3537" s="1" t="s">
        <v>111</v>
      </c>
      <c r="C3537" s="1" t="s">
        <v>13</v>
      </c>
      <c r="D3537" s="1" t="s">
        <v>55</v>
      </c>
      <c r="E3537" s="1" t="s">
        <v>12631</v>
      </c>
      <c r="F3537" s="1">
        <f t="shared" si="57"/>
        <v>737</v>
      </c>
    </row>
    <row r="3538" spans="1:6" x14ac:dyDescent="0.3">
      <c r="A3538" s="1" t="s">
        <v>12691</v>
      </c>
      <c r="B3538" s="1" t="s">
        <v>111</v>
      </c>
      <c r="C3538" s="1" t="s">
        <v>0</v>
      </c>
      <c r="D3538" s="1" t="s">
        <v>55</v>
      </c>
      <c r="E3538" s="1" t="s">
        <v>12692</v>
      </c>
      <c r="F3538" s="1">
        <f t="shared" si="57"/>
        <v>850</v>
      </c>
    </row>
    <row r="3539" spans="1:6" x14ac:dyDescent="0.3">
      <c r="A3539" s="1" t="s">
        <v>12693</v>
      </c>
      <c r="B3539" s="1" t="s">
        <v>111</v>
      </c>
      <c r="C3539" s="1" t="s">
        <v>11</v>
      </c>
      <c r="D3539" s="1" t="s">
        <v>55</v>
      </c>
      <c r="E3539" s="1" t="s">
        <v>12694</v>
      </c>
      <c r="F3539" s="1">
        <f t="shared" si="57"/>
        <v>785</v>
      </c>
    </row>
    <row r="3540" spans="1:6" x14ac:dyDescent="0.3">
      <c r="A3540" s="1" t="s">
        <v>12695</v>
      </c>
      <c r="B3540" s="1" t="s">
        <v>111</v>
      </c>
      <c r="C3540" s="1" t="s">
        <v>43</v>
      </c>
      <c r="D3540" s="1" t="s">
        <v>56</v>
      </c>
      <c r="E3540" s="1" t="s">
        <v>12696</v>
      </c>
      <c r="F3540" s="1">
        <f t="shared" si="57"/>
        <v>562</v>
      </c>
    </row>
    <row r="3541" spans="1:6" x14ac:dyDescent="0.3">
      <c r="A3541" s="1" t="s">
        <v>12697</v>
      </c>
      <c r="B3541" s="1" t="s">
        <v>111</v>
      </c>
      <c r="C3541" s="1" t="s">
        <v>10</v>
      </c>
      <c r="D3541" s="1" t="s">
        <v>56</v>
      </c>
      <c r="E3541" s="1" t="s">
        <v>12698</v>
      </c>
      <c r="F3541" s="1">
        <f t="shared" si="57"/>
        <v>719</v>
      </c>
    </row>
    <row r="3542" spans="1:6" x14ac:dyDescent="0.3">
      <c r="A3542" s="1" t="s">
        <v>12699</v>
      </c>
      <c r="B3542" s="1" t="s">
        <v>111</v>
      </c>
      <c r="C3542" s="1" t="s">
        <v>42</v>
      </c>
      <c r="D3542" s="1" t="s">
        <v>56</v>
      </c>
      <c r="E3542" s="1" t="s">
        <v>12700</v>
      </c>
      <c r="F3542" s="1">
        <f t="shared" si="57"/>
        <v>666</v>
      </c>
    </row>
    <row r="3543" spans="1:6" x14ac:dyDescent="0.3">
      <c r="A3543" s="1" t="s">
        <v>12701</v>
      </c>
      <c r="B3543" s="1" t="s">
        <v>111</v>
      </c>
      <c r="C3543" s="1" t="s">
        <v>12</v>
      </c>
      <c r="D3543" s="1" t="s">
        <v>56</v>
      </c>
      <c r="E3543" s="1" t="s">
        <v>12702</v>
      </c>
      <c r="F3543" s="1">
        <f t="shared" si="57"/>
        <v>753</v>
      </c>
    </row>
    <row r="3544" spans="1:6" x14ac:dyDescent="0.3">
      <c r="A3544" s="1" t="s">
        <v>12703</v>
      </c>
      <c r="B3544" s="1" t="s">
        <v>111</v>
      </c>
      <c r="C3544" s="1" t="s">
        <v>41</v>
      </c>
      <c r="D3544" s="1" t="s">
        <v>56</v>
      </c>
      <c r="E3544" s="1" t="s">
        <v>12704</v>
      </c>
      <c r="F3544" s="1">
        <f t="shared" si="57"/>
        <v>621</v>
      </c>
    </row>
    <row r="3545" spans="1:6" x14ac:dyDescent="0.3">
      <c r="A3545" s="1" t="s">
        <v>12705</v>
      </c>
      <c r="B3545" s="1" t="s">
        <v>111</v>
      </c>
      <c r="C3545" s="1" t="s">
        <v>13</v>
      </c>
      <c r="D3545" s="1" t="s">
        <v>56</v>
      </c>
      <c r="E3545" s="1" t="s">
        <v>12706</v>
      </c>
      <c r="F3545" s="1">
        <f t="shared" si="57"/>
        <v>743</v>
      </c>
    </row>
    <row r="3546" spans="1:6" x14ac:dyDescent="0.3">
      <c r="A3546" s="1" t="s">
        <v>12707</v>
      </c>
      <c r="B3546" s="1" t="s">
        <v>111</v>
      </c>
      <c r="C3546" s="1" t="s">
        <v>11</v>
      </c>
      <c r="D3546" s="1" t="s">
        <v>56</v>
      </c>
      <c r="E3546" s="1" t="s">
        <v>12708</v>
      </c>
      <c r="F3546" s="1">
        <f t="shared" si="57"/>
        <v>780</v>
      </c>
    </row>
    <row r="3547" spans="1:6" x14ac:dyDescent="0.3">
      <c r="A3547" s="1" t="s">
        <v>12709</v>
      </c>
      <c r="B3547" s="1" t="s">
        <v>111</v>
      </c>
      <c r="C3547" s="1" t="s">
        <v>0</v>
      </c>
      <c r="D3547" s="1" t="s">
        <v>56</v>
      </c>
      <c r="E3547" s="1" t="s">
        <v>12710</v>
      </c>
      <c r="F3547" s="1">
        <f t="shared" si="57"/>
        <v>1008</v>
      </c>
    </row>
    <row r="3548" spans="1:6" x14ac:dyDescent="0.3">
      <c r="A3548" s="1" t="s">
        <v>12711</v>
      </c>
      <c r="B3548" s="1" t="s">
        <v>111</v>
      </c>
      <c r="C3548" s="1" t="s">
        <v>10</v>
      </c>
      <c r="D3548" s="1" t="s">
        <v>58</v>
      </c>
      <c r="E3548" s="1" t="s">
        <v>12712</v>
      </c>
      <c r="F3548" s="1">
        <f t="shared" si="57"/>
        <v>611</v>
      </c>
    </row>
    <row r="3549" spans="1:6" x14ac:dyDescent="0.3">
      <c r="A3549" s="1" t="s">
        <v>12713</v>
      </c>
      <c r="B3549" s="1" t="s">
        <v>111</v>
      </c>
      <c r="C3549" s="1" t="s">
        <v>12</v>
      </c>
      <c r="D3549" s="1" t="s">
        <v>59</v>
      </c>
      <c r="E3549" s="1" t="s">
        <v>12714</v>
      </c>
      <c r="F3549" s="1">
        <f t="shared" si="57"/>
        <v>620</v>
      </c>
    </row>
    <row r="3550" spans="1:6" x14ac:dyDescent="0.3">
      <c r="A3550" s="1" t="s">
        <v>12715</v>
      </c>
      <c r="B3550" s="1" t="s">
        <v>111</v>
      </c>
      <c r="C3550" s="1" t="s">
        <v>11</v>
      </c>
      <c r="D3550" s="1" t="s">
        <v>60</v>
      </c>
      <c r="E3550" s="1" t="s">
        <v>12716</v>
      </c>
      <c r="F3550" s="1">
        <f t="shared" si="57"/>
        <v>709</v>
      </c>
    </row>
    <row r="3551" spans="1:6" x14ac:dyDescent="0.3">
      <c r="A3551" s="1" t="s">
        <v>12717</v>
      </c>
      <c r="B3551" s="1" t="s">
        <v>111</v>
      </c>
      <c r="C3551" s="1" t="s">
        <v>0</v>
      </c>
      <c r="D3551" s="1" t="s">
        <v>57</v>
      </c>
      <c r="E3551" s="1" t="s">
        <v>12658</v>
      </c>
      <c r="F3551" s="1">
        <f t="shared" si="57"/>
        <v>933</v>
      </c>
    </row>
  </sheetData>
  <mergeCells count="1">
    <mergeCell ref="I1:L1"/>
  </mergeCells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CD73AC-A43D-489C-B439-3206ECA2806E}">
  <dimension ref="A1:O2486"/>
  <sheetViews>
    <sheetView workbookViewId="0">
      <selection activeCell="L2" sqref="L2:M37"/>
    </sheetView>
  </sheetViews>
  <sheetFormatPr defaultRowHeight="14.4" x14ac:dyDescent="0.3"/>
  <cols>
    <col min="1" max="1" width="14.109375" bestFit="1" customWidth="1"/>
    <col min="2" max="2" width="9.109375" bestFit="1" customWidth="1"/>
    <col min="3" max="3" width="4.5546875" bestFit="1" customWidth="1"/>
    <col min="4" max="4" width="8.6640625" bestFit="1" customWidth="1"/>
    <col min="5" max="5" width="14.109375" bestFit="1" customWidth="1"/>
    <col min="6" max="6" width="5.6640625" bestFit="1" customWidth="1"/>
    <col min="13" max="13" width="7.109375" bestFit="1" customWidth="1"/>
    <col min="15" max="15" width="11.88671875" bestFit="1" customWidth="1"/>
  </cols>
  <sheetData>
    <row r="1" spans="1:15" x14ac:dyDescent="0.3">
      <c r="A1" s="11" t="s">
        <v>64</v>
      </c>
      <c r="B1" s="12" t="s">
        <v>68</v>
      </c>
      <c r="C1" s="12" t="s">
        <v>66</v>
      </c>
      <c r="D1" s="12" t="s">
        <v>67</v>
      </c>
      <c r="E1" s="12" t="s">
        <v>65</v>
      </c>
      <c r="F1" s="13" t="s">
        <v>69</v>
      </c>
      <c r="I1" s="65" t="s">
        <v>73</v>
      </c>
      <c r="J1" s="66"/>
      <c r="K1" s="66"/>
      <c r="L1" s="66"/>
      <c r="M1" s="66"/>
    </row>
    <row r="2" spans="1:15" x14ac:dyDescent="0.3">
      <c r="A2" s="14" t="s">
        <v>12718</v>
      </c>
      <c r="B2" s="15" t="s">
        <v>77</v>
      </c>
      <c r="C2" s="15" t="s">
        <v>0</v>
      </c>
      <c r="D2" s="15" t="s">
        <v>8</v>
      </c>
      <c r="E2" s="16" t="s">
        <v>12719</v>
      </c>
      <c r="F2" s="16">
        <f>A2-E2</f>
        <v>4</v>
      </c>
      <c r="H2" s="3" t="s">
        <v>75</v>
      </c>
      <c r="I2" s="2" t="s">
        <v>70</v>
      </c>
      <c r="J2" s="2" t="s">
        <v>71</v>
      </c>
      <c r="K2" s="2" t="s">
        <v>74</v>
      </c>
      <c r="L2" s="2" t="s">
        <v>72</v>
      </c>
      <c r="M2" s="10" t="s">
        <v>63037</v>
      </c>
      <c r="O2" s="2" t="s">
        <v>76</v>
      </c>
    </row>
    <row r="3" spans="1:15" x14ac:dyDescent="0.3">
      <c r="A3" s="17" t="s">
        <v>12720</v>
      </c>
      <c r="B3" s="18" t="s">
        <v>77</v>
      </c>
      <c r="C3" s="18" t="s">
        <v>0</v>
      </c>
      <c r="D3" s="18" t="s">
        <v>7</v>
      </c>
      <c r="E3" s="19" t="s">
        <v>12721</v>
      </c>
      <c r="F3" s="19">
        <f t="shared" ref="F3:F66" si="0">A3-E3</f>
        <v>4</v>
      </c>
      <c r="H3" s="7" t="s">
        <v>77</v>
      </c>
      <c r="I3" s="6" cm="1">
        <f t="array" ref="I3">INDEX(A:F,MATCH(TRUE,B:B=H3,0),6)</f>
        <v>4</v>
      </c>
      <c r="J3" s="2" cm="1">
        <f t="array" ref="J3">INDEX(A:F,MAX(IF(B:B=H3,ROW(A:A))),6)</f>
        <v>3</v>
      </c>
      <c r="K3" s="4">
        <f t="shared" ref="K3:K37" si="1">(J3-I3)/I3</f>
        <v>-0.25</v>
      </c>
      <c r="L3" s="5">
        <f t="shared" ref="L3:L37" si="2">AVERAGEIF(B:B,H3,F:F)</f>
        <v>5.8888888888888893</v>
      </c>
      <c r="M3" s="5" cm="1">
        <f t="array" ref="M3">MEDIAN(IF(B:B=H3,F:F))</f>
        <v>5</v>
      </c>
      <c r="O3" s="2">
        <f>_xlfn.NUMBERVALUE(MID(H3,3,1)) - COUNTIF(B:B,H3)</f>
        <v>0</v>
      </c>
    </row>
    <row r="4" spans="1:15" x14ac:dyDescent="0.3">
      <c r="A4" s="14" t="s">
        <v>12722</v>
      </c>
      <c r="B4" s="15" t="s">
        <v>77</v>
      </c>
      <c r="C4" s="15" t="s">
        <v>0</v>
      </c>
      <c r="D4" s="15" t="s">
        <v>1</v>
      </c>
      <c r="E4" s="16" t="s">
        <v>12721</v>
      </c>
      <c r="F4" s="16">
        <f t="shared" si="0"/>
        <v>6</v>
      </c>
      <c r="H4" s="7" t="s">
        <v>78</v>
      </c>
      <c r="I4" s="6" cm="1">
        <f t="array" ref="I4">INDEX(A:F,MATCH(TRUE,B:B=H4,0),6)</f>
        <v>5</v>
      </c>
      <c r="J4" s="2" cm="1">
        <f t="array" ref="J4">INDEX(A:F,MAX(IF(B:B=H4,ROW(A:A))),6)</f>
        <v>5</v>
      </c>
      <c r="K4" s="4">
        <f t="shared" si="1"/>
        <v>0</v>
      </c>
      <c r="L4" s="5">
        <f t="shared" si="2"/>
        <v>4.25</v>
      </c>
      <c r="M4" s="5" cm="1">
        <f t="array" ref="M4">MEDIAN(IF(B:B=H4,F:F))</f>
        <v>4</v>
      </c>
      <c r="O4" s="2">
        <f>_xlfn.NUMBERVALUE(MID(H4,3,1)) - COUNTIF(B:B,H4)</f>
        <v>0</v>
      </c>
    </row>
    <row r="5" spans="1:15" x14ac:dyDescent="0.3">
      <c r="A5" s="17" t="s">
        <v>12723</v>
      </c>
      <c r="B5" s="18" t="s">
        <v>77</v>
      </c>
      <c r="C5" s="18" t="s">
        <v>0</v>
      </c>
      <c r="D5" s="18" t="s">
        <v>6</v>
      </c>
      <c r="E5" s="19" t="s">
        <v>12724</v>
      </c>
      <c r="F5" s="19">
        <f t="shared" si="0"/>
        <v>7</v>
      </c>
      <c r="H5" s="7" t="s">
        <v>79</v>
      </c>
      <c r="I5" s="6" cm="1">
        <f t="array" ref="I5">INDEX(A:F,MATCH(TRUE,B:B=H5,0),6)</f>
        <v>5</v>
      </c>
      <c r="J5" s="2" cm="1">
        <f t="array" ref="J5">INDEX(A:F,MAX(IF(B:B=H5,ROW(A:A))),6)</f>
        <v>4</v>
      </c>
      <c r="K5" s="4">
        <f t="shared" si="1"/>
        <v>-0.2</v>
      </c>
      <c r="L5" s="5">
        <f t="shared" si="2"/>
        <v>8.7142857142857135</v>
      </c>
      <c r="M5" s="5" cm="1">
        <f t="array" ref="M5">MEDIAN(IF(B:B=H5,F:F))</f>
        <v>5</v>
      </c>
      <c r="O5" s="2">
        <f>_xlfn.NUMBERVALUE(MID(H5,3,1)) - COUNTIF(B:B,H5)</f>
        <v>0</v>
      </c>
    </row>
    <row r="6" spans="1:15" x14ac:dyDescent="0.3">
      <c r="A6" s="14" t="s">
        <v>12725</v>
      </c>
      <c r="B6" s="15" t="s">
        <v>77</v>
      </c>
      <c r="C6" s="15" t="s">
        <v>0</v>
      </c>
      <c r="D6" s="15" t="s">
        <v>5</v>
      </c>
      <c r="E6" s="16" t="s">
        <v>12726</v>
      </c>
      <c r="F6" s="16">
        <f t="shared" si="0"/>
        <v>14</v>
      </c>
      <c r="H6" s="7" t="s">
        <v>80</v>
      </c>
      <c r="I6" s="6" cm="1">
        <f t="array" ref="I6">INDEX(A:F,MATCH(TRUE,B:B=H6,0),6)</f>
        <v>5</v>
      </c>
      <c r="J6" s="2" cm="1">
        <f t="array" ref="J6">INDEX(A:F,MAX(IF(B:B=H6,ROW(A:A))),6)</f>
        <v>5</v>
      </c>
      <c r="K6" s="4">
        <f t="shared" si="1"/>
        <v>0</v>
      </c>
      <c r="L6" s="5">
        <f t="shared" si="2"/>
        <v>6.333333333333333</v>
      </c>
      <c r="M6" s="5" cm="1">
        <f t="array" ref="M6">MEDIAN(IF(B:B=H6,F:F))</f>
        <v>5</v>
      </c>
      <c r="O6" s="2">
        <f>_xlfn.NUMBERVALUE(MID(H6,3,1)) - COUNTIF(B:B,H6)</f>
        <v>0</v>
      </c>
    </row>
    <row r="7" spans="1:15" x14ac:dyDescent="0.3">
      <c r="A7" s="17" t="s">
        <v>12727</v>
      </c>
      <c r="B7" s="18" t="s">
        <v>77</v>
      </c>
      <c r="C7" s="18" t="s">
        <v>0</v>
      </c>
      <c r="D7" s="18" t="s">
        <v>2</v>
      </c>
      <c r="E7" s="19" t="s">
        <v>12722</v>
      </c>
      <c r="F7" s="19">
        <f t="shared" si="0"/>
        <v>6</v>
      </c>
      <c r="H7" s="7" t="s">
        <v>81</v>
      </c>
      <c r="I7" s="6" cm="1">
        <f t="array" ref="I7">INDEX(A:F,MATCH(TRUE,B:B=H7,0),6)</f>
        <v>18</v>
      </c>
      <c r="J7" s="2" cm="1">
        <f t="array" ref="J7">INDEX(A:F,MAX(IF(B:B=H7,ROW(A:A))),6)</f>
        <v>5</v>
      </c>
      <c r="K7" s="4">
        <f t="shared" si="1"/>
        <v>-0.72222222222222221</v>
      </c>
      <c r="L7" s="5">
        <f t="shared" si="2"/>
        <v>8.1999999999999993</v>
      </c>
      <c r="M7" s="5" cm="1">
        <f t="array" ref="M7">MEDIAN(IF(B:B=H7,F:F))</f>
        <v>5</v>
      </c>
      <c r="O7" s="2">
        <f>_xlfn.NUMBERVALUE(MID(H7,3,1)) - COUNTIF(B:B,H7)</f>
        <v>0</v>
      </c>
    </row>
    <row r="8" spans="1:15" x14ac:dyDescent="0.3">
      <c r="A8" s="14" t="s">
        <v>12728</v>
      </c>
      <c r="B8" s="15" t="s">
        <v>77</v>
      </c>
      <c r="C8" s="15" t="s">
        <v>0</v>
      </c>
      <c r="D8" s="15" t="s">
        <v>3</v>
      </c>
      <c r="E8" s="16" t="s">
        <v>12729</v>
      </c>
      <c r="F8" s="16">
        <f t="shared" si="0"/>
        <v>4</v>
      </c>
      <c r="H8" s="7" t="s">
        <v>82</v>
      </c>
      <c r="I8" s="6" cm="1">
        <f t="array" ref="I8">INDEX(A:F,MATCH(TRUE,B:B=H8,0),6)</f>
        <v>5</v>
      </c>
      <c r="J8" s="2" cm="1">
        <f t="array" ref="J8">INDEX(A:F,MAX(IF(B:B=H8,ROW(A:A))),6)</f>
        <v>3</v>
      </c>
      <c r="K8" s="4">
        <f t="shared" si="1"/>
        <v>-0.4</v>
      </c>
      <c r="L8" s="5">
        <f t="shared" si="2"/>
        <v>6.0444444444444443</v>
      </c>
      <c r="M8" s="5" cm="1">
        <f t="array" ref="M8">MEDIAN(IF(B:B=H8,F:F))</f>
        <v>4</v>
      </c>
      <c r="O8" s="2">
        <f t="shared" ref="O8:O17" si="3">_xlfn.NUMBERVALUE(MID(H8,3,2)) - COUNTIF(B:B,H8)</f>
        <v>0</v>
      </c>
    </row>
    <row r="9" spans="1:15" x14ac:dyDescent="0.3">
      <c r="A9" s="17" t="s">
        <v>12730</v>
      </c>
      <c r="B9" s="18" t="s">
        <v>77</v>
      </c>
      <c r="C9" s="18" t="s">
        <v>0</v>
      </c>
      <c r="D9" s="18" t="s">
        <v>9</v>
      </c>
      <c r="E9" s="19" t="s">
        <v>12731</v>
      </c>
      <c r="F9" s="19">
        <f t="shared" si="0"/>
        <v>5</v>
      </c>
      <c r="H9" s="7" t="s">
        <v>83</v>
      </c>
      <c r="I9" s="6" cm="1">
        <f t="array" ref="I9">INDEX(A:F,MATCH(TRUE,B:B=H9,0),6)</f>
        <v>4</v>
      </c>
      <c r="J9" s="2" cm="1">
        <f t="array" ref="J9">INDEX(A:F,MAX(IF(B:B=H9,ROW(A:A))),6)</f>
        <v>4</v>
      </c>
      <c r="K9" s="4">
        <f t="shared" si="1"/>
        <v>0</v>
      </c>
      <c r="L9" s="5">
        <f t="shared" si="2"/>
        <v>6.5750000000000002</v>
      </c>
      <c r="M9" s="5" cm="1">
        <f t="array" ref="M9">MEDIAN(IF(B:B=H9,F:F))</f>
        <v>5</v>
      </c>
      <c r="O9" s="2">
        <f t="shared" si="3"/>
        <v>0</v>
      </c>
    </row>
    <row r="10" spans="1:15" x14ac:dyDescent="0.3">
      <c r="A10" s="14" t="s">
        <v>12732</v>
      </c>
      <c r="B10" s="15" t="s">
        <v>77</v>
      </c>
      <c r="C10" s="15" t="s">
        <v>0</v>
      </c>
      <c r="D10" s="15" t="s">
        <v>4</v>
      </c>
      <c r="E10" s="16" t="s">
        <v>12733</v>
      </c>
      <c r="F10" s="16">
        <f t="shared" si="0"/>
        <v>3</v>
      </c>
      <c r="H10" s="7" t="s">
        <v>84</v>
      </c>
      <c r="I10" s="6" cm="1">
        <f t="array" ref="I10">INDEX(A:F,MATCH(TRUE,B:B=H10,0),6)</f>
        <v>4</v>
      </c>
      <c r="J10" s="2" cm="1">
        <f t="array" ref="J10">INDEX(A:F,MAX(IF(B:B=H10,ROW(A:A))),6)</f>
        <v>6</v>
      </c>
      <c r="K10" s="4">
        <f t="shared" si="1"/>
        <v>0.5</v>
      </c>
      <c r="L10" s="5">
        <f t="shared" si="2"/>
        <v>5.628571428571429</v>
      </c>
      <c r="M10" s="5" cm="1">
        <f t="array" ref="M10">MEDIAN(IF(B:B=H10,F:F))</f>
        <v>5</v>
      </c>
      <c r="O10" s="2">
        <f t="shared" si="3"/>
        <v>0</v>
      </c>
    </row>
    <row r="11" spans="1:15" x14ac:dyDescent="0.3">
      <c r="A11" s="17" t="s">
        <v>12734</v>
      </c>
      <c r="B11" s="18" t="s">
        <v>78</v>
      </c>
      <c r="C11" s="18" t="s">
        <v>0</v>
      </c>
      <c r="D11" s="18" t="s">
        <v>6</v>
      </c>
      <c r="E11" s="19" t="s">
        <v>12735</v>
      </c>
      <c r="F11" s="19">
        <f t="shared" si="0"/>
        <v>5</v>
      </c>
      <c r="H11" s="7" t="s">
        <v>85</v>
      </c>
      <c r="I11" s="6" cm="1">
        <f t="array" ref="I11">INDEX(A:F,MATCH(TRUE,B:B=H11,0),6)</f>
        <v>4</v>
      </c>
      <c r="J11" s="2" cm="1">
        <f t="array" ref="J11">INDEX(A:F,MAX(IF(B:B=H11,ROW(A:A))),6)</f>
        <v>3</v>
      </c>
      <c r="K11" s="4">
        <f t="shared" si="1"/>
        <v>-0.25</v>
      </c>
      <c r="L11" s="5">
        <f t="shared" si="2"/>
        <v>6.0666666666666664</v>
      </c>
      <c r="M11" s="5" cm="1">
        <f t="array" ref="M11">MEDIAN(IF(B:B=H11,F:F))</f>
        <v>4</v>
      </c>
      <c r="O11" s="2">
        <f t="shared" si="3"/>
        <v>0</v>
      </c>
    </row>
    <row r="12" spans="1:15" x14ac:dyDescent="0.3">
      <c r="A12" s="14" t="s">
        <v>12736</v>
      </c>
      <c r="B12" s="15" t="s">
        <v>78</v>
      </c>
      <c r="C12" s="15" t="s">
        <v>0</v>
      </c>
      <c r="D12" s="15" t="s">
        <v>5</v>
      </c>
      <c r="E12" s="16" t="s">
        <v>12737</v>
      </c>
      <c r="F12" s="16">
        <f t="shared" si="0"/>
        <v>4</v>
      </c>
      <c r="H12" s="7" t="s">
        <v>86</v>
      </c>
      <c r="I12" s="6" cm="1">
        <f t="array" ref="I12">INDEX(A:F,MATCH(TRUE,B:B=H12,0),6)</f>
        <v>7</v>
      </c>
      <c r="J12" s="2" cm="1">
        <f t="array" ref="J12">INDEX(A:F,MAX(IF(B:B=H12,ROW(A:A))),6)</f>
        <v>3</v>
      </c>
      <c r="K12" s="4">
        <f t="shared" si="1"/>
        <v>-0.5714285714285714</v>
      </c>
      <c r="L12" s="5">
        <f t="shared" si="2"/>
        <v>6.4</v>
      </c>
      <c r="M12" s="5" cm="1">
        <f t="array" ref="M12">MEDIAN(IF(B:B=H12,F:F))</f>
        <v>6</v>
      </c>
      <c r="O12" s="2">
        <f t="shared" si="3"/>
        <v>0</v>
      </c>
    </row>
    <row r="13" spans="1:15" x14ac:dyDescent="0.3">
      <c r="A13" s="17" t="s">
        <v>12738</v>
      </c>
      <c r="B13" s="18" t="s">
        <v>78</v>
      </c>
      <c r="C13" s="18" t="s">
        <v>0</v>
      </c>
      <c r="D13" s="18" t="s">
        <v>1</v>
      </c>
      <c r="E13" s="19" t="s">
        <v>12736</v>
      </c>
      <c r="F13" s="19">
        <f t="shared" si="0"/>
        <v>3</v>
      </c>
      <c r="H13" s="7" t="s">
        <v>87</v>
      </c>
      <c r="I13" s="6" cm="1">
        <f t="array" ref="I13">INDEX(A:F,MATCH(TRUE,B:B=H13,0),6)</f>
        <v>6</v>
      </c>
      <c r="J13" s="2" cm="1">
        <f t="array" ref="J13">INDEX(A:F,MAX(IF(B:B=H13,ROW(A:A))),6)</f>
        <v>4</v>
      </c>
      <c r="K13" s="4">
        <f t="shared" si="1"/>
        <v>-0.33333333333333331</v>
      </c>
      <c r="L13" s="5">
        <f t="shared" si="2"/>
        <v>6.1222222222222218</v>
      </c>
      <c r="M13" s="5" cm="1">
        <f t="array" ref="M13">MEDIAN(IF(B:B=H13,F:F))</f>
        <v>4</v>
      </c>
      <c r="O13" s="2">
        <f t="shared" si="3"/>
        <v>0</v>
      </c>
    </row>
    <row r="14" spans="1:15" x14ac:dyDescent="0.3">
      <c r="A14" s="14" t="s">
        <v>12739</v>
      </c>
      <c r="B14" s="15" t="s">
        <v>78</v>
      </c>
      <c r="C14" s="15" t="s">
        <v>0</v>
      </c>
      <c r="D14" s="15" t="s">
        <v>7</v>
      </c>
      <c r="E14" s="16" t="s">
        <v>12740</v>
      </c>
      <c r="F14" s="16">
        <f t="shared" si="0"/>
        <v>6</v>
      </c>
      <c r="H14" s="7" t="s">
        <v>88</v>
      </c>
      <c r="I14" s="6" cm="1">
        <f t="array" ref="I14">INDEX(A:F,MATCH(TRUE,B:B=H14,0),6)</f>
        <v>6</v>
      </c>
      <c r="J14" s="2" cm="1">
        <f t="array" ref="J14">INDEX(A:F,MAX(IF(B:B=H14,ROW(A:A))),6)</f>
        <v>5</v>
      </c>
      <c r="K14" s="4">
        <f t="shared" si="1"/>
        <v>-0.16666666666666666</v>
      </c>
      <c r="L14" s="5">
        <f t="shared" si="2"/>
        <v>7.1624999999999996</v>
      </c>
      <c r="M14" s="5" cm="1">
        <f t="array" ref="M14">MEDIAN(IF(B:B=H14,F:F))</f>
        <v>4.5</v>
      </c>
      <c r="O14" s="2">
        <f t="shared" si="3"/>
        <v>0</v>
      </c>
    </row>
    <row r="15" spans="1:15" x14ac:dyDescent="0.3">
      <c r="A15" s="17" t="s">
        <v>12741</v>
      </c>
      <c r="B15" s="18" t="s">
        <v>78</v>
      </c>
      <c r="C15" s="18" t="s">
        <v>0</v>
      </c>
      <c r="D15" s="18" t="s">
        <v>8</v>
      </c>
      <c r="E15" s="19" t="s">
        <v>12742</v>
      </c>
      <c r="F15" s="19">
        <f t="shared" si="0"/>
        <v>4</v>
      </c>
      <c r="H15" s="7" t="s">
        <v>89</v>
      </c>
      <c r="I15" s="6" cm="1">
        <f t="array" ref="I15">INDEX(A:F,MATCH(TRUE,B:B=H15,0),6)</f>
        <v>3</v>
      </c>
      <c r="J15" s="2" cm="1">
        <f t="array" ref="J15">INDEX(A:F,MAX(IF(B:B=H15,ROW(A:A))),6)</f>
        <v>4</v>
      </c>
      <c r="K15" s="4">
        <f t="shared" si="1"/>
        <v>0.33333333333333331</v>
      </c>
      <c r="L15" s="5">
        <f t="shared" si="2"/>
        <v>6.5714285714285712</v>
      </c>
      <c r="M15" s="5" cm="1">
        <f t="array" ref="M15">MEDIAN(IF(B:B=H15,F:F))</f>
        <v>4</v>
      </c>
      <c r="O15" s="2">
        <f t="shared" si="3"/>
        <v>0</v>
      </c>
    </row>
    <row r="16" spans="1:15" x14ac:dyDescent="0.3">
      <c r="A16" s="14" t="s">
        <v>12743</v>
      </c>
      <c r="B16" s="15" t="s">
        <v>78</v>
      </c>
      <c r="C16" s="15" t="s">
        <v>0</v>
      </c>
      <c r="D16" s="15" t="s">
        <v>3</v>
      </c>
      <c r="E16" s="16" t="s">
        <v>12744</v>
      </c>
      <c r="F16" s="16">
        <f t="shared" si="0"/>
        <v>4</v>
      </c>
      <c r="H16" s="7" t="s">
        <v>90</v>
      </c>
      <c r="I16" s="6" cm="1">
        <f t="array" ref="I16">INDEX(A:F,MATCH(TRUE,B:B=H16,0),6)</f>
        <v>6</v>
      </c>
      <c r="J16" s="2" cm="1">
        <f t="array" ref="J16">INDEX(A:F,MAX(IF(B:B=H16,ROW(A:A))),6)</f>
        <v>3</v>
      </c>
      <c r="K16" s="4">
        <f t="shared" si="1"/>
        <v>-0.5</v>
      </c>
      <c r="L16" s="5">
        <f t="shared" si="2"/>
        <v>5.6166666666666663</v>
      </c>
      <c r="M16" s="5" cm="1">
        <f t="array" ref="M16">MEDIAN(IF(B:B=H16,F:F))</f>
        <v>4</v>
      </c>
      <c r="O16" s="2">
        <f t="shared" si="3"/>
        <v>0</v>
      </c>
    </row>
    <row r="17" spans="1:15" x14ac:dyDescent="0.3">
      <c r="A17" s="17" t="s">
        <v>12745</v>
      </c>
      <c r="B17" s="18" t="s">
        <v>78</v>
      </c>
      <c r="C17" s="18" t="s">
        <v>0</v>
      </c>
      <c r="D17" s="18" t="s">
        <v>4</v>
      </c>
      <c r="E17" s="19" t="s">
        <v>12746</v>
      </c>
      <c r="F17" s="19">
        <f t="shared" si="0"/>
        <v>3</v>
      </c>
      <c r="H17" s="7" t="s">
        <v>91</v>
      </c>
      <c r="I17" s="6" cm="1">
        <f t="array" ref="I17">INDEX(A:F,MATCH(TRUE,B:B=H17,0),6)</f>
        <v>3</v>
      </c>
      <c r="J17" s="2" cm="1">
        <f t="array" ref="J17">INDEX(A:F,MAX(IF(B:B=H17,ROW(A:A))),6)</f>
        <v>3</v>
      </c>
      <c r="K17" s="4">
        <f t="shared" si="1"/>
        <v>0</v>
      </c>
      <c r="L17" s="5">
        <f t="shared" si="2"/>
        <v>9.0399999999999991</v>
      </c>
      <c r="M17" s="5" cm="1">
        <f t="array" ref="M17">MEDIAN(IF(B:B=H17,F:F))</f>
        <v>8</v>
      </c>
      <c r="O17" s="2">
        <f t="shared" si="3"/>
        <v>0</v>
      </c>
    </row>
    <row r="18" spans="1:15" x14ac:dyDescent="0.3">
      <c r="A18" s="14" t="s">
        <v>12747</v>
      </c>
      <c r="B18" s="15" t="s">
        <v>78</v>
      </c>
      <c r="C18" s="15" t="s">
        <v>0</v>
      </c>
      <c r="D18" s="15" t="s">
        <v>2</v>
      </c>
      <c r="E18" s="16" t="s">
        <v>12748</v>
      </c>
      <c r="F18" s="16">
        <f t="shared" si="0"/>
        <v>5</v>
      </c>
      <c r="H18" s="7" t="s">
        <v>92</v>
      </c>
      <c r="I18" s="6" cm="1">
        <f t="array" ref="I18">INDEX(A:F,MATCH(TRUE,B:B=H18,0),6)</f>
        <v>4</v>
      </c>
      <c r="J18" s="2" cm="1">
        <f t="array" ref="J18">INDEX(A:F,MAX(IF(B:B=H18,ROW(A:A))),6)</f>
        <v>8</v>
      </c>
      <c r="K18" s="4">
        <f t="shared" si="1"/>
        <v>1</v>
      </c>
      <c r="L18" s="5">
        <f t="shared" si="2"/>
        <v>5.7777777777777777</v>
      </c>
      <c r="M18" s="5" cm="1">
        <f t="array" ref="M18">MEDIAN(IF(B:B=H18,F:F))</f>
        <v>4</v>
      </c>
      <c r="O18" s="2">
        <f>_xlfn.NUMBERVALUE(MID(H18,3,3)) - COUNTIF(B:B,H18)</f>
        <v>0</v>
      </c>
    </row>
    <row r="19" spans="1:15" x14ac:dyDescent="0.3">
      <c r="A19" s="17" t="s">
        <v>12749</v>
      </c>
      <c r="B19" s="18" t="s">
        <v>79</v>
      </c>
      <c r="C19" s="18" t="s">
        <v>0</v>
      </c>
      <c r="D19" s="18" t="s">
        <v>7</v>
      </c>
      <c r="E19" s="19" t="s">
        <v>12750</v>
      </c>
      <c r="F19" s="19">
        <f t="shared" si="0"/>
        <v>5</v>
      </c>
      <c r="H19" s="7" t="s">
        <v>93</v>
      </c>
      <c r="I19" s="6" cm="1">
        <f t="array" ref="I19">INDEX(A:F,MATCH(TRUE,B:B=H19,0),6)</f>
        <v>13</v>
      </c>
      <c r="J19" s="2" cm="1">
        <f t="array" ref="J19">INDEX(A:F,MAX(IF(B:B=H19,ROW(A:A))),6)</f>
        <v>2</v>
      </c>
      <c r="K19" s="4">
        <f t="shared" si="1"/>
        <v>-0.84615384615384615</v>
      </c>
      <c r="L19" s="5">
        <f t="shared" si="2"/>
        <v>5.5437500000000002</v>
      </c>
      <c r="M19" s="5" cm="1">
        <f t="array" ref="M19">MEDIAN(IF(B:B=H19,F:F))</f>
        <v>4</v>
      </c>
      <c r="O19" s="2">
        <f>_xlfn.NUMBERVALUE(MID(H19,3,3)) - COUNTIF(B:B,H19)</f>
        <v>0</v>
      </c>
    </row>
    <row r="20" spans="1:15" x14ac:dyDescent="0.3">
      <c r="A20" s="14" t="s">
        <v>12751</v>
      </c>
      <c r="B20" s="15" t="s">
        <v>79</v>
      </c>
      <c r="C20" s="15" t="s">
        <v>0</v>
      </c>
      <c r="D20" s="15" t="s">
        <v>8</v>
      </c>
      <c r="E20" s="16" t="s">
        <v>12750</v>
      </c>
      <c r="F20" s="16">
        <f t="shared" si="0"/>
        <v>7</v>
      </c>
      <c r="H20" s="7" t="s">
        <v>94</v>
      </c>
      <c r="I20" s="6" cm="1">
        <f t="array" ref="I20">INDEX(A:F,MATCH(TRUE,B:B=H20,0),6)</f>
        <v>3</v>
      </c>
      <c r="J20" s="2" cm="1">
        <f t="array" ref="J20">INDEX(A:F,MAX(IF(B:B=H20,ROW(A:A))),6)</f>
        <v>9</v>
      </c>
      <c r="K20" s="4">
        <f t="shared" si="1"/>
        <v>2</v>
      </c>
      <c r="L20" s="5">
        <f t="shared" si="2"/>
        <v>6.0428571428571427</v>
      </c>
      <c r="M20" s="5" cm="1">
        <f t="array" ref="M20">MEDIAN(IF(B:B=H20,F:F))</f>
        <v>4</v>
      </c>
      <c r="O20" s="2">
        <f>_xlfn.NUMBERVALUE(MID(H20,3,3)) - COUNTIF(B:B,H20)</f>
        <v>0</v>
      </c>
    </row>
    <row r="21" spans="1:15" x14ac:dyDescent="0.3">
      <c r="A21" s="17" t="s">
        <v>12752</v>
      </c>
      <c r="B21" s="18" t="s">
        <v>79</v>
      </c>
      <c r="C21" s="18" t="s">
        <v>0</v>
      </c>
      <c r="D21" s="18" t="s">
        <v>4</v>
      </c>
      <c r="E21" s="19" t="s">
        <v>12753</v>
      </c>
      <c r="F21" s="19">
        <f t="shared" si="0"/>
        <v>6</v>
      </c>
      <c r="H21" s="7" t="s">
        <v>95</v>
      </c>
      <c r="I21" s="6" cm="1">
        <f t="array" ref="I21">INDEX(A:F,MATCH(TRUE,B:B=H21,0),6)</f>
        <v>16</v>
      </c>
      <c r="J21" s="2" cm="1">
        <f t="array" ref="J21">INDEX(A:F,MAX(IF(B:B=H21,ROW(A:A))),6)</f>
        <v>3</v>
      </c>
      <c r="K21" s="4">
        <f t="shared" si="1"/>
        <v>-0.8125</v>
      </c>
      <c r="L21" s="5">
        <f t="shared" si="2"/>
        <v>6.208333333333333</v>
      </c>
      <c r="M21" s="5" cm="1">
        <f t="array" ref="M21">MEDIAN(IF(B:B=H21,F:F))</f>
        <v>4</v>
      </c>
      <c r="O21" s="2">
        <f>_xlfn.NUMBERVALUE(MID(H21,3,3)) - COUNTIF(B:B,H21)</f>
        <v>0</v>
      </c>
    </row>
    <row r="22" spans="1:15" x14ac:dyDescent="0.3">
      <c r="A22" s="14" t="s">
        <v>12754</v>
      </c>
      <c r="B22" s="15" t="s">
        <v>79</v>
      </c>
      <c r="C22" s="15" t="s">
        <v>0</v>
      </c>
      <c r="D22" s="15" t="s">
        <v>1</v>
      </c>
      <c r="E22" s="16" t="s">
        <v>12755</v>
      </c>
      <c r="F22" s="16">
        <f t="shared" si="0"/>
        <v>32</v>
      </c>
      <c r="H22" s="7" t="s">
        <v>96</v>
      </c>
      <c r="I22" s="6" cm="1">
        <f t="array" ref="I22">INDEX(A:F,MATCH(TRUE,B:B=H22,0),6)</f>
        <v>3</v>
      </c>
      <c r="J22" s="2" cm="1">
        <f t="array" ref="J22">INDEX(A:F,MAX(IF(B:B=H22,ROW(A:A))),6)</f>
        <v>5</v>
      </c>
      <c r="K22" s="4">
        <f t="shared" si="1"/>
        <v>0.66666666666666663</v>
      </c>
      <c r="L22" s="5">
        <f t="shared" si="2"/>
        <v>5.31</v>
      </c>
      <c r="M22" s="5" cm="1">
        <f t="array" ref="M22">MEDIAN(IF(B:B=H22,F:F))</f>
        <v>3</v>
      </c>
      <c r="O22" s="2">
        <f>_xlfn.NUMBERVALUE(MID(H22,3,3)) - COUNTIF(B:B,H22)</f>
        <v>0</v>
      </c>
    </row>
    <row r="23" spans="1:15" x14ac:dyDescent="0.3">
      <c r="A23" s="17" t="s">
        <v>12756</v>
      </c>
      <c r="B23" s="18" t="s">
        <v>79</v>
      </c>
      <c r="C23" s="18" t="s">
        <v>0</v>
      </c>
      <c r="D23" s="18" t="s">
        <v>5</v>
      </c>
      <c r="E23" s="19" t="s">
        <v>12754</v>
      </c>
      <c r="F23" s="19">
        <f t="shared" si="0"/>
        <v>3</v>
      </c>
      <c r="H23" s="7" t="s">
        <v>97</v>
      </c>
      <c r="I23" s="6" cm="1">
        <f t="array" ref="I23">INDEX(A:F,MATCH(TRUE,B:B=H23,0),6)</f>
        <v>4</v>
      </c>
      <c r="J23" s="2" cm="1">
        <f t="array" ref="J23">INDEX(A:F,MAX(IF(B:B=H23,ROW(A:A))),6)</f>
        <v>3</v>
      </c>
      <c r="K23" s="4">
        <f t="shared" si="1"/>
        <v>-0.25</v>
      </c>
      <c r="L23" s="5">
        <f t="shared" si="2"/>
        <v>5.666666666666667</v>
      </c>
      <c r="M23" s="5" cm="1">
        <f t="array" ref="M23">MEDIAN(IF(B:B=H23,F:F))</f>
        <v>4</v>
      </c>
      <c r="O23" s="2">
        <f t="shared" ref="O23:O32" si="4">_xlfn.NUMBERVALUE(MID(H23,3,2)) - COUNTIF(B:B,H23)</f>
        <v>0</v>
      </c>
    </row>
    <row r="24" spans="1:15" x14ac:dyDescent="0.3">
      <c r="A24" s="14" t="s">
        <v>12757</v>
      </c>
      <c r="B24" s="15" t="s">
        <v>79</v>
      </c>
      <c r="C24" s="15" t="s">
        <v>0</v>
      </c>
      <c r="D24" s="15" t="s">
        <v>6</v>
      </c>
      <c r="E24" s="16" t="s">
        <v>12758</v>
      </c>
      <c r="F24" s="16">
        <f t="shared" si="0"/>
        <v>4</v>
      </c>
      <c r="H24" s="7" t="s">
        <v>98</v>
      </c>
      <c r="I24" s="6" cm="1">
        <f t="array" ref="I24">INDEX(A:F,MATCH(TRUE,B:B=H24,0),6)</f>
        <v>2</v>
      </c>
      <c r="J24" s="2" cm="1">
        <f t="array" ref="J24">INDEX(A:F,MAX(IF(B:B=H24,ROW(A:A))),6)</f>
        <v>2</v>
      </c>
      <c r="K24" s="4">
        <f t="shared" si="1"/>
        <v>0</v>
      </c>
      <c r="L24" s="5">
        <f t="shared" si="2"/>
        <v>3.0750000000000002</v>
      </c>
      <c r="M24" s="5" cm="1">
        <f t="array" ref="M24">MEDIAN(IF(B:B=H24,F:F))</f>
        <v>2.5</v>
      </c>
      <c r="O24" s="2">
        <f t="shared" si="4"/>
        <v>0</v>
      </c>
    </row>
    <row r="25" spans="1:15" x14ac:dyDescent="0.3">
      <c r="A25" s="17" t="s">
        <v>12759</v>
      </c>
      <c r="B25" s="18" t="s">
        <v>79</v>
      </c>
      <c r="C25" s="18" t="s">
        <v>0</v>
      </c>
      <c r="D25" s="18" t="s">
        <v>2</v>
      </c>
      <c r="E25" s="19" t="s">
        <v>12760</v>
      </c>
      <c r="F25" s="19">
        <f t="shared" si="0"/>
        <v>4</v>
      </c>
      <c r="H25" s="7" t="s">
        <v>99</v>
      </c>
      <c r="I25" s="6" cm="1">
        <f t="array" ref="I25">INDEX(A:F,MATCH(TRUE,B:B=H25,0),6)</f>
        <v>5</v>
      </c>
      <c r="J25" s="2" cm="1">
        <f t="array" ref="J25">INDEX(A:F,MAX(IF(B:B=H25,ROW(A:A))),6)</f>
        <v>4</v>
      </c>
      <c r="K25" s="4">
        <f t="shared" si="1"/>
        <v>-0.2</v>
      </c>
      <c r="L25" s="5">
        <f t="shared" si="2"/>
        <v>4.4571428571428573</v>
      </c>
      <c r="M25" s="5" cm="1">
        <f t="array" ref="M25">MEDIAN(IF(B:B=H25,F:F))</f>
        <v>4</v>
      </c>
      <c r="O25" s="2">
        <f t="shared" si="4"/>
        <v>0</v>
      </c>
    </row>
    <row r="26" spans="1:15" x14ac:dyDescent="0.3">
      <c r="A26" s="14" t="s">
        <v>12761</v>
      </c>
      <c r="B26" s="15" t="s">
        <v>80</v>
      </c>
      <c r="C26" s="15" t="s">
        <v>0</v>
      </c>
      <c r="D26" s="15" t="s">
        <v>5</v>
      </c>
      <c r="E26" s="16" t="s">
        <v>12762</v>
      </c>
      <c r="F26" s="16">
        <f t="shared" si="0"/>
        <v>5</v>
      </c>
      <c r="H26" s="7" t="s">
        <v>100</v>
      </c>
      <c r="I26" s="6" cm="1">
        <f t="array" ref="I26">INDEX(A:F,MATCH(TRUE,B:B=H26,0),6)</f>
        <v>5</v>
      </c>
      <c r="J26" s="2" cm="1">
        <f t="array" ref="J26">INDEX(A:F,MAX(IF(B:B=H26,ROW(A:A))),6)</f>
        <v>3</v>
      </c>
      <c r="K26" s="4">
        <f t="shared" si="1"/>
        <v>-0.4</v>
      </c>
      <c r="L26" s="5">
        <f t="shared" si="2"/>
        <v>5.7</v>
      </c>
      <c r="M26" s="5" cm="1">
        <f t="array" ref="M26">MEDIAN(IF(B:B=H26,F:F))</f>
        <v>5</v>
      </c>
      <c r="O26" s="2">
        <f t="shared" si="4"/>
        <v>0</v>
      </c>
    </row>
    <row r="27" spans="1:15" x14ac:dyDescent="0.3">
      <c r="A27" s="17" t="s">
        <v>12763</v>
      </c>
      <c r="B27" s="18" t="s">
        <v>80</v>
      </c>
      <c r="C27" s="18" t="s">
        <v>0</v>
      </c>
      <c r="D27" s="18" t="s">
        <v>1</v>
      </c>
      <c r="E27" s="19" t="s">
        <v>12764</v>
      </c>
      <c r="F27" s="19">
        <f t="shared" si="0"/>
        <v>14</v>
      </c>
      <c r="H27" s="7" t="s">
        <v>101</v>
      </c>
      <c r="I27" s="6" cm="1">
        <f t="array" ref="I27">INDEX(A:F,MATCH(TRUE,B:B=H27,0),6)</f>
        <v>4</v>
      </c>
      <c r="J27" s="2" cm="1">
        <f t="array" ref="J27">INDEX(A:F,MAX(IF(B:B=H27,ROW(A:A))),6)</f>
        <v>3</v>
      </c>
      <c r="K27" s="4">
        <f t="shared" si="1"/>
        <v>-0.25</v>
      </c>
      <c r="L27" s="5">
        <f t="shared" si="2"/>
        <v>10.6</v>
      </c>
      <c r="M27" s="5" cm="1">
        <f t="array" ref="M27">MEDIAN(IF(B:B=H27,F:F))</f>
        <v>10</v>
      </c>
      <c r="O27" s="2">
        <f t="shared" si="4"/>
        <v>0</v>
      </c>
    </row>
    <row r="28" spans="1:15" x14ac:dyDescent="0.3">
      <c r="A28" s="14" t="s">
        <v>12765</v>
      </c>
      <c r="B28" s="15" t="s">
        <v>80</v>
      </c>
      <c r="C28" s="15" t="s">
        <v>0</v>
      </c>
      <c r="D28" s="15" t="s">
        <v>4</v>
      </c>
      <c r="E28" s="16" t="s">
        <v>12766</v>
      </c>
      <c r="F28" s="16">
        <f t="shared" si="0"/>
        <v>6</v>
      </c>
      <c r="H28" s="7" t="s">
        <v>102</v>
      </c>
      <c r="I28" s="6" cm="1">
        <f t="array" ref="I28">INDEX(A:F,MATCH(TRUE,B:B=H28,0),6)</f>
        <v>4</v>
      </c>
      <c r="J28" s="2" cm="1">
        <f t="array" ref="J28">INDEX(A:F,MAX(IF(B:B=H28,ROW(A:A))),6)</f>
        <v>3</v>
      </c>
      <c r="K28" s="4">
        <f t="shared" si="1"/>
        <v>-0.25</v>
      </c>
      <c r="L28" s="5">
        <f t="shared" si="2"/>
        <v>5.1444444444444448</v>
      </c>
      <c r="M28" s="5" cm="1">
        <f t="array" ref="M28">MEDIAN(IF(B:B=H28,F:F))</f>
        <v>4</v>
      </c>
      <c r="O28" s="2">
        <f t="shared" si="4"/>
        <v>0</v>
      </c>
    </row>
    <row r="29" spans="1:15" x14ac:dyDescent="0.3">
      <c r="A29" s="17" t="s">
        <v>12767</v>
      </c>
      <c r="B29" s="18" t="s">
        <v>80</v>
      </c>
      <c r="C29" s="18" t="s">
        <v>0</v>
      </c>
      <c r="D29" s="18" t="s">
        <v>7</v>
      </c>
      <c r="E29" s="19" t="s">
        <v>12768</v>
      </c>
      <c r="F29" s="19">
        <f t="shared" si="0"/>
        <v>4</v>
      </c>
      <c r="H29" s="7" t="s">
        <v>103</v>
      </c>
      <c r="I29" s="6" cm="1">
        <f t="array" ref="I29">INDEX(A:F,MATCH(TRUE,B:B=H29,0),6)</f>
        <v>4</v>
      </c>
      <c r="J29" s="2" cm="1">
        <f t="array" ref="J29">INDEX(A:F,MAX(IF(B:B=H29,ROW(A:A))),6)</f>
        <v>5</v>
      </c>
      <c r="K29" s="4">
        <f t="shared" si="1"/>
        <v>0.25</v>
      </c>
      <c r="L29" s="5">
        <f t="shared" si="2"/>
        <v>4.6124999999999998</v>
      </c>
      <c r="M29" s="5" cm="1">
        <f t="array" ref="M29">MEDIAN(IF(B:B=H29,F:F))</f>
        <v>4</v>
      </c>
      <c r="O29" s="2">
        <f t="shared" si="4"/>
        <v>0</v>
      </c>
    </row>
    <row r="30" spans="1:15" x14ac:dyDescent="0.3">
      <c r="A30" s="14" t="s">
        <v>12769</v>
      </c>
      <c r="B30" s="15" t="s">
        <v>80</v>
      </c>
      <c r="C30" s="15" t="s">
        <v>0</v>
      </c>
      <c r="D30" s="15" t="s">
        <v>8</v>
      </c>
      <c r="E30" s="16" t="s">
        <v>12770</v>
      </c>
      <c r="F30" s="16">
        <f t="shared" si="0"/>
        <v>4</v>
      </c>
      <c r="H30" s="7" t="s">
        <v>104</v>
      </c>
      <c r="I30" s="6" cm="1">
        <f t="array" ref="I30">INDEX(A:F,MATCH(TRUE,B:B=H30,0),6)</f>
        <v>4</v>
      </c>
      <c r="J30" s="2" cm="1">
        <f t="array" ref="J30">INDEX(A:F,MAX(IF(B:B=H30,ROW(A:A))),6)</f>
        <v>4</v>
      </c>
      <c r="K30" s="4">
        <f t="shared" si="1"/>
        <v>0</v>
      </c>
      <c r="L30" s="5">
        <f t="shared" si="2"/>
        <v>5.0714285714285712</v>
      </c>
      <c r="M30" s="5" cm="1">
        <f t="array" ref="M30">MEDIAN(IF(B:B=H30,F:F))</f>
        <v>4</v>
      </c>
      <c r="O30" s="2">
        <f t="shared" si="4"/>
        <v>0</v>
      </c>
    </row>
    <row r="31" spans="1:15" x14ac:dyDescent="0.3">
      <c r="A31" s="17" t="s">
        <v>12771</v>
      </c>
      <c r="B31" s="18" t="s">
        <v>80</v>
      </c>
      <c r="C31" s="18" t="s">
        <v>0</v>
      </c>
      <c r="D31" s="18" t="s">
        <v>6</v>
      </c>
      <c r="E31" s="19" t="s">
        <v>12772</v>
      </c>
      <c r="F31" s="19">
        <f t="shared" si="0"/>
        <v>5</v>
      </c>
      <c r="H31" s="7" t="s">
        <v>105</v>
      </c>
      <c r="I31" s="6" cm="1">
        <f t="array" ref="I31">INDEX(A:F,MATCH(TRUE,B:B=H31,0),6)</f>
        <v>6</v>
      </c>
      <c r="J31" s="2" cm="1">
        <f t="array" ref="J31">INDEX(A:F,MAX(IF(B:B=H31,ROW(A:A))),6)</f>
        <v>3</v>
      </c>
      <c r="K31" s="4">
        <f t="shared" si="1"/>
        <v>-0.5</v>
      </c>
      <c r="L31" s="5">
        <f t="shared" si="2"/>
        <v>5.5166666666666666</v>
      </c>
      <c r="M31" s="5" cm="1">
        <f t="array" ref="M31">MEDIAN(IF(B:B=H31,F:F))</f>
        <v>4</v>
      </c>
      <c r="O31" s="2">
        <f t="shared" si="4"/>
        <v>0</v>
      </c>
    </row>
    <row r="32" spans="1:15" x14ac:dyDescent="0.3">
      <c r="A32" s="14" t="s">
        <v>12773</v>
      </c>
      <c r="B32" s="15" t="s">
        <v>81</v>
      </c>
      <c r="C32" s="15" t="s">
        <v>0</v>
      </c>
      <c r="D32" s="15" t="s">
        <v>8</v>
      </c>
      <c r="E32" s="16" t="s">
        <v>12774</v>
      </c>
      <c r="F32" s="16">
        <f t="shared" si="0"/>
        <v>18</v>
      </c>
      <c r="H32" s="7" t="s">
        <v>106</v>
      </c>
      <c r="I32" s="6" cm="1">
        <f t="array" ref="I32">INDEX(A:F,MATCH(TRUE,B:B=H32,0),6)</f>
        <v>17</v>
      </c>
      <c r="J32" s="2" cm="1">
        <f t="array" ref="J32">INDEX(A:F,MAX(IF(B:B=H32,ROW(A:A))),6)</f>
        <v>4</v>
      </c>
      <c r="K32" s="4">
        <f t="shared" si="1"/>
        <v>-0.76470588235294112</v>
      </c>
      <c r="L32" s="5">
        <f t="shared" si="2"/>
        <v>6.36</v>
      </c>
      <c r="M32" s="5" cm="1">
        <f t="array" ref="M32">MEDIAN(IF(B:B=H32,F:F))</f>
        <v>5</v>
      </c>
      <c r="O32" s="2">
        <f t="shared" si="4"/>
        <v>0</v>
      </c>
    </row>
    <row r="33" spans="1:15" x14ac:dyDescent="0.3">
      <c r="A33" s="17" t="s">
        <v>12775</v>
      </c>
      <c r="B33" s="18" t="s">
        <v>81</v>
      </c>
      <c r="C33" s="18" t="s">
        <v>0</v>
      </c>
      <c r="D33" s="18" t="s">
        <v>5</v>
      </c>
      <c r="E33" s="19" t="s">
        <v>12776</v>
      </c>
      <c r="F33" s="19">
        <f t="shared" si="0"/>
        <v>11</v>
      </c>
      <c r="H33" s="7" t="s">
        <v>107</v>
      </c>
      <c r="I33" s="6" cm="1">
        <f t="array" ref="I33">INDEX(A:F,MATCH(TRUE,B:B=H33,0),6)</f>
        <v>4</v>
      </c>
      <c r="J33" s="2" cm="1">
        <f t="array" ref="J33">INDEX(A:F,MAX(IF(B:B=H33,ROW(A:A))),6)</f>
        <v>4</v>
      </c>
      <c r="K33" s="4">
        <f t="shared" si="1"/>
        <v>0</v>
      </c>
      <c r="L33" s="5">
        <f t="shared" si="2"/>
        <v>5.3722222222222218</v>
      </c>
      <c r="M33" s="5" cm="1">
        <f t="array" ref="M33">MEDIAN(IF(B:B=H33,F:F))</f>
        <v>4</v>
      </c>
      <c r="O33" s="2">
        <f>_xlfn.NUMBERVALUE(MID(H33,3,3)) - COUNTIF(B:B,H33)</f>
        <v>0</v>
      </c>
    </row>
    <row r="34" spans="1:15" x14ac:dyDescent="0.3">
      <c r="A34" s="14" t="s">
        <v>12777</v>
      </c>
      <c r="B34" s="15" t="s">
        <v>81</v>
      </c>
      <c r="C34" s="15" t="s">
        <v>0</v>
      </c>
      <c r="D34" s="15" t="s">
        <v>1</v>
      </c>
      <c r="E34" s="16" t="s">
        <v>12773</v>
      </c>
      <c r="F34" s="16">
        <f t="shared" si="0"/>
        <v>4</v>
      </c>
      <c r="H34" s="7" t="s">
        <v>108</v>
      </c>
      <c r="I34" s="6" cm="1">
        <f t="array" ref="I34">INDEX(A:F,MATCH(TRUE,B:B=H34,0),6)</f>
        <v>3</v>
      </c>
      <c r="J34" s="2" cm="1">
        <f t="array" ref="J34">INDEX(A:F,MAX(IF(B:B=H34,ROW(A:A))),6)</f>
        <v>4</v>
      </c>
      <c r="K34" s="4">
        <f t="shared" si="1"/>
        <v>0.33333333333333331</v>
      </c>
      <c r="L34" s="5">
        <f t="shared" si="2"/>
        <v>6.1437499999999998</v>
      </c>
      <c r="M34" s="5" cm="1">
        <f t="array" ref="M34">MEDIAN(IF(B:B=H34,F:F))</f>
        <v>4</v>
      </c>
      <c r="O34" s="2">
        <f>_xlfn.NUMBERVALUE(MID(H34,3,3)) - COUNTIF(B:B,H34)</f>
        <v>0</v>
      </c>
    </row>
    <row r="35" spans="1:15" x14ac:dyDescent="0.3">
      <c r="A35" s="17" t="s">
        <v>12778</v>
      </c>
      <c r="B35" s="18" t="s">
        <v>81</v>
      </c>
      <c r="C35" s="18" t="s">
        <v>0</v>
      </c>
      <c r="D35" s="18" t="s">
        <v>4</v>
      </c>
      <c r="E35" s="19" t="s">
        <v>12779</v>
      </c>
      <c r="F35" s="19">
        <f t="shared" si="0"/>
        <v>3</v>
      </c>
      <c r="H35" s="7" t="s">
        <v>109</v>
      </c>
      <c r="I35" s="6" cm="1">
        <f t="array" ref="I35">INDEX(A:F,MATCH(TRUE,B:B=H35,0),6)</f>
        <v>3</v>
      </c>
      <c r="J35" s="2" cm="1">
        <f t="array" ref="J35">INDEX(A:F,MAX(IF(B:B=H35,ROW(A:A))),6)</f>
        <v>11</v>
      </c>
      <c r="K35" s="4">
        <f t="shared" si="1"/>
        <v>2.6666666666666665</v>
      </c>
      <c r="L35" s="5">
        <f t="shared" si="2"/>
        <v>5.15</v>
      </c>
      <c r="M35" s="5" cm="1">
        <f t="array" ref="M35">MEDIAN(IF(B:B=H35,F:F))</f>
        <v>4</v>
      </c>
      <c r="O35" s="2">
        <f>_xlfn.NUMBERVALUE(MID(H35,3,3)) - COUNTIF(B:B,H35)</f>
        <v>0</v>
      </c>
    </row>
    <row r="36" spans="1:15" x14ac:dyDescent="0.3">
      <c r="A36" s="14" t="s">
        <v>12780</v>
      </c>
      <c r="B36" s="15" t="s">
        <v>81</v>
      </c>
      <c r="C36" s="15" t="s">
        <v>0</v>
      </c>
      <c r="D36" s="15" t="s">
        <v>6</v>
      </c>
      <c r="E36" s="16" t="s">
        <v>12779</v>
      </c>
      <c r="F36" s="16">
        <f t="shared" si="0"/>
        <v>5</v>
      </c>
      <c r="H36" s="7" t="s">
        <v>110</v>
      </c>
      <c r="I36" s="6" cm="1">
        <f t="array" ref="I36">INDEX(A:F,MATCH(TRUE,B:B=H36,0),6)</f>
        <v>4</v>
      </c>
      <c r="J36" s="2" cm="1">
        <f t="array" ref="J36">INDEX(A:F,MAX(IF(B:B=H36,ROW(A:A))),6)</f>
        <v>4</v>
      </c>
      <c r="K36" s="4">
        <f t="shared" si="1"/>
        <v>0</v>
      </c>
      <c r="L36" s="5">
        <f t="shared" si="2"/>
        <v>5.9416666666666664</v>
      </c>
      <c r="M36" s="5" cm="1">
        <f t="array" ref="M36">MEDIAN(IF(B:B=H36,F:F))</f>
        <v>4</v>
      </c>
      <c r="O36" s="2">
        <f>_xlfn.NUMBERVALUE(MID(H36,3,3)) - COUNTIF(B:B,H36)</f>
        <v>0</v>
      </c>
    </row>
    <row r="37" spans="1:15" x14ac:dyDescent="0.3">
      <c r="A37" s="17" t="s">
        <v>12781</v>
      </c>
      <c r="B37" s="18" t="s">
        <v>82</v>
      </c>
      <c r="C37" s="18" t="s">
        <v>0</v>
      </c>
      <c r="D37" s="18" t="s">
        <v>6</v>
      </c>
      <c r="E37" s="19" t="s">
        <v>12782</v>
      </c>
      <c r="F37" s="19">
        <f t="shared" si="0"/>
        <v>5</v>
      </c>
      <c r="H37" s="7" t="s">
        <v>111</v>
      </c>
      <c r="I37" s="6" cm="1">
        <f t="array" ref="I37">INDEX(A:F,MATCH(TRUE,B:B=H37,0),6)</f>
        <v>4</v>
      </c>
      <c r="J37" s="2" cm="1">
        <f t="array" ref="J37">INDEX(A:F,MAX(IF(B:B=H37,ROW(A:A))),6)</f>
        <v>4</v>
      </c>
      <c r="K37" s="4">
        <f t="shared" si="1"/>
        <v>0</v>
      </c>
      <c r="L37" s="5">
        <f t="shared" si="2"/>
        <v>5.41</v>
      </c>
      <c r="M37" s="5" cm="1">
        <f t="array" ref="M37">MEDIAN(IF(B:B=H37,F:F))</f>
        <v>4</v>
      </c>
      <c r="O37" s="2">
        <f>_xlfn.NUMBERVALUE(MID(H37,3,3)) - COUNTIF(B:B,H37)</f>
        <v>0</v>
      </c>
    </row>
    <row r="38" spans="1:15" x14ac:dyDescent="0.3">
      <c r="A38" s="14" t="s">
        <v>12783</v>
      </c>
      <c r="B38" s="15" t="s">
        <v>82</v>
      </c>
      <c r="C38" s="15" t="s">
        <v>0</v>
      </c>
      <c r="D38" s="15" t="s">
        <v>1</v>
      </c>
      <c r="E38" s="16" t="s">
        <v>12784</v>
      </c>
      <c r="F38" s="16">
        <f t="shared" si="0"/>
        <v>4</v>
      </c>
    </row>
    <row r="39" spans="1:15" x14ac:dyDescent="0.3">
      <c r="A39" s="17" t="s">
        <v>12785</v>
      </c>
      <c r="B39" s="18" t="s">
        <v>82</v>
      </c>
      <c r="C39" s="18" t="s">
        <v>10</v>
      </c>
      <c r="D39" s="18" t="s">
        <v>6</v>
      </c>
      <c r="E39" s="19" t="s">
        <v>12786</v>
      </c>
      <c r="F39" s="19">
        <f t="shared" si="0"/>
        <v>3</v>
      </c>
    </row>
    <row r="40" spans="1:15" x14ac:dyDescent="0.3">
      <c r="A40" s="14" t="s">
        <v>12787</v>
      </c>
      <c r="B40" s="15" t="s">
        <v>82</v>
      </c>
      <c r="C40" s="15" t="s">
        <v>13</v>
      </c>
      <c r="D40" s="15" t="s">
        <v>6</v>
      </c>
      <c r="E40" s="16" t="s">
        <v>12788</v>
      </c>
      <c r="F40" s="16">
        <f t="shared" si="0"/>
        <v>4</v>
      </c>
    </row>
    <row r="41" spans="1:15" x14ac:dyDescent="0.3">
      <c r="A41" s="17" t="s">
        <v>12789</v>
      </c>
      <c r="B41" s="18" t="s">
        <v>82</v>
      </c>
      <c r="C41" s="18" t="s">
        <v>10</v>
      </c>
      <c r="D41" s="18" t="s">
        <v>1</v>
      </c>
      <c r="E41" s="19" t="s">
        <v>12790</v>
      </c>
      <c r="F41" s="19">
        <f t="shared" si="0"/>
        <v>3</v>
      </c>
    </row>
    <row r="42" spans="1:15" x14ac:dyDescent="0.3">
      <c r="A42" s="14" t="s">
        <v>12791</v>
      </c>
      <c r="B42" s="15" t="s">
        <v>82</v>
      </c>
      <c r="C42" s="15" t="s">
        <v>10</v>
      </c>
      <c r="D42" s="15" t="s">
        <v>5</v>
      </c>
      <c r="E42" s="16" t="s">
        <v>12792</v>
      </c>
      <c r="F42" s="16">
        <f t="shared" si="0"/>
        <v>3</v>
      </c>
    </row>
    <row r="43" spans="1:15" x14ac:dyDescent="0.3">
      <c r="A43" s="17" t="s">
        <v>12793</v>
      </c>
      <c r="B43" s="18" t="s">
        <v>82</v>
      </c>
      <c r="C43" s="18" t="s">
        <v>11</v>
      </c>
      <c r="D43" s="18" t="s">
        <v>1</v>
      </c>
      <c r="E43" s="19" t="s">
        <v>12794</v>
      </c>
      <c r="F43" s="19">
        <f t="shared" si="0"/>
        <v>4</v>
      </c>
    </row>
    <row r="44" spans="1:15" x14ac:dyDescent="0.3">
      <c r="A44" s="14" t="s">
        <v>12795</v>
      </c>
      <c r="B44" s="15" t="s">
        <v>82</v>
      </c>
      <c r="C44" s="15" t="s">
        <v>12</v>
      </c>
      <c r="D44" s="15" t="s">
        <v>1</v>
      </c>
      <c r="E44" s="16" t="s">
        <v>12793</v>
      </c>
      <c r="F44" s="16">
        <f t="shared" si="0"/>
        <v>3</v>
      </c>
    </row>
    <row r="45" spans="1:15" x14ac:dyDescent="0.3">
      <c r="A45" s="17" t="s">
        <v>12796</v>
      </c>
      <c r="B45" s="18" t="s">
        <v>82</v>
      </c>
      <c r="C45" s="18" t="s">
        <v>0</v>
      </c>
      <c r="D45" s="18" t="s">
        <v>8</v>
      </c>
      <c r="E45" s="19" t="s">
        <v>12797</v>
      </c>
      <c r="F45" s="19">
        <f t="shared" si="0"/>
        <v>9</v>
      </c>
    </row>
    <row r="46" spans="1:15" x14ac:dyDescent="0.3">
      <c r="A46" s="14" t="s">
        <v>12798</v>
      </c>
      <c r="B46" s="15" t="s">
        <v>82</v>
      </c>
      <c r="C46" s="15" t="s">
        <v>13</v>
      </c>
      <c r="D46" s="15" t="s">
        <v>1</v>
      </c>
      <c r="E46" s="16" t="s">
        <v>12799</v>
      </c>
      <c r="F46" s="16">
        <f t="shared" si="0"/>
        <v>4</v>
      </c>
    </row>
    <row r="47" spans="1:15" x14ac:dyDescent="0.3">
      <c r="A47" s="17" t="s">
        <v>12800</v>
      </c>
      <c r="B47" s="18" t="s">
        <v>82</v>
      </c>
      <c r="C47" s="18" t="s">
        <v>13</v>
      </c>
      <c r="D47" s="18" t="s">
        <v>5</v>
      </c>
      <c r="E47" s="19" t="s">
        <v>12801</v>
      </c>
      <c r="F47" s="19">
        <f t="shared" si="0"/>
        <v>9</v>
      </c>
    </row>
    <row r="48" spans="1:15" x14ac:dyDescent="0.3">
      <c r="A48" s="14" t="s">
        <v>12802</v>
      </c>
      <c r="B48" s="15" t="s">
        <v>82</v>
      </c>
      <c r="C48" s="15" t="s">
        <v>12</v>
      </c>
      <c r="D48" s="15" t="s">
        <v>5</v>
      </c>
      <c r="E48" s="16" t="s">
        <v>12800</v>
      </c>
      <c r="F48" s="16">
        <f t="shared" si="0"/>
        <v>4</v>
      </c>
    </row>
    <row r="49" spans="1:6" x14ac:dyDescent="0.3">
      <c r="A49" s="17" t="s">
        <v>12803</v>
      </c>
      <c r="B49" s="18" t="s">
        <v>82</v>
      </c>
      <c r="C49" s="18" t="s">
        <v>11</v>
      </c>
      <c r="D49" s="18" t="s">
        <v>6</v>
      </c>
      <c r="E49" s="19" t="s">
        <v>12800</v>
      </c>
      <c r="F49" s="19">
        <f t="shared" si="0"/>
        <v>6</v>
      </c>
    </row>
    <row r="50" spans="1:6" x14ac:dyDescent="0.3">
      <c r="A50" s="14" t="s">
        <v>12804</v>
      </c>
      <c r="B50" s="15" t="s">
        <v>82</v>
      </c>
      <c r="C50" s="15" t="s">
        <v>0</v>
      </c>
      <c r="D50" s="15" t="s">
        <v>5</v>
      </c>
      <c r="E50" s="16" t="s">
        <v>12805</v>
      </c>
      <c r="F50" s="16">
        <f t="shared" si="0"/>
        <v>14</v>
      </c>
    </row>
    <row r="51" spans="1:6" x14ac:dyDescent="0.3">
      <c r="A51" s="17" t="s">
        <v>12806</v>
      </c>
      <c r="B51" s="18" t="s">
        <v>82</v>
      </c>
      <c r="C51" s="18" t="s">
        <v>13</v>
      </c>
      <c r="D51" s="18" t="s">
        <v>8</v>
      </c>
      <c r="E51" s="19" t="s">
        <v>12807</v>
      </c>
      <c r="F51" s="19">
        <f t="shared" si="0"/>
        <v>11</v>
      </c>
    </row>
    <row r="52" spans="1:6" x14ac:dyDescent="0.3">
      <c r="A52" s="14" t="s">
        <v>12808</v>
      </c>
      <c r="B52" s="15" t="s">
        <v>82</v>
      </c>
      <c r="C52" s="15" t="s">
        <v>10</v>
      </c>
      <c r="D52" s="15" t="s">
        <v>4</v>
      </c>
      <c r="E52" s="16" t="s">
        <v>12809</v>
      </c>
      <c r="F52" s="16">
        <f t="shared" si="0"/>
        <v>6</v>
      </c>
    </row>
    <row r="53" spans="1:6" x14ac:dyDescent="0.3">
      <c r="A53" s="17" t="s">
        <v>12810</v>
      </c>
      <c r="B53" s="18" t="s">
        <v>82</v>
      </c>
      <c r="C53" s="18" t="s">
        <v>0</v>
      </c>
      <c r="D53" s="18" t="s">
        <v>4</v>
      </c>
      <c r="E53" s="19" t="s">
        <v>12811</v>
      </c>
      <c r="F53" s="19">
        <f t="shared" si="0"/>
        <v>4</v>
      </c>
    </row>
    <row r="54" spans="1:6" x14ac:dyDescent="0.3">
      <c r="A54" s="14" t="s">
        <v>12812</v>
      </c>
      <c r="B54" s="15" t="s">
        <v>82</v>
      </c>
      <c r="C54" s="15" t="s">
        <v>12</v>
      </c>
      <c r="D54" s="15" t="s">
        <v>8</v>
      </c>
      <c r="E54" s="16" t="s">
        <v>12813</v>
      </c>
      <c r="F54" s="16">
        <f t="shared" si="0"/>
        <v>11</v>
      </c>
    </row>
    <row r="55" spans="1:6" x14ac:dyDescent="0.3">
      <c r="A55" s="17" t="s">
        <v>12814</v>
      </c>
      <c r="B55" s="18" t="s">
        <v>82</v>
      </c>
      <c r="C55" s="18" t="s">
        <v>11</v>
      </c>
      <c r="D55" s="18" t="s">
        <v>8</v>
      </c>
      <c r="E55" s="19" t="s">
        <v>12813</v>
      </c>
      <c r="F55" s="19">
        <f t="shared" si="0"/>
        <v>12</v>
      </c>
    </row>
    <row r="56" spans="1:6" x14ac:dyDescent="0.3">
      <c r="A56" s="14" t="s">
        <v>12815</v>
      </c>
      <c r="B56" s="15" t="s">
        <v>82</v>
      </c>
      <c r="C56" s="15" t="s">
        <v>12</v>
      </c>
      <c r="D56" s="15" t="s">
        <v>6</v>
      </c>
      <c r="E56" s="16" t="s">
        <v>12811</v>
      </c>
      <c r="F56" s="16">
        <f t="shared" si="0"/>
        <v>22</v>
      </c>
    </row>
    <row r="57" spans="1:6" x14ac:dyDescent="0.3">
      <c r="A57" s="17" t="s">
        <v>12816</v>
      </c>
      <c r="B57" s="18" t="s">
        <v>82</v>
      </c>
      <c r="C57" s="18" t="s">
        <v>10</v>
      </c>
      <c r="D57" s="18" t="s">
        <v>8</v>
      </c>
      <c r="E57" s="19" t="s">
        <v>12817</v>
      </c>
      <c r="F57" s="19">
        <f t="shared" si="0"/>
        <v>7</v>
      </c>
    </row>
    <row r="58" spans="1:6" x14ac:dyDescent="0.3">
      <c r="A58" s="14" t="s">
        <v>12818</v>
      </c>
      <c r="B58" s="15" t="s">
        <v>82</v>
      </c>
      <c r="C58" s="15" t="s">
        <v>11</v>
      </c>
      <c r="D58" s="15" t="s">
        <v>4</v>
      </c>
      <c r="E58" s="16" t="s">
        <v>12819</v>
      </c>
      <c r="F58" s="16">
        <f t="shared" si="0"/>
        <v>6</v>
      </c>
    </row>
    <row r="59" spans="1:6" x14ac:dyDescent="0.3">
      <c r="A59" s="17" t="s">
        <v>12820</v>
      </c>
      <c r="B59" s="18" t="s">
        <v>82</v>
      </c>
      <c r="C59" s="18" t="s">
        <v>0</v>
      </c>
      <c r="D59" s="18" t="s">
        <v>7</v>
      </c>
      <c r="E59" s="19" t="s">
        <v>12821</v>
      </c>
      <c r="F59" s="19">
        <f t="shared" si="0"/>
        <v>3</v>
      </c>
    </row>
    <row r="60" spans="1:6" x14ac:dyDescent="0.3">
      <c r="A60" s="14" t="s">
        <v>12822</v>
      </c>
      <c r="B60" s="15" t="s">
        <v>82</v>
      </c>
      <c r="C60" s="15" t="s">
        <v>12</v>
      </c>
      <c r="D60" s="15" t="s">
        <v>4</v>
      </c>
      <c r="E60" s="16" t="s">
        <v>12820</v>
      </c>
      <c r="F60" s="16">
        <f t="shared" si="0"/>
        <v>5</v>
      </c>
    </row>
    <row r="61" spans="1:6" x14ac:dyDescent="0.3">
      <c r="A61" s="17" t="s">
        <v>12823</v>
      </c>
      <c r="B61" s="18" t="s">
        <v>82</v>
      </c>
      <c r="C61" s="18" t="s">
        <v>11</v>
      </c>
      <c r="D61" s="18" t="s">
        <v>5</v>
      </c>
      <c r="E61" s="19" t="s">
        <v>12824</v>
      </c>
      <c r="F61" s="19">
        <f t="shared" si="0"/>
        <v>4</v>
      </c>
    </row>
    <row r="62" spans="1:6" x14ac:dyDescent="0.3">
      <c r="A62" s="14" t="s">
        <v>12825</v>
      </c>
      <c r="B62" s="15" t="s">
        <v>82</v>
      </c>
      <c r="C62" s="15" t="s">
        <v>13</v>
      </c>
      <c r="D62" s="15" t="s">
        <v>4</v>
      </c>
      <c r="E62" s="16" t="s">
        <v>12826</v>
      </c>
      <c r="F62" s="16">
        <f t="shared" si="0"/>
        <v>3</v>
      </c>
    </row>
    <row r="63" spans="1:6" x14ac:dyDescent="0.3">
      <c r="A63" s="17" t="s">
        <v>12827</v>
      </c>
      <c r="B63" s="18" t="s">
        <v>82</v>
      </c>
      <c r="C63" s="18" t="s">
        <v>10</v>
      </c>
      <c r="D63" s="18" t="s">
        <v>7</v>
      </c>
      <c r="E63" s="19" t="s">
        <v>12828</v>
      </c>
      <c r="F63" s="19">
        <f t="shared" si="0"/>
        <v>4</v>
      </c>
    </row>
    <row r="64" spans="1:6" x14ac:dyDescent="0.3">
      <c r="A64" s="14" t="s">
        <v>12829</v>
      </c>
      <c r="B64" s="15" t="s">
        <v>82</v>
      </c>
      <c r="C64" s="15" t="s">
        <v>12</v>
      </c>
      <c r="D64" s="15" t="s">
        <v>7</v>
      </c>
      <c r="E64" s="16" t="s">
        <v>12830</v>
      </c>
      <c r="F64" s="16">
        <f t="shared" si="0"/>
        <v>4</v>
      </c>
    </row>
    <row r="65" spans="1:6" x14ac:dyDescent="0.3">
      <c r="A65" s="17" t="s">
        <v>12831</v>
      </c>
      <c r="B65" s="18" t="s">
        <v>82</v>
      </c>
      <c r="C65" s="18" t="s">
        <v>11</v>
      </c>
      <c r="D65" s="18" t="s">
        <v>7</v>
      </c>
      <c r="E65" s="19" t="s">
        <v>12832</v>
      </c>
      <c r="F65" s="19">
        <f t="shared" si="0"/>
        <v>9</v>
      </c>
    </row>
    <row r="66" spans="1:6" x14ac:dyDescent="0.3">
      <c r="A66" s="14" t="s">
        <v>12833</v>
      </c>
      <c r="B66" s="15" t="s">
        <v>82</v>
      </c>
      <c r="C66" s="15" t="s">
        <v>13</v>
      </c>
      <c r="D66" s="15" t="s">
        <v>7</v>
      </c>
      <c r="E66" s="16" t="s">
        <v>12834</v>
      </c>
      <c r="F66" s="16">
        <f t="shared" si="0"/>
        <v>4</v>
      </c>
    </row>
    <row r="67" spans="1:6" x14ac:dyDescent="0.3">
      <c r="A67" s="17" t="s">
        <v>12835</v>
      </c>
      <c r="B67" s="18" t="s">
        <v>82</v>
      </c>
      <c r="C67" s="18" t="s">
        <v>10</v>
      </c>
      <c r="D67" s="18" t="s">
        <v>2</v>
      </c>
      <c r="E67" s="19" t="s">
        <v>12836</v>
      </c>
      <c r="F67" s="19">
        <f t="shared" ref="F67:F130" si="5">A67-E67</f>
        <v>12</v>
      </c>
    </row>
    <row r="68" spans="1:6" x14ac:dyDescent="0.3">
      <c r="A68" s="14" t="s">
        <v>12837</v>
      </c>
      <c r="B68" s="15" t="s">
        <v>82</v>
      </c>
      <c r="C68" s="15" t="s">
        <v>0</v>
      </c>
      <c r="D68" s="15" t="s">
        <v>2</v>
      </c>
      <c r="E68" s="16" t="s">
        <v>12838</v>
      </c>
      <c r="F68" s="16">
        <f t="shared" si="5"/>
        <v>17</v>
      </c>
    </row>
    <row r="69" spans="1:6" x14ac:dyDescent="0.3">
      <c r="A69" s="17" t="s">
        <v>12839</v>
      </c>
      <c r="B69" s="18" t="s">
        <v>82</v>
      </c>
      <c r="C69" s="18" t="s">
        <v>12</v>
      </c>
      <c r="D69" s="18" t="s">
        <v>2</v>
      </c>
      <c r="E69" s="19" t="s">
        <v>12840</v>
      </c>
      <c r="F69" s="19">
        <f t="shared" si="5"/>
        <v>3</v>
      </c>
    </row>
    <row r="70" spans="1:6" x14ac:dyDescent="0.3">
      <c r="A70" s="14" t="s">
        <v>12841</v>
      </c>
      <c r="B70" s="15" t="s">
        <v>82</v>
      </c>
      <c r="C70" s="15" t="s">
        <v>11</v>
      </c>
      <c r="D70" s="15" t="s">
        <v>2</v>
      </c>
      <c r="E70" s="16" t="s">
        <v>12842</v>
      </c>
      <c r="F70" s="16">
        <f t="shared" si="5"/>
        <v>4</v>
      </c>
    </row>
    <row r="71" spans="1:6" x14ac:dyDescent="0.3">
      <c r="A71" s="17" t="s">
        <v>12843</v>
      </c>
      <c r="B71" s="18" t="s">
        <v>82</v>
      </c>
      <c r="C71" s="18" t="s">
        <v>13</v>
      </c>
      <c r="D71" s="18" t="s">
        <v>2</v>
      </c>
      <c r="E71" s="19" t="s">
        <v>12844</v>
      </c>
      <c r="F71" s="19">
        <f t="shared" si="5"/>
        <v>4</v>
      </c>
    </row>
    <row r="72" spans="1:6" x14ac:dyDescent="0.3">
      <c r="A72" s="14" t="s">
        <v>12845</v>
      </c>
      <c r="B72" s="15" t="s">
        <v>82</v>
      </c>
      <c r="C72" s="15" t="s">
        <v>10</v>
      </c>
      <c r="D72" s="15" t="s">
        <v>3</v>
      </c>
      <c r="E72" s="16" t="s">
        <v>12846</v>
      </c>
      <c r="F72" s="16">
        <f t="shared" si="5"/>
        <v>4</v>
      </c>
    </row>
    <row r="73" spans="1:6" x14ac:dyDescent="0.3">
      <c r="A73" s="17" t="s">
        <v>12847</v>
      </c>
      <c r="B73" s="18" t="s">
        <v>82</v>
      </c>
      <c r="C73" s="18" t="s">
        <v>0</v>
      </c>
      <c r="D73" s="18" t="s">
        <v>3</v>
      </c>
      <c r="E73" s="19" t="s">
        <v>12845</v>
      </c>
      <c r="F73" s="19">
        <f t="shared" si="5"/>
        <v>3</v>
      </c>
    </row>
    <row r="74" spans="1:6" x14ac:dyDescent="0.3">
      <c r="A74" s="14" t="s">
        <v>12848</v>
      </c>
      <c r="B74" s="15" t="s">
        <v>82</v>
      </c>
      <c r="C74" s="15" t="s">
        <v>11</v>
      </c>
      <c r="D74" s="15" t="s">
        <v>3</v>
      </c>
      <c r="E74" s="16" t="s">
        <v>12849</v>
      </c>
      <c r="F74" s="16">
        <f t="shared" si="5"/>
        <v>5</v>
      </c>
    </row>
    <row r="75" spans="1:6" x14ac:dyDescent="0.3">
      <c r="A75" s="17" t="s">
        <v>12850</v>
      </c>
      <c r="B75" s="18" t="s">
        <v>82</v>
      </c>
      <c r="C75" s="18" t="s">
        <v>12</v>
      </c>
      <c r="D75" s="18" t="s">
        <v>3</v>
      </c>
      <c r="E75" s="19" t="s">
        <v>12851</v>
      </c>
      <c r="F75" s="19">
        <f t="shared" si="5"/>
        <v>3</v>
      </c>
    </row>
    <row r="76" spans="1:6" x14ac:dyDescent="0.3">
      <c r="A76" s="14" t="s">
        <v>12852</v>
      </c>
      <c r="B76" s="15" t="s">
        <v>82</v>
      </c>
      <c r="C76" s="15" t="s">
        <v>13</v>
      </c>
      <c r="D76" s="15" t="s">
        <v>3</v>
      </c>
      <c r="E76" s="16" t="s">
        <v>12851</v>
      </c>
      <c r="F76" s="16">
        <f t="shared" si="5"/>
        <v>7</v>
      </c>
    </row>
    <row r="77" spans="1:6" x14ac:dyDescent="0.3">
      <c r="A77" s="17" t="s">
        <v>12853</v>
      </c>
      <c r="B77" s="18" t="s">
        <v>82</v>
      </c>
      <c r="C77" s="18" t="s">
        <v>0</v>
      </c>
      <c r="D77" s="18" t="s">
        <v>9</v>
      </c>
      <c r="E77" s="19" t="s">
        <v>12854</v>
      </c>
      <c r="F77" s="19">
        <f t="shared" si="5"/>
        <v>4</v>
      </c>
    </row>
    <row r="78" spans="1:6" x14ac:dyDescent="0.3">
      <c r="A78" s="14" t="s">
        <v>12855</v>
      </c>
      <c r="B78" s="15" t="s">
        <v>82</v>
      </c>
      <c r="C78" s="15" t="s">
        <v>10</v>
      </c>
      <c r="D78" s="15" t="s">
        <v>9</v>
      </c>
      <c r="E78" s="16" t="s">
        <v>12854</v>
      </c>
      <c r="F78" s="16">
        <f t="shared" si="5"/>
        <v>5</v>
      </c>
    </row>
    <row r="79" spans="1:6" x14ac:dyDescent="0.3">
      <c r="A79" s="17" t="s">
        <v>12856</v>
      </c>
      <c r="B79" s="18" t="s">
        <v>82</v>
      </c>
      <c r="C79" s="18" t="s">
        <v>11</v>
      </c>
      <c r="D79" s="18" t="s">
        <v>9</v>
      </c>
      <c r="E79" s="19" t="s">
        <v>12857</v>
      </c>
      <c r="F79" s="19">
        <f t="shared" si="5"/>
        <v>4</v>
      </c>
    </row>
    <row r="80" spans="1:6" x14ac:dyDescent="0.3">
      <c r="A80" s="14" t="s">
        <v>12858</v>
      </c>
      <c r="B80" s="15" t="s">
        <v>82</v>
      </c>
      <c r="C80" s="15" t="s">
        <v>12</v>
      </c>
      <c r="D80" s="15" t="s">
        <v>9</v>
      </c>
      <c r="E80" s="16" t="s">
        <v>12859</v>
      </c>
      <c r="F80" s="16">
        <f t="shared" si="5"/>
        <v>4</v>
      </c>
    </row>
    <row r="81" spans="1:6" x14ac:dyDescent="0.3">
      <c r="A81" s="17" t="s">
        <v>12860</v>
      </c>
      <c r="B81" s="18" t="s">
        <v>82</v>
      </c>
      <c r="C81" s="18" t="s">
        <v>13</v>
      </c>
      <c r="D81" s="18" t="s">
        <v>9</v>
      </c>
      <c r="E81" s="19" t="s">
        <v>12861</v>
      </c>
      <c r="F81" s="19">
        <f t="shared" si="5"/>
        <v>3</v>
      </c>
    </row>
    <row r="82" spans="1:6" x14ac:dyDescent="0.3">
      <c r="A82" s="14" t="s">
        <v>12862</v>
      </c>
      <c r="B82" s="15" t="s">
        <v>83</v>
      </c>
      <c r="C82" s="15" t="s">
        <v>0</v>
      </c>
      <c r="D82" s="15" t="s">
        <v>6</v>
      </c>
      <c r="E82" s="16" t="s">
        <v>12863</v>
      </c>
      <c r="F82" s="16">
        <f t="shared" si="5"/>
        <v>4</v>
      </c>
    </row>
    <row r="83" spans="1:6" x14ac:dyDescent="0.3">
      <c r="A83" s="17" t="s">
        <v>12864</v>
      </c>
      <c r="B83" s="18" t="s">
        <v>83</v>
      </c>
      <c r="C83" s="18" t="s">
        <v>0</v>
      </c>
      <c r="D83" s="18" t="s">
        <v>1</v>
      </c>
      <c r="E83" s="19" t="s">
        <v>12865</v>
      </c>
      <c r="F83" s="19">
        <f t="shared" si="5"/>
        <v>5</v>
      </c>
    </row>
    <row r="84" spans="1:6" x14ac:dyDescent="0.3">
      <c r="A84" s="14" t="s">
        <v>12866</v>
      </c>
      <c r="B84" s="15" t="s">
        <v>83</v>
      </c>
      <c r="C84" s="15" t="s">
        <v>11</v>
      </c>
      <c r="D84" s="15" t="s">
        <v>1</v>
      </c>
      <c r="E84" s="16" t="s">
        <v>12864</v>
      </c>
      <c r="F84" s="16">
        <f t="shared" si="5"/>
        <v>10</v>
      </c>
    </row>
    <row r="85" spans="1:6" x14ac:dyDescent="0.3">
      <c r="A85" s="17" t="s">
        <v>12867</v>
      </c>
      <c r="B85" s="18" t="s">
        <v>83</v>
      </c>
      <c r="C85" s="18" t="s">
        <v>11</v>
      </c>
      <c r="D85" s="18" t="s">
        <v>6</v>
      </c>
      <c r="E85" s="19" t="s">
        <v>12864</v>
      </c>
      <c r="F85" s="19">
        <f t="shared" si="5"/>
        <v>12</v>
      </c>
    </row>
    <row r="86" spans="1:6" x14ac:dyDescent="0.3">
      <c r="A86" s="14" t="s">
        <v>12868</v>
      </c>
      <c r="B86" s="15" t="s">
        <v>83</v>
      </c>
      <c r="C86" s="15" t="s">
        <v>11</v>
      </c>
      <c r="D86" s="15" t="s">
        <v>5</v>
      </c>
      <c r="E86" s="16" t="s">
        <v>12869</v>
      </c>
      <c r="F86" s="16">
        <f t="shared" si="5"/>
        <v>4</v>
      </c>
    </row>
    <row r="87" spans="1:6" x14ac:dyDescent="0.3">
      <c r="A87" s="17" t="s">
        <v>12870</v>
      </c>
      <c r="B87" s="18" t="s">
        <v>83</v>
      </c>
      <c r="C87" s="18" t="s">
        <v>10</v>
      </c>
      <c r="D87" s="18" t="s">
        <v>6</v>
      </c>
      <c r="E87" s="19" t="s">
        <v>12871</v>
      </c>
      <c r="F87" s="19">
        <f t="shared" si="5"/>
        <v>13</v>
      </c>
    </row>
    <row r="88" spans="1:6" x14ac:dyDescent="0.3">
      <c r="A88" s="14" t="s">
        <v>12872</v>
      </c>
      <c r="B88" s="15" t="s">
        <v>83</v>
      </c>
      <c r="C88" s="15" t="s">
        <v>10</v>
      </c>
      <c r="D88" s="15" t="s">
        <v>1</v>
      </c>
      <c r="E88" s="16" t="s">
        <v>12873</v>
      </c>
      <c r="F88" s="16">
        <f t="shared" si="5"/>
        <v>5</v>
      </c>
    </row>
    <row r="89" spans="1:6" x14ac:dyDescent="0.3">
      <c r="A89" s="17" t="s">
        <v>12872</v>
      </c>
      <c r="B89" s="18" t="s">
        <v>83</v>
      </c>
      <c r="C89" s="18" t="s">
        <v>12</v>
      </c>
      <c r="D89" s="18" t="s">
        <v>1</v>
      </c>
      <c r="E89" s="19" t="s">
        <v>12873</v>
      </c>
      <c r="F89" s="19">
        <f t="shared" si="5"/>
        <v>5</v>
      </c>
    </row>
    <row r="90" spans="1:6" x14ac:dyDescent="0.3">
      <c r="A90" s="14" t="s">
        <v>12874</v>
      </c>
      <c r="B90" s="15" t="s">
        <v>83</v>
      </c>
      <c r="C90" s="15" t="s">
        <v>0</v>
      </c>
      <c r="D90" s="15" t="s">
        <v>8</v>
      </c>
      <c r="E90" s="16" t="s">
        <v>12869</v>
      </c>
      <c r="F90" s="16">
        <f t="shared" si="5"/>
        <v>21</v>
      </c>
    </row>
    <row r="91" spans="1:6" x14ac:dyDescent="0.3">
      <c r="A91" s="17" t="s">
        <v>12875</v>
      </c>
      <c r="B91" s="18" t="s">
        <v>83</v>
      </c>
      <c r="C91" s="18" t="s">
        <v>12</v>
      </c>
      <c r="D91" s="18" t="s">
        <v>5</v>
      </c>
      <c r="E91" s="19" t="s">
        <v>12876</v>
      </c>
      <c r="F91" s="19">
        <f t="shared" si="5"/>
        <v>4</v>
      </c>
    </row>
    <row r="92" spans="1:6" x14ac:dyDescent="0.3">
      <c r="A92" s="14" t="s">
        <v>12877</v>
      </c>
      <c r="B92" s="15" t="s">
        <v>83</v>
      </c>
      <c r="C92" s="15" t="s">
        <v>0</v>
      </c>
      <c r="D92" s="15" t="s">
        <v>5</v>
      </c>
      <c r="E92" s="16" t="s">
        <v>12878</v>
      </c>
      <c r="F92" s="16">
        <f t="shared" si="5"/>
        <v>4</v>
      </c>
    </row>
    <row r="93" spans="1:6" x14ac:dyDescent="0.3">
      <c r="A93" s="17" t="s">
        <v>12877</v>
      </c>
      <c r="B93" s="18" t="s">
        <v>83</v>
      </c>
      <c r="C93" s="18" t="s">
        <v>12</v>
      </c>
      <c r="D93" s="18" t="s">
        <v>6</v>
      </c>
      <c r="E93" s="19" t="s">
        <v>12879</v>
      </c>
      <c r="F93" s="19">
        <f t="shared" si="5"/>
        <v>5</v>
      </c>
    </row>
    <row r="94" spans="1:6" x14ac:dyDescent="0.3">
      <c r="A94" s="14" t="s">
        <v>12880</v>
      </c>
      <c r="B94" s="15" t="s">
        <v>83</v>
      </c>
      <c r="C94" s="15" t="s">
        <v>0</v>
      </c>
      <c r="D94" s="15" t="s">
        <v>4</v>
      </c>
      <c r="E94" s="16" t="s">
        <v>12881</v>
      </c>
      <c r="F94" s="16">
        <f t="shared" si="5"/>
        <v>5</v>
      </c>
    </row>
    <row r="95" spans="1:6" x14ac:dyDescent="0.3">
      <c r="A95" s="17" t="s">
        <v>12882</v>
      </c>
      <c r="B95" s="18" t="s">
        <v>83</v>
      </c>
      <c r="C95" s="18" t="s">
        <v>13</v>
      </c>
      <c r="D95" s="18" t="s">
        <v>5</v>
      </c>
      <c r="E95" s="19" t="s">
        <v>12883</v>
      </c>
      <c r="F95" s="19">
        <f t="shared" si="5"/>
        <v>4</v>
      </c>
    </row>
    <row r="96" spans="1:6" x14ac:dyDescent="0.3">
      <c r="A96" s="14" t="s">
        <v>12884</v>
      </c>
      <c r="B96" s="15" t="s">
        <v>83</v>
      </c>
      <c r="C96" s="15" t="s">
        <v>13</v>
      </c>
      <c r="D96" s="15" t="s">
        <v>6</v>
      </c>
      <c r="E96" s="16" t="s">
        <v>12882</v>
      </c>
      <c r="F96" s="16">
        <f t="shared" si="5"/>
        <v>4</v>
      </c>
    </row>
    <row r="97" spans="1:6" x14ac:dyDescent="0.3">
      <c r="A97" s="17" t="s">
        <v>12885</v>
      </c>
      <c r="B97" s="18" t="s">
        <v>83</v>
      </c>
      <c r="C97" s="18" t="s">
        <v>10</v>
      </c>
      <c r="D97" s="18" t="s">
        <v>5</v>
      </c>
      <c r="E97" s="19" t="s">
        <v>12886</v>
      </c>
      <c r="F97" s="19">
        <f t="shared" si="5"/>
        <v>6</v>
      </c>
    </row>
    <row r="98" spans="1:6" x14ac:dyDescent="0.3">
      <c r="A98" s="14" t="s">
        <v>12887</v>
      </c>
      <c r="B98" s="15" t="s">
        <v>83</v>
      </c>
      <c r="C98" s="15" t="s">
        <v>12</v>
      </c>
      <c r="D98" s="15" t="s">
        <v>4</v>
      </c>
      <c r="E98" s="16" t="s">
        <v>12888</v>
      </c>
      <c r="F98" s="16">
        <f t="shared" si="5"/>
        <v>7</v>
      </c>
    </row>
    <row r="99" spans="1:6" x14ac:dyDescent="0.3">
      <c r="A99" s="17" t="s">
        <v>12889</v>
      </c>
      <c r="B99" s="18" t="s">
        <v>83</v>
      </c>
      <c r="C99" s="18" t="s">
        <v>12</v>
      </c>
      <c r="D99" s="18" t="s">
        <v>8</v>
      </c>
      <c r="E99" s="19" t="s">
        <v>12884</v>
      </c>
      <c r="F99" s="19">
        <f t="shared" si="5"/>
        <v>17</v>
      </c>
    </row>
    <row r="100" spans="1:6" x14ac:dyDescent="0.3">
      <c r="A100" s="14" t="s">
        <v>12890</v>
      </c>
      <c r="B100" s="15" t="s">
        <v>83</v>
      </c>
      <c r="C100" s="15" t="s">
        <v>13</v>
      </c>
      <c r="D100" s="15" t="s">
        <v>8</v>
      </c>
      <c r="E100" s="16" t="s">
        <v>12891</v>
      </c>
      <c r="F100" s="16">
        <f t="shared" si="5"/>
        <v>4</v>
      </c>
    </row>
    <row r="101" spans="1:6" x14ac:dyDescent="0.3">
      <c r="A101" s="17" t="s">
        <v>12892</v>
      </c>
      <c r="B101" s="18" t="s">
        <v>83</v>
      </c>
      <c r="C101" s="18" t="s">
        <v>10</v>
      </c>
      <c r="D101" s="18" t="s">
        <v>4</v>
      </c>
      <c r="E101" s="19" t="s">
        <v>12893</v>
      </c>
      <c r="F101" s="19">
        <f t="shared" si="5"/>
        <v>4</v>
      </c>
    </row>
    <row r="102" spans="1:6" x14ac:dyDescent="0.3">
      <c r="A102" s="14" t="s">
        <v>12894</v>
      </c>
      <c r="B102" s="15" t="s">
        <v>83</v>
      </c>
      <c r="C102" s="15" t="s">
        <v>11</v>
      </c>
      <c r="D102" s="15" t="s">
        <v>4</v>
      </c>
      <c r="E102" s="16" t="s">
        <v>12895</v>
      </c>
      <c r="F102" s="16">
        <f t="shared" si="5"/>
        <v>5</v>
      </c>
    </row>
    <row r="103" spans="1:6" x14ac:dyDescent="0.3">
      <c r="A103" s="17" t="s">
        <v>12896</v>
      </c>
      <c r="B103" s="18" t="s">
        <v>83</v>
      </c>
      <c r="C103" s="18" t="s">
        <v>10</v>
      </c>
      <c r="D103" s="18" t="s">
        <v>8</v>
      </c>
      <c r="E103" s="19" t="s">
        <v>12892</v>
      </c>
      <c r="F103" s="19">
        <f t="shared" si="5"/>
        <v>4</v>
      </c>
    </row>
    <row r="104" spans="1:6" x14ac:dyDescent="0.3">
      <c r="A104" s="14" t="s">
        <v>12897</v>
      </c>
      <c r="B104" s="15" t="s">
        <v>83</v>
      </c>
      <c r="C104" s="15" t="s">
        <v>13</v>
      </c>
      <c r="D104" s="15" t="s">
        <v>1</v>
      </c>
      <c r="E104" s="16" t="s">
        <v>12898</v>
      </c>
      <c r="F104" s="16">
        <f t="shared" si="5"/>
        <v>5</v>
      </c>
    </row>
    <row r="105" spans="1:6" x14ac:dyDescent="0.3">
      <c r="A105" s="17" t="s">
        <v>12899</v>
      </c>
      <c r="B105" s="18" t="s">
        <v>83</v>
      </c>
      <c r="C105" s="18" t="s">
        <v>0</v>
      </c>
      <c r="D105" s="18" t="s">
        <v>7</v>
      </c>
      <c r="E105" s="19" t="s">
        <v>12900</v>
      </c>
      <c r="F105" s="19">
        <f t="shared" si="5"/>
        <v>3</v>
      </c>
    </row>
    <row r="106" spans="1:6" x14ac:dyDescent="0.3">
      <c r="A106" s="14" t="s">
        <v>12901</v>
      </c>
      <c r="B106" s="15" t="s">
        <v>83</v>
      </c>
      <c r="C106" s="15" t="s">
        <v>11</v>
      </c>
      <c r="D106" s="15" t="s">
        <v>8</v>
      </c>
      <c r="E106" s="16" t="s">
        <v>12902</v>
      </c>
      <c r="F106" s="16">
        <f t="shared" si="5"/>
        <v>11</v>
      </c>
    </row>
    <row r="107" spans="1:6" x14ac:dyDescent="0.3">
      <c r="A107" s="17" t="s">
        <v>12903</v>
      </c>
      <c r="B107" s="18" t="s">
        <v>83</v>
      </c>
      <c r="C107" s="18" t="s">
        <v>13</v>
      </c>
      <c r="D107" s="18" t="s">
        <v>4</v>
      </c>
      <c r="E107" s="19" t="s">
        <v>12904</v>
      </c>
      <c r="F107" s="19">
        <f t="shared" si="5"/>
        <v>9</v>
      </c>
    </row>
    <row r="108" spans="1:6" x14ac:dyDescent="0.3">
      <c r="A108" s="14" t="s">
        <v>12905</v>
      </c>
      <c r="B108" s="15" t="s">
        <v>83</v>
      </c>
      <c r="C108" s="15" t="s">
        <v>10</v>
      </c>
      <c r="D108" s="15" t="s">
        <v>7</v>
      </c>
      <c r="E108" s="16" t="s">
        <v>12906</v>
      </c>
      <c r="F108" s="16">
        <f t="shared" si="5"/>
        <v>3</v>
      </c>
    </row>
    <row r="109" spans="1:6" x14ac:dyDescent="0.3">
      <c r="A109" s="17" t="s">
        <v>12907</v>
      </c>
      <c r="B109" s="18" t="s">
        <v>83</v>
      </c>
      <c r="C109" s="18" t="s">
        <v>12</v>
      </c>
      <c r="D109" s="18" t="s">
        <v>7</v>
      </c>
      <c r="E109" s="19" t="s">
        <v>12908</v>
      </c>
      <c r="F109" s="19">
        <f t="shared" si="5"/>
        <v>3</v>
      </c>
    </row>
    <row r="110" spans="1:6" x14ac:dyDescent="0.3">
      <c r="A110" s="14" t="s">
        <v>12909</v>
      </c>
      <c r="B110" s="15" t="s">
        <v>83</v>
      </c>
      <c r="C110" s="15" t="s">
        <v>11</v>
      </c>
      <c r="D110" s="15" t="s">
        <v>7</v>
      </c>
      <c r="E110" s="16" t="s">
        <v>12910</v>
      </c>
      <c r="F110" s="16">
        <f t="shared" si="5"/>
        <v>3</v>
      </c>
    </row>
    <row r="111" spans="1:6" x14ac:dyDescent="0.3">
      <c r="A111" s="17" t="s">
        <v>12911</v>
      </c>
      <c r="B111" s="18" t="s">
        <v>83</v>
      </c>
      <c r="C111" s="18" t="s">
        <v>13</v>
      </c>
      <c r="D111" s="18" t="s">
        <v>7</v>
      </c>
      <c r="E111" s="19" t="s">
        <v>12912</v>
      </c>
      <c r="F111" s="19">
        <f t="shared" si="5"/>
        <v>4</v>
      </c>
    </row>
    <row r="112" spans="1:6" x14ac:dyDescent="0.3">
      <c r="A112" s="14" t="s">
        <v>12913</v>
      </c>
      <c r="B112" s="15" t="s">
        <v>83</v>
      </c>
      <c r="C112" s="15" t="s">
        <v>0</v>
      </c>
      <c r="D112" s="15" t="s">
        <v>2</v>
      </c>
      <c r="E112" s="16" t="s">
        <v>12914</v>
      </c>
      <c r="F112" s="16">
        <f t="shared" si="5"/>
        <v>4</v>
      </c>
    </row>
    <row r="113" spans="1:6" x14ac:dyDescent="0.3">
      <c r="A113" s="17" t="s">
        <v>12915</v>
      </c>
      <c r="B113" s="18" t="s">
        <v>83</v>
      </c>
      <c r="C113" s="18" t="s">
        <v>11</v>
      </c>
      <c r="D113" s="18" t="s">
        <v>2</v>
      </c>
      <c r="E113" s="19" t="s">
        <v>12916</v>
      </c>
      <c r="F113" s="19">
        <f t="shared" si="5"/>
        <v>4</v>
      </c>
    </row>
    <row r="114" spans="1:6" x14ac:dyDescent="0.3">
      <c r="A114" s="14" t="s">
        <v>12917</v>
      </c>
      <c r="B114" s="15" t="s">
        <v>83</v>
      </c>
      <c r="C114" s="15" t="s">
        <v>12</v>
      </c>
      <c r="D114" s="15" t="s">
        <v>2</v>
      </c>
      <c r="E114" s="16" t="s">
        <v>12918</v>
      </c>
      <c r="F114" s="16">
        <f t="shared" si="5"/>
        <v>18</v>
      </c>
    </row>
    <row r="115" spans="1:6" x14ac:dyDescent="0.3">
      <c r="A115" s="17" t="s">
        <v>12917</v>
      </c>
      <c r="B115" s="18" t="s">
        <v>83</v>
      </c>
      <c r="C115" s="18" t="s">
        <v>10</v>
      </c>
      <c r="D115" s="18" t="s">
        <v>2</v>
      </c>
      <c r="E115" s="19" t="s">
        <v>12919</v>
      </c>
      <c r="F115" s="19">
        <f t="shared" si="5"/>
        <v>9</v>
      </c>
    </row>
    <row r="116" spans="1:6" x14ac:dyDescent="0.3">
      <c r="A116" s="14" t="s">
        <v>12920</v>
      </c>
      <c r="B116" s="15" t="s">
        <v>83</v>
      </c>
      <c r="C116" s="15" t="s">
        <v>0</v>
      </c>
      <c r="D116" s="15" t="s">
        <v>3</v>
      </c>
      <c r="E116" s="16" t="s">
        <v>12921</v>
      </c>
      <c r="F116" s="16">
        <f t="shared" si="5"/>
        <v>4</v>
      </c>
    </row>
    <row r="117" spans="1:6" x14ac:dyDescent="0.3">
      <c r="A117" s="17" t="s">
        <v>12922</v>
      </c>
      <c r="B117" s="18" t="s">
        <v>83</v>
      </c>
      <c r="C117" s="18" t="s">
        <v>13</v>
      </c>
      <c r="D117" s="18" t="s">
        <v>2</v>
      </c>
      <c r="E117" s="19" t="s">
        <v>12923</v>
      </c>
      <c r="F117" s="19">
        <f t="shared" si="5"/>
        <v>4</v>
      </c>
    </row>
    <row r="118" spans="1:6" x14ac:dyDescent="0.3">
      <c r="A118" s="14" t="s">
        <v>12924</v>
      </c>
      <c r="B118" s="15" t="s">
        <v>83</v>
      </c>
      <c r="C118" s="15" t="s">
        <v>11</v>
      </c>
      <c r="D118" s="15" t="s">
        <v>3</v>
      </c>
      <c r="E118" s="16" t="s">
        <v>12925</v>
      </c>
      <c r="F118" s="16">
        <f t="shared" si="5"/>
        <v>5</v>
      </c>
    </row>
    <row r="119" spans="1:6" x14ac:dyDescent="0.3">
      <c r="A119" s="17" t="s">
        <v>12924</v>
      </c>
      <c r="B119" s="18" t="s">
        <v>83</v>
      </c>
      <c r="C119" s="18" t="s">
        <v>12</v>
      </c>
      <c r="D119" s="18" t="s">
        <v>3</v>
      </c>
      <c r="E119" s="19" t="s">
        <v>12925</v>
      </c>
      <c r="F119" s="19">
        <f t="shared" si="5"/>
        <v>5</v>
      </c>
    </row>
    <row r="120" spans="1:6" x14ac:dyDescent="0.3">
      <c r="A120" s="14" t="s">
        <v>12926</v>
      </c>
      <c r="B120" s="15" t="s">
        <v>83</v>
      </c>
      <c r="C120" s="15" t="s">
        <v>10</v>
      </c>
      <c r="D120" s="15" t="s">
        <v>3</v>
      </c>
      <c r="E120" s="16" t="s">
        <v>12927</v>
      </c>
      <c r="F120" s="16">
        <f t="shared" si="5"/>
        <v>13</v>
      </c>
    </row>
    <row r="121" spans="1:6" x14ac:dyDescent="0.3">
      <c r="A121" s="17" t="s">
        <v>12928</v>
      </c>
      <c r="B121" s="18" t="s">
        <v>83</v>
      </c>
      <c r="C121" s="18" t="s">
        <v>13</v>
      </c>
      <c r="D121" s="18" t="s">
        <v>3</v>
      </c>
      <c r="E121" s="19" t="s">
        <v>12929</v>
      </c>
      <c r="F121" s="19">
        <f t="shared" si="5"/>
        <v>4</v>
      </c>
    </row>
    <row r="122" spans="1:6" x14ac:dyDescent="0.3">
      <c r="A122" s="14" t="s">
        <v>12930</v>
      </c>
      <c r="B122" s="15" t="s">
        <v>84</v>
      </c>
      <c r="C122" s="15" t="s">
        <v>11</v>
      </c>
      <c r="D122" s="15" t="s">
        <v>6</v>
      </c>
      <c r="E122" s="16" t="s">
        <v>12931</v>
      </c>
      <c r="F122" s="16">
        <f t="shared" si="5"/>
        <v>4</v>
      </c>
    </row>
    <row r="123" spans="1:6" x14ac:dyDescent="0.3">
      <c r="A123" s="17" t="s">
        <v>12932</v>
      </c>
      <c r="B123" s="18" t="s">
        <v>84</v>
      </c>
      <c r="C123" s="18" t="s">
        <v>13</v>
      </c>
      <c r="D123" s="18" t="s">
        <v>6</v>
      </c>
      <c r="E123" s="19" t="s">
        <v>12933</v>
      </c>
      <c r="F123" s="19">
        <f t="shared" si="5"/>
        <v>7</v>
      </c>
    </row>
    <row r="124" spans="1:6" x14ac:dyDescent="0.3">
      <c r="A124" s="14" t="s">
        <v>12934</v>
      </c>
      <c r="B124" s="15" t="s">
        <v>84</v>
      </c>
      <c r="C124" s="15" t="s">
        <v>11</v>
      </c>
      <c r="D124" s="15" t="s">
        <v>1</v>
      </c>
      <c r="E124" s="16" t="s">
        <v>12935</v>
      </c>
      <c r="F124" s="16">
        <f t="shared" si="5"/>
        <v>8</v>
      </c>
    </row>
    <row r="125" spans="1:6" x14ac:dyDescent="0.3">
      <c r="A125" s="17" t="s">
        <v>12936</v>
      </c>
      <c r="B125" s="18" t="s">
        <v>84</v>
      </c>
      <c r="C125" s="18" t="s">
        <v>0</v>
      </c>
      <c r="D125" s="18" t="s">
        <v>1</v>
      </c>
      <c r="E125" s="19" t="s">
        <v>12937</v>
      </c>
      <c r="F125" s="19">
        <f t="shared" si="5"/>
        <v>4</v>
      </c>
    </row>
    <row r="126" spans="1:6" x14ac:dyDescent="0.3">
      <c r="A126" s="14" t="s">
        <v>12936</v>
      </c>
      <c r="B126" s="15" t="s">
        <v>84</v>
      </c>
      <c r="C126" s="15" t="s">
        <v>10</v>
      </c>
      <c r="D126" s="15" t="s">
        <v>6</v>
      </c>
      <c r="E126" s="16" t="s">
        <v>12935</v>
      </c>
      <c r="F126" s="16">
        <f t="shared" si="5"/>
        <v>11</v>
      </c>
    </row>
    <row r="127" spans="1:6" x14ac:dyDescent="0.3">
      <c r="A127" s="17" t="s">
        <v>12938</v>
      </c>
      <c r="B127" s="18" t="s">
        <v>84</v>
      </c>
      <c r="C127" s="18" t="s">
        <v>13</v>
      </c>
      <c r="D127" s="18" t="s">
        <v>5</v>
      </c>
      <c r="E127" s="19" t="s">
        <v>12934</v>
      </c>
      <c r="F127" s="19">
        <f t="shared" si="5"/>
        <v>5</v>
      </c>
    </row>
    <row r="128" spans="1:6" x14ac:dyDescent="0.3">
      <c r="A128" s="14" t="s">
        <v>12939</v>
      </c>
      <c r="B128" s="15" t="s">
        <v>84</v>
      </c>
      <c r="C128" s="15" t="s">
        <v>13</v>
      </c>
      <c r="D128" s="15" t="s">
        <v>1</v>
      </c>
      <c r="E128" s="16" t="s">
        <v>12940</v>
      </c>
      <c r="F128" s="16">
        <f t="shared" si="5"/>
        <v>6</v>
      </c>
    </row>
    <row r="129" spans="1:6" x14ac:dyDescent="0.3">
      <c r="A129" s="17" t="s">
        <v>12941</v>
      </c>
      <c r="B129" s="18" t="s">
        <v>84</v>
      </c>
      <c r="C129" s="18" t="s">
        <v>11</v>
      </c>
      <c r="D129" s="18" t="s">
        <v>5</v>
      </c>
      <c r="E129" s="19" t="s">
        <v>12940</v>
      </c>
      <c r="F129" s="19">
        <f t="shared" si="5"/>
        <v>7</v>
      </c>
    </row>
    <row r="130" spans="1:6" x14ac:dyDescent="0.3">
      <c r="A130" s="14" t="s">
        <v>12942</v>
      </c>
      <c r="B130" s="15" t="s">
        <v>84</v>
      </c>
      <c r="C130" s="15" t="s">
        <v>13</v>
      </c>
      <c r="D130" s="15" t="s">
        <v>8</v>
      </c>
      <c r="E130" s="16" t="s">
        <v>12943</v>
      </c>
      <c r="F130" s="16">
        <f t="shared" si="5"/>
        <v>3</v>
      </c>
    </row>
    <row r="131" spans="1:6" x14ac:dyDescent="0.3">
      <c r="A131" s="17" t="s">
        <v>12944</v>
      </c>
      <c r="B131" s="18" t="s">
        <v>84</v>
      </c>
      <c r="C131" s="18" t="s">
        <v>0</v>
      </c>
      <c r="D131" s="18" t="s">
        <v>5</v>
      </c>
      <c r="E131" s="19" t="s">
        <v>12943</v>
      </c>
      <c r="F131" s="19">
        <f t="shared" ref="F131:F194" si="6">A131-E131</f>
        <v>10</v>
      </c>
    </row>
    <row r="132" spans="1:6" x14ac:dyDescent="0.3">
      <c r="A132" s="14" t="s">
        <v>12945</v>
      </c>
      <c r="B132" s="15" t="s">
        <v>84</v>
      </c>
      <c r="C132" s="15" t="s">
        <v>11</v>
      </c>
      <c r="D132" s="15" t="s">
        <v>8</v>
      </c>
      <c r="E132" s="16" t="s">
        <v>12946</v>
      </c>
      <c r="F132" s="16">
        <f t="shared" si="6"/>
        <v>5</v>
      </c>
    </row>
    <row r="133" spans="1:6" x14ac:dyDescent="0.3">
      <c r="A133" s="17" t="s">
        <v>12947</v>
      </c>
      <c r="B133" s="18" t="s">
        <v>84</v>
      </c>
      <c r="C133" s="18" t="s">
        <v>12</v>
      </c>
      <c r="D133" s="18" t="s">
        <v>6</v>
      </c>
      <c r="E133" s="19" t="s">
        <v>12945</v>
      </c>
      <c r="F133" s="19">
        <f t="shared" si="6"/>
        <v>3</v>
      </c>
    </row>
    <row r="134" spans="1:6" x14ac:dyDescent="0.3">
      <c r="A134" s="14" t="s">
        <v>12948</v>
      </c>
      <c r="B134" s="15" t="s">
        <v>84</v>
      </c>
      <c r="C134" s="15" t="s">
        <v>0</v>
      </c>
      <c r="D134" s="15" t="s">
        <v>8</v>
      </c>
      <c r="E134" s="16" t="s">
        <v>12949</v>
      </c>
      <c r="F134" s="16">
        <f t="shared" si="6"/>
        <v>4</v>
      </c>
    </row>
    <row r="135" spans="1:6" x14ac:dyDescent="0.3">
      <c r="A135" s="17" t="s">
        <v>12950</v>
      </c>
      <c r="B135" s="18" t="s">
        <v>84</v>
      </c>
      <c r="C135" s="18" t="s">
        <v>12</v>
      </c>
      <c r="D135" s="18" t="s">
        <v>4</v>
      </c>
      <c r="E135" s="19" t="s">
        <v>12951</v>
      </c>
      <c r="F135" s="19">
        <f t="shared" si="6"/>
        <v>4</v>
      </c>
    </row>
    <row r="136" spans="1:6" x14ac:dyDescent="0.3">
      <c r="A136" s="14" t="s">
        <v>12952</v>
      </c>
      <c r="B136" s="15" t="s">
        <v>84</v>
      </c>
      <c r="C136" s="15" t="s">
        <v>0</v>
      </c>
      <c r="D136" s="15" t="s">
        <v>6</v>
      </c>
      <c r="E136" s="16" t="s">
        <v>12953</v>
      </c>
      <c r="F136" s="16">
        <f t="shared" si="6"/>
        <v>11</v>
      </c>
    </row>
    <row r="137" spans="1:6" x14ac:dyDescent="0.3">
      <c r="A137" s="17" t="s">
        <v>12954</v>
      </c>
      <c r="B137" s="18" t="s">
        <v>84</v>
      </c>
      <c r="C137" s="18" t="s">
        <v>0</v>
      </c>
      <c r="D137" s="18" t="s">
        <v>7</v>
      </c>
      <c r="E137" s="19" t="s">
        <v>12953</v>
      </c>
      <c r="F137" s="19">
        <f t="shared" si="6"/>
        <v>13</v>
      </c>
    </row>
    <row r="138" spans="1:6" x14ac:dyDescent="0.3">
      <c r="A138" s="14" t="s">
        <v>12955</v>
      </c>
      <c r="B138" s="15" t="s">
        <v>84</v>
      </c>
      <c r="C138" s="15" t="s">
        <v>10</v>
      </c>
      <c r="D138" s="15" t="s">
        <v>8</v>
      </c>
      <c r="E138" s="16" t="s">
        <v>12956</v>
      </c>
      <c r="F138" s="16">
        <f t="shared" si="6"/>
        <v>3</v>
      </c>
    </row>
    <row r="139" spans="1:6" x14ac:dyDescent="0.3">
      <c r="A139" s="17" t="s">
        <v>12957</v>
      </c>
      <c r="B139" s="18" t="s">
        <v>84</v>
      </c>
      <c r="C139" s="18" t="s">
        <v>13</v>
      </c>
      <c r="D139" s="18" t="s">
        <v>7</v>
      </c>
      <c r="E139" s="19" t="s">
        <v>12958</v>
      </c>
      <c r="F139" s="19">
        <f t="shared" si="6"/>
        <v>4</v>
      </c>
    </row>
    <row r="140" spans="1:6" x14ac:dyDescent="0.3">
      <c r="A140" s="14" t="s">
        <v>12959</v>
      </c>
      <c r="B140" s="15" t="s">
        <v>84</v>
      </c>
      <c r="C140" s="15" t="s">
        <v>11</v>
      </c>
      <c r="D140" s="15" t="s">
        <v>4</v>
      </c>
      <c r="E140" s="16" t="s">
        <v>12960</v>
      </c>
      <c r="F140" s="16">
        <f t="shared" si="6"/>
        <v>5</v>
      </c>
    </row>
    <row r="141" spans="1:6" x14ac:dyDescent="0.3">
      <c r="A141" s="17" t="s">
        <v>12961</v>
      </c>
      <c r="B141" s="18" t="s">
        <v>84</v>
      </c>
      <c r="C141" s="18" t="s">
        <v>10</v>
      </c>
      <c r="D141" s="18" t="s">
        <v>1</v>
      </c>
      <c r="E141" s="19" t="s">
        <v>12958</v>
      </c>
      <c r="F141" s="19">
        <f t="shared" si="6"/>
        <v>8</v>
      </c>
    </row>
    <row r="142" spans="1:6" x14ac:dyDescent="0.3">
      <c r="A142" s="14" t="s">
        <v>12962</v>
      </c>
      <c r="B142" s="15" t="s">
        <v>84</v>
      </c>
      <c r="C142" s="15" t="s">
        <v>12</v>
      </c>
      <c r="D142" s="15" t="s">
        <v>1</v>
      </c>
      <c r="E142" s="16" t="s">
        <v>12963</v>
      </c>
      <c r="F142" s="16">
        <f t="shared" si="6"/>
        <v>6</v>
      </c>
    </row>
    <row r="143" spans="1:6" x14ac:dyDescent="0.3">
      <c r="A143" s="17" t="s">
        <v>12962</v>
      </c>
      <c r="B143" s="18" t="s">
        <v>84</v>
      </c>
      <c r="C143" s="18" t="s">
        <v>12</v>
      </c>
      <c r="D143" s="18" t="s">
        <v>2</v>
      </c>
      <c r="E143" s="19" t="s">
        <v>12963</v>
      </c>
      <c r="F143" s="19">
        <f t="shared" si="6"/>
        <v>6</v>
      </c>
    </row>
    <row r="144" spans="1:6" x14ac:dyDescent="0.3">
      <c r="A144" s="14" t="s">
        <v>12964</v>
      </c>
      <c r="B144" s="15" t="s">
        <v>84</v>
      </c>
      <c r="C144" s="15" t="s">
        <v>12</v>
      </c>
      <c r="D144" s="15" t="s">
        <v>8</v>
      </c>
      <c r="E144" s="16" t="s">
        <v>12965</v>
      </c>
      <c r="F144" s="16">
        <f t="shared" si="6"/>
        <v>5</v>
      </c>
    </row>
    <row r="145" spans="1:6" x14ac:dyDescent="0.3">
      <c r="A145" s="17" t="s">
        <v>12966</v>
      </c>
      <c r="B145" s="18" t="s">
        <v>84</v>
      </c>
      <c r="C145" s="18" t="s">
        <v>10</v>
      </c>
      <c r="D145" s="18" t="s">
        <v>5</v>
      </c>
      <c r="E145" s="19" t="s">
        <v>12967</v>
      </c>
      <c r="F145" s="19">
        <f t="shared" si="6"/>
        <v>7</v>
      </c>
    </row>
    <row r="146" spans="1:6" x14ac:dyDescent="0.3">
      <c r="A146" s="14" t="s">
        <v>12968</v>
      </c>
      <c r="B146" s="15" t="s">
        <v>84</v>
      </c>
      <c r="C146" s="15" t="s">
        <v>0</v>
      </c>
      <c r="D146" s="15" t="s">
        <v>2</v>
      </c>
      <c r="E146" s="16" t="s">
        <v>12964</v>
      </c>
      <c r="F146" s="16">
        <f t="shared" si="6"/>
        <v>5</v>
      </c>
    </row>
    <row r="147" spans="1:6" x14ac:dyDescent="0.3">
      <c r="A147" s="17" t="s">
        <v>12969</v>
      </c>
      <c r="B147" s="18" t="s">
        <v>84</v>
      </c>
      <c r="C147" s="18" t="s">
        <v>10</v>
      </c>
      <c r="D147" s="18" t="s">
        <v>2</v>
      </c>
      <c r="E147" s="19" t="s">
        <v>12967</v>
      </c>
      <c r="F147" s="19">
        <f t="shared" si="6"/>
        <v>10</v>
      </c>
    </row>
    <row r="148" spans="1:6" x14ac:dyDescent="0.3">
      <c r="A148" s="14" t="s">
        <v>12970</v>
      </c>
      <c r="B148" s="15" t="s">
        <v>84</v>
      </c>
      <c r="C148" s="15" t="s">
        <v>10</v>
      </c>
      <c r="D148" s="15" t="s">
        <v>4</v>
      </c>
      <c r="E148" s="16" t="s">
        <v>12971</v>
      </c>
      <c r="F148" s="16">
        <f t="shared" si="6"/>
        <v>3</v>
      </c>
    </row>
    <row r="149" spans="1:6" x14ac:dyDescent="0.3">
      <c r="A149" s="17" t="s">
        <v>12972</v>
      </c>
      <c r="B149" s="18" t="s">
        <v>84</v>
      </c>
      <c r="C149" s="18" t="s">
        <v>10</v>
      </c>
      <c r="D149" s="18" t="s">
        <v>7</v>
      </c>
      <c r="E149" s="19" t="s">
        <v>12973</v>
      </c>
      <c r="F149" s="19">
        <f t="shared" si="6"/>
        <v>3</v>
      </c>
    </row>
    <row r="150" spans="1:6" x14ac:dyDescent="0.3">
      <c r="A150" s="14" t="s">
        <v>12974</v>
      </c>
      <c r="B150" s="15" t="s">
        <v>84</v>
      </c>
      <c r="C150" s="15" t="s">
        <v>0</v>
      </c>
      <c r="D150" s="15" t="s">
        <v>4</v>
      </c>
      <c r="E150" s="16" t="s">
        <v>12975</v>
      </c>
      <c r="F150" s="16">
        <f t="shared" si="6"/>
        <v>3</v>
      </c>
    </row>
    <row r="151" spans="1:6" x14ac:dyDescent="0.3">
      <c r="A151" s="17" t="s">
        <v>12976</v>
      </c>
      <c r="B151" s="18" t="s">
        <v>84</v>
      </c>
      <c r="C151" s="18" t="s">
        <v>13</v>
      </c>
      <c r="D151" s="18" t="s">
        <v>4</v>
      </c>
      <c r="E151" s="19" t="s">
        <v>12974</v>
      </c>
      <c r="F151" s="19">
        <f t="shared" si="6"/>
        <v>3</v>
      </c>
    </row>
    <row r="152" spans="1:6" x14ac:dyDescent="0.3">
      <c r="A152" s="14" t="s">
        <v>12977</v>
      </c>
      <c r="B152" s="15" t="s">
        <v>84</v>
      </c>
      <c r="C152" s="15" t="s">
        <v>11</v>
      </c>
      <c r="D152" s="15" t="s">
        <v>2</v>
      </c>
      <c r="E152" s="16" t="s">
        <v>12978</v>
      </c>
      <c r="F152" s="16">
        <f t="shared" si="6"/>
        <v>3</v>
      </c>
    </row>
    <row r="153" spans="1:6" x14ac:dyDescent="0.3">
      <c r="A153" s="17" t="s">
        <v>12979</v>
      </c>
      <c r="B153" s="18" t="s">
        <v>84</v>
      </c>
      <c r="C153" s="18" t="s">
        <v>11</v>
      </c>
      <c r="D153" s="18" t="s">
        <v>7</v>
      </c>
      <c r="E153" s="19" t="s">
        <v>12980</v>
      </c>
      <c r="F153" s="19">
        <f t="shared" si="6"/>
        <v>4</v>
      </c>
    </row>
    <row r="154" spans="1:6" x14ac:dyDescent="0.3">
      <c r="A154" s="14" t="s">
        <v>12981</v>
      </c>
      <c r="B154" s="15" t="s">
        <v>84</v>
      </c>
      <c r="C154" s="15" t="s">
        <v>12</v>
      </c>
      <c r="D154" s="15" t="s">
        <v>5</v>
      </c>
      <c r="E154" s="16" t="s">
        <v>12982</v>
      </c>
      <c r="F154" s="16">
        <f t="shared" si="6"/>
        <v>3</v>
      </c>
    </row>
    <row r="155" spans="1:6" x14ac:dyDescent="0.3">
      <c r="A155" s="17" t="s">
        <v>12983</v>
      </c>
      <c r="B155" s="18" t="s">
        <v>84</v>
      </c>
      <c r="C155" s="18" t="s">
        <v>13</v>
      </c>
      <c r="D155" s="18" t="s">
        <v>2</v>
      </c>
      <c r="E155" s="19" t="s">
        <v>12984</v>
      </c>
      <c r="F155" s="19">
        <f t="shared" si="6"/>
        <v>5</v>
      </c>
    </row>
    <row r="156" spans="1:6" x14ac:dyDescent="0.3">
      <c r="A156" s="14" t="s">
        <v>12985</v>
      </c>
      <c r="B156" s="15" t="s">
        <v>84</v>
      </c>
      <c r="C156" s="15" t="s">
        <v>12</v>
      </c>
      <c r="D156" s="15" t="s">
        <v>7</v>
      </c>
      <c r="E156" s="16" t="s">
        <v>12984</v>
      </c>
      <c r="F156" s="16">
        <f t="shared" si="6"/>
        <v>6</v>
      </c>
    </row>
    <row r="157" spans="1:6" x14ac:dyDescent="0.3">
      <c r="A157" s="17" t="s">
        <v>12986</v>
      </c>
      <c r="B157" s="18" t="s">
        <v>85</v>
      </c>
      <c r="C157" s="18" t="s">
        <v>10</v>
      </c>
      <c r="D157" s="18" t="s">
        <v>6</v>
      </c>
      <c r="E157" s="19" t="s">
        <v>12987</v>
      </c>
      <c r="F157" s="19">
        <f t="shared" si="6"/>
        <v>4</v>
      </c>
    </row>
    <row r="158" spans="1:6" x14ac:dyDescent="0.3">
      <c r="A158" s="14" t="s">
        <v>12988</v>
      </c>
      <c r="B158" s="15" t="s">
        <v>85</v>
      </c>
      <c r="C158" s="15" t="s">
        <v>10</v>
      </c>
      <c r="D158" s="15" t="s">
        <v>1</v>
      </c>
      <c r="E158" s="16" t="s">
        <v>12989</v>
      </c>
      <c r="F158" s="16">
        <f t="shared" si="6"/>
        <v>3</v>
      </c>
    </row>
    <row r="159" spans="1:6" x14ac:dyDescent="0.3">
      <c r="A159" s="17" t="s">
        <v>12990</v>
      </c>
      <c r="B159" s="18" t="s">
        <v>85</v>
      </c>
      <c r="C159" s="18" t="s">
        <v>10</v>
      </c>
      <c r="D159" s="18" t="s">
        <v>5</v>
      </c>
      <c r="E159" s="19" t="s">
        <v>12991</v>
      </c>
      <c r="F159" s="19">
        <f t="shared" si="6"/>
        <v>3</v>
      </c>
    </row>
    <row r="160" spans="1:6" x14ac:dyDescent="0.3">
      <c r="A160" s="14" t="s">
        <v>12992</v>
      </c>
      <c r="B160" s="15" t="s">
        <v>85</v>
      </c>
      <c r="C160" s="15" t="s">
        <v>0</v>
      </c>
      <c r="D160" s="15" t="s">
        <v>6</v>
      </c>
      <c r="E160" s="16" t="s">
        <v>12993</v>
      </c>
      <c r="F160" s="16">
        <f t="shared" si="6"/>
        <v>12</v>
      </c>
    </row>
    <row r="161" spans="1:6" x14ac:dyDescent="0.3">
      <c r="A161" s="17" t="s">
        <v>12994</v>
      </c>
      <c r="B161" s="18" t="s">
        <v>85</v>
      </c>
      <c r="C161" s="18" t="s">
        <v>0</v>
      </c>
      <c r="D161" s="18" t="s">
        <v>1</v>
      </c>
      <c r="E161" s="19" t="s">
        <v>12995</v>
      </c>
      <c r="F161" s="19">
        <f t="shared" si="6"/>
        <v>4</v>
      </c>
    </row>
    <row r="162" spans="1:6" x14ac:dyDescent="0.3">
      <c r="A162" s="14" t="s">
        <v>12996</v>
      </c>
      <c r="B162" s="15" t="s">
        <v>85</v>
      </c>
      <c r="C162" s="15" t="s">
        <v>12</v>
      </c>
      <c r="D162" s="15" t="s">
        <v>6</v>
      </c>
      <c r="E162" s="16" t="s">
        <v>12994</v>
      </c>
      <c r="F162" s="16">
        <f t="shared" si="6"/>
        <v>5</v>
      </c>
    </row>
    <row r="163" spans="1:6" x14ac:dyDescent="0.3">
      <c r="A163" s="17" t="s">
        <v>12997</v>
      </c>
      <c r="B163" s="18" t="s">
        <v>85</v>
      </c>
      <c r="C163" s="18" t="s">
        <v>0</v>
      </c>
      <c r="D163" s="18" t="s">
        <v>8</v>
      </c>
      <c r="E163" s="19" t="s">
        <v>12996</v>
      </c>
      <c r="F163" s="19">
        <f t="shared" si="6"/>
        <v>4</v>
      </c>
    </row>
    <row r="164" spans="1:6" x14ac:dyDescent="0.3">
      <c r="A164" s="14" t="s">
        <v>12998</v>
      </c>
      <c r="B164" s="15" t="s">
        <v>85</v>
      </c>
      <c r="C164" s="15" t="s">
        <v>0</v>
      </c>
      <c r="D164" s="15" t="s">
        <v>5</v>
      </c>
      <c r="E164" s="16" t="s">
        <v>12999</v>
      </c>
      <c r="F164" s="16">
        <f t="shared" si="6"/>
        <v>3</v>
      </c>
    </row>
    <row r="165" spans="1:6" x14ac:dyDescent="0.3">
      <c r="A165" s="17" t="s">
        <v>13000</v>
      </c>
      <c r="B165" s="18" t="s">
        <v>85</v>
      </c>
      <c r="C165" s="18" t="s">
        <v>10</v>
      </c>
      <c r="D165" s="18" t="s">
        <v>8</v>
      </c>
      <c r="E165" s="19" t="s">
        <v>13001</v>
      </c>
      <c r="F165" s="19">
        <f t="shared" si="6"/>
        <v>15</v>
      </c>
    </row>
    <row r="166" spans="1:6" x14ac:dyDescent="0.3">
      <c r="A166" s="14" t="s">
        <v>13002</v>
      </c>
      <c r="B166" s="15" t="s">
        <v>85</v>
      </c>
      <c r="C166" s="15" t="s">
        <v>11</v>
      </c>
      <c r="D166" s="15" t="s">
        <v>6</v>
      </c>
      <c r="E166" s="16" t="s">
        <v>13003</v>
      </c>
      <c r="F166" s="16">
        <f t="shared" si="6"/>
        <v>3</v>
      </c>
    </row>
    <row r="167" spans="1:6" x14ac:dyDescent="0.3">
      <c r="A167" s="17" t="s">
        <v>13004</v>
      </c>
      <c r="B167" s="18" t="s">
        <v>85</v>
      </c>
      <c r="C167" s="18" t="s">
        <v>10</v>
      </c>
      <c r="D167" s="18" t="s">
        <v>4</v>
      </c>
      <c r="E167" s="19" t="s">
        <v>13002</v>
      </c>
      <c r="F167" s="19">
        <f t="shared" si="6"/>
        <v>4</v>
      </c>
    </row>
    <row r="168" spans="1:6" x14ac:dyDescent="0.3">
      <c r="A168" s="14" t="s">
        <v>13005</v>
      </c>
      <c r="B168" s="15" t="s">
        <v>85</v>
      </c>
      <c r="C168" s="15" t="s">
        <v>12</v>
      </c>
      <c r="D168" s="15" t="s">
        <v>1</v>
      </c>
      <c r="E168" s="16" t="s">
        <v>13006</v>
      </c>
      <c r="F168" s="16">
        <f t="shared" si="6"/>
        <v>8</v>
      </c>
    </row>
    <row r="169" spans="1:6" x14ac:dyDescent="0.3">
      <c r="A169" s="17" t="s">
        <v>13007</v>
      </c>
      <c r="B169" s="18" t="s">
        <v>85</v>
      </c>
      <c r="C169" s="18" t="s">
        <v>13</v>
      </c>
      <c r="D169" s="18" t="s">
        <v>1</v>
      </c>
      <c r="E169" s="19" t="s">
        <v>13008</v>
      </c>
      <c r="F169" s="19">
        <f t="shared" si="6"/>
        <v>12</v>
      </c>
    </row>
    <row r="170" spans="1:6" x14ac:dyDescent="0.3">
      <c r="A170" s="14" t="s">
        <v>13009</v>
      </c>
      <c r="B170" s="15" t="s">
        <v>85</v>
      </c>
      <c r="C170" s="15" t="s">
        <v>12</v>
      </c>
      <c r="D170" s="15" t="s">
        <v>8</v>
      </c>
      <c r="E170" s="16" t="s">
        <v>13010</v>
      </c>
      <c r="F170" s="16">
        <f t="shared" si="6"/>
        <v>14</v>
      </c>
    </row>
    <row r="171" spans="1:6" x14ac:dyDescent="0.3">
      <c r="A171" s="17" t="s">
        <v>13009</v>
      </c>
      <c r="B171" s="18" t="s">
        <v>85</v>
      </c>
      <c r="C171" s="18" t="s">
        <v>13</v>
      </c>
      <c r="D171" s="18" t="s">
        <v>5</v>
      </c>
      <c r="E171" s="19" t="s">
        <v>13006</v>
      </c>
      <c r="F171" s="19">
        <f t="shared" si="6"/>
        <v>12</v>
      </c>
    </row>
    <row r="172" spans="1:6" x14ac:dyDescent="0.3">
      <c r="A172" s="14" t="s">
        <v>13011</v>
      </c>
      <c r="B172" s="15" t="s">
        <v>85</v>
      </c>
      <c r="C172" s="15" t="s">
        <v>13</v>
      </c>
      <c r="D172" s="15" t="s">
        <v>6</v>
      </c>
      <c r="E172" s="16" t="s">
        <v>13008</v>
      </c>
      <c r="F172" s="16">
        <f t="shared" si="6"/>
        <v>17</v>
      </c>
    </row>
    <row r="173" spans="1:6" x14ac:dyDescent="0.3">
      <c r="A173" s="17" t="s">
        <v>13012</v>
      </c>
      <c r="B173" s="18" t="s">
        <v>85</v>
      </c>
      <c r="C173" s="18" t="s">
        <v>12</v>
      </c>
      <c r="D173" s="18" t="s">
        <v>5</v>
      </c>
      <c r="E173" s="19" t="s">
        <v>13013</v>
      </c>
      <c r="F173" s="19">
        <f t="shared" si="6"/>
        <v>4</v>
      </c>
    </row>
    <row r="174" spans="1:6" x14ac:dyDescent="0.3">
      <c r="A174" s="14" t="s">
        <v>13014</v>
      </c>
      <c r="B174" s="15" t="s">
        <v>85</v>
      </c>
      <c r="C174" s="15" t="s">
        <v>13</v>
      </c>
      <c r="D174" s="15" t="s">
        <v>8</v>
      </c>
      <c r="E174" s="16" t="s">
        <v>13015</v>
      </c>
      <c r="F174" s="16">
        <f t="shared" si="6"/>
        <v>12</v>
      </c>
    </row>
    <row r="175" spans="1:6" x14ac:dyDescent="0.3">
      <c r="A175" s="17" t="s">
        <v>13016</v>
      </c>
      <c r="B175" s="18" t="s">
        <v>85</v>
      </c>
      <c r="C175" s="18" t="s">
        <v>13</v>
      </c>
      <c r="D175" s="18" t="s">
        <v>4</v>
      </c>
      <c r="E175" s="19" t="s">
        <v>13017</v>
      </c>
      <c r="F175" s="19">
        <f t="shared" si="6"/>
        <v>4</v>
      </c>
    </row>
    <row r="176" spans="1:6" x14ac:dyDescent="0.3">
      <c r="A176" s="14" t="s">
        <v>13018</v>
      </c>
      <c r="B176" s="15" t="s">
        <v>85</v>
      </c>
      <c r="C176" s="15" t="s">
        <v>11</v>
      </c>
      <c r="D176" s="15" t="s">
        <v>5</v>
      </c>
      <c r="E176" s="16" t="s">
        <v>13016</v>
      </c>
      <c r="F176" s="16">
        <f t="shared" si="6"/>
        <v>4</v>
      </c>
    </row>
    <row r="177" spans="1:6" x14ac:dyDescent="0.3">
      <c r="A177" s="17" t="s">
        <v>13019</v>
      </c>
      <c r="B177" s="18" t="s">
        <v>85</v>
      </c>
      <c r="C177" s="18" t="s">
        <v>12</v>
      </c>
      <c r="D177" s="18" t="s">
        <v>7</v>
      </c>
      <c r="E177" s="19" t="s">
        <v>13020</v>
      </c>
      <c r="F177" s="19">
        <f t="shared" si="6"/>
        <v>3</v>
      </c>
    </row>
    <row r="178" spans="1:6" x14ac:dyDescent="0.3">
      <c r="A178" s="14" t="s">
        <v>13021</v>
      </c>
      <c r="B178" s="15" t="s">
        <v>85</v>
      </c>
      <c r="C178" s="15" t="s">
        <v>11</v>
      </c>
      <c r="D178" s="15" t="s">
        <v>8</v>
      </c>
      <c r="E178" s="16" t="s">
        <v>13022</v>
      </c>
      <c r="F178" s="16">
        <f t="shared" si="6"/>
        <v>3</v>
      </c>
    </row>
    <row r="179" spans="1:6" x14ac:dyDescent="0.3">
      <c r="A179" s="17" t="s">
        <v>13023</v>
      </c>
      <c r="B179" s="18" t="s">
        <v>85</v>
      </c>
      <c r="C179" s="18" t="s">
        <v>0</v>
      </c>
      <c r="D179" s="18" t="s">
        <v>7</v>
      </c>
      <c r="E179" s="19" t="s">
        <v>13024</v>
      </c>
      <c r="F179" s="19">
        <f t="shared" si="6"/>
        <v>3</v>
      </c>
    </row>
    <row r="180" spans="1:6" x14ac:dyDescent="0.3">
      <c r="A180" s="14" t="s">
        <v>13025</v>
      </c>
      <c r="B180" s="15" t="s">
        <v>85</v>
      </c>
      <c r="C180" s="15" t="s">
        <v>11</v>
      </c>
      <c r="D180" s="15" t="s">
        <v>4</v>
      </c>
      <c r="E180" s="16" t="s">
        <v>13026</v>
      </c>
      <c r="F180" s="16">
        <f t="shared" si="6"/>
        <v>4</v>
      </c>
    </row>
    <row r="181" spans="1:6" x14ac:dyDescent="0.3">
      <c r="A181" s="17" t="s">
        <v>13027</v>
      </c>
      <c r="B181" s="18" t="s">
        <v>85</v>
      </c>
      <c r="C181" s="18" t="s">
        <v>12</v>
      </c>
      <c r="D181" s="18" t="s">
        <v>4</v>
      </c>
      <c r="E181" s="19" t="s">
        <v>13028</v>
      </c>
      <c r="F181" s="19">
        <f t="shared" si="6"/>
        <v>4</v>
      </c>
    </row>
    <row r="182" spans="1:6" x14ac:dyDescent="0.3">
      <c r="A182" s="14" t="s">
        <v>13029</v>
      </c>
      <c r="B182" s="15" t="s">
        <v>85</v>
      </c>
      <c r="C182" s="15" t="s">
        <v>11</v>
      </c>
      <c r="D182" s="15" t="s">
        <v>1</v>
      </c>
      <c r="E182" s="16" t="s">
        <v>13028</v>
      </c>
      <c r="F182" s="16">
        <f t="shared" si="6"/>
        <v>5</v>
      </c>
    </row>
    <row r="183" spans="1:6" x14ac:dyDescent="0.3">
      <c r="A183" s="17" t="s">
        <v>13030</v>
      </c>
      <c r="B183" s="18" t="s">
        <v>85</v>
      </c>
      <c r="C183" s="18" t="s">
        <v>11</v>
      </c>
      <c r="D183" s="18" t="s">
        <v>7</v>
      </c>
      <c r="E183" s="19" t="s">
        <v>13031</v>
      </c>
      <c r="F183" s="19">
        <f t="shared" si="6"/>
        <v>3</v>
      </c>
    </row>
    <row r="184" spans="1:6" x14ac:dyDescent="0.3">
      <c r="A184" s="14" t="s">
        <v>13032</v>
      </c>
      <c r="B184" s="15" t="s">
        <v>85</v>
      </c>
      <c r="C184" s="15" t="s">
        <v>0</v>
      </c>
      <c r="D184" s="15" t="s">
        <v>4</v>
      </c>
      <c r="E184" s="16" t="s">
        <v>13033</v>
      </c>
      <c r="F184" s="16">
        <f t="shared" si="6"/>
        <v>3</v>
      </c>
    </row>
    <row r="185" spans="1:6" x14ac:dyDescent="0.3">
      <c r="A185" s="17" t="s">
        <v>13034</v>
      </c>
      <c r="B185" s="18" t="s">
        <v>85</v>
      </c>
      <c r="C185" s="18" t="s">
        <v>10</v>
      </c>
      <c r="D185" s="18" t="s">
        <v>7</v>
      </c>
      <c r="E185" s="19" t="s">
        <v>13035</v>
      </c>
      <c r="F185" s="19">
        <f t="shared" si="6"/>
        <v>4</v>
      </c>
    </row>
    <row r="186" spans="1:6" x14ac:dyDescent="0.3">
      <c r="A186" s="14" t="s">
        <v>13036</v>
      </c>
      <c r="B186" s="15" t="s">
        <v>85</v>
      </c>
      <c r="C186" s="15" t="s">
        <v>13</v>
      </c>
      <c r="D186" s="15" t="s">
        <v>7</v>
      </c>
      <c r="E186" s="16" t="s">
        <v>13037</v>
      </c>
      <c r="F186" s="16">
        <f t="shared" si="6"/>
        <v>3</v>
      </c>
    </row>
    <row r="187" spans="1:6" x14ac:dyDescent="0.3">
      <c r="A187" s="17" t="s">
        <v>13038</v>
      </c>
      <c r="B187" s="18" t="s">
        <v>86</v>
      </c>
      <c r="C187" s="18" t="s">
        <v>11</v>
      </c>
      <c r="D187" s="18" t="s">
        <v>6</v>
      </c>
      <c r="E187" s="19" t="s">
        <v>13039</v>
      </c>
      <c r="F187" s="19">
        <f t="shared" si="6"/>
        <v>7</v>
      </c>
    </row>
    <row r="188" spans="1:6" x14ac:dyDescent="0.3">
      <c r="A188" s="14" t="s">
        <v>13040</v>
      </c>
      <c r="B188" s="15" t="s">
        <v>86</v>
      </c>
      <c r="C188" s="15" t="s">
        <v>12</v>
      </c>
      <c r="D188" s="15" t="s">
        <v>6</v>
      </c>
      <c r="E188" s="16" t="s">
        <v>13041</v>
      </c>
      <c r="F188" s="16">
        <f t="shared" si="6"/>
        <v>3</v>
      </c>
    </row>
    <row r="189" spans="1:6" x14ac:dyDescent="0.3">
      <c r="A189" s="17" t="s">
        <v>13042</v>
      </c>
      <c r="B189" s="18" t="s">
        <v>86</v>
      </c>
      <c r="C189" s="18" t="s">
        <v>11</v>
      </c>
      <c r="D189" s="18" t="s">
        <v>1</v>
      </c>
      <c r="E189" s="19" t="s">
        <v>13039</v>
      </c>
      <c r="F189" s="19">
        <f t="shared" si="6"/>
        <v>11</v>
      </c>
    </row>
    <row r="190" spans="1:6" x14ac:dyDescent="0.3">
      <c r="A190" s="14" t="s">
        <v>13043</v>
      </c>
      <c r="B190" s="15" t="s">
        <v>86</v>
      </c>
      <c r="C190" s="15" t="s">
        <v>0</v>
      </c>
      <c r="D190" s="15" t="s">
        <v>6</v>
      </c>
      <c r="E190" s="16" t="s">
        <v>13038</v>
      </c>
      <c r="F190" s="16">
        <f t="shared" si="6"/>
        <v>6</v>
      </c>
    </row>
    <row r="191" spans="1:6" x14ac:dyDescent="0.3">
      <c r="A191" s="17" t="s">
        <v>13044</v>
      </c>
      <c r="B191" s="18" t="s">
        <v>86</v>
      </c>
      <c r="C191" s="18" t="s">
        <v>12</v>
      </c>
      <c r="D191" s="18" t="s">
        <v>5</v>
      </c>
      <c r="E191" s="19" t="s">
        <v>13045</v>
      </c>
      <c r="F191" s="19">
        <f t="shared" si="6"/>
        <v>5</v>
      </c>
    </row>
    <row r="192" spans="1:6" x14ac:dyDescent="0.3">
      <c r="A192" s="14" t="s">
        <v>13046</v>
      </c>
      <c r="B192" s="15" t="s">
        <v>86</v>
      </c>
      <c r="C192" s="15" t="s">
        <v>13</v>
      </c>
      <c r="D192" s="15" t="s">
        <v>6</v>
      </c>
      <c r="E192" s="16" t="s">
        <v>13047</v>
      </c>
      <c r="F192" s="16">
        <f t="shared" si="6"/>
        <v>7</v>
      </c>
    </row>
    <row r="193" spans="1:6" x14ac:dyDescent="0.3">
      <c r="A193" s="17" t="s">
        <v>13048</v>
      </c>
      <c r="B193" s="18" t="s">
        <v>86</v>
      </c>
      <c r="C193" s="18" t="s">
        <v>11</v>
      </c>
      <c r="D193" s="18" t="s">
        <v>8</v>
      </c>
      <c r="E193" s="19" t="s">
        <v>13049</v>
      </c>
      <c r="F193" s="19">
        <f t="shared" si="6"/>
        <v>13</v>
      </c>
    </row>
    <row r="194" spans="1:6" x14ac:dyDescent="0.3">
      <c r="A194" s="14" t="s">
        <v>13050</v>
      </c>
      <c r="B194" s="15" t="s">
        <v>86</v>
      </c>
      <c r="C194" s="15" t="s">
        <v>10</v>
      </c>
      <c r="D194" s="15" t="s">
        <v>5</v>
      </c>
      <c r="E194" s="16" t="s">
        <v>13051</v>
      </c>
      <c r="F194" s="16">
        <f t="shared" si="6"/>
        <v>8</v>
      </c>
    </row>
    <row r="195" spans="1:6" x14ac:dyDescent="0.3">
      <c r="A195" s="17" t="s">
        <v>13052</v>
      </c>
      <c r="B195" s="18" t="s">
        <v>86</v>
      </c>
      <c r="C195" s="18" t="s">
        <v>10</v>
      </c>
      <c r="D195" s="18" t="s">
        <v>8</v>
      </c>
      <c r="E195" s="19" t="s">
        <v>13050</v>
      </c>
      <c r="F195" s="19">
        <f t="shared" ref="F195:F258" si="7">A195-E195</f>
        <v>6</v>
      </c>
    </row>
    <row r="196" spans="1:6" x14ac:dyDescent="0.3">
      <c r="A196" s="14" t="s">
        <v>13052</v>
      </c>
      <c r="B196" s="15" t="s">
        <v>86</v>
      </c>
      <c r="C196" s="15" t="s">
        <v>0</v>
      </c>
      <c r="D196" s="15" t="s">
        <v>5</v>
      </c>
      <c r="E196" s="16" t="s">
        <v>13053</v>
      </c>
      <c r="F196" s="16">
        <f t="shared" si="7"/>
        <v>5</v>
      </c>
    </row>
    <row r="197" spans="1:6" x14ac:dyDescent="0.3">
      <c r="A197" s="17" t="s">
        <v>13054</v>
      </c>
      <c r="B197" s="18" t="s">
        <v>86</v>
      </c>
      <c r="C197" s="18" t="s">
        <v>11</v>
      </c>
      <c r="D197" s="18" t="s">
        <v>5</v>
      </c>
      <c r="E197" s="19" t="s">
        <v>13053</v>
      </c>
      <c r="F197" s="19">
        <f t="shared" si="7"/>
        <v>6</v>
      </c>
    </row>
    <row r="198" spans="1:6" x14ac:dyDescent="0.3">
      <c r="A198" s="14" t="s">
        <v>13055</v>
      </c>
      <c r="B198" s="15" t="s">
        <v>86</v>
      </c>
      <c r="C198" s="15" t="s">
        <v>10</v>
      </c>
      <c r="D198" s="15" t="s">
        <v>6</v>
      </c>
      <c r="E198" s="16" t="s">
        <v>13056</v>
      </c>
      <c r="F198" s="16">
        <f t="shared" si="7"/>
        <v>3</v>
      </c>
    </row>
    <row r="199" spans="1:6" x14ac:dyDescent="0.3">
      <c r="A199" s="17" t="s">
        <v>13057</v>
      </c>
      <c r="B199" s="18" t="s">
        <v>86</v>
      </c>
      <c r="C199" s="18" t="s">
        <v>13</v>
      </c>
      <c r="D199" s="18" t="s">
        <v>8</v>
      </c>
      <c r="E199" s="19" t="s">
        <v>13058</v>
      </c>
      <c r="F199" s="19">
        <f t="shared" si="7"/>
        <v>8</v>
      </c>
    </row>
    <row r="200" spans="1:6" x14ac:dyDescent="0.3">
      <c r="A200" s="14" t="s">
        <v>13059</v>
      </c>
      <c r="B200" s="15" t="s">
        <v>86</v>
      </c>
      <c r="C200" s="15" t="s">
        <v>10</v>
      </c>
      <c r="D200" s="15" t="s">
        <v>1</v>
      </c>
      <c r="E200" s="16" t="s">
        <v>13060</v>
      </c>
      <c r="F200" s="16">
        <f t="shared" si="7"/>
        <v>5</v>
      </c>
    </row>
    <row r="201" spans="1:6" x14ac:dyDescent="0.3">
      <c r="A201" s="17" t="s">
        <v>13061</v>
      </c>
      <c r="B201" s="18" t="s">
        <v>86</v>
      </c>
      <c r="C201" s="18" t="s">
        <v>13</v>
      </c>
      <c r="D201" s="18" t="s">
        <v>1</v>
      </c>
      <c r="E201" s="19" t="s">
        <v>13062</v>
      </c>
      <c r="F201" s="19">
        <f t="shared" si="7"/>
        <v>13</v>
      </c>
    </row>
    <row r="202" spans="1:6" x14ac:dyDescent="0.3">
      <c r="A202" s="14" t="s">
        <v>13063</v>
      </c>
      <c r="B202" s="15" t="s">
        <v>86</v>
      </c>
      <c r="C202" s="15" t="s">
        <v>12</v>
      </c>
      <c r="D202" s="15" t="s">
        <v>1</v>
      </c>
      <c r="E202" s="16" t="s">
        <v>13057</v>
      </c>
      <c r="F202" s="16">
        <f t="shared" si="7"/>
        <v>6</v>
      </c>
    </row>
    <row r="203" spans="1:6" x14ac:dyDescent="0.3">
      <c r="A203" s="17" t="s">
        <v>13064</v>
      </c>
      <c r="B203" s="18" t="s">
        <v>86</v>
      </c>
      <c r="C203" s="18" t="s">
        <v>12</v>
      </c>
      <c r="D203" s="18" t="s">
        <v>8</v>
      </c>
      <c r="E203" s="19" t="s">
        <v>13065</v>
      </c>
      <c r="F203" s="19">
        <f t="shared" si="7"/>
        <v>6</v>
      </c>
    </row>
    <row r="204" spans="1:6" x14ac:dyDescent="0.3">
      <c r="A204" s="14" t="s">
        <v>13066</v>
      </c>
      <c r="B204" s="15" t="s">
        <v>86</v>
      </c>
      <c r="C204" s="15" t="s">
        <v>10</v>
      </c>
      <c r="D204" s="15" t="s">
        <v>4</v>
      </c>
      <c r="E204" s="16" t="s">
        <v>13065</v>
      </c>
      <c r="F204" s="16">
        <f t="shared" si="7"/>
        <v>7</v>
      </c>
    </row>
    <row r="205" spans="1:6" x14ac:dyDescent="0.3">
      <c r="A205" s="17" t="s">
        <v>13067</v>
      </c>
      <c r="B205" s="18" t="s">
        <v>86</v>
      </c>
      <c r="C205" s="18" t="s">
        <v>13</v>
      </c>
      <c r="D205" s="18" t="s">
        <v>4</v>
      </c>
      <c r="E205" s="19" t="s">
        <v>13068</v>
      </c>
      <c r="F205" s="19">
        <f t="shared" si="7"/>
        <v>5</v>
      </c>
    </row>
    <row r="206" spans="1:6" x14ac:dyDescent="0.3">
      <c r="A206" s="14" t="s">
        <v>13069</v>
      </c>
      <c r="B206" s="15" t="s">
        <v>86</v>
      </c>
      <c r="C206" s="15" t="s">
        <v>0</v>
      </c>
      <c r="D206" s="15" t="s">
        <v>1</v>
      </c>
      <c r="E206" s="16" t="s">
        <v>13070</v>
      </c>
      <c r="F206" s="16">
        <f t="shared" si="7"/>
        <v>11</v>
      </c>
    </row>
    <row r="207" spans="1:6" x14ac:dyDescent="0.3">
      <c r="A207" s="17" t="s">
        <v>13071</v>
      </c>
      <c r="B207" s="18" t="s">
        <v>86</v>
      </c>
      <c r="C207" s="18" t="s">
        <v>12</v>
      </c>
      <c r="D207" s="18" t="s">
        <v>4</v>
      </c>
      <c r="E207" s="19" t="s">
        <v>13072</v>
      </c>
      <c r="F207" s="19">
        <f t="shared" si="7"/>
        <v>4</v>
      </c>
    </row>
    <row r="208" spans="1:6" x14ac:dyDescent="0.3">
      <c r="A208" s="14" t="s">
        <v>13073</v>
      </c>
      <c r="B208" s="15" t="s">
        <v>86</v>
      </c>
      <c r="C208" s="15" t="s">
        <v>13</v>
      </c>
      <c r="D208" s="15" t="s">
        <v>5</v>
      </c>
      <c r="E208" s="16" t="s">
        <v>13074</v>
      </c>
      <c r="F208" s="16">
        <f t="shared" si="7"/>
        <v>5</v>
      </c>
    </row>
    <row r="209" spans="1:6" x14ac:dyDescent="0.3">
      <c r="A209" s="17" t="s">
        <v>13075</v>
      </c>
      <c r="B209" s="18" t="s">
        <v>86</v>
      </c>
      <c r="C209" s="18" t="s">
        <v>11</v>
      </c>
      <c r="D209" s="18" t="s">
        <v>4</v>
      </c>
      <c r="E209" s="19" t="s">
        <v>13073</v>
      </c>
      <c r="F209" s="19">
        <f t="shared" si="7"/>
        <v>4</v>
      </c>
    </row>
    <row r="210" spans="1:6" x14ac:dyDescent="0.3">
      <c r="A210" s="14" t="s">
        <v>13076</v>
      </c>
      <c r="B210" s="15" t="s">
        <v>86</v>
      </c>
      <c r="C210" s="15" t="s">
        <v>0</v>
      </c>
      <c r="D210" s="15" t="s">
        <v>4</v>
      </c>
      <c r="E210" s="16" t="s">
        <v>13075</v>
      </c>
      <c r="F210" s="16">
        <f t="shared" si="7"/>
        <v>3</v>
      </c>
    </row>
    <row r="211" spans="1:6" x14ac:dyDescent="0.3">
      <c r="A211" s="17" t="s">
        <v>13077</v>
      </c>
      <c r="B211" s="18" t="s">
        <v>86</v>
      </c>
      <c r="C211" s="18" t="s">
        <v>0</v>
      </c>
      <c r="D211" s="18" t="s">
        <v>8</v>
      </c>
      <c r="E211" s="19" t="s">
        <v>13078</v>
      </c>
      <c r="F211" s="19">
        <f t="shared" si="7"/>
        <v>3</v>
      </c>
    </row>
    <row r="212" spans="1:6" x14ac:dyDescent="0.3">
      <c r="A212" s="14" t="s">
        <v>13079</v>
      </c>
      <c r="B212" s="15" t="s">
        <v>87</v>
      </c>
      <c r="C212" s="15" t="s">
        <v>11</v>
      </c>
      <c r="D212" s="15" t="s">
        <v>6</v>
      </c>
      <c r="E212" s="16" t="s">
        <v>13080</v>
      </c>
      <c r="F212" s="16">
        <f t="shared" si="7"/>
        <v>6</v>
      </c>
    </row>
    <row r="213" spans="1:6" x14ac:dyDescent="0.3">
      <c r="A213" s="17" t="s">
        <v>13081</v>
      </c>
      <c r="B213" s="18" t="s">
        <v>87</v>
      </c>
      <c r="C213" s="18" t="s">
        <v>13</v>
      </c>
      <c r="D213" s="18" t="s">
        <v>6</v>
      </c>
      <c r="E213" s="19" t="s">
        <v>13082</v>
      </c>
      <c r="F213" s="19">
        <f t="shared" si="7"/>
        <v>4</v>
      </c>
    </row>
    <row r="214" spans="1:6" x14ac:dyDescent="0.3">
      <c r="A214" s="14" t="s">
        <v>13083</v>
      </c>
      <c r="B214" s="15" t="s">
        <v>87</v>
      </c>
      <c r="C214" s="15" t="s">
        <v>10</v>
      </c>
      <c r="D214" s="15" t="s">
        <v>1</v>
      </c>
      <c r="E214" s="16" t="s">
        <v>13084</v>
      </c>
      <c r="F214" s="16">
        <f t="shared" si="7"/>
        <v>13</v>
      </c>
    </row>
    <row r="215" spans="1:6" x14ac:dyDescent="0.3">
      <c r="A215" s="17" t="s">
        <v>13085</v>
      </c>
      <c r="B215" s="18" t="s">
        <v>87</v>
      </c>
      <c r="C215" s="18" t="s">
        <v>13</v>
      </c>
      <c r="D215" s="18" t="s">
        <v>5</v>
      </c>
      <c r="E215" s="19" t="s">
        <v>13086</v>
      </c>
      <c r="F215" s="19">
        <f t="shared" si="7"/>
        <v>6</v>
      </c>
    </row>
    <row r="216" spans="1:6" x14ac:dyDescent="0.3">
      <c r="A216" s="14" t="s">
        <v>13087</v>
      </c>
      <c r="B216" s="15" t="s">
        <v>87</v>
      </c>
      <c r="C216" s="15" t="s">
        <v>11</v>
      </c>
      <c r="D216" s="15" t="s">
        <v>8</v>
      </c>
      <c r="E216" s="16" t="s">
        <v>13088</v>
      </c>
      <c r="F216" s="16">
        <f t="shared" si="7"/>
        <v>11</v>
      </c>
    </row>
    <row r="217" spans="1:6" x14ac:dyDescent="0.3">
      <c r="A217" s="17" t="s">
        <v>13089</v>
      </c>
      <c r="B217" s="18" t="s">
        <v>87</v>
      </c>
      <c r="C217" s="18" t="s">
        <v>13</v>
      </c>
      <c r="D217" s="18" t="s">
        <v>1</v>
      </c>
      <c r="E217" s="19" t="s">
        <v>13088</v>
      </c>
      <c r="F217" s="19">
        <f t="shared" si="7"/>
        <v>13</v>
      </c>
    </row>
    <row r="218" spans="1:6" x14ac:dyDescent="0.3">
      <c r="A218" s="14" t="s">
        <v>13090</v>
      </c>
      <c r="B218" s="15" t="s">
        <v>87</v>
      </c>
      <c r="C218" s="15" t="s">
        <v>0</v>
      </c>
      <c r="D218" s="15" t="s">
        <v>6</v>
      </c>
      <c r="E218" s="16" t="s">
        <v>13087</v>
      </c>
      <c r="F218" s="16">
        <f t="shared" si="7"/>
        <v>5</v>
      </c>
    </row>
    <row r="219" spans="1:6" x14ac:dyDescent="0.3">
      <c r="A219" s="17" t="s">
        <v>13091</v>
      </c>
      <c r="B219" s="18" t="s">
        <v>87</v>
      </c>
      <c r="C219" s="18" t="s">
        <v>12</v>
      </c>
      <c r="D219" s="18" t="s">
        <v>6</v>
      </c>
      <c r="E219" s="19" t="s">
        <v>13092</v>
      </c>
      <c r="F219" s="19">
        <f t="shared" si="7"/>
        <v>15</v>
      </c>
    </row>
    <row r="220" spans="1:6" x14ac:dyDescent="0.3">
      <c r="A220" s="14" t="s">
        <v>13093</v>
      </c>
      <c r="B220" s="15" t="s">
        <v>87</v>
      </c>
      <c r="C220" s="15" t="s">
        <v>11</v>
      </c>
      <c r="D220" s="15" t="s">
        <v>5</v>
      </c>
      <c r="E220" s="16" t="s">
        <v>13089</v>
      </c>
      <c r="F220" s="16">
        <f t="shared" si="7"/>
        <v>8</v>
      </c>
    </row>
    <row r="221" spans="1:6" x14ac:dyDescent="0.3">
      <c r="A221" s="17" t="s">
        <v>13094</v>
      </c>
      <c r="B221" s="18" t="s">
        <v>87</v>
      </c>
      <c r="C221" s="18" t="s">
        <v>10</v>
      </c>
      <c r="D221" s="18" t="s">
        <v>6</v>
      </c>
      <c r="E221" s="19" t="s">
        <v>13095</v>
      </c>
      <c r="F221" s="19">
        <f t="shared" si="7"/>
        <v>10</v>
      </c>
    </row>
    <row r="222" spans="1:6" x14ac:dyDescent="0.3">
      <c r="A222" s="14" t="s">
        <v>13096</v>
      </c>
      <c r="B222" s="15" t="s">
        <v>87</v>
      </c>
      <c r="C222" s="15" t="s">
        <v>10</v>
      </c>
      <c r="D222" s="15" t="s">
        <v>5</v>
      </c>
      <c r="E222" s="16" t="s">
        <v>13089</v>
      </c>
      <c r="F222" s="16">
        <f t="shared" si="7"/>
        <v>10</v>
      </c>
    </row>
    <row r="223" spans="1:6" x14ac:dyDescent="0.3">
      <c r="A223" s="17" t="s">
        <v>13097</v>
      </c>
      <c r="B223" s="18" t="s">
        <v>87</v>
      </c>
      <c r="C223" s="18" t="s">
        <v>10</v>
      </c>
      <c r="D223" s="18" t="s">
        <v>4</v>
      </c>
      <c r="E223" s="19" t="s">
        <v>13091</v>
      </c>
      <c r="F223" s="19">
        <f t="shared" si="7"/>
        <v>6</v>
      </c>
    </row>
    <row r="224" spans="1:6" x14ac:dyDescent="0.3">
      <c r="A224" s="14" t="s">
        <v>13098</v>
      </c>
      <c r="B224" s="15" t="s">
        <v>87</v>
      </c>
      <c r="C224" s="15" t="s">
        <v>0</v>
      </c>
      <c r="D224" s="15" t="s">
        <v>4</v>
      </c>
      <c r="E224" s="16" t="s">
        <v>13093</v>
      </c>
      <c r="F224" s="16">
        <f t="shared" si="7"/>
        <v>6</v>
      </c>
    </row>
    <row r="225" spans="1:6" x14ac:dyDescent="0.3">
      <c r="A225" s="17" t="s">
        <v>13099</v>
      </c>
      <c r="B225" s="18" t="s">
        <v>87</v>
      </c>
      <c r="C225" s="18" t="s">
        <v>10</v>
      </c>
      <c r="D225" s="18" t="s">
        <v>8</v>
      </c>
      <c r="E225" s="19" t="s">
        <v>13091</v>
      </c>
      <c r="F225" s="19">
        <f t="shared" si="7"/>
        <v>10</v>
      </c>
    </row>
    <row r="226" spans="1:6" x14ac:dyDescent="0.3">
      <c r="A226" s="14" t="s">
        <v>13100</v>
      </c>
      <c r="B226" s="15" t="s">
        <v>87</v>
      </c>
      <c r="C226" s="15" t="s">
        <v>12</v>
      </c>
      <c r="D226" s="15" t="s">
        <v>1</v>
      </c>
      <c r="E226" s="16" t="s">
        <v>13096</v>
      </c>
      <c r="F226" s="16">
        <f t="shared" si="7"/>
        <v>6</v>
      </c>
    </row>
    <row r="227" spans="1:6" x14ac:dyDescent="0.3">
      <c r="A227" s="17" t="s">
        <v>13101</v>
      </c>
      <c r="B227" s="18" t="s">
        <v>87</v>
      </c>
      <c r="C227" s="18" t="s">
        <v>11</v>
      </c>
      <c r="D227" s="18" t="s">
        <v>4</v>
      </c>
      <c r="E227" s="19" t="s">
        <v>13102</v>
      </c>
      <c r="F227" s="19">
        <f t="shared" si="7"/>
        <v>4</v>
      </c>
    </row>
    <row r="228" spans="1:6" x14ac:dyDescent="0.3">
      <c r="A228" s="14" t="s">
        <v>13103</v>
      </c>
      <c r="B228" s="15" t="s">
        <v>87</v>
      </c>
      <c r="C228" s="15" t="s">
        <v>0</v>
      </c>
      <c r="D228" s="15" t="s">
        <v>1</v>
      </c>
      <c r="E228" s="16" t="s">
        <v>13101</v>
      </c>
      <c r="F228" s="16">
        <f t="shared" si="7"/>
        <v>3</v>
      </c>
    </row>
    <row r="229" spans="1:6" x14ac:dyDescent="0.3">
      <c r="A229" s="17" t="s">
        <v>13104</v>
      </c>
      <c r="B229" s="18" t="s">
        <v>87</v>
      </c>
      <c r="C229" s="18" t="s">
        <v>10</v>
      </c>
      <c r="D229" s="18" t="s">
        <v>7</v>
      </c>
      <c r="E229" s="19" t="s">
        <v>13105</v>
      </c>
      <c r="F229" s="19">
        <f t="shared" si="7"/>
        <v>6</v>
      </c>
    </row>
    <row r="230" spans="1:6" x14ac:dyDescent="0.3">
      <c r="A230" s="14" t="s">
        <v>13106</v>
      </c>
      <c r="B230" s="15" t="s">
        <v>87</v>
      </c>
      <c r="C230" s="15" t="s">
        <v>12</v>
      </c>
      <c r="D230" s="15" t="s">
        <v>5</v>
      </c>
      <c r="E230" s="16" t="s">
        <v>13104</v>
      </c>
      <c r="F230" s="16">
        <f t="shared" si="7"/>
        <v>4</v>
      </c>
    </row>
    <row r="231" spans="1:6" x14ac:dyDescent="0.3">
      <c r="A231" s="17" t="s">
        <v>13107</v>
      </c>
      <c r="B231" s="18" t="s">
        <v>87</v>
      </c>
      <c r="C231" s="18" t="s">
        <v>0</v>
      </c>
      <c r="D231" s="18" t="s">
        <v>2</v>
      </c>
      <c r="E231" s="19" t="s">
        <v>13108</v>
      </c>
      <c r="F231" s="19">
        <f t="shared" si="7"/>
        <v>3</v>
      </c>
    </row>
    <row r="232" spans="1:6" x14ac:dyDescent="0.3">
      <c r="A232" s="14" t="s">
        <v>13109</v>
      </c>
      <c r="B232" s="15" t="s">
        <v>87</v>
      </c>
      <c r="C232" s="15" t="s">
        <v>10</v>
      </c>
      <c r="D232" s="15" t="s">
        <v>2</v>
      </c>
      <c r="E232" s="16" t="s">
        <v>13110</v>
      </c>
      <c r="F232" s="16">
        <f t="shared" si="7"/>
        <v>12</v>
      </c>
    </row>
    <row r="233" spans="1:6" x14ac:dyDescent="0.3">
      <c r="A233" s="17" t="s">
        <v>13111</v>
      </c>
      <c r="B233" s="18" t="s">
        <v>87</v>
      </c>
      <c r="C233" s="18" t="s">
        <v>12</v>
      </c>
      <c r="D233" s="18" t="s">
        <v>8</v>
      </c>
      <c r="E233" s="19" t="s">
        <v>13112</v>
      </c>
      <c r="F233" s="19">
        <f t="shared" si="7"/>
        <v>9</v>
      </c>
    </row>
    <row r="234" spans="1:6" x14ac:dyDescent="0.3">
      <c r="A234" s="14" t="s">
        <v>13113</v>
      </c>
      <c r="B234" s="15" t="s">
        <v>87</v>
      </c>
      <c r="C234" s="15" t="s">
        <v>11</v>
      </c>
      <c r="D234" s="15" t="s">
        <v>2</v>
      </c>
      <c r="E234" s="16" t="s">
        <v>13114</v>
      </c>
      <c r="F234" s="16">
        <f t="shared" si="7"/>
        <v>13</v>
      </c>
    </row>
    <row r="235" spans="1:6" x14ac:dyDescent="0.3">
      <c r="A235" s="17" t="s">
        <v>13115</v>
      </c>
      <c r="B235" s="18" t="s">
        <v>87</v>
      </c>
      <c r="C235" s="18" t="s">
        <v>10</v>
      </c>
      <c r="D235" s="18" t="s">
        <v>3</v>
      </c>
      <c r="E235" s="19" t="s">
        <v>13116</v>
      </c>
      <c r="F235" s="19">
        <f t="shared" si="7"/>
        <v>3</v>
      </c>
    </row>
    <row r="236" spans="1:6" x14ac:dyDescent="0.3">
      <c r="A236" s="14" t="s">
        <v>13117</v>
      </c>
      <c r="B236" s="15" t="s">
        <v>87</v>
      </c>
      <c r="C236" s="15" t="s">
        <v>13</v>
      </c>
      <c r="D236" s="15" t="s">
        <v>8</v>
      </c>
      <c r="E236" s="16" t="s">
        <v>13118</v>
      </c>
      <c r="F236" s="16">
        <f t="shared" si="7"/>
        <v>3</v>
      </c>
    </row>
    <row r="237" spans="1:6" x14ac:dyDescent="0.3">
      <c r="A237" s="17" t="s">
        <v>13119</v>
      </c>
      <c r="B237" s="18" t="s">
        <v>87</v>
      </c>
      <c r="C237" s="18" t="s">
        <v>0</v>
      </c>
      <c r="D237" s="18" t="s">
        <v>5</v>
      </c>
      <c r="E237" s="19" t="s">
        <v>13120</v>
      </c>
      <c r="F237" s="19">
        <f t="shared" si="7"/>
        <v>11</v>
      </c>
    </row>
    <row r="238" spans="1:6" x14ac:dyDescent="0.3">
      <c r="A238" s="14" t="s">
        <v>13121</v>
      </c>
      <c r="B238" s="15" t="s">
        <v>87</v>
      </c>
      <c r="C238" s="15" t="s">
        <v>11</v>
      </c>
      <c r="D238" s="15" t="s">
        <v>1</v>
      </c>
      <c r="E238" s="16" t="s">
        <v>13122</v>
      </c>
      <c r="F238" s="16">
        <f t="shared" si="7"/>
        <v>4</v>
      </c>
    </row>
    <row r="239" spans="1:6" x14ac:dyDescent="0.3">
      <c r="A239" s="17" t="s">
        <v>13121</v>
      </c>
      <c r="B239" s="18" t="s">
        <v>87</v>
      </c>
      <c r="C239" s="18" t="s">
        <v>13</v>
      </c>
      <c r="D239" s="18" t="s">
        <v>4</v>
      </c>
      <c r="E239" s="19" t="s">
        <v>13122</v>
      </c>
      <c r="F239" s="19">
        <f t="shared" si="7"/>
        <v>4</v>
      </c>
    </row>
    <row r="240" spans="1:6" x14ac:dyDescent="0.3">
      <c r="A240" s="14" t="s">
        <v>13123</v>
      </c>
      <c r="B240" s="15" t="s">
        <v>87</v>
      </c>
      <c r="C240" s="15" t="s">
        <v>12</v>
      </c>
      <c r="D240" s="15" t="s">
        <v>4</v>
      </c>
      <c r="E240" s="16" t="s">
        <v>13121</v>
      </c>
      <c r="F240" s="16">
        <f t="shared" si="7"/>
        <v>4</v>
      </c>
    </row>
    <row r="241" spans="1:6" x14ac:dyDescent="0.3">
      <c r="A241" s="17" t="s">
        <v>13124</v>
      </c>
      <c r="B241" s="18" t="s">
        <v>87</v>
      </c>
      <c r="C241" s="18" t="s">
        <v>12</v>
      </c>
      <c r="D241" s="18" t="s">
        <v>2</v>
      </c>
      <c r="E241" s="19" t="s">
        <v>13125</v>
      </c>
      <c r="F241" s="19">
        <f t="shared" si="7"/>
        <v>5</v>
      </c>
    </row>
    <row r="242" spans="1:6" x14ac:dyDescent="0.3">
      <c r="A242" s="14" t="s">
        <v>13126</v>
      </c>
      <c r="B242" s="15" t="s">
        <v>87</v>
      </c>
      <c r="C242" s="15" t="s">
        <v>12</v>
      </c>
      <c r="D242" s="15" t="s">
        <v>3</v>
      </c>
      <c r="E242" s="16" t="s">
        <v>13123</v>
      </c>
      <c r="F242" s="16">
        <f t="shared" si="7"/>
        <v>4</v>
      </c>
    </row>
    <row r="243" spans="1:6" x14ac:dyDescent="0.3">
      <c r="A243" s="17" t="s">
        <v>13127</v>
      </c>
      <c r="B243" s="18" t="s">
        <v>87</v>
      </c>
      <c r="C243" s="18" t="s">
        <v>11</v>
      </c>
      <c r="D243" s="18" t="s">
        <v>3</v>
      </c>
      <c r="E243" s="19" t="s">
        <v>13126</v>
      </c>
      <c r="F243" s="19">
        <f t="shared" si="7"/>
        <v>3</v>
      </c>
    </row>
    <row r="244" spans="1:6" x14ac:dyDescent="0.3">
      <c r="A244" s="14" t="s">
        <v>13128</v>
      </c>
      <c r="B244" s="15" t="s">
        <v>87</v>
      </c>
      <c r="C244" s="15" t="s">
        <v>13</v>
      </c>
      <c r="D244" s="15" t="s">
        <v>3</v>
      </c>
      <c r="E244" s="16" t="s">
        <v>13127</v>
      </c>
      <c r="F244" s="16">
        <f t="shared" si="7"/>
        <v>3</v>
      </c>
    </row>
    <row r="245" spans="1:6" x14ac:dyDescent="0.3">
      <c r="A245" s="17" t="s">
        <v>13129</v>
      </c>
      <c r="B245" s="18" t="s">
        <v>87</v>
      </c>
      <c r="C245" s="18" t="s">
        <v>13</v>
      </c>
      <c r="D245" s="18" t="s">
        <v>2</v>
      </c>
      <c r="E245" s="19" t="s">
        <v>13130</v>
      </c>
      <c r="F245" s="19">
        <f t="shared" si="7"/>
        <v>5</v>
      </c>
    </row>
    <row r="246" spans="1:6" x14ac:dyDescent="0.3">
      <c r="A246" s="14" t="s">
        <v>13129</v>
      </c>
      <c r="B246" s="15" t="s">
        <v>87</v>
      </c>
      <c r="C246" s="15" t="s">
        <v>0</v>
      </c>
      <c r="D246" s="15" t="s">
        <v>8</v>
      </c>
      <c r="E246" s="16" t="s">
        <v>13131</v>
      </c>
      <c r="F246" s="16">
        <f t="shared" si="7"/>
        <v>8</v>
      </c>
    </row>
    <row r="247" spans="1:6" x14ac:dyDescent="0.3">
      <c r="A247" s="17" t="s">
        <v>13132</v>
      </c>
      <c r="B247" s="18" t="s">
        <v>87</v>
      </c>
      <c r="C247" s="18" t="s">
        <v>0</v>
      </c>
      <c r="D247" s="18" t="s">
        <v>3</v>
      </c>
      <c r="E247" s="19" t="s">
        <v>13133</v>
      </c>
      <c r="F247" s="19">
        <f t="shared" si="7"/>
        <v>11</v>
      </c>
    </row>
    <row r="248" spans="1:6" x14ac:dyDescent="0.3">
      <c r="A248" s="14" t="s">
        <v>13134</v>
      </c>
      <c r="B248" s="15" t="s">
        <v>87</v>
      </c>
      <c r="C248" s="15" t="s">
        <v>0</v>
      </c>
      <c r="D248" s="15" t="s">
        <v>7</v>
      </c>
      <c r="E248" s="16" t="s">
        <v>13135</v>
      </c>
      <c r="F248" s="16">
        <f t="shared" si="7"/>
        <v>4</v>
      </c>
    </row>
    <row r="249" spans="1:6" x14ac:dyDescent="0.3">
      <c r="A249" s="17" t="s">
        <v>13136</v>
      </c>
      <c r="B249" s="18" t="s">
        <v>87</v>
      </c>
      <c r="C249" s="18" t="s">
        <v>12</v>
      </c>
      <c r="D249" s="18" t="s">
        <v>7</v>
      </c>
      <c r="E249" s="19" t="s">
        <v>13137</v>
      </c>
      <c r="F249" s="19">
        <f t="shared" si="7"/>
        <v>3</v>
      </c>
    </row>
    <row r="250" spans="1:6" x14ac:dyDescent="0.3">
      <c r="A250" s="14" t="s">
        <v>13138</v>
      </c>
      <c r="B250" s="15" t="s">
        <v>87</v>
      </c>
      <c r="C250" s="15" t="s">
        <v>13</v>
      </c>
      <c r="D250" s="15" t="s">
        <v>7</v>
      </c>
      <c r="E250" s="16" t="s">
        <v>13139</v>
      </c>
      <c r="F250" s="16">
        <f t="shared" si="7"/>
        <v>3</v>
      </c>
    </row>
    <row r="251" spans="1:6" x14ac:dyDescent="0.3">
      <c r="A251" s="17" t="s">
        <v>13140</v>
      </c>
      <c r="B251" s="18" t="s">
        <v>87</v>
      </c>
      <c r="C251" s="18" t="s">
        <v>11</v>
      </c>
      <c r="D251" s="18" t="s">
        <v>7</v>
      </c>
      <c r="E251" s="19" t="s">
        <v>13141</v>
      </c>
      <c r="F251" s="19">
        <f t="shared" si="7"/>
        <v>5</v>
      </c>
    </row>
    <row r="252" spans="1:6" x14ac:dyDescent="0.3">
      <c r="A252" s="14" t="s">
        <v>13142</v>
      </c>
      <c r="B252" s="15" t="s">
        <v>87</v>
      </c>
      <c r="C252" s="15" t="s">
        <v>0</v>
      </c>
      <c r="D252" s="15" t="s">
        <v>9</v>
      </c>
      <c r="E252" s="16" t="s">
        <v>13143</v>
      </c>
      <c r="F252" s="16">
        <f t="shared" si="7"/>
        <v>3</v>
      </c>
    </row>
    <row r="253" spans="1:6" x14ac:dyDescent="0.3">
      <c r="A253" s="17" t="s">
        <v>13144</v>
      </c>
      <c r="B253" s="18" t="s">
        <v>87</v>
      </c>
      <c r="C253" s="18" t="s">
        <v>13</v>
      </c>
      <c r="D253" s="18" t="s">
        <v>9</v>
      </c>
      <c r="E253" s="19" t="s">
        <v>13145</v>
      </c>
      <c r="F253" s="19">
        <f t="shared" si="7"/>
        <v>13</v>
      </c>
    </row>
    <row r="254" spans="1:6" x14ac:dyDescent="0.3">
      <c r="A254" s="14" t="s">
        <v>13146</v>
      </c>
      <c r="B254" s="15" t="s">
        <v>87</v>
      </c>
      <c r="C254" s="15" t="s">
        <v>11</v>
      </c>
      <c r="D254" s="15" t="s">
        <v>9</v>
      </c>
      <c r="E254" s="16" t="s">
        <v>13147</v>
      </c>
      <c r="F254" s="16">
        <f t="shared" si="7"/>
        <v>10</v>
      </c>
    </row>
    <row r="255" spans="1:6" x14ac:dyDescent="0.3">
      <c r="A255" s="17" t="s">
        <v>13148</v>
      </c>
      <c r="B255" s="18" t="s">
        <v>87</v>
      </c>
      <c r="C255" s="18" t="s">
        <v>12</v>
      </c>
      <c r="D255" s="18" t="s">
        <v>9</v>
      </c>
      <c r="E255" s="19" t="s">
        <v>13149</v>
      </c>
      <c r="F255" s="19">
        <f t="shared" si="7"/>
        <v>5</v>
      </c>
    </row>
    <row r="256" spans="1:6" x14ac:dyDescent="0.3">
      <c r="A256" s="14" t="s">
        <v>13150</v>
      </c>
      <c r="B256" s="15" t="s">
        <v>87</v>
      </c>
      <c r="C256" s="15" t="s">
        <v>10</v>
      </c>
      <c r="D256" s="15" t="s">
        <v>9</v>
      </c>
      <c r="E256" s="16" t="s">
        <v>13151</v>
      </c>
      <c r="F256" s="16">
        <f t="shared" si="7"/>
        <v>4</v>
      </c>
    </row>
    <row r="257" spans="1:6" x14ac:dyDescent="0.3">
      <c r="A257" s="17" t="s">
        <v>13152</v>
      </c>
      <c r="B257" s="18" t="s">
        <v>87</v>
      </c>
      <c r="C257" s="18" t="s">
        <v>0</v>
      </c>
      <c r="D257" s="18" t="s">
        <v>14</v>
      </c>
      <c r="E257" s="19" t="s">
        <v>13151</v>
      </c>
      <c r="F257" s="19">
        <f t="shared" si="7"/>
        <v>13</v>
      </c>
    </row>
    <row r="258" spans="1:6" x14ac:dyDescent="0.3">
      <c r="A258" s="14" t="s">
        <v>13153</v>
      </c>
      <c r="B258" s="15" t="s">
        <v>87</v>
      </c>
      <c r="C258" s="15" t="s">
        <v>11</v>
      </c>
      <c r="D258" s="15" t="s">
        <v>14</v>
      </c>
      <c r="E258" s="16" t="s">
        <v>13154</v>
      </c>
      <c r="F258" s="16">
        <f t="shared" si="7"/>
        <v>3</v>
      </c>
    </row>
    <row r="259" spans="1:6" x14ac:dyDescent="0.3">
      <c r="A259" s="17" t="s">
        <v>13155</v>
      </c>
      <c r="B259" s="18" t="s">
        <v>87</v>
      </c>
      <c r="C259" s="18" t="s">
        <v>12</v>
      </c>
      <c r="D259" s="18" t="s">
        <v>14</v>
      </c>
      <c r="E259" s="19" t="s">
        <v>13156</v>
      </c>
      <c r="F259" s="19">
        <f t="shared" ref="F259:F322" si="8">A259-E259</f>
        <v>3</v>
      </c>
    </row>
    <row r="260" spans="1:6" x14ac:dyDescent="0.3">
      <c r="A260" s="14" t="s">
        <v>13157</v>
      </c>
      <c r="B260" s="15" t="s">
        <v>87</v>
      </c>
      <c r="C260" s="15" t="s">
        <v>13</v>
      </c>
      <c r="D260" s="15" t="s">
        <v>14</v>
      </c>
      <c r="E260" s="16" t="s">
        <v>13158</v>
      </c>
      <c r="F260" s="16">
        <f t="shared" si="8"/>
        <v>3</v>
      </c>
    </row>
    <row r="261" spans="1:6" x14ac:dyDescent="0.3">
      <c r="A261" s="17" t="s">
        <v>13159</v>
      </c>
      <c r="B261" s="18" t="s">
        <v>87</v>
      </c>
      <c r="C261" s="18" t="s">
        <v>0</v>
      </c>
      <c r="D261" s="18" t="s">
        <v>15</v>
      </c>
      <c r="E261" s="19" t="s">
        <v>13160</v>
      </c>
      <c r="F261" s="19">
        <f t="shared" si="8"/>
        <v>3</v>
      </c>
    </row>
    <row r="262" spans="1:6" x14ac:dyDescent="0.3">
      <c r="A262" s="14" t="s">
        <v>13161</v>
      </c>
      <c r="B262" s="15" t="s">
        <v>87</v>
      </c>
      <c r="C262" s="15" t="s">
        <v>10</v>
      </c>
      <c r="D262" s="15" t="s">
        <v>14</v>
      </c>
      <c r="E262" s="16" t="s">
        <v>13162</v>
      </c>
      <c r="F262" s="16">
        <f t="shared" si="8"/>
        <v>3</v>
      </c>
    </row>
    <row r="263" spans="1:6" x14ac:dyDescent="0.3">
      <c r="A263" s="17" t="s">
        <v>13163</v>
      </c>
      <c r="B263" s="18" t="s">
        <v>87</v>
      </c>
      <c r="C263" s="18" t="s">
        <v>10</v>
      </c>
      <c r="D263" s="18" t="s">
        <v>15</v>
      </c>
      <c r="E263" s="19" t="s">
        <v>13164</v>
      </c>
      <c r="F263" s="19">
        <f t="shared" si="8"/>
        <v>4</v>
      </c>
    </row>
    <row r="264" spans="1:6" x14ac:dyDescent="0.3">
      <c r="A264" s="14" t="s">
        <v>13165</v>
      </c>
      <c r="B264" s="15" t="s">
        <v>87</v>
      </c>
      <c r="C264" s="15" t="s">
        <v>11</v>
      </c>
      <c r="D264" s="15" t="s">
        <v>15</v>
      </c>
      <c r="E264" s="16" t="s">
        <v>13166</v>
      </c>
      <c r="F264" s="16">
        <f t="shared" si="8"/>
        <v>4</v>
      </c>
    </row>
    <row r="265" spans="1:6" x14ac:dyDescent="0.3">
      <c r="A265" s="17" t="s">
        <v>13167</v>
      </c>
      <c r="B265" s="18" t="s">
        <v>87</v>
      </c>
      <c r="C265" s="18" t="s">
        <v>12</v>
      </c>
      <c r="D265" s="18" t="s">
        <v>15</v>
      </c>
      <c r="E265" s="19" t="s">
        <v>13168</v>
      </c>
      <c r="F265" s="19">
        <f t="shared" si="8"/>
        <v>3</v>
      </c>
    </row>
    <row r="266" spans="1:6" x14ac:dyDescent="0.3">
      <c r="A266" s="14" t="s">
        <v>13169</v>
      </c>
      <c r="B266" s="15" t="s">
        <v>87</v>
      </c>
      <c r="C266" s="15" t="s">
        <v>13</v>
      </c>
      <c r="D266" s="15" t="s">
        <v>15</v>
      </c>
      <c r="E266" s="16" t="s">
        <v>13170</v>
      </c>
      <c r="F266" s="16">
        <f t="shared" si="8"/>
        <v>4</v>
      </c>
    </row>
    <row r="267" spans="1:6" x14ac:dyDescent="0.3">
      <c r="A267" s="17" t="s">
        <v>13171</v>
      </c>
      <c r="B267" s="18" t="s">
        <v>87</v>
      </c>
      <c r="C267" s="18" t="s">
        <v>12</v>
      </c>
      <c r="D267" s="18" t="s">
        <v>16</v>
      </c>
      <c r="E267" s="19" t="s">
        <v>13172</v>
      </c>
      <c r="F267" s="19">
        <f t="shared" si="8"/>
        <v>6</v>
      </c>
    </row>
    <row r="268" spans="1:6" x14ac:dyDescent="0.3">
      <c r="A268" s="14" t="s">
        <v>13173</v>
      </c>
      <c r="B268" s="15" t="s">
        <v>87</v>
      </c>
      <c r="C268" s="15" t="s">
        <v>11</v>
      </c>
      <c r="D268" s="15" t="s">
        <v>16</v>
      </c>
      <c r="E268" s="16" t="s">
        <v>13172</v>
      </c>
      <c r="F268" s="16">
        <f t="shared" si="8"/>
        <v>7</v>
      </c>
    </row>
    <row r="269" spans="1:6" x14ac:dyDescent="0.3">
      <c r="A269" s="17" t="s">
        <v>13174</v>
      </c>
      <c r="B269" s="18" t="s">
        <v>87</v>
      </c>
      <c r="C269" s="18" t="s">
        <v>10</v>
      </c>
      <c r="D269" s="18" t="s">
        <v>16</v>
      </c>
      <c r="E269" s="19" t="s">
        <v>13169</v>
      </c>
      <c r="F269" s="19">
        <f t="shared" si="8"/>
        <v>3</v>
      </c>
    </row>
    <row r="270" spans="1:6" x14ac:dyDescent="0.3">
      <c r="A270" s="14" t="s">
        <v>13175</v>
      </c>
      <c r="B270" s="15" t="s">
        <v>87</v>
      </c>
      <c r="C270" s="15" t="s">
        <v>0</v>
      </c>
      <c r="D270" s="15" t="s">
        <v>16</v>
      </c>
      <c r="E270" s="16" t="s">
        <v>13176</v>
      </c>
      <c r="F270" s="16">
        <f t="shared" si="8"/>
        <v>13</v>
      </c>
    </row>
    <row r="271" spans="1:6" x14ac:dyDescent="0.3">
      <c r="A271" s="17" t="s">
        <v>13177</v>
      </c>
      <c r="B271" s="18" t="s">
        <v>87</v>
      </c>
      <c r="C271" s="18" t="s">
        <v>13</v>
      </c>
      <c r="D271" s="18" t="s">
        <v>16</v>
      </c>
      <c r="E271" s="19" t="s">
        <v>13178</v>
      </c>
      <c r="F271" s="19">
        <f t="shared" si="8"/>
        <v>4</v>
      </c>
    </row>
    <row r="272" spans="1:6" x14ac:dyDescent="0.3">
      <c r="A272" s="14" t="s">
        <v>13179</v>
      </c>
      <c r="B272" s="15" t="s">
        <v>87</v>
      </c>
      <c r="C272" s="15" t="s">
        <v>0</v>
      </c>
      <c r="D272" s="15" t="s">
        <v>17</v>
      </c>
      <c r="E272" s="16" t="s">
        <v>13180</v>
      </c>
      <c r="F272" s="16">
        <f t="shared" si="8"/>
        <v>3</v>
      </c>
    </row>
    <row r="273" spans="1:6" x14ac:dyDescent="0.3">
      <c r="A273" s="17" t="s">
        <v>13181</v>
      </c>
      <c r="B273" s="18" t="s">
        <v>87</v>
      </c>
      <c r="C273" s="18" t="s">
        <v>10</v>
      </c>
      <c r="D273" s="18" t="s">
        <v>17</v>
      </c>
      <c r="E273" s="19" t="s">
        <v>13182</v>
      </c>
      <c r="F273" s="19">
        <f t="shared" si="8"/>
        <v>4</v>
      </c>
    </row>
    <row r="274" spans="1:6" x14ac:dyDescent="0.3">
      <c r="A274" s="14" t="s">
        <v>13183</v>
      </c>
      <c r="B274" s="15" t="s">
        <v>87</v>
      </c>
      <c r="C274" s="15" t="s">
        <v>12</v>
      </c>
      <c r="D274" s="15" t="s">
        <v>17</v>
      </c>
      <c r="E274" s="16" t="s">
        <v>13184</v>
      </c>
      <c r="F274" s="16">
        <f t="shared" si="8"/>
        <v>4</v>
      </c>
    </row>
    <row r="275" spans="1:6" x14ac:dyDescent="0.3">
      <c r="A275" s="17" t="s">
        <v>13185</v>
      </c>
      <c r="B275" s="18" t="s">
        <v>87</v>
      </c>
      <c r="C275" s="18" t="s">
        <v>11</v>
      </c>
      <c r="D275" s="18" t="s">
        <v>17</v>
      </c>
      <c r="E275" s="19" t="s">
        <v>13186</v>
      </c>
      <c r="F275" s="19">
        <f t="shared" si="8"/>
        <v>4</v>
      </c>
    </row>
    <row r="276" spans="1:6" x14ac:dyDescent="0.3">
      <c r="A276" s="14" t="s">
        <v>13187</v>
      </c>
      <c r="B276" s="15" t="s">
        <v>87</v>
      </c>
      <c r="C276" s="15" t="s">
        <v>13</v>
      </c>
      <c r="D276" s="15" t="s">
        <v>17</v>
      </c>
      <c r="E276" s="16" t="s">
        <v>13188</v>
      </c>
      <c r="F276" s="16">
        <f t="shared" si="8"/>
        <v>16</v>
      </c>
    </row>
    <row r="277" spans="1:6" x14ac:dyDescent="0.3">
      <c r="A277" s="17" t="s">
        <v>13189</v>
      </c>
      <c r="B277" s="18" t="s">
        <v>87</v>
      </c>
      <c r="C277" s="18" t="s">
        <v>10</v>
      </c>
      <c r="D277" s="18" t="s">
        <v>18</v>
      </c>
      <c r="E277" s="19" t="s">
        <v>13190</v>
      </c>
      <c r="F277" s="19">
        <f t="shared" si="8"/>
        <v>7</v>
      </c>
    </row>
    <row r="278" spans="1:6" x14ac:dyDescent="0.3">
      <c r="A278" s="14" t="s">
        <v>13189</v>
      </c>
      <c r="B278" s="15" t="s">
        <v>87</v>
      </c>
      <c r="C278" s="15" t="s">
        <v>12</v>
      </c>
      <c r="D278" s="15" t="s">
        <v>18</v>
      </c>
      <c r="E278" s="16" t="s">
        <v>13190</v>
      </c>
      <c r="F278" s="16">
        <f t="shared" si="8"/>
        <v>7</v>
      </c>
    </row>
    <row r="279" spans="1:6" x14ac:dyDescent="0.3">
      <c r="A279" s="17" t="s">
        <v>13191</v>
      </c>
      <c r="B279" s="18" t="s">
        <v>87</v>
      </c>
      <c r="C279" s="18" t="s">
        <v>11</v>
      </c>
      <c r="D279" s="18" t="s">
        <v>18</v>
      </c>
      <c r="E279" s="19" t="s">
        <v>13192</v>
      </c>
      <c r="F279" s="19">
        <f t="shared" si="8"/>
        <v>5</v>
      </c>
    </row>
    <row r="280" spans="1:6" x14ac:dyDescent="0.3">
      <c r="A280" s="14" t="s">
        <v>13193</v>
      </c>
      <c r="B280" s="15" t="s">
        <v>87</v>
      </c>
      <c r="C280" s="15" t="s">
        <v>0</v>
      </c>
      <c r="D280" s="15" t="s">
        <v>18</v>
      </c>
      <c r="E280" s="16" t="s">
        <v>13194</v>
      </c>
      <c r="F280" s="16">
        <f t="shared" si="8"/>
        <v>4</v>
      </c>
    </row>
    <row r="281" spans="1:6" x14ac:dyDescent="0.3">
      <c r="A281" s="17" t="s">
        <v>13195</v>
      </c>
      <c r="B281" s="18" t="s">
        <v>87</v>
      </c>
      <c r="C281" s="18" t="s">
        <v>10</v>
      </c>
      <c r="D281" s="18" t="s">
        <v>19</v>
      </c>
      <c r="E281" s="19" t="s">
        <v>13196</v>
      </c>
      <c r="F281" s="19">
        <f t="shared" si="8"/>
        <v>4</v>
      </c>
    </row>
    <row r="282" spans="1:6" x14ac:dyDescent="0.3">
      <c r="A282" s="14" t="s">
        <v>13197</v>
      </c>
      <c r="B282" s="15" t="s">
        <v>87</v>
      </c>
      <c r="C282" s="15" t="s">
        <v>12</v>
      </c>
      <c r="D282" s="15" t="s">
        <v>19</v>
      </c>
      <c r="E282" s="16" t="s">
        <v>13198</v>
      </c>
      <c r="F282" s="16">
        <f t="shared" si="8"/>
        <v>5</v>
      </c>
    </row>
    <row r="283" spans="1:6" x14ac:dyDescent="0.3">
      <c r="A283" s="17" t="s">
        <v>13197</v>
      </c>
      <c r="B283" s="18" t="s">
        <v>87</v>
      </c>
      <c r="C283" s="18" t="s">
        <v>13</v>
      </c>
      <c r="D283" s="18" t="s">
        <v>18</v>
      </c>
      <c r="E283" s="19" t="s">
        <v>13199</v>
      </c>
      <c r="F283" s="19">
        <f t="shared" si="8"/>
        <v>4</v>
      </c>
    </row>
    <row r="284" spans="1:6" x14ac:dyDescent="0.3">
      <c r="A284" s="14" t="s">
        <v>13200</v>
      </c>
      <c r="B284" s="15" t="s">
        <v>87</v>
      </c>
      <c r="C284" s="15" t="s">
        <v>0</v>
      </c>
      <c r="D284" s="15" t="s">
        <v>19</v>
      </c>
      <c r="E284" s="16" t="s">
        <v>13201</v>
      </c>
      <c r="F284" s="16">
        <f t="shared" si="8"/>
        <v>3</v>
      </c>
    </row>
    <row r="285" spans="1:6" x14ac:dyDescent="0.3">
      <c r="A285" s="17" t="s">
        <v>13202</v>
      </c>
      <c r="B285" s="18" t="s">
        <v>87</v>
      </c>
      <c r="C285" s="18" t="s">
        <v>11</v>
      </c>
      <c r="D285" s="18" t="s">
        <v>19</v>
      </c>
      <c r="E285" s="19" t="s">
        <v>13201</v>
      </c>
      <c r="F285" s="19">
        <f t="shared" si="8"/>
        <v>5</v>
      </c>
    </row>
    <row r="286" spans="1:6" x14ac:dyDescent="0.3">
      <c r="A286" s="14" t="s">
        <v>13203</v>
      </c>
      <c r="B286" s="15" t="s">
        <v>87</v>
      </c>
      <c r="C286" s="15" t="s">
        <v>0</v>
      </c>
      <c r="D286" s="15" t="s">
        <v>20</v>
      </c>
      <c r="E286" s="16" t="s">
        <v>13204</v>
      </c>
      <c r="F286" s="16">
        <f t="shared" si="8"/>
        <v>3</v>
      </c>
    </row>
    <row r="287" spans="1:6" x14ac:dyDescent="0.3">
      <c r="A287" s="17" t="s">
        <v>13205</v>
      </c>
      <c r="B287" s="18" t="s">
        <v>87</v>
      </c>
      <c r="C287" s="18" t="s">
        <v>12</v>
      </c>
      <c r="D287" s="18" t="s">
        <v>20</v>
      </c>
      <c r="E287" s="19" t="s">
        <v>13206</v>
      </c>
      <c r="F287" s="19">
        <f t="shared" si="8"/>
        <v>4</v>
      </c>
    </row>
    <row r="288" spans="1:6" x14ac:dyDescent="0.3">
      <c r="A288" s="14" t="s">
        <v>13207</v>
      </c>
      <c r="B288" s="15" t="s">
        <v>87</v>
      </c>
      <c r="C288" s="15" t="s">
        <v>13</v>
      </c>
      <c r="D288" s="15" t="s">
        <v>20</v>
      </c>
      <c r="E288" s="16" t="s">
        <v>13208</v>
      </c>
      <c r="F288" s="16">
        <f t="shared" si="8"/>
        <v>5</v>
      </c>
    </row>
    <row r="289" spans="1:6" x14ac:dyDescent="0.3">
      <c r="A289" s="17" t="s">
        <v>13209</v>
      </c>
      <c r="B289" s="18" t="s">
        <v>87</v>
      </c>
      <c r="C289" s="18" t="s">
        <v>11</v>
      </c>
      <c r="D289" s="18" t="s">
        <v>20</v>
      </c>
      <c r="E289" s="19" t="s">
        <v>13210</v>
      </c>
      <c r="F289" s="19">
        <f t="shared" si="8"/>
        <v>3</v>
      </c>
    </row>
    <row r="290" spans="1:6" x14ac:dyDescent="0.3">
      <c r="A290" s="14" t="s">
        <v>13211</v>
      </c>
      <c r="B290" s="15" t="s">
        <v>87</v>
      </c>
      <c r="C290" s="15" t="s">
        <v>10</v>
      </c>
      <c r="D290" s="15" t="s">
        <v>20</v>
      </c>
      <c r="E290" s="16" t="s">
        <v>13212</v>
      </c>
      <c r="F290" s="16">
        <f t="shared" si="8"/>
        <v>4</v>
      </c>
    </row>
    <row r="291" spans="1:6" x14ac:dyDescent="0.3">
      <c r="A291" s="17" t="s">
        <v>13213</v>
      </c>
      <c r="B291" s="18" t="s">
        <v>87</v>
      </c>
      <c r="C291" s="18" t="s">
        <v>13</v>
      </c>
      <c r="D291" s="18" t="s">
        <v>19</v>
      </c>
      <c r="E291" s="19" t="s">
        <v>13214</v>
      </c>
      <c r="F291" s="19">
        <f t="shared" si="8"/>
        <v>4</v>
      </c>
    </row>
    <row r="292" spans="1:6" x14ac:dyDescent="0.3">
      <c r="A292" s="14" t="s">
        <v>13215</v>
      </c>
      <c r="B292" s="15" t="s">
        <v>87</v>
      </c>
      <c r="C292" s="15" t="s">
        <v>0</v>
      </c>
      <c r="D292" s="15" t="s">
        <v>21</v>
      </c>
      <c r="E292" s="16" t="s">
        <v>13216</v>
      </c>
      <c r="F292" s="16">
        <f t="shared" si="8"/>
        <v>16</v>
      </c>
    </row>
    <row r="293" spans="1:6" x14ac:dyDescent="0.3">
      <c r="A293" s="17" t="s">
        <v>13217</v>
      </c>
      <c r="B293" s="18" t="s">
        <v>87</v>
      </c>
      <c r="C293" s="18" t="s">
        <v>10</v>
      </c>
      <c r="D293" s="18" t="s">
        <v>21</v>
      </c>
      <c r="E293" s="19" t="s">
        <v>13218</v>
      </c>
      <c r="F293" s="19">
        <f t="shared" si="8"/>
        <v>4</v>
      </c>
    </row>
    <row r="294" spans="1:6" x14ac:dyDescent="0.3">
      <c r="A294" s="14" t="s">
        <v>13219</v>
      </c>
      <c r="B294" s="15" t="s">
        <v>87</v>
      </c>
      <c r="C294" s="15" t="s">
        <v>12</v>
      </c>
      <c r="D294" s="15" t="s">
        <v>21</v>
      </c>
      <c r="E294" s="16" t="s">
        <v>13220</v>
      </c>
      <c r="F294" s="16">
        <f t="shared" si="8"/>
        <v>4</v>
      </c>
    </row>
    <row r="295" spans="1:6" x14ac:dyDescent="0.3">
      <c r="A295" s="17" t="s">
        <v>13221</v>
      </c>
      <c r="B295" s="18" t="s">
        <v>87</v>
      </c>
      <c r="C295" s="18" t="s">
        <v>12</v>
      </c>
      <c r="D295" s="18" t="s">
        <v>22</v>
      </c>
      <c r="E295" s="19" t="s">
        <v>13222</v>
      </c>
      <c r="F295" s="19">
        <f t="shared" si="8"/>
        <v>5</v>
      </c>
    </row>
    <row r="296" spans="1:6" x14ac:dyDescent="0.3">
      <c r="A296" s="14" t="s">
        <v>13221</v>
      </c>
      <c r="B296" s="15" t="s">
        <v>87</v>
      </c>
      <c r="C296" s="15" t="s">
        <v>0</v>
      </c>
      <c r="D296" s="15" t="s">
        <v>22</v>
      </c>
      <c r="E296" s="16" t="s">
        <v>13222</v>
      </c>
      <c r="F296" s="16">
        <f t="shared" si="8"/>
        <v>5</v>
      </c>
    </row>
    <row r="297" spans="1:6" x14ac:dyDescent="0.3">
      <c r="A297" s="17" t="s">
        <v>13223</v>
      </c>
      <c r="B297" s="18" t="s">
        <v>87</v>
      </c>
      <c r="C297" s="18" t="s">
        <v>11</v>
      </c>
      <c r="D297" s="18" t="s">
        <v>21</v>
      </c>
      <c r="E297" s="19" t="s">
        <v>13224</v>
      </c>
      <c r="F297" s="19">
        <f t="shared" si="8"/>
        <v>4</v>
      </c>
    </row>
    <row r="298" spans="1:6" x14ac:dyDescent="0.3">
      <c r="A298" s="14" t="s">
        <v>13225</v>
      </c>
      <c r="B298" s="15" t="s">
        <v>87</v>
      </c>
      <c r="C298" s="15" t="s">
        <v>13</v>
      </c>
      <c r="D298" s="15" t="s">
        <v>21</v>
      </c>
      <c r="E298" s="16" t="s">
        <v>13226</v>
      </c>
      <c r="F298" s="16">
        <f t="shared" si="8"/>
        <v>5</v>
      </c>
    </row>
    <row r="299" spans="1:6" x14ac:dyDescent="0.3">
      <c r="A299" s="17" t="s">
        <v>13227</v>
      </c>
      <c r="B299" s="18" t="s">
        <v>87</v>
      </c>
      <c r="C299" s="18" t="s">
        <v>10</v>
      </c>
      <c r="D299" s="18" t="s">
        <v>22</v>
      </c>
      <c r="E299" s="19" t="s">
        <v>13228</v>
      </c>
      <c r="F299" s="19">
        <f t="shared" si="8"/>
        <v>7</v>
      </c>
    </row>
    <row r="300" spans="1:6" x14ac:dyDescent="0.3">
      <c r="A300" s="14" t="s">
        <v>13229</v>
      </c>
      <c r="B300" s="15" t="s">
        <v>87</v>
      </c>
      <c r="C300" s="15" t="s">
        <v>11</v>
      </c>
      <c r="D300" s="15" t="s">
        <v>22</v>
      </c>
      <c r="E300" s="16" t="s">
        <v>13230</v>
      </c>
      <c r="F300" s="16">
        <f t="shared" si="8"/>
        <v>22</v>
      </c>
    </row>
    <row r="301" spans="1:6" x14ac:dyDescent="0.3">
      <c r="A301" s="17" t="s">
        <v>13231</v>
      </c>
      <c r="B301" s="18" t="s">
        <v>87</v>
      </c>
      <c r="C301" s="18" t="s">
        <v>13</v>
      </c>
      <c r="D301" s="18" t="s">
        <v>22</v>
      </c>
      <c r="E301" s="19" t="s">
        <v>13232</v>
      </c>
      <c r="F301" s="19">
        <f t="shared" si="8"/>
        <v>4</v>
      </c>
    </row>
    <row r="302" spans="1:6" x14ac:dyDescent="0.3">
      <c r="A302" s="14" t="s">
        <v>13233</v>
      </c>
      <c r="B302" s="15" t="s">
        <v>88</v>
      </c>
      <c r="C302" s="15" t="s">
        <v>13</v>
      </c>
      <c r="D302" s="15" t="s">
        <v>6</v>
      </c>
      <c r="E302" s="16" t="s">
        <v>13234</v>
      </c>
      <c r="F302" s="16">
        <f t="shared" si="8"/>
        <v>6</v>
      </c>
    </row>
    <row r="303" spans="1:6" x14ac:dyDescent="0.3">
      <c r="A303" s="17" t="s">
        <v>13235</v>
      </c>
      <c r="B303" s="18" t="s">
        <v>88</v>
      </c>
      <c r="C303" s="18" t="s">
        <v>0</v>
      </c>
      <c r="D303" s="18" t="s">
        <v>8</v>
      </c>
      <c r="E303" s="19" t="s">
        <v>13236</v>
      </c>
      <c r="F303" s="19">
        <f t="shared" si="8"/>
        <v>4</v>
      </c>
    </row>
    <row r="304" spans="1:6" x14ac:dyDescent="0.3">
      <c r="A304" s="14" t="s">
        <v>13237</v>
      </c>
      <c r="B304" s="15" t="s">
        <v>88</v>
      </c>
      <c r="C304" s="15" t="s">
        <v>10</v>
      </c>
      <c r="D304" s="15" t="s">
        <v>6</v>
      </c>
      <c r="E304" s="16" t="s">
        <v>13236</v>
      </c>
      <c r="F304" s="16">
        <f t="shared" si="8"/>
        <v>9</v>
      </c>
    </row>
    <row r="305" spans="1:6" x14ac:dyDescent="0.3">
      <c r="A305" s="17" t="s">
        <v>13238</v>
      </c>
      <c r="B305" s="18" t="s">
        <v>88</v>
      </c>
      <c r="C305" s="18" t="s">
        <v>11</v>
      </c>
      <c r="D305" s="18" t="s">
        <v>6</v>
      </c>
      <c r="E305" s="19" t="s">
        <v>13235</v>
      </c>
      <c r="F305" s="19">
        <f t="shared" si="8"/>
        <v>7</v>
      </c>
    </row>
    <row r="306" spans="1:6" x14ac:dyDescent="0.3">
      <c r="A306" s="14" t="s">
        <v>13239</v>
      </c>
      <c r="B306" s="15" t="s">
        <v>88</v>
      </c>
      <c r="C306" s="15" t="s">
        <v>10</v>
      </c>
      <c r="D306" s="15" t="s">
        <v>4</v>
      </c>
      <c r="E306" s="16" t="s">
        <v>13240</v>
      </c>
      <c r="F306" s="16">
        <f t="shared" si="8"/>
        <v>7</v>
      </c>
    </row>
    <row r="307" spans="1:6" x14ac:dyDescent="0.3">
      <c r="A307" s="17" t="s">
        <v>13241</v>
      </c>
      <c r="B307" s="18" t="s">
        <v>88</v>
      </c>
      <c r="C307" s="18" t="s">
        <v>13</v>
      </c>
      <c r="D307" s="18" t="s">
        <v>5</v>
      </c>
      <c r="E307" s="19" t="s">
        <v>13242</v>
      </c>
      <c r="F307" s="19">
        <f t="shared" si="8"/>
        <v>3</v>
      </c>
    </row>
    <row r="308" spans="1:6" x14ac:dyDescent="0.3">
      <c r="A308" s="14" t="s">
        <v>13243</v>
      </c>
      <c r="B308" s="15" t="s">
        <v>88</v>
      </c>
      <c r="C308" s="15" t="s">
        <v>13</v>
      </c>
      <c r="D308" s="15" t="s">
        <v>8</v>
      </c>
      <c r="E308" s="16" t="s">
        <v>13242</v>
      </c>
      <c r="F308" s="16">
        <f t="shared" si="8"/>
        <v>5</v>
      </c>
    </row>
    <row r="309" spans="1:6" x14ac:dyDescent="0.3">
      <c r="A309" s="17" t="s">
        <v>13244</v>
      </c>
      <c r="B309" s="18" t="s">
        <v>88</v>
      </c>
      <c r="C309" s="18" t="s">
        <v>11</v>
      </c>
      <c r="D309" s="18" t="s">
        <v>5</v>
      </c>
      <c r="E309" s="19" t="s">
        <v>13245</v>
      </c>
      <c r="F309" s="19">
        <f t="shared" si="8"/>
        <v>3</v>
      </c>
    </row>
    <row r="310" spans="1:6" x14ac:dyDescent="0.3">
      <c r="A310" s="14" t="s">
        <v>13246</v>
      </c>
      <c r="B310" s="15" t="s">
        <v>88</v>
      </c>
      <c r="C310" s="15" t="s">
        <v>11</v>
      </c>
      <c r="D310" s="15" t="s">
        <v>8</v>
      </c>
      <c r="E310" s="16" t="s">
        <v>13245</v>
      </c>
      <c r="F310" s="16">
        <f t="shared" si="8"/>
        <v>5</v>
      </c>
    </row>
    <row r="311" spans="1:6" x14ac:dyDescent="0.3">
      <c r="A311" s="17" t="s">
        <v>13247</v>
      </c>
      <c r="B311" s="18" t="s">
        <v>88</v>
      </c>
      <c r="C311" s="18" t="s">
        <v>11</v>
      </c>
      <c r="D311" s="18" t="s">
        <v>1</v>
      </c>
      <c r="E311" s="19" t="s">
        <v>13243</v>
      </c>
      <c r="F311" s="19">
        <f t="shared" si="8"/>
        <v>6</v>
      </c>
    </row>
    <row r="312" spans="1:6" x14ac:dyDescent="0.3">
      <c r="A312" s="14" t="s">
        <v>13248</v>
      </c>
      <c r="B312" s="15" t="s">
        <v>88</v>
      </c>
      <c r="C312" s="15" t="s">
        <v>10</v>
      </c>
      <c r="D312" s="15" t="s">
        <v>1</v>
      </c>
      <c r="E312" s="16" t="s">
        <v>13243</v>
      </c>
      <c r="F312" s="16">
        <f t="shared" si="8"/>
        <v>8</v>
      </c>
    </row>
    <row r="313" spans="1:6" x14ac:dyDescent="0.3">
      <c r="A313" s="17" t="s">
        <v>13249</v>
      </c>
      <c r="B313" s="18" t="s">
        <v>88</v>
      </c>
      <c r="C313" s="18" t="s">
        <v>12</v>
      </c>
      <c r="D313" s="18" t="s">
        <v>1</v>
      </c>
      <c r="E313" s="19" t="s">
        <v>13247</v>
      </c>
      <c r="F313" s="19">
        <f t="shared" si="8"/>
        <v>4</v>
      </c>
    </row>
    <row r="314" spans="1:6" x14ac:dyDescent="0.3">
      <c r="A314" s="14" t="s">
        <v>13250</v>
      </c>
      <c r="B314" s="15" t="s">
        <v>88</v>
      </c>
      <c r="C314" s="15" t="s">
        <v>10</v>
      </c>
      <c r="D314" s="15" t="s">
        <v>5</v>
      </c>
      <c r="E314" s="16" t="s">
        <v>13242</v>
      </c>
      <c r="F314" s="16">
        <f t="shared" si="8"/>
        <v>17</v>
      </c>
    </row>
    <row r="315" spans="1:6" x14ac:dyDescent="0.3">
      <c r="A315" s="17" t="s">
        <v>13251</v>
      </c>
      <c r="B315" s="18" t="s">
        <v>88</v>
      </c>
      <c r="C315" s="18" t="s">
        <v>0</v>
      </c>
      <c r="D315" s="18" t="s">
        <v>1</v>
      </c>
      <c r="E315" s="19" t="s">
        <v>13250</v>
      </c>
      <c r="F315" s="19">
        <f t="shared" si="8"/>
        <v>6</v>
      </c>
    </row>
    <row r="316" spans="1:6" x14ac:dyDescent="0.3">
      <c r="A316" s="14" t="s">
        <v>13252</v>
      </c>
      <c r="B316" s="15" t="s">
        <v>88</v>
      </c>
      <c r="C316" s="15" t="s">
        <v>13</v>
      </c>
      <c r="D316" s="15" t="s">
        <v>1</v>
      </c>
      <c r="E316" s="16" t="s">
        <v>13248</v>
      </c>
      <c r="F316" s="16">
        <f t="shared" si="8"/>
        <v>11</v>
      </c>
    </row>
    <row r="317" spans="1:6" x14ac:dyDescent="0.3">
      <c r="A317" s="17" t="s">
        <v>13253</v>
      </c>
      <c r="B317" s="18" t="s">
        <v>88</v>
      </c>
      <c r="C317" s="18" t="s">
        <v>0</v>
      </c>
      <c r="D317" s="18" t="s">
        <v>5</v>
      </c>
      <c r="E317" s="19" t="s">
        <v>13247</v>
      </c>
      <c r="F317" s="19">
        <f t="shared" si="8"/>
        <v>16</v>
      </c>
    </row>
    <row r="318" spans="1:6" x14ac:dyDescent="0.3">
      <c r="A318" s="14" t="s">
        <v>13254</v>
      </c>
      <c r="B318" s="15" t="s">
        <v>88</v>
      </c>
      <c r="C318" s="15" t="s">
        <v>12</v>
      </c>
      <c r="D318" s="15" t="s">
        <v>5</v>
      </c>
      <c r="E318" s="16" t="s">
        <v>13255</v>
      </c>
      <c r="F318" s="16">
        <f t="shared" si="8"/>
        <v>10</v>
      </c>
    </row>
    <row r="319" spans="1:6" x14ac:dyDescent="0.3">
      <c r="A319" s="17" t="s">
        <v>13254</v>
      </c>
      <c r="B319" s="18" t="s">
        <v>88</v>
      </c>
      <c r="C319" s="18" t="s">
        <v>12</v>
      </c>
      <c r="D319" s="18" t="s">
        <v>6</v>
      </c>
      <c r="E319" s="19" t="s">
        <v>13251</v>
      </c>
      <c r="F319" s="19">
        <f t="shared" si="8"/>
        <v>6</v>
      </c>
    </row>
    <row r="320" spans="1:6" x14ac:dyDescent="0.3">
      <c r="A320" s="14" t="s">
        <v>13256</v>
      </c>
      <c r="B320" s="15" t="s">
        <v>88</v>
      </c>
      <c r="C320" s="15" t="s">
        <v>10</v>
      </c>
      <c r="D320" s="15" t="s">
        <v>8</v>
      </c>
      <c r="E320" s="16" t="s">
        <v>13257</v>
      </c>
      <c r="F320" s="16">
        <f t="shared" si="8"/>
        <v>12</v>
      </c>
    </row>
    <row r="321" spans="1:6" x14ac:dyDescent="0.3">
      <c r="A321" s="17" t="s">
        <v>13258</v>
      </c>
      <c r="B321" s="18" t="s">
        <v>88</v>
      </c>
      <c r="C321" s="18" t="s">
        <v>0</v>
      </c>
      <c r="D321" s="18" t="s">
        <v>6</v>
      </c>
      <c r="E321" s="19" t="s">
        <v>13259</v>
      </c>
      <c r="F321" s="19">
        <f t="shared" si="8"/>
        <v>3</v>
      </c>
    </row>
    <row r="322" spans="1:6" x14ac:dyDescent="0.3">
      <c r="A322" s="14" t="s">
        <v>13260</v>
      </c>
      <c r="B322" s="15" t="s">
        <v>88</v>
      </c>
      <c r="C322" s="15" t="s">
        <v>12</v>
      </c>
      <c r="D322" s="15" t="s">
        <v>4</v>
      </c>
      <c r="E322" s="16" t="s">
        <v>13261</v>
      </c>
      <c r="F322" s="16">
        <f t="shared" si="8"/>
        <v>3</v>
      </c>
    </row>
    <row r="323" spans="1:6" x14ac:dyDescent="0.3">
      <c r="A323" s="17" t="s">
        <v>13262</v>
      </c>
      <c r="B323" s="18" t="s">
        <v>88</v>
      </c>
      <c r="C323" s="18" t="s">
        <v>0</v>
      </c>
      <c r="D323" s="18" t="s">
        <v>4</v>
      </c>
      <c r="E323" s="19" t="s">
        <v>13260</v>
      </c>
      <c r="F323" s="19">
        <f t="shared" ref="F323:F386" si="9">A323-E323</f>
        <v>7</v>
      </c>
    </row>
    <row r="324" spans="1:6" x14ac:dyDescent="0.3">
      <c r="A324" s="14" t="s">
        <v>13263</v>
      </c>
      <c r="B324" s="15" t="s">
        <v>88</v>
      </c>
      <c r="C324" s="15" t="s">
        <v>11</v>
      </c>
      <c r="D324" s="15" t="s">
        <v>4</v>
      </c>
      <c r="E324" s="16" t="s">
        <v>13264</v>
      </c>
      <c r="F324" s="16">
        <f t="shared" si="9"/>
        <v>6</v>
      </c>
    </row>
    <row r="325" spans="1:6" x14ac:dyDescent="0.3">
      <c r="A325" s="17" t="s">
        <v>13265</v>
      </c>
      <c r="B325" s="18" t="s">
        <v>88</v>
      </c>
      <c r="C325" s="18" t="s">
        <v>0</v>
      </c>
      <c r="D325" s="18" t="s">
        <v>7</v>
      </c>
      <c r="E325" s="19" t="s">
        <v>13266</v>
      </c>
      <c r="F325" s="19">
        <f t="shared" si="9"/>
        <v>4</v>
      </c>
    </row>
    <row r="326" spans="1:6" x14ac:dyDescent="0.3">
      <c r="A326" s="14" t="s">
        <v>13265</v>
      </c>
      <c r="B326" s="15" t="s">
        <v>88</v>
      </c>
      <c r="C326" s="15" t="s">
        <v>12</v>
      </c>
      <c r="D326" s="15" t="s">
        <v>7</v>
      </c>
      <c r="E326" s="16" t="s">
        <v>13266</v>
      </c>
      <c r="F326" s="16">
        <f t="shared" si="9"/>
        <v>4</v>
      </c>
    </row>
    <row r="327" spans="1:6" x14ac:dyDescent="0.3">
      <c r="A327" s="17" t="s">
        <v>13267</v>
      </c>
      <c r="B327" s="18" t="s">
        <v>88</v>
      </c>
      <c r="C327" s="18" t="s">
        <v>12</v>
      </c>
      <c r="D327" s="18" t="s">
        <v>8</v>
      </c>
      <c r="E327" s="19" t="s">
        <v>13268</v>
      </c>
      <c r="F327" s="19">
        <f t="shared" si="9"/>
        <v>3</v>
      </c>
    </row>
    <row r="328" spans="1:6" x14ac:dyDescent="0.3">
      <c r="A328" s="14" t="s">
        <v>13269</v>
      </c>
      <c r="B328" s="15" t="s">
        <v>88</v>
      </c>
      <c r="C328" s="15" t="s">
        <v>13</v>
      </c>
      <c r="D328" s="15" t="s">
        <v>4</v>
      </c>
      <c r="E328" s="16" t="s">
        <v>13270</v>
      </c>
      <c r="F328" s="16">
        <f t="shared" si="9"/>
        <v>3</v>
      </c>
    </row>
    <row r="329" spans="1:6" x14ac:dyDescent="0.3">
      <c r="A329" s="17" t="s">
        <v>13271</v>
      </c>
      <c r="B329" s="18" t="s">
        <v>88</v>
      </c>
      <c r="C329" s="18" t="s">
        <v>10</v>
      </c>
      <c r="D329" s="18" t="s">
        <v>7</v>
      </c>
      <c r="E329" s="19" t="s">
        <v>13272</v>
      </c>
      <c r="F329" s="19">
        <f t="shared" si="9"/>
        <v>3</v>
      </c>
    </row>
    <row r="330" spans="1:6" x14ac:dyDescent="0.3">
      <c r="A330" s="14" t="s">
        <v>13273</v>
      </c>
      <c r="B330" s="15" t="s">
        <v>88</v>
      </c>
      <c r="C330" s="15" t="s">
        <v>11</v>
      </c>
      <c r="D330" s="15" t="s">
        <v>7</v>
      </c>
      <c r="E330" s="16" t="s">
        <v>13274</v>
      </c>
      <c r="F330" s="16">
        <f t="shared" si="9"/>
        <v>13</v>
      </c>
    </row>
    <row r="331" spans="1:6" x14ac:dyDescent="0.3">
      <c r="A331" s="17" t="s">
        <v>13275</v>
      </c>
      <c r="B331" s="18" t="s">
        <v>88</v>
      </c>
      <c r="C331" s="18" t="s">
        <v>13</v>
      </c>
      <c r="D331" s="18" t="s">
        <v>7</v>
      </c>
      <c r="E331" s="19" t="s">
        <v>13276</v>
      </c>
      <c r="F331" s="19">
        <f t="shared" si="9"/>
        <v>4</v>
      </c>
    </row>
    <row r="332" spans="1:6" x14ac:dyDescent="0.3">
      <c r="A332" s="14" t="s">
        <v>13277</v>
      </c>
      <c r="B332" s="15" t="s">
        <v>88</v>
      </c>
      <c r="C332" s="15" t="s">
        <v>0</v>
      </c>
      <c r="D332" s="15" t="s">
        <v>2</v>
      </c>
      <c r="E332" s="16" t="s">
        <v>13278</v>
      </c>
      <c r="F332" s="16">
        <f t="shared" si="9"/>
        <v>16</v>
      </c>
    </row>
    <row r="333" spans="1:6" x14ac:dyDescent="0.3">
      <c r="A333" s="17" t="s">
        <v>13279</v>
      </c>
      <c r="B333" s="18" t="s">
        <v>88</v>
      </c>
      <c r="C333" s="18" t="s">
        <v>10</v>
      </c>
      <c r="D333" s="18" t="s">
        <v>2</v>
      </c>
      <c r="E333" s="19" t="s">
        <v>13280</v>
      </c>
      <c r="F333" s="19">
        <f t="shared" si="9"/>
        <v>4</v>
      </c>
    </row>
    <row r="334" spans="1:6" x14ac:dyDescent="0.3">
      <c r="A334" s="14" t="s">
        <v>13281</v>
      </c>
      <c r="B334" s="15" t="s">
        <v>88</v>
      </c>
      <c r="C334" s="15" t="s">
        <v>12</v>
      </c>
      <c r="D334" s="15" t="s">
        <v>2</v>
      </c>
      <c r="E334" s="16" t="s">
        <v>13282</v>
      </c>
      <c r="F334" s="16">
        <f t="shared" si="9"/>
        <v>3</v>
      </c>
    </row>
    <row r="335" spans="1:6" x14ac:dyDescent="0.3">
      <c r="A335" s="17" t="s">
        <v>13283</v>
      </c>
      <c r="B335" s="18" t="s">
        <v>88</v>
      </c>
      <c r="C335" s="18" t="s">
        <v>13</v>
      </c>
      <c r="D335" s="18" t="s">
        <v>2</v>
      </c>
      <c r="E335" s="19" t="s">
        <v>13284</v>
      </c>
      <c r="F335" s="19">
        <f t="shared" si="9"/>
        <v>11</v>
      </c>
    </row>
    <row r="336" spans="1:6" x14ac:dyDescent="0.3">
      <c r="A336" s="14" t="s">
        <v>13285</v>
      </c>
      <c r="B336" s="15" t="s">
        <v>88</v>
      </c>
      <c r="C336" s="15" t="s">
        <v>10</v>
      </c>
      <c r="D336" s="15" t="s">
        <v>3</v>
      </c>
      <c r="E336" s="16" t="s">
        <v>13286</v>
      </c>
      <c r="F336" s="16">
        <f t="shared" si="9"/>
        <v>7</v>
      </c>
    </row>
    <row r="337" spans="1:6" x14ac:dyDescent="0.3">
      <c r="A337" s="17" t="s">
        <v>13287</v>
      </c>
      <c r="B337" s="18" t="s">
        <v>88</v>
      </c>
      <c r="C337" s="18" t="s">
        <v>11</v>
      </c>
      <c r="D337" s="18" t="s">
        <v>2</v>
      </c>
      <c r="E337" s="19" t="s">
        <v>13288</v>
      </c>
      <c r="F337" s="19">
        <f t="shared" si="9"/>
        <v>5</v>
      </c>
    </row>
    <row r="338" spans="1:6" x14ac:dyDescent="0.3">
      <c r="A338" s="14" t="s">
        <v>13289</v>
      </c>
      <c r="B338" s="15" t="s">
        <v>88</v>
      </c>
      <c r="C338" s="15" t="s">
        <v>12</v>
      </c>
      <c r="D338" s="15" t="s">
        <v>3</v>
      </c>
      <c r="E338" s="16" t="s">
        <v>13286</v>
      </c>
      <c r="F338" s="16">
        <f t="shared" si="9"/>
        <v>11</v>
      </c>
    </row>
    <row r="339" spans="1:6" x14ac:dyDescent="0.3">
      <c r="A339" s="17" t="s">
        <v>13290</v>
      </c>
      <c r="B339" s="18" t="s">
        <v>88</v>
      </c>
      <c r="C339" s="18" t="s">
        <v>11</v>
      </c>
      <c r="D339" s="18" t="s">
        <v>3</v>
      </c>
      <c r="E339" s="19" t="s">
        <v>13285</v>
      </c>
      <c r="F339" s="19">
        <f t="shared" si="9"/>
        <v>5</v>
      </c>
    </row>
    <row r="340" spans="1:6" x14ac:dyDescent="0.3">
      <c r="A340" s="14" t="s">
        <v>13291</v>
      </c>
      <c r="B340" s="15" t="s">
        <v>88</v>
      </c>
      <c r="C340" s="15" t="s">
        <v>10</v>
      </c>
      <c r="D340" s="15" t="s">
        <v>14</v>
      </c>
      <c r="E340" s="16" t="s">
        <v>13292</v>
      </c>
      <c r="F340" s="16">
        <f t="shared" si="9"/>
        <v>4</v>
      </c>
    </row>
    <row r="341" spans="1:6" x14ac:dyDescent="0.3">
      <c r="A341" s="17" t="s">
        <v>13293</v>
      </c>
      <c r="B341" s="18" t="s">
        <v>88</v>
      </c>
      <c r="C341" s="18" t="s">
        <v>12</v>
      </c>
      <c r="D341" s="18" t="s">
        <v>14</v>
      </c>
      <c r="E341" s="19" t="s">
        <v>13294</v>
      </c>
      <c r="F341" s="19">
        <f t="shared" si="9"/>
        <v>4</v>
      </c>
    </row>
    <row r="342" spans="1:6" x14ac:dyDescent="0.3">
      <c r="A342" s="14" t="s">
        <v>13295</v>
      </c>
      <c r="B342" s="15" t="s">
        <v>88</v>
      </c>
      <c r="C342" s="15" t="s">
        <v>13</v>
      </c>
      <c r="D342" s="15" t="s">
        <v>9</v>
      </c>
      <c r="E342" s="16" t="s">
        <v>13296</v>
      </c>
      <c r="F342" s="16">
        <f t="shared" si="9"/>
        <v>4</v>
      </c>
    </row>
    <row r="343" spans="1:6" x14ac:dyDescent="0.3">
      <c r="A343" s="17" t="s">
        <v>13297</v>
      </c>
      <c r="B343" s="18" t="s">
        <v>88</v>
      </c>
      <c r="C343" s="18" t="s">
        <v>13</v>
      </c>
      <c r="D343" s="18" t="s">
        <v>3</v>
      </c>
      <c r="E343" s="19" t="s">
        <v>13298</v>
      </c>
      <c r="F343" s="19">
        <f t="shared" si="9"/>
        <v>4</v>
      </c>
    </row>
    <row r="344" spans="1:6" x14ac:dyDescent="0.3">
      <c r="A344" s="14" t="s">
        <v>13299</v>
      </c>
      <c r="B344" s="15" t="s">
        <v>88</v>
      </c>
      <c r="C344" s="15" t="s">
        <v>0</v>
      </c>
      <c r="D344" s="15" t="s">
        <v>3</v>
      </c>
      <c r="E344" s="16" t="s">
        <v>13298</v>
      </c>
      <c r="F344" s="16">
        <f t="shared" si="9"/>
        <v>12</v>
      </c>
    </row>
    <row r="345" spans="1:6" x14ac:dyDescent="0.3">
      <c r="A345" s="17" t="s">
        <v>13300</v>
      </c>
      <c r="B345" s="18" t="s">
        <v>88</v>
      </c>
      <c r="C345" s="18" t="s">
        <v>0</v>
      </c>
      <c r="D345" s="18" t="s">
        <v>9</v>
      </c>
      <c r="E345" s="19" t="s">
        <v>13301</v>
      </c>
      <c r="F345" s="19">
        <f t="shared" si="9"/>
        <v>12</v>
      </c>
    </row>
    <row r="346" spans="1:6" x14ac:dyDescent="0.3">
      <c r="A346" s="14" t="s">
        <v>13302</v>
      </c>
      <c r="B346" s="15" t="s">
        <v>88</v>
      </c>
      <c r="C346" s="15" t="s">
        <v>0</v>
      </c>
      <c r="D346" s="15" t="s">
        <v>15</v>
      </c>
      <c r="E346" s="16" t="s">
        <v>13303</v>
      </c>
      <c r="F346" s="16">
        <f t="shared" si="9"/>
        <v>5</v>
      </c>
    </row>
    <row r="347" spans="1:6" x14ac:dyDescent="0.3">
      <c r="A347" s="17" t="s">
        <v>13304</v>
      </c>
      <c r="B347" s="18" t="s">
        <v>88</v>
      </c>
      <c r="C347" s="18" t="s">
        <v>0</v>
      </c>
      <c r="D347" s="18" t="s">
        <v>14</v>
      </c>
      <c r="E347" s="19" t="s">
        <v>13305</v>
      </c>
      <c r="F347" s="19">
        <f t="shared" si="9"/>
        <v>3</v>
      </c>
    </row>
    <row r="348" spans="1:6" x14ac:dyDescent="0.3">
      <c r="A348" s="14" t="s">
        <v>13306</v>
      </c>
      <c r="B348" s="15" t="s">
        <v>88</v>
      </c>
      <c r="C348" s="15" t="s">
        <v>12</v>
      </c>
      <c r="D348" s="15" t="s">
        <v>9</v>
      </c>
      <c r="E348" s="16" t="s">
        <v>13307</v>
      </c>
      <c r="F348" s="16">
        <f t="shared" si="9"/>
        <v>3</v>
      </c>
    </row>
    <row r="349" spans="1:6" x14ac:dyDescent="0.3">
      <c r="A349" s="17" t="s">
        <v>13308</v>
      </c>
      <c r="B349" s="18" t="s">
        <v>88</v>
      </c>
      <c r="C349" s="18" t="s">
        <v>13</v>
      </c>
      <c r="D349" s="18" t="s">
        <v>14</v>
      </c>
      <c r="E349" s="19" t="s">
        <v>13306</v>
      </c>
      <c r="F349" s="19">
        <f t="shared" si="9"/>
        <v>3</v>
      </c>
    </row>
    <row r="350" spans="1:6" x14ac:dyDescent="0.3">
      <c r="A350" s="14" t="s">
        <v>13309</v>
      </c>
      <c r="B350" s="15" t="s">
        <v>88</v>
      </c>
      <c r="C350" s="15" t="s">
        <v>10</v>
      </c>
      <c r="D350" s="15" t="s">
        <v>9</v>
      </c>
      <c r="E350" s="16" t="s">
        <v>13310</v>
      </c>
      <c r="F350" s="16">
        <f t="shared" si="9"/>
        <v>3</v>
      </c>
    </row>
    <row r="351" spans="1:6" x14ac:dyDescent="0.3">
      <c r="A351" s="17" t="s">
        <v>13311</v>
      </c>
      <c r="B351" s="18" t="s">
        <v>88</v>
      </c>
      <c r="C351" s="18" t="s">
        <v>12</v>
      </c>
      <c r="D351" s="18" t="s">
        <v>15</v>
      </c>
      <c r="E351" s="19" t="s">
        <v>13312</v>
      </c>
      <c r="F351" s="19">
        <f t="shared" si="9"/>
        <v>4</v>
      </c>
    </row>
    <row r="352" spans="1:6" x14ac:dyDescent="0.3">
      <c r="A352" s="14" t="s">
        <v>13313</v>
      </c>
      <c r="B352" s="15" t="s">
        <v>88</v>
      </c>
      <c r="C352" s="15" t="s">
        <v>11</v>
      </c>
      <c r="D352" s="15" t="s">
        <v>9</v>
      </c>
      <c r="E352" s="16" t="s">
        <v>13314</v>
      </c>
      <c r="F352" s="16">
        <f t="shared" si="9"/>
        <v>4</v>
      </c>
    </row>
    <row r="353" spans="1:6" x14ac:dyDescent="0.3">
      <c r="A353" s="17" t="s">
        <v>13315</v>
      </c>
      <c r="B353" s="18" t="s">
        <v>88</v>
      </c>
      <c r="C353" s="18" t="s">
        <v>11</v>
      </c>
      <c r="D353" s="18" t="s">
        <v>14</v>
      </c>
      <c r="E353" s="19" t="s">
        <v>13316</v>
      </c>
      <c r="F353" s="19">
        <f t="shared" si="9"/>
        <v>4</v>
      </c>
    </row>
    <row r="354" spans="1:6" x14ac:dyDescent="0.3">
      <c r="A354" s="14" t="s">
        <v>13317</v>
      </c>
      <c r="B354" s="15" t="s">
        <v>88</v>
      </c>
      <c r="C354" s="15" t="s">
        <v>10</v>
      </c>
      <c r="D354" s="15" t="s">
        <v>16</v>
      </c>
      <c r="E354" s="16" t="s">
        <v>13318</v>
      </c>
      <c r="F354" s="16">
        <f t="shared" si="9"/>
        <v>6</v>
      </c>
    </row>
    <row r="355" spans="1:6" x14ac:dyDescent="0.3">
      <c r="A355" s="17" t="s">
        <v>13319</v>
      </c>
      <c r="B355" s="18" t="s">
        <v>88</v>
      </c>
      <c r="C355" s="18" t="s">
        <v>11</v>
      </c>
      <c r="D355" s="18" t="s">
        <v>15</v>
      </c>
      <c r="E355" s="19" t="s">
        <v>13320</v>
      </c>
      <c r="F355" s="19">
        <f t="shared" si="9"/>
        <v>4</v>
      </c>
    </row>
    <row r="356" spans="1:6" x14ac:dyDescent="0.3">
      <c r="A356" s="14" t="s">
        <v>13321</v>
      </c>
      <c r="B356" s="15" t="s">
        <v>88</v>
      </c>
      <c r="C356" s="15" t="s">
        <v>0</v>
      </c>
      <c r="D356" s="15" t="s">
        <v>16</v>
      </c>
      <c r="E356" s="16" t="s">
        <v>13322</v>
      </c>
      <c r="F356" s="16">
        <f t="shared" si="9"/>
        <v>3</v>
      </c>
    </row>
    <row r="357" spans="1:6" x14ac:dyDescent="0.3">
      <c r="A357" s="17" t="s">
        <v>13323</v>
      </c>
      <c r="B357" s="18" t="s">
        <v>88</v>
      </c>
      <c r="C357" s="18" t="s">
        <v>12</v>
      </c>
      <c r="D357" s="18" t="s">
        <v>16</v>
      </c>
      <c r="E357" s="19" t="s">
        <v>13324</v>
      </c>
      <c r="F357" s="19">
        <f t="shared" si="9"/>
        <v>5</v>
      </c>
    </row>
    <row r="358" spans="1:6" x14ac:dyDescent="0.3">
      <c r="A358" s="14" t="s">
        <v>13325</v>
      </c>
      <c r="B358" s="15" t="s">
        <v>88</v>
      </c>
      <c r="C358" s="15" t="s">
        <v>10</v>
      </c>
      <c r="D358" s="15" t="s">
        <v>15</v>
      </c>
      <c r="E358" s="16" t="s">
        <v>13326</v>
      </c>
      <c r="F358" s="16">
        <f t="shared" si="9"/>
        <v>3</v>
      </c>
    </row>
    <row r="359" spans="1:6" x14ac:dyDescent="0.3">
      <c r="A359" s="17" t="s">
        <v>13327</v>
      </c>
      <c r="B359" s="18" t="s">
        <v>88</v>
      </c>
      <c r="C359" s="18" t="s">
        <v>13</v>
      </c>
      <c r="D359" s="18" t="s">
        <v>15</v>
      </c>
      <c r="E359" s="19" t="s">
        <v>13328</v>
      </c>
      <c r="F359" s="19">
        <f t="shared" si="9"/>
        <v>14</v>
      </c>
    </row>
    <row r="360" spans="1:6" x14ac:dyDescent="0.3">
      <c r="A360" s="14" t="s">
        <v>13329</v>
      </c>
      <c r="B360" s="15" t="s">
        <v>88</v>
      </c>
      <c r="C360" s="15" t="s">
        <v>13</v>
      </c>
      <c r="D360" s="15" t="s">
        <v>16</v>
      </c>
      <c r="E360" s="16" t="s">
        <v>13330</v>
      </c>
      <c r="F360" s="16">
        <f t="shared" si="9"/>
        <v>3</v>
      </c>
    </row>
    <row r="361" spans="1:6" x14ac:dyDescent="0.3">
      <c r="A361" s="17" t="s">
        <v>13331</v>
      </c>
      <c r="B361" s="18" t="s">
        <v>88</v>
      </c>
      <c r="C361" s="18" t="s">
        <v>11</v>
      </c>
      <c r="D361" s="18" t="s">
        <v>16</v>
      </c>
      <c r="E361" s="19" t="s">
        <v>13332</v>
      </c>
      <c r="F361" s="19">
        <f t="shared" si="9"/>
        <v>4</v>
      </c>
    </row>
    <row r="362" spans="1:6" x14ac:dyDescent="0.3">
      <c r="A362" s="14" t="s">
        <v>13333</v>
      </c>
      <c r="B362" s="15" t="s">
        <v>88</v>
      </c>
      <c r="C362" s="15" t="s">
        <v>0</v>
      </c>
      <c r="D362" s="15" t="s">
        <v>17</v>
      </c>
      <c r="E362" s="16" t="s">
        <v>13334</v>
      </c>
      <c r="F362" s="16">
        <f t="shared" si="9"/>
        <v>3</v>
      </c>
    </row>
    <row r="363" spans="1:6" x14ac:dyDescent="0.3">
      <c r="A363" s="17" t="s">
        <v>13335</v>
      </c>
      <c r="B363" s="18" t="s">
        <v>88</v>
      </c>
      <c r="C363" s="18" t="s">
        <v>10</v>
      </c>
      <c r="D363" s="18" t="s">
        <v>17</v>
      </c>
      <c r="E363" s="19" t="s">
        <v>13336</v>
      </c>
      <c r="F363" s="19">
        <f t="shared" si="9"/>
        <v>4</v>
      </c>
    </row>
    <row r="364" spans="1:6" x14ac:dyDescent="0.3">
      <c r="A364" s="14" t="s">
        <v>13337</v>
      </c>
      <c r="B364" s="15" t="s">
        <v>88</v>
      </c>
      <c r="C364" s="15" t="s">
        <v>13</v>
      </c>
      <c r="D364" s="15" t="s">
        <v>17</v>
      </c>
      <c r="E364" s="16" t="s">
        <v>13338</v>
      </c>
      <c r="F364" s="16">
        <f t="shared" si="9"/>
        <v>4</v>
      </c>
    </row>
    <row r="365" spans="1:6" x14ac:dyDescent="0.3">
      <c r="A365" s="17" t="s">
        <v>13339</v>
      </c>
      <c r="B365" s="18" t="s">
        <v>88</v>
      </c>
      <c r="C365" s="18" t="s">
        <v>11</v>
      </c>
      <c r="D365" s="18" t="s">
        <v>17</v>
      </c>
      <c r="E365" s="19" t="s">
        <v>13340</v>
      </c>
      <c r="F365" s="19">
        <f t="shared" si="9"/>
        <v>3</v>
      </c>
    </row>
    <row r="366" spans="1:6" x14ac:dyDescent="0.3">
      <c r="A366" s="14" t="s">
        <v>13341</v>
      </c>
      <c r="B366" s="15" t="s">
        <v>88</v>
      </c>
      <c r="C366" s="15" t="s">
        <v>0</v>
      </c>
      <c r="D366" s="15" t="s">
        <v>18</v>
      </c>
      <c r="E366" s="16" t="s">
        <v>13342</v>
      </c>
      <c r="F366" s="16">
        <f t="shared" si="9"/>
        <v>3</v>
      </c>
    </row>
    <row r="367" spans="1:6" x14ac:dyDescent="0.3">
      <c r="A367" s="17" t="s">
        <v>13343</v>
      </c>
      <c r="B367" s="18" t="s">
        <v>88</v>
      </c>
      <c r="C367" s="18" t="s">
        <v>12</v>
      </c>
      <c r="D367" s="18" t="s">
        <v>17</v>
      </c>
      <c r="E367" s="19" t="s">
        <v>13344</v>
      </c>
      <c r="F367" s="19">
        <f t="shared" si="9"/>
        <v>16</v>
      </c>
    </row>
    <row r="368" spans="1:6" x14ac:dyDescent="0.3">
      <c r="A368" s="14" t="s">
        <v>13345</v>
      </c>
      <c r="B368" s="15" t="s">
        <v>88</v>
      </c>
      <c r="C368" s="15" t="s">
        <v>10</v>
      </c>
      <c r="D368" s="15" t="s">
        <v>18</v>
      </c>
      <c r="E368" s="16" t="s">
        <v>13346</v>
      </c>
      <c r="F368" s="16">
        <f t="shared" si="9"/>
        <v>3</v>
      </c>
    </row>
    <row r="369" spans="1:6" x14ac:dyDescent="0.3">
      <c r="A369" s="17" t="s">
        <v>13347</v>
      </c>
      <c r="B369" s="18" t="s">
        <v>88</v>
      </c>
      <c r="C369" s="18" t="s">
        <v>13</v>
      </c>
      <c r="D369" s="18" t="s">
        <v>18</v>
      </c>
      <c r="E369" s="19" t="s">
        <v>13348</v>
      </c>
      <c r="F369" s="19">
        <f t="shared" si="9"/>
        <v>4</v>
      </c>
    </row>
    <row r="370" spans="1:6" x14ac:dyDescent="0.3">
      <c r="A370" s="14" t="s">
        <v>13349</v>
      </c>
      <c r="B370" s="15" t="s">
        <v>88</v>
      </c>
      <c r="C370" s="15" t="s">
        <v>12</v>
      </c>
      <c r="D370" s="15" t="s">
        <v>18</v>
      </c>
      <c r="E370" s="16" t="s">
        <v>13350</v>
      </c>
      <c r="F370" s="16">
        <f t="shared" si="9"/>
        <v>13</v>
      </c>
    </row>
    <row r="371" spans="1:6" x14ac:dyDescent="0.3">
      <c r="A371" s="17" t="s">
        <v>13351</v>
      </c>
      <c r="B371" s="18" t="s">
        <v>88</v>
      </c>
      <c r="C371" s="18" t="s">
        <v>0</v>
      </c>
      <c r="D371" s="18" t="s">
        <v>19</v>
      </c>
      <c r="E371" s="19" t="s">
        <v>13347</v>
      </c>
      <c r="F371" s="19">
        <f t="shared" si="9"/>
        <v>65</v>
      </c>
    </row>
    <row r="372" spans="1:6" x14ac:dyDescent="0.3">
      <c r="A372" s="14" t="s">
        <v>13352</v>
      </c>
      <c r="B372" s="15" t="s">
        <v>88</v>
      </c>
      <c r="C372" s="15" t="s">
        <v>10</v>
      </c>
      <c r="D372" s="15" t="s">
        <v>19</v>
      </c>
      <c r="E372" s="16" t="s">
        <v>13353</v>
      </c>
      <c r="F372" s="16">
        <f t="shared" si="9"/>
        <v>13</v>
      </c>
    </row>
    <row r="373" spans="1:6" x14ac:dyDescent="0.3">
      <c r="A373" s="17" t="s">
        <v>13354</v>
      </c>
      <c r="B373" s="18" t="s">
        <v>88</v>
      </c>
      <c r="C373" s="18" t="s">
        <v>12</v>
      </c>
      <c r="D373" s="18" t="s">
        <v>19</v>
      </c>
      <c r="E373" s="19" t="s">
        <v>13355</v>
      </c>
      <c r="F373" s="19">
        <f t="shared" si="9"/>
        <v>8</v>
      </c>
    </row>
    <row r="374" spans="1:6" x14ac:dyDescent="0.3">
      <c r="A374" s="14" t="s">
        <v>13356</v>
      </c>
      <c r="B374" s="15" t="s">
        <v>88</v>
      </c>
      <c r="C374" s="15" t="s">
        <v>10</v>
      </c>
      <c r="D374" s="15" t="s">
        <v>20</v>
      </c>
      <c r="E374" s="16" t="s">
        <v>13357</v>
      </c>
      <c r="F374" s="16">
        <f t="shared" si="9"/>
        <v>3</v>
      </c>
    </row>
    <row r="375" spans="1:6" x14ac:dyDescent="0.3">
      <c r="A375" s="17" t="s">
        <v>13358</v>
      </c>
      <c r="B375" s="18" t="s">
        <v>88</v>
      </c>
      <c r="C375" s="18" t="s">
        <v>11</v>
      </c>
      <c r="D375" s="18" t="s">
        <v>18</v>
      </c>
      <c r="E375" s="19" t="s">
        <v>13359</v>
      </c>
      <c r="F375" s="19">
        <f t="shared" si="9"/>
        <v>9</v>
      </c>
    </row>
    <row r="376" spans="1:6" x14ac:dyDescent="0.3">
      <c r="A376" s="14" t="s">
        <v>13360</v>
      </c>
      <c r="B376" s="15" t="s">
        <v>88</v>
      </c>
      <c r="C376" s="15" t="s">
        <v>12</v>
      </c>
      <c r="D376" s="15" t="s">
        <v>20</v>
      </c>
      <c r="E376" s="16" t="s">
        <v>13361</v>
      </c>
      <c r="F376" s="16">
        <f t="shared" si="9"/>
        <v>11</v>
      </c>
    </row>
    <row r="377" spans="1:6" x14ac:dyDescent="0.3">
      <c r="A377" s="17" t="s">
        <v>13362</v>
      </c>
      <c r="B377" s="18" t="s">
        <v>88</v>
      </c>
      <c r="C377" s="18" t="s">
        <v>11</v>
      </c>
      <c r="D377" s="18" t="s">
        <v>19</v>
      </c>
      <c r="E377" s="19" t="s">
        <v>13363</v>
      </c>
      <c r="F377" s="19">
        <f t="shared" si="9"/>
        <v>11</v>
      </c>
    </row>
    <row r="378" spans="1:6" x14ac:dyDescent="0.3">
      <c r="A378" s="14" t="s">
        <v>13364</v>
      </c>
      <c r="B378" s="15" t="s">
        <v>88</v>
      </c>
      <c r="C378" s="15" t="s">
        <v>13</v>
      </c>
      <c r="D378" s="15" t="s">
        <v>19</v>
      </c>
      <c r="E378" s="16" t="s">
        <v>13365</v>
      </c>
      <c r="F378" s="16">
        <f t="shared" si="9"/>
        <v>16</v>
      </c>
    </row>
    <row r="379" spans="1:6" x14ac:dyDescent="0.3">
      <c r="A379" s="17" t="s">
        <v>13366</v>
      </c>
      <c r="B379" s="18" t="s">
        <v>88</v>
      </c>
      <c r="C379" s="18" t="s">
        <v>11</v>
      </c>
      <c r="D379" s="18" t="s">
        <v>20</v>
      </c>
      <c r="E379" s="19" t="s">
        <v>13364</v>
      </c>
      <c r="F379" s="19">
        <f t="shared" si="9"/>
        <v>4</v>
      </c>
    </row>
    <row r="380" spans="1:6" x14ac:dyDescent="0.3">
      <c r="A380" s="14" t="s">
        <v>13367</v>
      </c>
      <c r="B380" s="15" t="s">
        <v>88</v>
      </c>
      <c r="C380" s="15" t="s">
        <v>0</v>
      </c>
      <c r="D380" s="15" t="s">
        <v>20</v>
      </c>
      <c r="E380" s="16" t="s">
        <v>13368</v>
      </c>
      <c r="F380" s="16">
        <f t="shared" si="9"/>
        <v>4</v>
      </c>
    </row>
    <row r="381" spans="1:6" x14ac:dyDescent="0.3">
      <c r="A381" s="17" t="s">
        <v>13369</v>
      </c>
      <c r="B381" s="18" t="s">
        <v>88</v>
      </c>
      <c r="C381" s="18" t="s">
        <v>13</v>
      </c>
      <c r="D381" s="18" t="s">
        <v>20</v>
      </c>
      <c r="E381" s="19" t="s">
        <v>13370</v>
      </c>
      <c r="F381" s="19">
        <f t="shared" si="9"/>
        <v>5</v>
      </c>
    </row>
    <row r="382" spans="1:6" x14ac:dyDescent="0.3">
      <c r="A382" s="14" t="s">
        <v>13371</v>
      </c>
      <c r="B382" s="15" t="s">
        <v>89</v>
      </c>
      <c r="C382" s="15" t="s">
        <v>10</v>
      </c>
      <c r="D382" s="15" t="s">
        <v>6</v>
      </c>
      <c r="E382" s="16" t="s">
        <v>13372</v>
      </c>
      <c r="F382" s="16">
        <f t="shared" si="9"/>
        <v>3</v>
      </c>
    </row>
    <row r="383" spans="1:6" x14ac:dyDescent="0.3">
      <c r="A383" s="17" t="s">
        <v>13373</v>
      </c>
      <c r="B383" s="18" t="s">
        <v>89</v>
      </c>
      <c r="C383" s="18" t="s">
        <v>13</v>
      </c>
      <c r="D383" s="18" t="s">
        <v>6</v>
      </c>
      <c r="E383" s="19" t="s">
        <v>13374</v>
      </c>
      <c r="F383" s="19">
        <f t="shared" si="9"/>
        <v>7</v>
      </c>
    </row>
    <row r="384" spans="1:6" x14ac:dyDescent="0.3">
      <c r="A384" s="14" t="s">
        <v>13375</v>
      </c>
      <c r="B384" s="15" t="s">
        <v>89</v>
      </c>
      <c r="C384" s="15" t="s">
        <v>10</v>
      </c>
      <c r="D384" s="15" t="s">
        <v>1</v>
      </c>
      <c r="E384" s="16" t="s">
        <v>13376</v>
      </c>
      <c r="F384" s="16">
        <f t="shared" si="9"/>
        <v>5</v>
      </c>
    </row>
    <row r="385" spans="1:6" x14ac:dyDescent="0.3">
      <c r="A385" s="17" t="s">
        <v>13375</v>
      </c>
      <c r="B385" s="18" t="s">
        <v>89</v>
      </c>
      <c r="C385" s="18" t="s">
        <v>0</v>
      </c>
      <c r="D385" s="18" t="s">
        <v>6</v>
      </c>
      <c r="E385" s="19" t="s">
        <v>13376</v>
      </c>
      <c r="F385" s="19">
        <f t="shared" si="9"/>
        <v>5</v>
      </c>
    </row>
    <row r="386" spans="1:6" x14ac:dyDescent="0.3">
      <c r="A386" s="14" t="s">
        <v>13377</v>
      </c>
      <c r="B386" s="15" t="s">
        <v>89</v>
      </c>
      <c r="C386" s="15" t="s">
        <v>0</v>
      </c>
      <c r="D386" s="15" t="s">
        <v>1</v>
      </c>
      <c r="E386" s="16" t="s">
        <v>13378</v>
      </c>
      <c r="F386" s="16">
        <f t="shared" si="9"/>
        <v>3</v>
      </c>
    </row>
    <row r="387" spans="1:6" x14ac:dyDescent="0.3">
      <c r="A387" s="17" t="s">
        <v>13379</v>
      </c>
      <c r="B387" s="18" t="s">
        <v>89</v>
      </c>
      <c r="C387" s="18" t="s">
        <v>12</v>
      </c>
      <c r="D387" s="18" t="s">
        <v>6</v>
      </c>
      <c r="E387" s="19" t="s">
        <v>13378</v>
      </c>
      <c r="F387" s="19">
        <f t="shared" ref="F387:F450" si="10">A387-E387</f>
        <v>7</v>
      </c>
    </row>
    <row r="388" spans="1:6" x14ac:dyDescent="0.3">
      <c r="A388" s="14" t="s">
        <v>13380</v>
      </c>
      <c r="B388" s="15" t="s">
        <v>89</v>
      </c>
      <c r="C388" s="15" t="s">
        <v>13</v>
      </c>
      <c r="D388" s="15" t="s">
        <v>1</v>
      </c>
      <c r="E388" s="16" t="s">
        <v>13381</v>
      </c>
      <c r="F388" s="16">
        <f t="shared" si="10"/>
        <v>3</v>
      </c>
    </row>
    <row r="389" spans="1:6" x14ac:dyDescent="0.3">
      <c r="A389" s="17" t="s">
        <v>13382</v>
      </c>
      <c r="B389" s="18" t="s">
        <v>89</v>
      </c>
      <c r="C389" s="18" t="s">
        <v>13</v>
      </c>
      <c r="D389" s="18" t="s">
        <v>5</v>
      </c>
      <c r="E389" s="19" t="s">
        <v>13383</v>
      </c>
      <c r="F389" s="19">
        <f t="shared" si="10"/>
        <v>4</v>
      </c>
    </row>
    <row r="390" spans="1:6" x14ac:dyDescent="0.3">
      <c r="A390" s="14" t="s">
        <v>13384</v>
      </c>
      <c r="B390" s="15" t="s">
        <v>89</v>
      </c>
      <c r="C390" s="15" t="s">
        <v>11</v>
      </c>
      <c r="D390" s="15" t="s">
        <v>1</v>
      </c>
      <c r="E390" s="16" t="s">
        <v>13385</v>
      </c>
      <c r="F390" s="16">
        <f t="shared" si="10"/>
        <v>3</v>
      </c>
    </row>
    <row r="391" spans="1:6" x14ac:dyDescent="0.3">
      <c r="A391" s="17" t="s">
        <v>13386</v>
      </c>
      <c r="B391" s="18" t="s">
        <v>89</v>
      </c>
      <c r="C391" s="18" t="s">
        <v>11</v>
      </c>
      <c r="D391" s="18" t="s">
        <v>5</v>
      </c>
      <c r="E391" s="19" t="s">
        <v>13387</v>
      </c>
      <c r="F391" s="19">
        <f t="shared" si="10"/>
        <v>4</v>
      </c>
    </row>
    <row r="392" spans="1:6" x14ac:dyDescent="0.3">
      <c r="A392" s="14" t="s">
        <v>13388</v>
      </c>
      <c r="B392" s="15" t="s">
        <v>89</v>
      </c>
      <c r="C392" s="15" t="s">
        <v>12</v>
      </c>
      <c r="D392" s="15" t="s">
        <v>1</v>
      </c>
      <c r="E392" s="16" t="s">
        <v>13386</v>
      </c>
      <c r="F392" s="16">
        <f t="shared" si="10"/>
        <v>5</v>
      </c>
    </row>
    <row r="393" spans="1:6" x14ac:dyDescent="0.3">
      <c r="A393" s="17" t="s">
        <v>13389</v>
      </c>
      <c r="B393" s="18" t="s">
        <v>89</v>
      </c>
      <c r="C393" s="18" t="s">
        <v>11</v>
      </c>
      <c r="D393" s="18" t="s">
        <v>6</v>
      </c>
      <c r="E393" s="19" t="s">
        <v>13390</v>
      </c>
      <c r="F393" s="19">
        <f t="shared" si="10"/>
        <v>76</v>
      </c>
    </row>
    <row r="394" spans="1:6" x14ac:dyDescent="0.3">
      <c r="A394" s="14" t="s">
        <v>13389</v>
      </c>
      <c r="B394" s="15" t="s">
        <v>89</v>
      </c>
      <c r="C394" s="15" t="s">
        <v>12</v>
      </c>
      <c r="D394" s="15" t="s">
        <v>5</v>
      </c>
      <c r="E394" s="16" t="s">
        <v>13391</v>
      </c>
      <c r="F394" s="16">
        <f t="shared" si="10"/>
        <v>6</v>
      </c>
    </row>
    <row r="395" spans="1:6" x14ac:dyDescent="0.3">
      <c r="A395" s="17" t="s">
        <v>13392</v>
      </c>
      <c r="B395" s="18" t="s">
        <v>89</v>
      </c>
      <c r="C395" s="18" t="s">
        <v>10</v>
      </c>
      <c r="D395" s="18" t="s">
        <v>8</v>
      </c>
      <c r="E395" s="19" t="s">
        <v>13393</v>
      </c>
      <c r="F395" s="19">
        <f t="shared" si="10"/>
        <v>7</v>
      </c>
    </row>
    <row r="396" spans="1:6" x14ac:dyDescent="0.3">
      <c r="A396" s="14" t="s">
        <v>13394</v>
      </c>
      <c r="B396" s="15" t="s">
        <v>89</v>
      </c>
      <c r="C396" s="15" t="s">
        <v>10</v>
      </c>
      <c r="D396" s="15" t="s">
        <v>5</v>
      </c>
      <c r="E396" s="16" t="s">
        <v>13395</v>
      </c>
      <c r="F396" s="16">
        <f t="shared" si="10"/>
        <v>7</v>
      </c>
    </row>
    <row r="397" spans="1:6" x14ac:dyDescent="0.3">
      <c r="A397" s="17" t="s">
        <v>13396</v>
      </c>
      <c r="B397" s="18" t="s">
        <v>89</v>
      </c>
      <c r="C397" s="18" t="s">
        <v>0</v>
      </c>
      <c r="D397" s="18" t="s">
        <v>5</v>
      </c>
      <c r="E397" s="19" t="s">
        <v>13395</v>
      </c>
      <c r="F397" s="19">
        <f t="shared" si="10"/>
        <v>8</v>
      </c>
    </row>
    <row r="398" spans="1:6" x14ac:dyDescent="0.3">
      <c r="A398" s="14" t="s">
        <v>13397</v>
      </c>
      <c r="B398" s="15" t="s">
        <v>89</v>
      </c>
      <c r="C398" s="15" t="s">
        <v>13</v>
      </c>
      <c r="D398" s="15" t="s">
        <v>8</v>
      </c>
      <c r="E398" s="16" t="s">
        <v>13398</v>
      </c>
      <c r="F398" s="16">
        <f t="shared" si="10"/>
        <v>4</v>
      </c>
    </row>
    <row r="399" spans="1:6" x14ac:dyDescent="0.3">
      <c r="A399" s="17" t="s">
        <v>13399</v>
      </c>
      <c r="B399" s="18" t="s">
        <v>89</v>
      </c>
      <c r="C399" s="18" t="s">
        <v>10</v>
      </c>
      <c r="D399" s="18" t="s">
        <v>7</v>
      </c>
      <c r="E399" s="19" t="s">
        <v>13400</v>
      </c>
      <c r="F399" s="19">
        <f t="shared" si="10"/>
        <v>5</v>
      </c>
    </row>
    <row r="400" spans="1:6" x14ac:dyDescent="0.3">
      <c r="A400" s="14" t="s">
        <v>13401</v>
      </c>
      <c r="B400" s="15" t="s">
        <v>89</v>
      </c>
      <c r="C400" s="15" t="s">
        <v>12</v>
      </c>
      <c r="D400" s="15" t="s">
        <v>8</v>
      </c>
      <c r="E400" s="16" t="s">
        <v>13402</v>
      </c>
      <c r="F400" s="16">
        <f t="shared" si="10"/>
        <v>4</v>
      </c>
    </row>
    <row r="401" spans="1:6" x14ac:dyDescent="0.3">
      <c r="A401" s="17" t="s">
        <v>13403</v>
      </c>
      <c r="B401" s="18" t="s">
        <v>89</v>
      </c>
      <c r="C401" s="18" t="s">
        <v>0</v>
      </c>
      <c r="D401" s="18" t="s">
        <v>8</v>
      </c>
      <c r="E401" s="19" t="s">
        <v>13404</v>
      </c>
      <c r="F401" s="19">
        <f t="shared" si="10"/>
        <v>8</v>
      </c>
    </row>
    <row r="402" spans="1:6" x14ac:dyDescent="0.3">
      <c r="A402" s="14" t="s">
        <v>13405</v>
      </c>
      <c r="B402" s="15" t="s">
        <v>89</v>
      </c>
      <c r="C402" s="15" t="s">
        <v>10</v>
      </c>
      <c r="D402" s="15" t="s">
        <v>4</v>
      </c>
      <c r="E402" s="16" t="s">
        <v>13403</v>
      </c>
      <c r="F402" s="16">
        <f t="shared" si="10"/>
        <v>3</v>
      </c>
    </row>
    <row r="403" spans="1:6" x14ac:dyDescent="0.3">
      <c r="A403" s="17" t="s">
        <v>13406</v>
      </c>
      <c r="B403" s="18" t="s">
        <v>89</v>
      </c>
      <c r="C403" s="18" t="s">
        <v>12</v>
      </c>
      <c r="D403" s="18" t="s">
        <v>7</v>
      </c>
      <c r="E403" s="19" t="s">
        <v>13407</v>
      </c>
      <c r="F403" s="19">
        <f t="shared" si="10"/>
        <v>3</v>
      </c>
    </row>
    <row r="404" spans="1:6" x14ac:dyDescent="0.3">
      <c r="A404" s="14" t="s">
        <v>13408</v>
      </c>
      <c r="B404" s="15" t="s">
        <v>89</v>
      </c>
      <c r="C404" s="15" t="s">
        <v>11</v>
      </c>
      <c r="D404" s="15" t="s">
        <v>8</v>
      </c>
      <c r="E404" s="16" t="s">
        <v>13409</v>
      </c>
      <c r="F404" s="16">
        <f t="shared" si="10"/>
        <v>14</v>
      </c>
    </row>
    <row r="405" spans="1:6" x14ac:dyDescent="0.3">
      <c r="A405" s="17" t="s">
        <v>13410</v>
      </c>
      <c r="B405" s="18" t="s">
        <v>89</v>
      </c>
      <c r="C405" s="18" t="s">
        <v>12</v>
      </c>
      <c r="D405" s="18" t="s">
        <v>4</v>
      </c>
      <c r="E405" s="19" t="s">
        <v>13411</v>
      </c>
      <c r="F405" s="19">
        <f t="shared" si="10"/>
        <v>3</v>
      </c>
    </row>
    <row r="406" spans="1:6" x14ac:dyDescent="0.3">
      <c r="A406" s="14" t="s">
        <v>13412</v>
      </c>
      <c r="B406" s="15" t="s">
        <v>89</v>
      </c>
      <c r="C406" s="15" t="s">
        <v>11</v>
      </c>
      <c r="D406" s="15" t="s">
        <v>4</v>
      </c>
      <c r="E406" s="16" t="s">
        <v>13413</v>
      </c>
      <c r="F406" s="16">
        <f t="shared" si="10"/>
        <v>3</v>
      </c>
    </row>
    <row r="407" spans="1:6" x14ac:dyDescent="0.3">
      <c r="A407" s="17" t="s">
        <v>13414</v>
      </c>
      <c r="B407" s="18" t="s">
        <v>89</v>
      </c>
      <c r="C407" s="18" t="s">
        <v>0</v>
      </c>
      <c r="D407" s="18" t="s">
        <v>7</v>
      </c>
      <c r="E407" s="19" t="s">
        <v>13411</v>
      </c>
      <c r="F407" s="19">
        <f t="shared" si="10"/>
        <v>14</v>
      </c>
    </row>
    <row r="408" spans="1:6" x14ac:dyDescent="0.3">
      <c r="A408" s="14" t="s">
        <v>13415</v>
      </c>
      <c r="B408" s="15" t="s">
        <v>89</v>
      </c>
      <c r="C408" s="15" t="s">
        <v>13</v>
      </c>
      <c r="D408" s="15" t="s">
        <v>4</v>
      </c>
      <c r="E408" s="16" t="s">
        <v>13416</v>
      </c>
      <c r="F408" s="16">
        <f t="shared" si="10"/>
        <v>5</v>
      </c>
    </row>
    <row r="409" spans="1:6" x14ac:dyDescent="0.3">
      <c r="A409" s="17" t="s">
        <v>13417</v>
      </c>
      <c r="B409" s="18" t="s">
        <v>89</v>
      </c>
      <c r="C409" s="18" t="s">
        <v>0</v>
      </c>
      <c r="D409" s="18" t="s">
        <v>4</v>
      </c>
      <c r="E409" s="19" t="s">
        <v>13412</v>
      </c>
      <c r="F409" s="19">
        <f t="shared" si="10"/>
        <v>6</v>
      </c>
    </row>
    <row r="410" spans="1:6" x14ac:dyDescent="0.3">
      <c r="A410" s="14" t="s">
        <v>13418</v>
      </c>
      <c r="B410" s="15" t="s">
        <v>89</v>
      </c>
      <c r="C410" s="15" t="s">
        <v>11</v>
      </c>
      <c r="D410" s="15" t="s">
        <v>7</v>
      </c>
      <c r="E410" s="16" t="s">
        <v>13419</v>
      </c>
      <c r="F410" s="16">
        <f t="shared" si="10"/>
        <v>4</v>
      </c>
    </row>
    <row r="411" spans="1:6" x14ac:dyDescent="0.3">
      <c r="A411" s="17" t="s">
        <v>13420</v>
      </c>
      <c r="B411" s="18" t="s">
        <v>89</v>
      </c>
      <c r="C411" s="18" t="s">
        <v>13</v>
      </c>
      <c r="D411" s="18" t="s">
        <v>7</v>
      </c>
      <c r="E411" s="19" t="s">
        <v>13421</v>
      </c>
      <c r="F411" s="19">
        <f t="shared" si="10"/>
        <v>10</v>
      </c>
    </row>
    <row r="412" spans="1:6" x14ac:dyDescent="0.3">
      <c r="A412" s="14" t="s">
        <v>13422</v>
      </c>
      <c r="B412" s="15" t="s">
        <v>89</v>
      </c>
      <c r="C412" s="15" t="s">
        <v>13</v>
      </c>
      <c r="D412" s="15" t="s">
        <v>2</v>
      </c>
      <c r="E412" s="16" t="s">
        <v>13423</v>
      </c>
      <c r="F412" s="16">
        <f t="shared" si="10"/>
        <v>10</v>
      </c>
    </row>
    <row r="413" spans="1:6" x14ac:dyDescent="0.3">
      <c r="A413" s="17" t="s">
        <v>13424</v>
      </c>
      <c r="B413" s="18" t="s">
        <v>89</v>
      </c>
      <c r="C413" s="18" t="s">
        <v>0</v>
      </c>
      <c r="D413" s="18" t="s">
        <v>2</v>
      </c>
      <c r="E413" s="19" t="s">
        <v>13425</v>
      </c>
      <c r="F413" s="19">
        <f t="shared" si="10"/>
        <v>7</v>
      </c>
    </row>
    <row r="414" spans="1:6" x14ac:dyDescent="0.3">
      <c r="A414" s="14" t="s">
        <v>13426</v>
      </c>
      <c r="B414" s="15" t="s">
        <v>89</v>
      </c>
      <c r="C414" s="15" t="s">
        <v>11</v>
      </c>
      <c r="D414" s="15" t="s">
        <v>2</v>
      </c>
      <c r="E414" s="16" t="s">
        <v>13427</v>
      </c>
      <c r="F414" s="16">
        <f t="shared" si="10"/>
        <v>4</v>
      </c>
    </row>
    <row r="415" spans="1:6" x14ac:dyDescent="0.3">
      <c r="A415" s="17" t="s">
        <v>13428</v>
      </c>
      <c r="B415" s="18" t="s">
        <v>89</v>
      </c>
      <c r="C415" s="18" t="s">
        <v>0</v>
      </c>
      <c r="D415" s="18" t="s">
        <v>3</v>
      </c>
      <c r="E415" s="19" t="s">
        <v>13429</v>
      </c>
      <c r="F415" s="19">
        <f t="shared" si="10"/>
        <v>3</v>
      </c>
    </row>
    <row r="416" spans="1:6" x14ac:dyDescent="0.3">
      <c r="A416" s="14" t="s">
        <v>13430</v>
      </c>
      <c r="B416" s="15" t="s">
        <v>89</v>
      </c>
      <c r="C416" s="15" t="s">
        <v>10</v>
      </c>
      <c r="D416" s="15" t="s">
        <v>2</v>
      </c>
      <c r="E416" s="16" t="s">
        <v>13431</v>
      </c>
      <c r="F416" s="16">
        <f t="shared" si="10"/>
        <v>8</v>
      </c>
    </row>
    <row r="417" spans="1:6" x14ac:dyDescent="0.3">
      <c r="A417" s="17" t="s">
        <v>13432</v>
      </c>
      <c r="B417" s="18" t="s">
        <v>89</v>
      </c>
      <c r="C417" s="18" t="s">
        <v>12</v>
      </c>
      <c r="D417" s="18" t="s">
        <v>2</v>
      </c>
      <c r="E417" s="19" t="s">
        <v>13433</v>
      </c>
      <c r="F417" s="19">
        <f t="shared" si="10"/>
        <v>3</v>
      </c>
    </row>
    <row r="418" spans="1:6" x14ac:dyDescent="0.3">
      <c r="A418" s="14" t="s">
        <v>13434</v>
      </c>
      <c r="B418" s="15" t="s">
        <v>89</v>
      </c>
      <c r="C418" s="15" t="s">
        <v>10</v>
      </c>
      <c r="D418" s="15" t="s">
        <v>3</v>
      </c>
      <c r="E418" s="16" t="s">
        <v>13435</v>
      </c>
      <c r="F418" s="16">
        <f t="shared" si="10"/>
        <v>3</v>
      </c>
    </row>
    <row r="419" spans="1:6" x14ac:dyDescent="0.3">
      <c r="A419" s="17" t="s">
        <v>13436</v>
      </c>
      <c r="B419" s="18" t="s">
        <v>89</v>
      </c>
      <c r="C419" s="18" t="s">
        <v>12</v>
      </c>
      <c r="D419" s="18" t="s">
        <v>3</v>
      </c>
      <c r="E419" s="19" t="s">
        <v>13437</v>
      </c>
      <c r="F419" s="19">
        <f t="shared" si="10"/>
        <v>4</v>
      </c>
    </row>
    <row r="420" spans="1:6" x14ac:dyDescent="0.3">
      <c r="A420" s="14" t="s">
        <v>13438</v>
      </c>
      <c r="B420" s="15" t="s">
        <v>89</v>
      </c>
      <c r="C420" s="15" t="s">
        <v>11</v>
      </c>
      <c r="D420" s="15" t="s">
        <v>3</v>
      </c>
      <c r="E420" s="16" t="s">
        <v>13439</v>
      </c>
      <c r="F420" s="16">
        <f t="shared" si="10"/>
        <v>3</v>
      </c>
    </row>
    <row r="421" spans="1:6" x14ac:dyDescent="0.3">
      <c r="A421" s="17" t="s">
        <v>13440</v>
      </c>
      <c r="B421" s="18" t="s">
        <v>89</v>
      </c>
      <c r="C421" s="18" t="s">
        <v>13</v>
      </c>
      <c r="D421" s="18" t="s">
        <v>3</v>
      </c>
      <c r="E421" s="19" t="s">
        <v>13441</v>
      </c>
      <c r="F421" s="19">
        <f t="shared" si="10"/>
        <v>5</v>
      </c>
    </row>
    <row r="422" spans="1:6" x14ac:dyDescent="0.3">
      <c r="A422" s="14" t="s">
        <v>13442</v>
      </c>
      <c r="B422" s="15" t="s">
        <v>89</v>
      </c>
      <c r="C422" s="15" t="s">
        <v>0</v>
      </c>
      <c r="D422" s="15" t="s">
        <v>9</v>
      </c>
      <c r="E422" s="16" t="s">
        <v>13441</v>
      </c>
      <c r="F422" s="16">
        <f t="shared" si="10"/>
        <v>6</v>
      </c>
    </row>
    <row r="423" spans="1:6" x14ac:dyDescent="0.3">
      <c r="A423" s="17" t="s">
        <v>13443</v>
      </c>
      <c r="B423" s="18" t="s">
        <v>89</v>
      </c>
      <c r="C423" s="18" t="s">
        <v>12</v>
      </c>
      <c r="D423" s="18" t="s">
        <v>9</v>
      </c>
      <c r="E423" s="19" t="s">
        <v>13444</v>
      </c>
      <c r="F423" s="19">
        <f t="shared" si="10"/>
        <v>4</v>
      </c>
    </row>
    <row r="424" spans="1:6" x14ac:dyDescent="0.3">
      <c r="A424" s="14" t="s">
        <v>13445</v>
      </c>
      <c r="B424" s="15" t="s">
        <v>89</v>
      </c>
      <c r="C424" s="15" t="s">
        <v>10</v>
      </c>
      <c r="D424" s="15" t="s">
        <v>9</v>
      </c>
      <c r="E424" s="16" t="s">
        <v>13446</v>
      </c>
      <c r="F424" s="16">
        <f t="shared" si="10"/>
        <v>3</v>
      </c>
    </row>
    <row r="425" spans="1:6" x14ac:dyDescent="0.3">
      <c r="A425" s="17" t="s">
        <v>13447</v>
      </c>
      <c r="B425" s="18" t="s">
        <v>89</v>
      </c>
      <c r="C425" s="18" t="s">
        <v>13</v>
      </c>
      <c r="D425" s="18" t="s">
        <v>9</v>
      </c>
      <c r="E425" s="19" t="s">
        <v>13448</v>
      </c>
      <c r="F425" s="19">
        <f t="shared" si="10"/>
        <v>5</v>
      </c>
    </row>
    <row r="426" spans="1:6" x14ac:dyDescent="0.3">
      <c r="A426" s="14" t="s">
        <v>13449</v>
      </c>
      <c r="B426" s="15" t="s">
        <v>89</v>
      </c>
      <c r="C426" s="15" t="s">
        <v>0</v>
      </c>
      <c r="D426" s="15" t="s">
        <v>14</v>
      </c>
      <c r="E426" s="16" t="s">
        <v>13450</v>
      </c>
      <c r="F426" s="16">
        <f t="shared" si="10"/>
        <v>3</v>
      </c>
    </row>
    <row r="427" spans="1:6" x14ac:dyDescent="0.3">
      <c r="A427" s="17" t="s">
        <v>13451</v>
      </c>
      <c r="B427" s="18" t="s">
        <v>89</v>
      </c>
      <c r="C427" s="18" t="s">
        <v>11</v>
      </c>
      <c r="D427" s="18" t="s">
        <v>14</v>
      </c>
      <c r="E427" s="19" t="s">
        <v>13452</v>
      </c>
      <c r="F427" s="19">
        <f t="shared" si="10"/>
        <v>4</v>
      </c>
    </row>
    <row r="428" spans="1:6" x14ac:dyDescent="0.3">
      <c r="A428" s="14" t="s">
        <v>13453</v>
      </c>
      <c r="B428" s="15" t="s">
        <v>89</v>
      </c>
      <c r="C428" s="15" t="s">
        <v>11</v>
      </c>
      <c r="D428" s="15" t="s">
        <v>9</v>
      </c>
      <c r="E428" s="16" t="s">
        <v>13454</v>
      </c>
      <c r="F428" s="16">
        <f t="shared" si="10"/>
        <v>3</v>
      </c>
    </row>
    <row r="429" spans="1:6" x14ac:dyDescent="0.3">
      <c r="A429" s="17" t="s">
        <v>13455</v>
      </c>
      <c r="B429" s="18" t="s">
        <v>89</v>
      </c>
      <c r="C429" s="18" t="s">
        <v>12</v>
      </c>
      <c r="D429" s="18" t="s">
        <v>14</v>
      </c>
      <c r="E429" s="19" t="s">
        <v>13456</v>
      </c>
      <c r="F429" s="19">
        <f t="shared" si="10"/>
        <v>4</v>
      </c>
    </row>
    <row r="430" spans="1:6" x14ac:dyDescent="0.3">
      <c r="A430" s="14" t="s">
        <v>13457</v>
      </c>
      <c r="B430" s="15" t="s">
        <v>89</v>
      </c>
      <c r="C430" s="15" t="s">
        <v>10</v>
      </c>
      <c r="D430" s="15" t="s">
        <v>14</v>
      </c>
      <c r="E430" s="16" t="s">
        <v>13458</v>
      </c>
      <c r="F430" s="16">
        <f t="shared" si="10"/>
        <v>12</v>
      </c>
    </row>
    <row r="431" spans="1:6" x14ac:dyDescent="0.3">
      <c r="A431" s="17" t="s">
        <v>13459</v>
      </c>
      <c r="B431" s="18" t="s">
        <v>89</v>
      </c>
      <c r="C431" s="18" t="s">
        <v>0</v>
      </c>
      <c r="D431" s="18" t="s">
        <v>15</v>
      </c>
      <c r="E431" s="19" t="s">
        <v>13460</v>
      </c>
      <c r="F431" s="19">
        <f t="shared" si="10"/>
        <v>3</v>
      </c>
    </row>
    <row r="432" spans="1:6" x14ac:dyDescent="0.3">
      <c r="A432" s="14" t="s">
        <v>13461</v>
      </c>
      <c r="B432" s="15" t="s">
        <v>89</v>
      </c>
      <c r="C432" s="15" t="s">
        <v>13</v>
      </c>
      <c r="D432" s="15" t="s">
        <v>14</v>
      </c>
      <c r="E432" s="16" t="s">
        <v>13462</v>
      </c>
      <c r="F432" s="16">
        <f t="shared" si="10"/>
        <v>3</v>
      </c>
    </row>
    <row r="433" spans="1:6" x14ac:dyDescent="0.3">
      <c r="A433" s="17" t="s">
        <v>13463</v>
      </c>
      <c r="B433" s="18" t="s">
        <v>89</v>
      </c>
      <c r="C433" s="18" t="s">
        <v>10</v>
      </c>
      <c r="D433" s="18" t="s">
        <v>15</v>
      </c>
      <c r="E433" s="19" t="s">
        <v>13459</v>
      </c>
      <c r="F433" s="19">
        <f t="shared" si="10"/>
        <v>8</v>
      </c>
    </row>
    <row r="434" spans="1:6" x14ac:dyDescent="0.3">
      <c r="A434" s="14" t="s">
        <v>13464</v>
      </c>
      <c r="B434" s="15" t="s">
        <v>89</v>
      </c>
      <c r="C434" s="15" t="s">
        <v>11</v>
      </c>
      <c r="D434" s="15" t="s">
        <v>15</v>
      </c>
      <c r="E434" s="16" t="s">
        <v>13465</v>
      </c>
      <c r="F434" s="16">
        <f t="shared" si="10"/>
        <v>3</v>
      </c>
    </row>
    <row r="435" spans="1:6" x14ac:dyDescent="0.3">
      <c r="A435" s="17" t="s">
        <v>13466</v>
      </c>
      <c r="B435" s="18" t="s">
        <v>89</v>
      </c>
      <c r="C435" s="18" t="s">
        <v>12</v>
      </c>
      <c r="D435" s="18" t="s">
        <v>15</v>
      </c>
      <c r="E435" s="19" t="s">
        <v>13467</v>
      </c>
      <c r="F435" s="19">
        <f t="shared" si="10"/>
        <v>10</v>
      </c>
    </row>
    <row r="436" spans="1:6" x14ac:dyDescent="0.3">
      <c r="A436" s="14" t="s">
        <v>13468</v>
      </c>
      <c r="B436" s="15" t="s">
        <v>89</v>
      </c>
      <c r="C436" s="15" t="s">
        <v>13</v>
      </c>
      <c r="D436" s="15" t="s">
        <v>15</v>
      </c>
      <c r="E436" s="16" t="s">
        <v>13469</v>
      </c>
      <c r="F436" s="16">
        <f t="shared" si="10"/>
        <v>5</v>
      </c>
    </row>
    <row r="437" spans="1:6" x14ac:dyDescent="0.3">
      <c r="A437" s="17" t="s">
        <v>13470</v>
      </c>
      <c r="B437" s="18" t="s">
        <v>89</v>
      </c>
      <c r="C437" s="18" t="s">
        <v>0</v>
      </c>
      <c r="D437" s="18" t="s">
        <v>16</v>
      </c>
      <c r="E437" s="19" t="s">
        <v>13471</v>
      </c>
      <c r="F437" s="19">
        <f t="shared" si="10"/>
        <v>4</v>
      </c>
    </row>
    <row r="438" spans="1:6" x14ac:dyDescent="0.3">
      <c r="A438" s="14" t="s">
        <v>13472</v>
      </c>
      <c r="B438" s="15" t="s">
        <v>89</v>
      </c>
      <c r="C438" s="15" t="s">
        <v>10</v>
      </c>
      <c r="D438" s="15" t="s">
        <v>16</v>
      </c>
      <c r="E438" s="16" t="s">
        <v>13473</v>
      </c>
      <c r="F438" s="16">
        <f t="shared" si="10"/>
        <v>3</v>
      </c>
    </row>
    <row r="439" spans="1:6" x14ac:dyDescent="0.3">
      <c r="A439" s="17" t="s">
        <v>13474</v>
      </c>
      <c r="B439" s="18" t="s">
        <v>89</v>
      </c>
      <c r="C439" s="18" t="s">
        <v>12</v>
      </c>
      <c r="D439" s="18" t="s">
        <v>16</v>
      </c>
      <c r="E439" s="19" t="s">
        <v>13475</v>
      </c>
      <c r="F439" s="19">
        <f t="shared" si="10"/>
        <v>3</v>
      </c>
    </row>
    <row r="440" spans="1:6" x14ac:dyDescent="0.3">
      <c r="A440" s="14" t="s">
        <v>13476</v>
      </c>
      <c r="B440" s="15" t="s">
        <v>89</v>
      </c>
      <c r="C440" s="15" t="s">
        <v>13</v>
      </c>
      <c r="D440" s="15" t="s">
        <v>16</v>
      </c>
      <c r="E440" s="16" t="s">
        <v>13477</v>
      </c>
      <c r="F440" s="16">
        <f t="shared" si="10"/>
        <v>4</v>
      </c>
    </row>
    <row r="441" spans="1:6" x14ac:dyDescent="0.3">
      <c r="A441" s="17" t="s">
        <v>13478</v>
      </c>
      <c r="B441" s="18" t="s">
        <v>89</v>
      </c>
      <c r="C441" s="18" t="s">
        <v>11</v>
      </c>
      <c r="D441" s="18" t="s">
        <v>16</v>
      </c>
      <c r="E441" s="19" t="s">
        <v>13479</v>
      </c>
      <c r="F441" s="19">
        <f t="shared" si="10"/>
        <v>3</v>
      </c>
    </row>
    <row r="442" spans="1:6" x14ac:dyDescent="0.3">
      <c r="A442" s="14" t="s">
        <v>13480</v>
      </c>
      <c r="B442" s="15" t="s">
        <v>89</v>
      </c>
      <c r="C442" s="15" t="s">
        <v>10</v>
      </c>
      <c r="D442" s="15" t="s">
        <v>17</v>
      </c>
      <c r="E442" s="16" t="s">
        <v>13481</v>
      </c>
      <c r="F442" s="16">
        <f t="shared" si="10"/>
        <v>3</v>
      </c>
    </row>
    <row r="443" spans="1:6" x14ac:dyDescent="0.3">
      <c r="A443" s="17" t="s">
        <v>13482</v>
      </c>
      <c r="B443" s="18" t="s">
        <v>89</v>
      </c>
      <c r="C443" s="18" t="s">
        <v>12</v>
      </c>
      <c r="D443" s="18" t="s">
        <v>17</v>
      </c>
      <c r="E443" s="19" t="s">
        <v>13483</v>
      </c>
      <c r="F443" s="19">
        <f t="shared" si="10"/>
        <v>4</v>
      </c>
    </row>
    <row r="444" spans="1:6" x14ac:dyDescent="0.3">
      <c r="A444" s="14" t="s">
        <v>13484</v>
      </c>
      <c r="B444" s="15" t="s">
        <v>89</v>
      </c>
      <c r="C444" s="15" t="s">
        <v>0</v>
      </c>
      <c r="D444" s="15" t="s">
        <v>17</v>
      </c>
      <c r="E444" s="16" t="s">
        <v>13481</v>
      </c>
      <c r="F444" s="16">
        <f t="shared" si="10"/>
        <v>21</v>
      </c>
    </row>
    <row r="445" spans="1:6" x14ac:dyDescent="0.3">
      <c r="A445" s="17" t="s">
        <v>13485</v>
      </c>
      <c r="B445" s="18" t="s">
        <v>89</v>
      </c>
      <c r="C445" s="18" t="s">
        <v>11</v>
      </c>
      <c r="D445" s="18" t="s">
        <v>17</v>
      </c>
      <c r="E445" s="19" t="s">
        <v>13486</v>
      </c>
      <c r="F445" s="19">
        <f t="shared" si="10"/>
        <v>7</v>
      </c>
    </row>
    <row r="446" spans="1:6" x14ac:dyDescent="0.3">
      <c r="A446" s="14" t="s">
        <v>13487</v>
      </c>
      <c r="B446" s="15" t="s">
        <v>89</v>
      </c>
      <c r="C446" s="15" t="s">
        <v>10</v>
      </c>
      <c r="D446" s="15" t="s">
        <v>18</v>
      </c>
      <c r="E446" s="16" t="s">
        <v>13488</v>
      </c>
      <c r="F446" s="16">
        <f t="shared" si="10"/>
        <v>5</v>
      </c>
    </row>
    <row r="447" spans="1:6" x14ac:dyDescent="0.3">
      <c r="A447" s="17" t="s">
        <v>13489</v>
      </c>
      <c r="B447" s="18" t="s">
        <v>89</v>
      </c>
      <c r="C447" s="18" t="s">
        <v>11</v>
      </c>
      <c r="D447" s="18" t="s">
        <v>18</v>
      </c>
      <c r="E447" s="19" t="s">
        <v>13490</v>
      </c>
      <c r="F447" s="19">
        <f t="shared" si="10"/>
        <v>4</v>
      </c>
    </row>
    <row r="448" spans="1:6" x14ac:dyDescent="0.3">
      <c r="A448" s="14" t="s">
        <v>13491</v>
      </c>
      <c r="B448" s="15" t="s">
        <v>89</v>
      </c>
      <c r="C448" s="15" t="s">
        <v>13</v>
      </c>
      <c r="D448" s="15" t="s">
        <v>17</v>
      </c>
      <c r="E448" s="16" t="s">
        <v>13492</v>
      </c>
      <c r="F448" s="16">
        <f t="shared" si="10"/>
        <v>11</v>
      </c>
    </row>
    <row r="449" spans="1:6" x14ac:dyDescent="0.3">
      <c r="A449" s="17" t="s">
        <v>13493</v>
      </c>
      <c r="B449" s="18" t="s">
        <v>89</v>
      </c>
      <c r="C449" s="18" t="s">
        <v>0</v>
      </c>
      <c r="D449" s="18" t="s">
        <v>18</v>
      </c>
      <c r="E449" s="19" t="s">
        <v>13494</v>
      </c>
      <c r="F449" s="19">
        <f t="shared" si="10"/>
        <v>4</v>
      </c>
    </row>
    <row r="450" spans="1:6" x14ac:dyDescent="0.3">
      <c r="A450" s="14" t="s">
        <v>13495</v>
      </c>
      <c r="B450" s="15" t="s">
        <v>89</v>
      </c>
      <c r="C450" s="15" t="s">
        <v>12</v>
      </c>
      <c r="D450" s="15" t="s">
        <v>18</v>
      </c>
      <c r="E450" s="16" t="s">
        <v>13490</v>
      </c>
      <c r="F450" s="16">
        <f t="shared" si="10"/>
        <v>15</v>
      </c>
    </row>
    <row r="451" spans="1:6" x14ac:dyDescent="0.3">
      <c r="A451" s="17" t="s">
        <v>13496</v>
      </c>
      <c r="B451" s="18" t="s">
        <v>89</v>
      </c>
      <c r="C451" s="18" t="s">
        <v>13</v>
      </c>
      <c r="D451" s="18" t="s">
        <v>18</v>
      </c>
      <c r="E451" s="19" t="s">
        <v>13497</v>
      </c>
      <c r="F451" s="19">
        <f t="shared" ref="F451:F514" si="11">A451-E451</f>
        <v>4</v>
      </c>
    </row>
    <row r="452" spans="1:6" x14ac:dyDescent="0.3">
      <c r="A452" s="14" t="s">
        <v>13498</v>
      </c>
      <c r="B452" s="15" t="s">
        <v>90</v>
      </c>
      <c r="C452" s="15" t="s">
        <v>0</v>
      </c>
      <c r="D452" s="15" t="s">
        <v>1</v>
      </c>
      <c r="E452" s="16" t="s">
        <v>13499</v>
      </c>
      <c r="F452" s="16">
        <f t="shared" si="11"/>
        <v>6</v>
      </c>
    </row>
    <row r="453" spans="1:6" x14ac:dyDescent="0.3">
      <c r="A453" s="17" t="s">
        <v>13500</v>
      </c>
      <c r="B453" s="18" t="s">
        <v>90</v>
      </c>
      <c r="C453" s="18" t="s">
        <v>0</v>
      </c>
      <c r="D453" s="18" t="s">
        <v>5</v>
      </c>
      <c r="E453" s="19" t="s">
        <v>13501</v>
      </c>
      <c r="F453" s="19">
        <f t="shared" si="11"/>
        <v>4</v>
      </c>
    </row>
    <row r="454" spans="1:6" x14ac:dyDescent="0.3">
      <c r="A454" s="14" t="s">
        <v>13502</v>
      </c>
      <c r="B454" s="15" t="s">
        <v>90</v>
      </c>
      <c r="C454" s="15" t="s">
        <v>0</v>
      </c>
      <c r="D454" s="15" t="s">
        <v>6</v>
      </c>
      <c r="E454" s="16" t="s">
        <v>13503</v>
      </c>
      <c r="F454" s="16">
        <f t="shared" si="11"/>
        <v>10</v>
      </c>
    </row>
    <row r="455" spans="1:6" x14ac:dyDescent="0.3">
      <c r="A455" s="17" t="s">
        <v>13504</v>
      </c>
      <c r="B455" s="18" t="s">
        <v>90</v>
      </c>
      <c r="C455" s="18" t="s">
        <v>13</v>
      </c>
      <c r="D455" s="18" t="s">
        <v>6</v>
      </c>
      <c r="E455" s="19" t="s">
        <v>13502</v>
      </c>
      <c r="F455" s="19">
        <f t="shared" si="11"/>
        <v>5</v>
      </c>
    </row>
    <row r="456" spans="1:6" x14ac:dyDescent="0.3">
      <c r="A456" s="14" t="s">
        <v>13505</v>
      </c>
      <c r="B456" s="15" t="s">
        <v>90</v>
      </c>
      <c r="C456" s="15" t="s">
        <v>10</v>
      </c>
      <c r="D456" s="15" t="s">
        <v>6</v>
      </c>
      <c r="E456" s="16" t="s">
        <v>13506</v>
      </c>
      <c r="F456" s="16">
        <f t="shared" si="11"/>
        <v>6</v>
      </c>
    </row>
    <row r="457" spans="1:6" x14ac:dyDescent="0.3">
      <c r="A457" s="17" t="s">
        <v>13507</v>
      </c>
      <c r="B457" s="18" t="s">
        <v>90</v>
      </c>
      <c r="C457" s="18" t="s">
        <v>12</v>
      </c>
      <c r="D457" s="18" t="s">
        <v>6</v>
      </c>
      <c r="E457" s="19" t="s">
        <v>13508</v>
      </c>
      <c r="F457" s="19">
        <f t="shared" si="11"/>
        <v>5</v>
      </c>
    </row>
    <row r="458" spans="1:6" x14ac:dyDescent="0.3">
      <c r="A458" s="14" t="s">
        <v>13509</v>
      </c>
      <c r="B458" s="15" t="s">
        <v>90</v>
      </c>
      <c r="C458" s="15" t="s">
        <v>10</v>
      </c>
      <c r="D458" s="15" t="s">
        <v>1</v>
      </c>
      <c r="E458" s="16" t="s">
        <v>13507</v>
      </c>
      <c r="F458" s="16">
        <f t="shared" si="11"/>
        <v>4</v>
      </c>
    </row>
    <row r="459" spans="1:6" x14ac:dyDescent="0.3">
      <c r="A459" s="17" t="s">
        <v>13510</v>
      </c>
      <c r="B459" s="18" t="s">
        <v>90</v>
      </c>
      <c r="C459" s="18" t="s">
        <v>13</v>
      </c>
      <c r="D459" s="18" t="s">
        <v>1</v>
      </c>
      <c r="E459" s="19" t="s">
        <v>13509</v>
      </c>
      <c r="F459" s="19">
        <f t="shared" si="11"/>
        <v>6</v>
      </c>
    </row>
    <row r="460" spans="1:6" x14ac:dyDescent="0.3">
      <c r="A460" s="14" t="s">
        <v>13511</v>
      </c>
      <c r="B460" s="15" t="s">
        <v>90</v>
      </c>
      <c r="C460" s="15" t="s">
        <v>11</v>
      </c>
      <c r="D460" s="15" t="s">
        <v>1</v>
      </c>
      <c r="E460" s="16" t="s">
        <v>13509</v>
      </c>
      <c r="F460" s="16">
        <f t="shared" si="11"/>
        <v>7</v>
      </c>
    </row>
    <row r="461" spans="1:6" x14ac:dyDescent="0.3">
      <c r="A461" s="17" t="s">
        <v>13512</v>
      </c>
      <c r="B461" s="18" t="s">
        <v>90</v>
      </c>
      <c r="C461" s="18" t="s">
        <v>12</v>
      </c>
      <c r="D461" s="18" t="s">
        <v>1</v>
      </c>
      <c r="E461" s="19" t="s">
        <v>13509</v>
      </c>
      <c r="F461" s="19">
        <f t="shared" si="11"/>
        <v>8</v>
      </c>
    </row>
    <row r="462" spans="1:6" x14ac:dyDescent="0.3">
      <c r="A462" s="14" t="s">
        <v>13513</v>
      </c>
      <c r="B462" s="15" t="s">
        <v>90</v>
      </c>
      <c r="C462" s="15" t="s">
        <v>12</v>
      </c>
      <c r="D462" s="15" t="s">
        <v>5</v>
      </c>
      <c r="E462" s="16" t="s">
        <v>13514</v>
      </c>
      <c r="F462" s="16">
        <f t="shared" si="11"/>
        <v>3</v>
      </c>
    </row>
    <row r="463" spans="1:6" x14ac:dyDescent="0.3">
      <c r="A463" s="17" t="s">
        <v>13515</v>
      </c>
      <c r="B463" s="18" t="s">
        <v>90</v>
      </c>
      <c r="C463" s="18" t="s">
        <v>12</v>
      </c>
      <c r="D463" s="18" t="s">
        <v>4</v>
      </c>
      <c r="E463" s="19" t="s">
        <v>13516</v>
      </c>
      <c r="F463" s="19">
        <f t="shared" si="11"/>
        <v>8</v>
      </c>
    </row>
    <row r="464" spans="1:6" x14ac:dyDescent="0.3">
      <c r="A464" s="14" t="s">
        <v>13517</v>
      </c>
      <c r="B464" s="15" t="s">
        <v>90</v>
      </c>
      <c r="C464" s="15" t="s">
        <v>11</v>
      </c>
      <c r="D464" s="15" t="s">
        <v>5</v>
      </c>
      <c r="E464" s="16" t="s">
        <v>13518</v>
      </c>
      <c r="F464" s="16">
        <f t="shared" si="11"/>
        <v>14</v>
      </c>
    </row>
    <row r="465" spans="1:6" x14ac:dyDescent="0.3">
      <c r="A465" s="17" t="s">
        <v>13519</v>
      </c>
      <c r="B465" s="18" t="s">
        <v>90</v>
      </c>
      <c r="C465" s="18" t="s">
        <v>0</v>
      </c>
      <c r="D465" s="18" t="s">
        <v>8</v>
      </c>
      <c r="E465" s="19" t="s">
        <v>13520</v>
      </c>
      <c r="F465" s="19">
        <f t="shared" si="11"/>
        <v>8</v>
      </c>
    </row>
    <row r="466" spans="1:6" x14ac:dyDescent="0.3">
      <c r="A466" s="14" t="s">
        <v>13521</v>
      </c>
      <c r="B466" s="15" t="s">
        <v>90</v>
      </c>
      <c r="C466" s="15" t="s">
        <v>10</v>
      </c>
      <c r="D466" s="15" t="s">
        <v>8</v>
      </c>
      <c r="E466" s="16" t="s">
        <v>13520</v>
      </c>
      <c r="F466" s="16">
        <f t="shared" si="11"/>
        <v>7</v>
      </c>
    </row>
    <row r="467" spans="1:6" x14ac:dyDescent="0.3">
      <c r="A467" s="17" t="s">
        <v>13522</v>
      </c>
      <c r="B467" s="18" t="s">
        <v>90</v>
      </c>
      <c r="C467" s="18" t="s">
        <v>10</v>
      </c>
      <c r="D467" s="18" t="s">
        <v>4</v>
      </c>
      <c r="E467" s="19" t="s">
        <v>13523</v>
      </c>
      <c r="F467" s="19">
        <f t="shared" si="11"/>
        <v>10</v>
      </c>
    </row>
    <row r="468" spans="1:6" x14ac:dyDescent="0.3">
      <c r="A468" s="14" t="s">
        <v>13524</v>
      </c>
      <c r="B468" s="15" t="s">
        <v>90</v>
      </c>
      <c r="C468" s="15" t="s">
        <v>11</v>
      </c>
      <c r="D468" s="15" t="s">
        <v>6</v>
      </c>
      <c r="E468" s="16" t="s">
        <v>13521</v>
      </c>
      <c r="F468" s="16">
        <f t="shared" si="11"/>
        <v>5</v>
      </c>
    </row>
    <row r="469" spans="1:6" x14ac:dyDescent="0.3">
      <c r="A469" s="17" t="s">
        <v>13525</v>
      </c>
      <c r="B469" s="18" t="s">
        <v>90</v>
      </c>
      <c r="C469" s="18" t="s">
        <v>13</v>
      </c>
      <c r="D469" s="18" t="s">
        <v>5</v>
      </c>
      <c r="E469" s="19" t="s">
        <v>13526</v>
      </c>
      <c r="F469" s="19">
        <f t="shared" si="11"/>
        <v>3</v>
      </c>
    </row>
    <row r="470" spans="1:6" x14ac:dyDescent="0.3">
      <c r="A470" s="14" t="s">
        <v>13527</v>
      </c>
      <c r="B470" s="15" t="s">
        <v>90</v>
      </c>
      <c r="C470" s="15" t="s">
        <v>13</v>
      </c>
      <c r="D470" s="15" t="s">
        <v>4</v>
      </c>
      <c r="E470" s="16" t="s">
        <v>13528</v>
      </c>
      <c r="F470" s="16">
        <f t="shared" si="11"/>
        <v>3</v>
      </c>
    </row>
    <row r="471" spans="1:6" x14ac:dyDescent="0.3">
      <c r="A471" s="17" t="s">
        <v>13529</v>
      </c>
      <c r="B471" s="18" t="s">
        <v>90</v>
      </c>
      <c r="C471" s="18" t="s">
        <v>0</v>
      </c>
      <c r="D471" s="18" t="s">
        <v>4</v>
      </c>
      <c r="E471" s="19" t="s">
        <v>13530</v>
      </c>
      <c r="F471" s="19">
        <f t="shared" si="11"/>
        <v>3</v>
      </c>
    </row>
    <row r="472" spans="1:6" x14ac:dyDescent="0.3">
      <c r="A472" s="14" t="s">
        <v>13531</v>
      </c>
      <c r="B472" s="15" t="s">
        <v>90</v>
      </c>
      <c r="C472" s="15" t="s">
        <v>0</v>
      </c>
      <c r="D472" s="15" t="s">
        <v>2</v>
      </c>
      <c r="E472" s="16" t="s">
        <v>13529</v>
      </c>
      <c r="F472" s="16">
        <f t="shared" si="11"/>
        <v>3</v>
      </c>
    </row>
    <row r="473" spans="1:6" x14ac:dyDescent="0.3">
      <c r="A473" s="17" t="s">
        <v>13532</v>
      </c>
      <c r="B473" s="18" t="s">
        <v>90</v>
      </c>
      <c r="C473" s="18" t="s">
        <v>13</v>
      </c>
      <c r="D473" s="18" t="s">
        <v>7</v>
      </c>
      <c r="E473" s="19" t="s">
        <v>13531</v>
      </c>
      <c r="F473" s="19">
        <f t="shared" si="11"/>
        <v>3</v>
      </c>
    </row>
    <row r="474" spans="1:6" x14ac:dyDescent="0.3">
      <c r="A474" s="14" t="s">
        <v>13533</v>
      </c>
      <c r="B474" s="15" t="s">
        <v>90</v>
      </c>
      <c r="C474" s="15" t="s">
        <v>11</v>
      </c>
      <c r="D474" s="15" t="s">
        <v>7</v>
      </c>
      <c r="E474" s="16" t="s">
        <v>13534</v>
      </c>
      <c r="F474" s="16">
        <f t="shared" si="11"/>
        <v>4</v>
      </c>
    </row>
    <row r="475" spans="1:6" x14ac:dyDescent="0.3">
      <c r="A475" s="17" t="s">
        <v>13535</v>
      </c>
      <c r="B475" s="18" t="s">
        <v>90</v>
      </c>
      <c r="C475" s="18" t="s">
        <v>12</v>
      </c>
      <c r="D475" s="18" t="s">
        <v>7</v>
      </c>
      <c r="E475" s="19" t="s">
        <v>13536</v>
      </c>
      <c r="F475" s="19">
        <f t="shared" si="11"/>
        <v>3</v>
      </c>
    </row>
    <row r="476" spans="1:6" x14ac:dyDescent="0.3">
      <c r="A476" s="14" t="s">
        <v>13537</v>
      </c>
      <c r="B476" s="15" t="s">
        <v>90</v>
      </c>
      <c r="C476" s="15" t="s">
        <v>11</v>
      </c>
      <c r="D476" s="15" t="s">
        <v>4</v>
      </c>
      <c r="E476" s="16" t="s">
        <v>13538</v>
      </c>
      <c r="F476" s="16">
        <f t="shared" si="11"/>
        <v>3</v>
      </c>
    </row>
    <row r="477" spans="1:6" x14ac:dyDescent="0.3">
      <c r="A477" s="17" t="s">
        <v>13539</v>
      </c>
      <c r="B477" s="18" t="s">
        <v>90</v>
      </c>
      <c r="C477" s="18" t="s">
        <v>10</v>
      </c>
      <c r="D477" s="18" t="s">
        <v>5</v>
      </c>
      <c r="E477" s="19" t="s">
        <v>13538</v>
      </c>
      <c r="F477" s="19">
        <f t="shared" si="11"/>
        <v>5</v>
      </c>
    </row>
    <row r="478" spans="1:6" x14ac:dyDescent="0.3">
      <c r="A478" s="14" t="s">
        <v>13540</v>
      </c>
      <c r="B478" s="15" t="s">
        <v>90</v>
      </c>
      <c r="C478" s="15" t="s">
        <v>11</v>
      </c>
      <c r="D478" s="15" t="s">
        <v>8</v>
      </c>
      <c r="E478" s="16" t="s">
        <v>13541</v>
      </c>
      <c r="F478" s="16">
        <f t="shared" si="11"/>
        <v>3</v>
      </c>
    </row>
    <row r="479" spans="1:6" x14ac:dyDescent="0.3">
      <c r="A479" s="17" t="s">
        <v>13542</v>
      </c>
      <c r="B479" s="18" t="s">
        <v>90</v>
      </c>
      <c r="C479" s="18" t="s">
        <v>13</v>
      </c>
      <c r="D479" s="18" t="s">
        <v>8</v>
      </c>
      <c r="E479" s="19" t="s">
        <v>13543</v>
      </c>
      <c r="F479" s="19">
        <f t="shared" si="11"/>
        <v>3</v>
      </c>
    </row>
    <row r="480" spans="1:6" x14ac:dyDescent="0.3">
      <c r="A480" s="14" t="s">
        <v>13544</v>
      </c>
      <c r="B480" s="15" t="s">
        <v>90</v>
      </c>
      <c r="C480" s="15" t="s">
        <v>10</v>
      </c>
      <c r="D480" s="15" t="s">
        <v>7</v>
      </c>
      <c r="E480" s="16" t="s">
        <v>13545</v>
      </c>
      <c r="F480" s="16">
        <f t="shared" si="11"/>
        <v>7</v>
      </c>
    </row>
    <row r="481" spans="1:6" x14ac:dyDescent="0.3">
      <c r="A481" s="17" t="s">
        <v>13546</v>
      </c>
      <c r="B481" s="18" t="s">
        <v>90</v>
      </c>
      <c r="C481" s="18" t="s">
        <v>11</v>
      </c>
      <c r="D481" s="18" t="s">
        <v>2</v>
      </c>
      <c r="E481" s="19" t="s">
        <v>13547</v>
      </c>
      <c r="F481" s="19">
        <f t="shared" si="11"/>
        <v>3</v>
      </c>
    </row>
    <row r="482" spans="1:6" x14ac:dyDescent="0.3">
      <c r="A482" s="14" t="s">
        <v>13548</v>
      </c>
      <c r="B482" s="15" t="s">
        <v>90</v>
      </c>
      <c r="C482" s="15" t="s">
        <v>10</v>
      </c>
      <c r="D482" s="15" t="s">
        <v>2</v>
      </c>
      <c r="E482" s="16" t="s">
        <v>13549</v>
      </c>
      <c r="F482" s="16">
        <f t="shared" si="11"/>
        <v>3</v>
      </c>
    </row>
    <row r="483" spans="1:6" x14ac:dyDescent="0.3">
      <c r="A483" s="17" t="s">
        <v>13550</v>
      </c>
      <c r="B483" s="18" t="s">
        <v>90</v>
      </c>
      <c r="C483" s="18" t="s">
        <v>0</v>
      </c>
      <c r="D483" s="18" t="s">
        <v>7</v>
      </c>
      <c r="E483" s="19" t="s">
        <v>13549</v>
      </c>
      <c r="F483" s="19">
        <f t="shared" si="11"/>
        <v>12</v>
      </c>
    </row>
    <row r="484" spans="1:6" x14ac:dyDescent="0.3">
      <c r="A484" s="14" t="s">
        <v>13551</v>
      </c>
      <c r="B484" s="15" t="s">
        <v>90</v>
      </c>
      <c r="C484" s="15" t="s">
        <v>0</v>
      </c>
      <c r="D484" s="15" t="s">
        <v>3</v>
      </c>
      <c r="E484" s="16" t="s">
        <v>13552</v>
      </c>
      <c r="F484" s="16">
        <f t="shared" si="11"/>
        <v>3</v>
      </c>
    </row>
    <row r="485" spans="1:6" x14ac:dyDescent="0.3">
      <c r="A485" s="17" t="s">
        <v>13553</v>
      </c>
      <c r="B485" s="18" t="s">
        <v>90</v>
      </c>
      <c r="C485" s="18" t="s">
        <v>12</v>
      </c>
      <c r="D485" s="18" t="s">
        <v>2</v>
      </c>
      <c r="E485" s="19" t="s">
        <v>13554</v>
      </c>
      <c r="F485" s="19">
        <f t="shared" si="11"/>
        <v>3</v>
      </c>
    </row>
    <row r="486" spans="1:6" x14ac:dyDescent="0.3">
      <c r="A486" s="14" t="s">
        <v>13555</v>
      </c>
      <c r="B486" s="15" t="s">
        <v>90</v>
      </c>
      <c r="C486" s="15" t="s">
        <v>13</v>
      </c>
      <c r="D486" s="15" t="s">
        <v>2</v>
      </c>
      <c r="E486" s="16" t="s">
        <v>13556</v>
      </c>
      <c r="F486" s="16">
        <f t="shared" si="11"/>
        <v>5</v>
      </c>
    </row>
    <row r="487" spans="1:6" x14ac:dyDescent="0.3">
      <c r="A487" s="17" t="s">
        <v>13557</v>
      </c>
      <c r="B487" s="18" t="s">
        <v>90</v>
      </c>
      <c r="C487" s="18" t="s">
        <v>12</v>
      </c>
      <c r="D487" s="18" t="s">
        <v>8</v>
      </c>
      <c r="E487" s="19" t="s">
        <v>13558</v>
      </c>
      <c r="F487" s="19">
        <f t="shared" si="11"/>
        <v>5</v>
      </c>
    </row>
    <row r="488" spans="1:6" x14ac:dyDescent="0.3">
      <c r="A488" s="14" t="s">
        <v>13559</v>
      </c>
      <c r="B488" s="15" t="s">
        <v>90</v>
      </c>
      <c r="C488" s="15" t="s">
        <v>10</v>
      </c>
      <c r="D488" s="15" t="s">
        <v>3</v>
      </c>
      <c r="E488" s="16" t="s">
        <v>13560</v>
      </c>
      <c r="F488" s="16">
        <f t="shared" si="11"/>
        <v>16</v>
      </c>
    </row>
    <row r="489" spans="1:6" x14ac:dyDescent="0.3">
      <c r="A489" s="17" t="s">
        <v>13561</v>
      </c>
      <c r="B489" s="18" t="s">
        <v>90</v>
      </c>
      <c r="C489" s="18" t="s">
        <v>11</v>
      </c>
      <c r="D489" s="18" t="s">
        <v>3</v>
      </c>
      <c r="E489" s="19" t="s">
        <v>13562</v>
      </c>
      <c r="F489" s="19">
        <f t="shared" si="11"/>
        <v>4</v>
      </c>
    </row>
    <row r="490" spans="1:6" x14ac:dyDescent="0.3">
      <c r="A490" s="14" t="s">
        <v>13563</v>
      </c>
      <c r="B490" s="15" t="s">
        <v>90</v>
      </c>
      <c r="C490" s="15" t="s">
        <v>10</v>
      </c>
      <c r="D490" s="15" t="s">
        <v>9</v>
      </c>
      <c r="E490" s="16" t="s">
        <v>13562</v>
      </c>
      <c r="F490" s="16">
        <f t="shared" si="11"/>
        <v>8</v>
      </c>
    </row>
    <row r="491" spans="1:6" x14ac:dyDescent="0.3">
      <c r="A491" s="17" t="s">
        <v>13564</v>
      </c>
      <c r="B491" s="18" t="s">
        <v>90</v>
      </c>
      <c r="C491" s="18" t="s">
        <v>13</v>
      </c>
      <c r="D491" s="18" t="s">
        <v>3</v>
      </c>
      <c r="E491" s="19" t="s">
        <v>13565</v>
      </c>
      <c r="F491" s="19">
        <f t="shared" si="11"/>
        <v>5</v>
      </c>
    </row>
    <row r="492" spans="1:6" x14ac:dyDescent="0.3">
      <c r="A492" s="14" t="s">
        <v>13566</v>
      </c>
      <c r="B492" s="15" t="s">
        <v>90</v>
      </c>
      <c r="C492" s="15" t="s">
        <v>0</v>
      </c>
      <c r="D492" s="15" t="s">
        <v>9</v>
      </c>
      <c r="E492" s="16" t="s">
        <v>13567</v>
      </c>
      <c r="F492" s="16">
        <f t="shared" si="11"/>
        <v>5</v>
      </c>
    </row>
    <row r="493" spans="1:6" x14ac:dyDescent="0.3">
      <c r="A493" s="17" t="s">
        <v>13568</v>
      </c>
      <c r="B493" s="18" t="s">
        <v>90</v>
      </c>
      <c r="C493" s="18" t="s">
        <v>12</v>
      </c>
      <c r="D493" s="18" t="s">
        <v>3</v>
      </c>
      <c r="E493" s="19" t="s">
        <v>13567</v>
      </c>
      <c r="F493" s="19">
        <f t="shared" si="11"/>
        <v>10</v>
      </c>
    </row>
    <row r="494" spans="1:6" x14ac:dyDescent="0.3">
      <c r="A494" s="14" t="s">
        <v>13569</v>
      </c>
      <c r="B494" s="15" t="s">
        <v>90</v>
      </c>
      <c r="C494" s="15" t="s">
        <v>12</v>
      </c>
      <c r="D494" s="15" t="s">
        <v>9</v>
      </c>
      <c r="E494" s="16" t="s">
        <v>13567</v>
      </c>
      <c r="F494" s="16">
        <f t="shared" si="11"/>
        <v>12</v>
      </c>
    </row>
    <row r="495" spans="1:6" x14ac:dyDescent="0.3">
      <c r="A495" s="17" t="s">
        <v>13570</v>
      </c>
      <c r="B495" s="18" t="s">
        <v>90</v>
      </c>
      <c r="C495" s="18" t="s">
        <v>11</v>
      </c>
      <c r="D495" s="18" t="s">
        <v>9</v>
      </c>
      <c r="E495" s="19" t="s">
        <v>13571</v>
      </c>
      <c r="F495" s="19">
        <f t="shared" si="11"/>
        <v>4</v>
      </c>
    </row>
    <row r="496" spans="1:6" x14ac:dyDescent="0.3">
      <c r="A496" s="14" t="s">
        <v>13572</v>
      </c>
      <c r="B496" s="15" t="s">
        <v>90</v>
      </c>
      <c r="C496" s="15" t="s">
        <v>13</v>
      </c>
      <c r="D496" s="15" t="s">
        <v>9</v>
      </c>
      <c r="E496" s="16" t="s">
        <v>13573</v>
      </c>
      <c r="F496" s="16">
        <f t="shared" si="11"/>
        <v>3</v>
      </c>
    </row>
    <row r="497" spans="1:6" x14ac:dyDescent="0.3">
      <c r="A497" s="17" t="s">
        <v>13574</v>
      </c>
      <c r="B497" s="18" t="s">
        <v>90</v>
      </c>
      <c r="C497" s="18" t="s">
        <v>12</v>
      </c>
      <c r="D497" s="18" t="s">
        <v>14</v>
      </c>
      <c r="E497" s="19" t="s">
        <v>13575</v>
      </c>
      <c r="F497" s="19">
        <f t="shared" si="11"/>
        <v>3</v>
      </c>
    </row>
    <row r="498" spans="1:6" x14ac:dyDescent="0.3">
      <c r="A498" s="14" t="s">
        <v>13576</v>
      </c>
      <c r="B498" s="15" t="s">
        <v>90</v>
      </c>
      <c r="C498" s="15" t="s">
        <v>0</v>
      </c>
      <c r="D498" s="15" t="s">
        <v>14</v>
      </c>
      <c r="E498" s="16" t="s">
        <v>13577</v>
      </c>
      <c r="F498" s="16">
        <f t="shared" si="11"/>
        <v>4</v>
      </c>
    </row>
    <row r="499" spans="1:6" x14ac:dyDescent="0.3">
      <c r="A499" s="17" t="s">
        <v>13578</v>
      </c>
      <c r="B499" s="18" t="s">
        <v>90</v>
      </c>
      <c r="C499" s="18" t="s">
        <v>10</v>
      </c>
      <c r="D499" s="18" t="s">
        <v>14</v>
      </c>
      <c r="E499" s="19" t="s">
        <v>13577</v>
      </c>
      <c r="F499" s="19">
        <f t="shared" si="11"/>
        <v>5</v>
      </c>
    </row>
    <row r="500" spans="1:6" x14ac:dyDescent="0.3">
      <c r="A500" s="14" t="s">
        <v>13579</v>
      </c>
      <c r="B500" s="15" t="s">
        <v>90</v>
      </c>
      <c r="C500" s="15" t="s">
        <v>11</v>
      </c>
      <c r="D500" s="15" t="s">
        <v>14</v>
      </c>
      <c r="E500" s="16" t="s">
        <v>13580</v>
      </c>
      <c r="F500" s="16">
        <f t="shared" si="11"/>
        <v>4</v>
      </c>
    </row>
    <row r="501" spans="1:6" x14ac:dyDescent="0.3">
      <c r="A501" s="17" t="s">
        <v>13581</v>
      </c>
      <c r="B501" s="18" t="s">
        <v>90</v>
      </c>
      <c r="C501" s="18" t="s">
        <v>10</v>
      </c>
      <c r="D501" s="18" t="s">
        <v>15</v>
      </c>
      <c r="E501" s="19" t="s">
        <v>13582</v>
      </c>
      <c r="F501" s="19">
        <f t="shared" si="11"/>
        <v>3</v>
      </c>
    </row>
    <row r="502" spans="1:6" x14ac:dyDescent="0.3">
      <c r="A502" s="14" t="s">
        <v>13583</v>
      </c>
      <c r="B502" s="15" t="s">
        <v>90</v>
      </c>
      <c r="C502" s="15" t="s">
        <v>12</v>
      </c>
      <c r="D502" s="15" t="s">
        <v>15</v>
      </c>
      <c r="E502" s="16" t="s">
        <v>13584</v>
      </c>
      <c r="F502" s="16">
        <f t="shared" si="11"/>
        <v>4</v>
      </c>
    </row>
    <row r="503" spans="1:6" x14ac:dyDescent="0.3">
      <c r="A503" s="17" t="s">
        <v>13585</v>
      </c>
      <c r="B503" s="18" t="s">
        <v>90</v>
      </c>
      <c r="C503" s="18" t="s">
        <v>0</v>
      </c>
      <c r="D503" s="18" t="s">
        <v>15</v>
      </c>
      <c r="E503" s="19" t="s">
        <v>13582</v>
      </c>
      <c r="F503" s="19">
        <f t="shared" si="11"/>
        <v>13</v>
      </c>
    </row>
    <row r="504" spans="1:6" x14ac:dyDescent="0.3">
      <c r="A504" s="14" t="s">
        <v>13586</v>
      </c>
      <c r="B504" s="15" t="s">
        <v>90</v>
      </c>
      <c r="C504" s="15" t="s">
        <v>11</v>
      </c>
      <c r="D504" s="15" t="s">
        <v>15</v>
      </c>
      <c r="E504" s="16" t="s">
        <v>13587</v>
      </c>
      <c r="F504" s="16">
        <f t="shared" si="11"/>
        <v>3</v>
      </c>
    </row>
    <row r="505" spans="1:6" x14ac:dyDescent="0.3">
      <c r="A505" s="17" t="s">
        <v>13588</v>
      </c>
      <c r="B505" s="18" t="s">
        <v>90</v>
      </c>
      <c r="C505" s="18" t="s">
        <v>13</v>
      </c>
      <c r="D505" s="18" t="s">
        <v>14</v>
      </c>
      <c r="E505" s="19" t="s">
        <v>13589</v>
      </c>
      <c r="F505" s="19">
        <f t="shared" si="11"/>
        <v>3</v>
      </c>
    </row>
    <row r="506" spans="1:6" x14ac:dyDescent="0.3">
      <c r="A506" s="14" t="s">
        <v>13590</v>
      </c>
      <c r="B506" s="15" t="s">
        <v>90</v>
      </c>
      <c r="C506" s="15" t="s">
        <v>0</v>
      </c>
      <c r="D506" s="15" t="s">
        <v>16</v>
      </c>
      <c r="E506" s="16" t="s">
        <v>13591</v>
      </c>
      <c r="F506" s="16">
        <f t="shared" si="11"/>
        <v>14</v>
      </c>
    </row>
    <row r="507" spans="1:6" x14ac:dyDescent="0.3">
      <c r="A507" s="17" t="s">
        <v>13592</v>
      </c>
      <c r="B507" s="18" t="s">
        <v>90</v>
      </c>
      <c r="C507" s="18" t="s">
        <v>12</v>
      </c>
      <c r="D507" s="18" t="s">
        <v>16</v>
      </c>
      <c r="E507" s="19" t="s">
        <v>13593</v>
      </c>
      <c r="F507" s="19">
        <f t="shared" si="11"/>
        <v>3</v>
      </c>
    </row>
    <row r="508" spans="1:6" x14ac:dyDescent="0.3">
      <c r="A508" s="14" t="s">
        <v>13594</v>
      </c>
      <c r="B508" s="15" t="s">
        <v>90</v>
      </c>
      <c r="C508" s="15" t="s">
        <v>11</v>
      </c>
      <c r="D508" s="15" t="s">
        <v>16</v>
      </c>
      <c r="E508" s="16" t="s">
        <v>13595</v>
      </c>
      <c r="F508" s="16">
        <f t="shared" si="11"/>
        <v>3</v>
      </c>
    </row>
    <row r="509" spans="1:6" x14ac:dyDescent="0.3">
      <c r="A509" s="17" t="s">
        <v>13596</v>
      </c>
      <c r="B509" s="18" t="s">
        <v>90</v>
      </c>
      <c r="C509" s="18" t="s">
        <v>10</v>
      </c>
      <c r="D509" s="18" t="s">
        <v>16</v>
      </c>
      <c r="E509" s="19" t="s">
        <v>13597</v>
      </c>
      <c r="F509" s="19">
        <f t="shared" si="11"/>
        <v>3</v>
      </c>
    </row>
    <row r="510" spans="1:6" x14ac:dyDescent="0.3">
      <c r="A510" s="14" t="s">
        <v>13598</v>
      </c>
      <c r="B510" s="15" t="s">
        <v>90</v>
      </c>
      <c r="C510" s="15" t="s">
        <v>13</v>
      </c>
      <c r="D510" s="15" t="s">
        <v>16</v>
      </c>
      <c r="E510" s="16" t="s">
        <v>13597</v>
      </c>
      <c r="F510" s="16">
        <f t="shared" si="11"/>
        <v>9</v>
      </c>
    </row>
    <row r="511" spans="1:6" x14ac:dyDescent="0.3">
      <c r="A511" s="17" t="s">
        <v>13599</v>
      </c>
      <c r="B511" s="18" t="s">
        <v>90</v>
      </c>
      <c r="C511" s="18" t="s">
        <v>13</v>
      </c>
      <c r="D511" s="18" t="s">
        <v>15</v>
      </c>
      <c r="E511" s="19" t="s">
        <v>13600</v>
      </c>
      <c r="F511" s="19">
        <f t="shared" si="11"/>
        <v>3</v>
      </c>
    </row>
    <row r="512" spans="1:6" x14ac:dyDescent="0.3">
      <c r="A512" s="14" t="s">
        <v>13601</v>
      </c>
      <c r="B512" s="15" t="s">
        <v>91</v>
      </c>
      <c r="C512" s="15" t="s">
        <v>12</v>
      </c>
      <c r="D512" s="15" t="s">
        <v>8</v>
      </c>
      <c r="E512" s="16" t="s">
        <v>13602</v>
      </c>
      <c r="F512" s="16">
        <f t="shared" si="11"/>
        <v>3</v>
      </c>
    </row>
    <row r="513" spans="1:6" x14ac:dyDescent="0.3">
      <c r="A513" s="17" t="s">
        <v>13603</v>
      </c>
      <c r="B513" s="18" t="s">
        <v>91</v>
      </c>
      <c r="C513" s="18" t="s">
        <v>10</v>
      </c>
      <c r="D513" s="18" t="s">
        <v>1</v>
      </c>
      <c r="E513" s="19" t="s">
        <v>13604</v>
      </c>
      <c r="F513" s="19">
        <f t="shared" si="11"/>
        <v>3</v>
      </c>
    </row>
    <row r="514" spans="1:6" x14ac:dyDescent="0.3">
      <c r="A514" s="14" t="s">
        <v>13605</v>
      </c>
      <c r="B514" s="15" t="s">
        <v>91</v>
      </c>
      <c r="C514" s="15" t="s">
        <v>13</v>
      </c>
      <c r="D514" s="15" t="s">
        <v>6</v>
      </c>
      <c r="E514" s="16" t="s">
        <v>13606</v>
      </c>
      <c r="F514" s="16">
        <f t="shared" si="11"/>
        <v>4</v>
      </c>
    </row>
    <row r="515" spans="1:6" x14ac:dyDescent="0.3">
      <c r="A515" s="17" t="s">
        <v>13607</v>
      </c>
      <c r="B515" s="18" t="s">
        <v>91</v>
      </c>
      <c r="C515" s="18" t="s">
        <v>0</v>
      </c>
      <c r="D515" s="18" t="s">
        <v>4</v>
      </c>
      <c r="E515" s="19" t="s">
        <v>13608</v>
      </c>
      <c r="F515" s="19">
        <f t="shared" ref="F515:F578" si="12">A515-E515</f>
        <v>4</v>
      </c>
    </row>
    <row r="516" spans="1:6" x14ac:dyDescent="0.3">
      <c r="A516" s="14" t="s">
        <v>13609</v>
      </c>
      <c r="B516" s="15" t="s">
        <v>91</v>
      </c>
      <c r="C516" s="15" t="s">
        <v>11</v>
      </c>
      <c r="D516" s="15" t="s">
        <v>5</v>
      </c>
      <c r="E516" s="16" t="s">
        <v>13610</v>
      </c>
      <c r="F516" s="16">
        <f t="shared" si="12"/>
        <v>14</v>
      </c>
    </row>
    <row r="517" spans="1:6" x14ac:dyDescent="0.3">
      <c r="A517" s="17" t="s">
        <v>13611</v>
      </c>
      <c r="B517" s="18" t="s">
        <v>91</v>
      </c>
      <c r="C517" s="18" t="s">
        <v>0</v>
      </c>
      <c r="D517" s="18" t="s">
        <v>6</v>
      </c>
      <c r="E517" s="19" t="s">
        <v>13612</v>
      </c>
      <c r="F517" s="19">
        <f t="shared" si="12"/>
        <v>3</v>
      </c>
    </row>
    <row r="518" spans="1:6" x14ac:dyDescent="0.3">
      <c r="A518" s="14" t="s">
        <v>13613</v>
      </c>
      <c r="B518" s="15" t="s">
        <v>91</v>
      </c>
      <c r="C518" s="15" t="s">
        <v>10</v>
      </c>
      <c r="D518" s="15" t="s">
        <v>4</v>
      </c>
      <c r="E518" s="16" t="s">
        <v>13614</v>
      </c>
      <c r="F518" s="16">
        <f t="shared" si="12"/>
        <v>4</v>
      </c>
    </row>
    <row r="519" spans="1:6" x14ac:dyDescent="0.3">
      <c r="A519" s="17" t="s">
        <v>13615</v>
      </c>
      <c r="B519" s="18" t="s">
        <v>91</v>
      </c>
      <c r="C519" s="18" t="s">
        <v>12</v>
      </c>
      <c r="D519" s="18" t="s">
        <v>1</v>
      </c>
      <c r="E519" s="19" t="s">
        <v>13616</v>
      </c>
      <c r="F519" s="19">
        <f t="shared" si="12"/>
        <v>4</v>
      </c>
    </row>
    <row r="520" spans="1:6" x14ac:dyDescent="0.3">
      <c r="A520" s="14" t="s">
        <v>13617</v>
      </c>
      <c r="B520" s="15" t="s">
        <v>91</v>
      </c>
      <c r="C520" s="15" t="s">
        <v>13</v>
      </c>
      <c r="D520" s="15" t="s">
        <v>5</v>
      </c>
      <c r="E520" s="16" t="s">
        <v>13618</v>
      </c>
      <c r="F520" s="16">
        <f t="shared" si="12"/>
        <v>14</v>
      </c>
    </row>
    <row r="521" spans="1:6" x14ac:dyDescent="0.3">
      <c r="A521" s="17" t="s">
        <v>13619</v>
      </c>
      <c r="B521" s="18" t="s">
        <v>91</v>
      </c>
      <c r="C521" s="18" t="s">
        <v>13</v>
      </c>
      <c r="D521" s="18" t="s">
        <v>1</v>
      </c>
      <c r="E521" s="19" t="s">
        <v>13620</v>
      </c>
      <c r="F521" s="19">
        <f t="shared" si="12"/>
        <v>4</v>
      </c>
    </row>
    <row r="522" spans="1:6" x14ac:dyDescent="0.3">
      <c r="A522" s="14" t="s">
        <v>13621</v>
      </c>
      <c r="B522" s="15" t="s">
        <v>91</v>
      </c>
      <c r="C522" s="15" t="s">
        <v>11</v>
      </c>
      <c r="D522" s="15" t="s">
        <v>4</v>
      </c>
      <c r="E522" s="16" t="s">
        <v>13622</v>
      </c>
      <c r="F522" s="16">
        <f t="shared" si="12"/>
        <v>8</v>
      </c>
    </row>
    <row r="523" spans="1:6" x14ac:dyDescent="0.3">
      <c r="A523" s="17" t="s">
        <v>13623</v>
      </c>
      <c r="B523" s="18" t="s">
        <v>91</v>
      </c>
      <c r="C523" s="18" t="s">
        <v>12</v>
      </c>
      <c r="D523" s="18" t="s">
        <v>4</v>
      </c>
      <c r="E523" s="19" t="s">
        <v>13624</v>
      </c>
      <c r="F523" s="19">
        <f t="shared" si="12"/>
        <v>9</v>
      </c>
    </row>
    <row r="524" spans="1:6" x14ac:dyDescent="0.3">
      <c r="A524" s="14" t="s">
        <v>13625</v>
      </c>
      <c r="B524" s="15" t="s">
        <v>91</v>
      </c>
      <c r="C524" s="15" t="s">
        <v>0</v>
      </c>
      <c r="D524" s="15" t="s">
        <v>1</v>
      </c>
      <c r="E524" s="16" t="s">
        <v>13624</v>
      </c>
      <c r="F524" s="16">
        <f t="shared" si="12"/>
        <v>10</v>
      </c>
    </row>
    <row r="525" spans="1:6" x14ac:dyDescent="0.3">
      <c r="A525" s="17" t="s">
        <v>13626</v>
      </c>
      <c r="B525" s="18" t="s">
        <v>91</v>
      </c>
      <c r="C525" s="18" t="s">
        <v>10</v>
      </c>
      <c r="D525" s="18" t="s">
        <v>7</v>
      </c>
      <c r="E525" s="19" t="s">
        <v>13627</v>
      </c>
      <c r="F525" s="19">
        <f t="shared" si="12"/>
        <v>21</v>
      </c>
    </row>
    <row r="526" spans="1:6" x14ac:dyDescent="0.3">
      <c r="A526" s="14" t="s">
        <v>13626</v>
      </c>
      <c r="B526" s="15" t="s">
        <v>91</v>
      </c>
      <c r="C526" s="15" t="s">
        <v>11</v>
      </c>
      <c r="D526" s="15" t="s">
        <v>2</v>
      </c>
      <c r="E526" s="16" t="s">
        <v>13628</v>
      </c>
      <c r="F526" s="16">
        <f t="shared" si="12"/>
        <v>10</v>
      </c>
    </row>
    <row r="527" spans="1:6" x14ac:dyDescent="0.3">
      <c r="A527" s="17" t="s">
        <v>13629</v>
      </c>
      <c r="B527" s="18" t="s">
        <v>91</v>
      </c>
      <c r="C527" s="18" t="s">
        <v>0</v>
      </c>
      <c r="D527" s="18" t="s">
        <v>3</v>
      </c>
      <c r="E527" s="19" t="s">
        <v>13628</v>
      </c>
      <c r="F527" s="19">
        <f t="shared" si="12"/>
        <v>12</v>
      </c>
    </row>
    <row r="528" spans="1:6" x14ac:dyDescent="0.3">
      <c r="A528" s="14" t="s">
        <v>13630</v>
      </c>
      <c r="B528" s="15" t="s">
        <v>91</v>
      </c>
      <c r="C528" s="15" t="s">
        <v>12</v>
      </c>
      <c r="D528" s="15" t="s">
        <v>5</v>
      </c>
      <c r="E528" s="16" t="s">
        <v>13631</v>
      </c>
      <c r="F528" s="16">
        <f t="shared" si="12"/>
        <v>21</v>
      </c>
    </row>
    <row r="529" spans="1:6" x14ac:dyDescent="0.3">
      <c r="A529" s="17" t="s">
        <v>13632</v>
      </c>
      <c r="B529" s="18" t="s">
        <v>91</v>
      </c>
      <c r="C529" s="18" t="s">
        <v>0</v>
      </c>
      <c r="D529" s="18" t="s">
        <v>2</v>
      </c>
      <c r="E529" s="19" t="s">
        <v>13633</v>
      </c>
      <c r="F529" s="19">
        <f t="shared" si="12"/>
        <v>5</v>
      </c>
    </row>
    <row r="530" spans="1:6" x14ac:dyDescent="0.3">
      <c r="A530" s="14" t="s">
        <v>13634</v>
      </c>
      <c r="B530" s="15" t="s">
        <v>91</v>
      </c>
      <c r="C530" s="15" t="s">
        <v>12</v>
      </c>
      <c r="D530" s="15" t="s">
        <v>2</v>
      </c>
      <c r="E530" s="16" t="s">
        <v>13633</v>
      </c>
      <c r="F530" s="16">
        <f t="shared" si="12"/>
        <v>6</v>
      </c>
    </row>
    <row r="531" spans="1:6" x14ac:dyDescent="0.3">
      <c r="A531" s="17" t="s">
        <v>13635</v>
      </c>
      <c r="B531" s="18" t="s">
        <v>91</v>
      </c>
      <c r="C531" s="18" t="s">
        <v>10</v>
      </c>
      <c r="D531" s="18" t="s">
        <v>9</v>
      </c>
      <c r="E531" s="19" t="s">
        <v>13633</v>
      </c>
      <c r="F531" s="19">
        <f t="shared" si="12"/>
        <v>7</v>
      </c>
    </row>
    <row r="532" spans="1:6" x14ac:dyDescent="0.3">
      <c r="A532" s="14" t="s">
        <v>13636</v>
      </c>
      <c r="B532" s="15" t="s">
        <v>91</v>
      </c>
      <c r="C532" s="15" t="s">
        <v>12</v>
      </c>
      <c r="D532" s="15" t="s">
        <v>9</v>
      </c>
      <c r="E532" s="16" t="s">
        <v>13633</v>
      </c>
      <c r="F532" s="16">
        <f t="shared" si="12"/>
        <v>9</v>
      </c>
    </row>
    <row r="533" spans="1:6" x14ac:dyDescent="0.3">
      <c r="A533" s="17" t="s">
        <v>13637</v>
      </c>
      <c r="B533" s="18" t="s">
        <v>91</v>
      </c>
      <c r="C533" s="18" t="s">
        <v>12</v>
      </c>
      <c r="D533" s="18" t="s">
        <v>6</v>
      </c>
      <c r="E533" s="19" t="s">
        <v>13638</v>
      </c>
      <c r="F533" s="19">
        <f t="shared" si="12"/>
        <v>7</v>
      </c>
    </row>
    <row r="534" spans="1:6" x14ac:dyDescent="0.3">
      <c r="A534" s="14" t="s">
        <v>13639</v>
      </c>
      <c r="B534" s="15" t="s">
        <v>91</v>
      </c>
      <c r="C534" s="15" t="s">
        <v>0</v>
      </c>
      <c r="D534" s="15" t="s">
        <v>8</v>
      </c>
      <c r="E534" s="16" t="s">
        <v>13640</v>
      </c>
      <c r="F534" s="16">
        <f t="shared" si="12"/>
        <v>3</v>
      </c>
    </row>
    <row r="535" spans="1:6" x14ac:dyDescent="0.3">
      <c r="A535" s="17" t="s">
        <v>13641</v>
      </c>
      <c r="B535" s="18" t="s">
        <v>91</v>
      </c>
      <c r="C535" s="18" t="s">
        <v>11</v>
      </c>
      <c r="D535" s="18" t="s">
        <v>8</v>
      </c>
      <c r="E535" s="19" t="s">
        <v>13637</v>
      </c>
      <c r="F535" s="19">
        <f t="shared" si="12"/>
        <v>12</v>
      </c>
    </row>
    <row r="536" spans="1:6" x14ac:dyDescent="0.3">
      <c r="A536" s="14" t="s">
        <v>13642</v>
      </c>
      <c r="B536" s="15" t="s">
        <v>91</v>
      </c>
      <c r="C536" s="15" t="s">
        <v>11</v>
      </c>
      <c r="D536" s="15" t="s">
        <v>1</v>
      </c>
      <c r="E536" s="16" t="s">
        <v>13643</v>
      </c>
      <c r="F536" s="16">
        <f t="shared" si="12"/>
        <v>15</v>
      </c>
    </row>
    <row r="537" spans="1:6" x14ac:dyDescent="0.3">
      <c r="A537" s="17" t="s">
        <v>13644</v>
      </c>
      <c r="B537" s="18" t="s">
        <v>91</v>
      </c>
      <c r="C537" s="18" t="s">
        <v>11</v>
      </c>
      <c r="D537" s="18" t="s">
        <v>6</v>
      </c>
      <c r="E537" s="19" t="s">
        <v>13645</v>
      </c>
      <c r="F537" s="19">
        <f t="shared" si="12"/>
        <v>15</v>
      </c>
    </row>
    <row r="538" spans="1:6" x14ac:dyDescent="0.3">
      <c r="A538" s="14" t="s">
        <v>13646</v>
      </c>
      <c r="B538" s="15" t="s">
        <v>91</v>
      </c>
      <c r="C538" s="15" t="s">
        <v>10</v>
      </c>
      <c r="D538" s="15" t="s">
        <v>5</v>
      </c>
      <c r="E538" s="16" t="s">
        <v>13647</v>
      </c>
      <c r="F538" s="16">
        <f t="shared" si="12"/>
        <v>6</v>
      </c>
    </row>
    <row r="539" spans="1:6" x14ac:dyDescent="0.3">
      <c r="A539" s="17" t="s">
        <v>13648</v>
      </c>
      <c r="B539" s="18" t="s">
        <v>91</v>
      </c>
      <c r="C539" s="18" t="s">
        <v>13</v>
      </c>
      <c r="D539" s="18" t="s">
        <v>2</v>
      </c>
      <c r="E539" s="19" t="s">
        <v>13649</v>
      </c>
      <c r="F539" s="19">
        <f t="shared" si="12"/>
        <v>5</v>
      </c>
    </row>
    <row r="540" spans="1:6" x14ac:dyDescent="0.3">
      <c r="A540" s="14" t="s">
        <v>13650</v>
      </c>
      <c r="B540" s="15" t="s">
        <v>91</v>
      </c>
      <c r="C540" s="15" t="s">
        <v>10</v>
      </c>
      <c r="D540" s="15" t="s">
        <v>3</v>
      </c>
      <c r="E540" s="16" t="s">
        <v>13649</v>
      </c>
      <c r="F540" s="16">
        <f t="shared" si="12"/>
        <v>6</v>
      </c>
    </row>
    <row r="541" spans="1:6" x14ac:dyDescent="0.3">
      <c r="A541" s="17" t="s">
        <v>13651</v>
      </c>
      <c r="B541" s="18" t="s">
        <v>91</v>
      </c>
      <c r="C541" s="18" t="s">
        <v>11</v>
      </c>
      <c r="D541" s="18" t="s">
        <v>9</v>
      </c>
      <c r="E541" s="19" t="s">
        <v>13652</v>
      </c>
      <c r="F541" s="19">
        <f t="shared" si="12"/>
        <v>13</v>
      </c>
    </row>
    <row r="542" spans="1:6" x14ac:dyDescent="0.3">
      <c r="A542" s="14" t="s">
        <v>13653</v>
      </c>
      <c r="B542" s="15" t="s">
        <v>91</v>
      </c>
      <c r="C542" s="15" t="s">
        <v>0</v>
      </c>
      <c r="D542" s="15" t="s">
        <v>5</v>
      </c>
      <c r="E542" s="16" t="s">
        <v>13654</v>
      </c>
      <c r="F542" s="16">
        <f t="shared" si="12"/>
        <v>6</v>
      </c>
    </row>
    <row r="543" spans="1:6" x14ac:dyDescent="0.3">
      <c r="A543" s="17" t="s">
        <v>13655</v>
      </c>
      <c r="B543" s="18" t="s">
        <v>91</v>
      </c>
      <c r="C543" s="18" t="s">
        <v>12</v>
      </c>
      <c r="D543" s="18" t="s">
        <v>7</v>
      </c>
      <c r="E543" s="19" t="s">
        <v>13652</v>
      </c>
      <c r="F543" s="19">
        <f t="shared" si="12"/>
        <v>18</v>
      </c>
    </row>
    <row r="544" spans="1:6" x14ac:dyDescent="0.3">
      <c r="A544" s="14" t="s">
        <v>13656</v>
      </c>
      <c r="B544" s="15" t="s">
        <v>91</v>
      </c>
      <c r="C544" s="15" t="s">
        <v>0</v>
      </c>
      <c r="D544" s="15" t="s">
        <v>9</v>
      </c>
      <c r="E544" s="16" t="s">
        <v>13651</v>
      </c>
      <c r="F544" s="16">
        <f t="shared" si="12"/>
        <v>8</v>
      </c>
    </row>
    <row r="545" spans="1:6" x14ac:dyDescent="0.3">
      <c r="A545" s="17" t="s">
        <v>13653</v>
      </c>
      <c r="B545" s="18" t="s">
        <v>91</v>
      </c>
      <c r="C545" s="18" t="s">
        <v>13</v>
      </c>
      <c r="D545" s="18" t="s">
        <v>3</v>
      </c>
      <c r="E545" s="19" t="s">
        <v>13649</v>
      </c>
      <c r="F545" s="19">
        <f t="shared" si="12"/>
        <v>10</v>
      </c>
    </row>
    <row r="546" spans="1:6" x14ac:dyDescent="0.3">
      <c r="A546" s="14" t="s">
        <v>13657</v>
      </c>
      <c r="B546" s="15" t="s">
        <v>91</v>
      </c>
      <c r="C546" s="15" t="s">
        <v>10</v>
      </c>
      <c r="D546" s="15" t="s">
        <v>8</v>
      </c>
      <c r="E546" s="16" t="s">
        <v>13658</v>
      </c>
      <c r="F546" s="16">
        <f t="shared" si="12"/>
        <v>8</v>
      </c>
    </row>
    <row r="547" spans="1:6" x14ac:dyDescent="0.3">
      <c r="A547" s="17" t="s">
        <v>13659</v>
      </c>
      <c r="B547" s="18" t="s">
        <v>91</v>
      </c>
      <c r="C547" s="18" t="s">
        <v>0</v>
      </c>
      <c r="D547" s="18" t="s">
        <v>7</v>
      </c>
      <c r="E547" s="19" t="s">
        <v>13658</v>
      </c>
      <c r="F547" s="19">
        <f t="shared" si="12"/>
        <v>10</v>
      </c>
    </row>
    <row r="548" spans="1:6" x14ac:dyDescent="0.3">
      <c r="A548" s="14" t="s">
        <v>13660</v>
      </c>
      <c r="B548" s="15" t="s">
        <v>91</v>
      </c>
      <c r="C548" s="15" t="s">
        <v>11</v>
      </c>
      <c r="D548" s="15" t="s">
        <v>7</v>
      </c>
      <c r="E548" s="16" t="s">
        <v>13658</v>
      </c>
      <c r="F548" s="16">
        <f t="shared" si="12"/>
        <v>6</v>
      </c>
    </row>
    <row r="549" spans="1:6" x14ac:dyDescent="0.3">
      <c r="A549" s="17" t="s">
        <v>13661</v>
      </c>
      <c r="B549" s="18" t="s">
        <v>91</v>
      </c>
      <c r="C549" s="18" t="s">
        <v>12</v>
      </c>
      <c r="D549" s="18" t="s">
        <v>3</v>
      </c>
      <c r="E549" s="19" t="s">
        <v>13649</v>
      </c>
      <c r="F549" s="19">
        <f t="shared" si="12"/>
        <v>20</v>
      </c>
    </row>
    <row r="550" spans="1:6" x14ac:dyDescent="0.3">
      <c r="A550" s="14" t="s">
        <v>13662</v>
      </c>
      <c r="B550" s="15" t="s">
        <v>91</v>
      </c>
      <c r="C550" s="15" t="s">
        <v>13</v>
      </c>
      <c r="D550" s="15" t="s">
        <v>7</v>
      </c>
      <c r="E550" s="16" t="s">
        <v>13654</v>
      </c>
      <c r="F550" s="16">
        <f t="shared" si="12"/>
        <v>19</v>
      </c>
    </row>
    <row r="551" spans="1:6" x14ac:dyDescent="0.3">
      <c r="A551" s="17" t="s">
        <v>13663</v>
      </c>
      <c r="B551" s="18" t="s">
        <v>91</v>
      </c>
      <c r="C551" s="18" t="s">
        <v>11</v>
      </c>
      <c r="D551" s="18" t="s">
        <v>3</v>
      </c>
      <c r="E551" s="19" t="s">
        <v>13656</v>
      </c>
      <c r="F551" s="19">
        <f t="shared" si="12"/>
        <v>11</v>
      </c>
    </row>
    <row r="552" spans="1:6" x14ac:dyDescent="0.3">
      <c r="A552" s="14" t="s">
        <v>13664</v>
      </c>
      <c r="B552" s="15" t="s">
        <v>91</v>
      </c>
      <c r="C552" s="15" t="s">
        <v>10</v>
      </c>
      <c r="D552" s="15" t="s">
        <v>2</v>
      </c>
      <c r="E552" s="16" t="s">
        <v>13665</v>
      </c>
      <c r="F552" s="16">
        <f t="shared" si="12"/>
        <v>13</v>
      </c>
    </row>
    <row r="553" spans="1:6" x14ac:dyDescent="0.3">
      <c r="A553" s="17" t="s">
        <v>13666</v>
      </c>
      <c r="B553" s="18" t="s">
        <v>91</v>
      </c>
      <c r="C553" s="18" t="s">
        <v>13</v>
      </c>
      <c r="D553" s="18" t="s">
        <v>4</v>
      </c>
      <c r="E553" s="19" t="s">
        <v>13665</v>
      </c>
      <c r="F553" s="19">
        <f t="shared" si="12"/>
        <v>14</v>
      </c>
    </row>
    <row r="554" spans="1:6" x14ac:dyDescent="0.3">
      <c r="A554" s="14" t="s">
        <v>13667</v>
      </c>
      <c r="B554" s="15" t="s">
        <v>91</v>
      </c>
      <c r="C554" s="15" t="s">
        <v>0</v>
      </c>
      <c r="D554" s="15" t="s">
        <v>14</v>
      </c>
      <c r="E554" s="16" t="s">
        <v>13657</v>
      </c>
      <c r="F554" s="16">
        <f t="shared" si="12"/>
        <v>11</v>
      </c>
    </row>
    <row r="555" spans="1:6" x14ac:dyDescent="0.3">
      <c r="A555" s="17" t="s">
        <v>13668</v>
      </c>
      <c r="B555" s="18" t="s">
        <v>91</v>
      </c>
      <c r="C555" s="18" t="s">
        <v>10</v>
      </c>
      <c r="D555" s="18" t="s">
        <v>6</v>
      </c>
      <c r="E555" s="19" t="s">
        <v>13669</v>
      </c>
      <c r="F555" s="19">
        <f t="shared" si="12"/>
        <v>3</v>
      </c>
    </row>
    <row r="556" spans="1:6" x14ac:dyDescent="0.3">
      <c r="A556" s="14" t="s">
        <v>13670</v>
      </c>
      <c r="B556" s="15" t="s">
        <v>91</v>
      </c>
      <c r="C556" s="15" t="s">
        <v>13</v>
      </c>
      <c r="D556" s="15" t="s">
        <v>8</v>
      </c>
      <c r="E556" s="16" t="s">
        <v>13671</v>
      </c>
      <c r="F556" s="16">
        <f t="shared" si="12"/>
        <v>15</v>
      </c>
    </row>
    <row r="557" spans="1:6" x14ac:dyDescent="0.3">
      <c r="A557" s="17" t="s">
        <v>13672</v>
      </c>
      <c r="B557" s="18" t="s">
        <v>91</v>
      </c>
      <c r="C557" s="18" t="s">
        <v>12</v>
      </c>
      <c r="D557" s="18" t="s">
        <v>14</v>
      </c>
      <c r="E557" s="19" t="s">
        <v>13673</v>
      </c>
      <c r="F557" s="19">
        <f t="shared" si="12"/>
        <v>3</v>
      </c>
    </row>
    <row r="558" spans="1:6" x14ac:dyDescent="0.3">
      <c r="A558" s="14" t="s">
        <v>13674</v>
      </c>
      <c r="B558" s="15" t="s">
        <v>91</v>
      </c>
      <c r="C558" s="15" t="s">
        <v>13</v>
      </c>
      <c r="D558" s="15" t="s">
        <v>9</v>
      </c>
      <c r="E558" s="16" t="s">
        <v>13675</v>
      </c>
      <c r="F558" s="16">
        <f t="shared" si="12"/>
        <v>4</v>
      </c>
    </row>
    <row r="559" spans="1:6" x14ac:dyDescent="0.3">
      <c r="A559" s="17" t="s">
        <v>13676</v>
      </c>
      <c r="B559" s="18" t="s">
        <v>91</v>
      </c>
      <c r="C559" s="18" t="s">
        <v>13</v>
      </c>
      <c r="D559" s="18" t="s">
        <v>14</v>
      </c>
      <c r="E559" s="19" t="s">
        <v>13677</v>
      </c>
      <c r="F559" s="19">
        <f t="shared" si="12"/>
        <v>3</v>
      </c>
    </row>
    <row r="560" spans="1:6" x14ac:dyDescent="0.3">
      <c r="A560" s="14" t="s">
        <v>13678</v>
      </c>
      <c r="B560" s="15" t="s">
        <v>91</v>
      </c>
      <c r="C560" s="15" t="s">
        <v>10</v>
      </c>
      <c r="D560" s="15" t="s">
        <v>14</v>
      </c>
      <c r="E560" s="16" t="s">
        <v>13679</v>
      </c>
      <c r="F560" s="16">
        <f t="shared" si="12"/>
        <v>10</v>
      </c>
    </row>
    <row r="561" spans="1:6" x14ac:dyDescent="0.3">
      <c r="A561" s="17" t="s">
        <v>13680</v>
      </c>
      <c r="B561" s="18" t="s">
        <v>91</v>
      </c>
      <c r="C561" s="18" t="s">
        <v>11</v>
      </c>
      <c r="D561" s="18" t="s">
        <v>14</v>
      </c>
      <c r="E561" s="19" t="s">
        <v>13681</v>
      </c>
      <c r="F561" s="19">
        <f t="shared" si="12"/>
        <v>3</v>
      </c>
    </row>
    <row r="562" spans="1:6" x14ac:dyDescent="0.3">
      <c r="A562" s="14" t="s">
        <v>13682</v>
      </c>
      <c r="B562" s="15" t="s">
        <v>92</v>
      </c>
      <c r="C562" s="15" t="s">
        <v>10</v>
      </c>
      <c r="D562" s="15" t="s">
        <v>8</v>
      </c>
      <c r="E562" s="16" t="s">
        <v>13683</v>
      </c>
      <c r="F562" s="16">
        <f t="shared" si="12"/>
        <v>4</v>
      </c>
    </row>
    <row r="563" spans="1:6" x14ac:dyDescent="0.3">
      <c r="A563" s="17" t="s">
        <v>13684</v>
      </c>
      <c r="B563" s="18" t="s">
        <v>92</v>
      </c>
      <c r="C563" s="18" t="s">
        <v>10</v>
      </c>
      <c r="D563" s="18" t="s">
        <v>1</v>
      </c>
      <c r="E563" s="19" t="s">
        <v>13685</v>
      </c>
      <c r="F563" s="19">
        <f t="shared" si="12"/>
        <v>3</v>
      </c>
    </row>
    <row r="564" spans="1:6" x14ac:dyDescent="0.3">
      <c r="A564" s="14" t="s">
        <v>13686</v>
      </c>
      <c r="B564" s="15" t="s">
        <v>92</v>
      </c>
      <c r="C564" s="15" t="s">
        <v>10</v>
      </c>
      <c r="D564" s="15" t="s">
        <v>6</v>
      </c>
      <c r="E564" s="16" t="s">
        <v>13684</v>
      </c>
      <c r="F564" s="16">
        <f t="shared" si="12"/>
        <v>3</v>
      </c>
    </row>
    <row r="565" spans="1:6" x14ac:dyDescent="0.3">
      <c r="A565" s="17" t="s">
        <v>13687</v>
      </c>
      <c r="B565" s="18" t="s">
        <v>92</v>
      </c>
      <c r="C565" s="18" t="s">
        <v>12</v>
      </c>
      <c r="D565" s="18" t="s">
        <v>6</v>
      </c>
      <c r="E565" s="19" t="s">
        <v>13688</v>
      </c>
      <c r="F565" s="19">
        <f t="shared" si="12"/>
        <v>5</v>
      </c>
    </row>
    <row r="566" spans="1:6" x14ac:dyDescent="0.3">
      <c r="A566" s="14" t="s">
        <v>13689</v>
      </c>
      <c r="B566" s="15" t="s">
        <v>92</v>
      </c>
      <c r="C566" s="15" t="s">
        <v>13</v>
      </c>
      <c r="D566" s="15" t="s">
        <v>6</v>
      </c>
      <c r="E566" s="16" t="s">
        <v>13690</v>
      </c>
      <c r="F566" s="16">
        <f t="shared" si="12"/>
        <v>4</v>
      </c>
    </row>
    <row r="567" spans="1:6" x14ac:dyDescent="0.3">
      <c r="A567" s="17" t="s">
        <v>13691</v>
      </c>
      <c r="B567" s="18" t="s">
        <v>92</v>
      </c>
      <c r="C567" s="18" t="s">
        <v>10</v>
      </c>
      <c r="D567" s="18" t="s">
        <v>5</v>
      </c>
      <c r="E567" s="19" t="s">
        <v>13692</v>
      </c>
      <c r="F567" s="19">
        <f t="shared" si="12"/>
        <v>4</v>
      </c>
    </row>
    <row r="568" spans="1:6" x14ac:dyDescent="0.3">
      <c r="A568" s="14" t="s">
        <v>13693</v>
      </c>
      <c r="B568" s="15" t="s">
        <v>92</v>
      </c>
      <c r="C568" s="15" t="s">
        <v>11</v>
      </c>
      <c r="D568" s="15" t="s">
        <v>8</v>
      </c>
      <c r="E568" s="16" t="s">
        <v>13694</v>
      </c>
      <c r="F568" s="16">
        <f t="shared" si="12"/>
        <v>4</v>
      </c>
    </row>
    <row r="569" spans="1:6" x14ac:dyDescent="0.3">
      <c r="A569" s="17" t="s">
        <v>13695</v>
      </c>
      <c r="B569" s="18" t="s">
        <v>92</v>
      </c>
      <c r="C569" s="18" t="s">
        <v>11</v>
      </c>
      <c r="D569" s="18" t="s">
        <v>5</v>
      </c>
      <c r="E569" s="19" t="s">
        <v>13696</v>
      </c>
      <c r="F569" s="19">
        <f t="shared" si="12"/>
        <v>6</v>
      </c>
    </row>
    <row r="570" spans="1:6" x14ac:dyDescent="0.3">
      <c r="A570" s="14" t="s">
        <v>13697</v>
      </c>
      <c r="B570" s="15" t="s">
        <v>92</v>
      </c>
      <c r="C570" s="15" t="s">
        <v>11</v>
      </c>
      <c r="D570" s="15" t="s">
        <v>1</v>
      </c>
      <c r="E570" s="16" t="s">
        <v>13698</v>
      </c>
      <c r="F570" s="16">
        <f t="shared" si="12"/>
        <v>10</v>
      </c>
    </row>
    <row r="571" spans="1:6" x14ac:dyDescent="0.3">
      <c r="A571" s="17" t="s">
        <v>13699</v>
      </c>
      <c r="B571" s="18" t="s">
        <v>92</v>
      </c>
      <c r="C571" s="18" t="s">
        <v>12</v>
      </c>
      <c r="D571" s="18" t="s">
        <v>8</v>
      </c>
      <c r="E571" s="19" t="s">
        <v>13700</v>
      </c>
      <c r="F571" s="19">
        <f t="shared" si="12"/>
        <v>7</v>
      </c>
    </row>
    <row r="572" spans="1:6" x14ac:dyDescent="0.3">
      <c r="A572" s="14" t="s">
        <v>13701</v>
      </c>
      <c r="B572" s="15" t="s">
        <v>92</v>
      </c>
      <c r="C572" s="15" t="s">
        <v>11</v>
      </c>
      <c r="D572" s="15" t="s">
        <v>4</v>
      </c>
      <c r="E572" s="16" t="s">
        <v>13700</v>
      </c>
      <c r="F572" s="16">
        <f t="shared" si="12"/>
        <v>10</v>
      </c>
    </row>
    <row r="573" spans="1:6" x14ac:dyDescent="0.3">
      <c r="A573" s="17" t="s">
        <v>13702</v>
      </c>
      <c r="B573" s="18" t="s">
        <v>92</v>
      </c>
      <c r="C573" s="18" t="s">
        <v>10</v>
      </c>
      <c r="D573" s="18" t="s">
        <v>7</v>
      </c>
      <c r="E573" s="19" t="s">
        <v>13703</v>
      </c>
      <c r="F573" s="19">
        <f t="shared" si="12"/>
        <v>6</v>
      </c>
    </row>
    <row r="574" spans="1:6" x14ac:dyDescent="0.3">
      <c r="A574" s="14" t="s">
        <v>13704</v>
      </c>
      <c r="B574" s="15" t="s">
        <v>92</v>
      </c>
      <c r="C574" s="15" t="s">
        <v>0</v>
      </c>
      <c r="D574" s="15" t="s">
        <v>6</v>
      </c>
      <c r="E574" s="16" t="s">
        <v>13705</v>
      </c>
      <c r="F574" s="16">
        <f t="shared" si="12"/>
        <v>6</v>
      </c>
    </row>
    <row r="575" spans="1:6" x14ac:dyDescent="0.3">
      <c r="A575" s="17" t="s">
        <v>13706</v>
      </c>
      <c r="B575" s="18" t="s">
        <v>92</v>
      </c>
      <c r="C575" s="18" t="s">
        <v>12</v>
      </c>
      <c r="D575" s="18" t="s">
        <v>5</v>
      </c>
      <c r="E575" s="19" t="s">
        <v>13705</v>
      </c>
      <c r="F575" s="19">
        <f t="shared" si="12"/>
        <v>7</v>
      </c>
    </row>
    <row r="576" spans="1:6" x14ac:dyDescent="0.3">
      <c r="A576" s="14" t="s">
        <v>13707</v>
      </c>
      <c r="B576" s="15" t="s">
        <v>92</v>
      </c>
      <c r="C576" s="15" t="s">
        <v>10</v>
      </c>
      <c r="D576" s="15" t="s">
        <v>4</v>
      </c>
      <c r="E576" s="16" t="s">
        <v>13702</v>
      </c>
      <c r="F576" s="16">
        <f t="shared" si="12"/>
        <v>8</v>
      </c>
    </row>
    <row r="577" spans="1:6" x14ac:dyDescent="0.3">
      <c r="A577" s="17" t="s">
        <v>13707</v>
      </c>
      <c r="B577" s="18" t="s">
        <v>92</v>
      </c>
      <c r="C577" s="18" t="s">
        <v>0</v>
      </c>
      <c r="D577" s="18" t="s">
        <v>5</v>
      </c>
      <c r="E577" s="19" t="s">
        <v>13701</v>
      </c>
      <c r="F577" s="19">
        <f t="shared" si="12"/>
        <v>9</v>
      </c>
    </row>
    <row r="578" spans="1:6" x14ac:dyDescent="0.3">
      <c r="A578" s="14" t="s">
        <v>13708</v>
      </c>
      <c r="B578" s="15" t="s">
        <v>92</v>
      </c>
      <c r="C578" s="15" t="s">
        <v>11</v>
      </c>
      <c r="D578" s="15" t="s">
        <v>6</v>
      </c>
      <c r="E578" s="16" t="s">
        <v>13706</v>
      </c>
      <c r="F578" s="16">
        <f t="shared" si="12"/>
        <v>6</v>
      </c>
    </row>
    <row r="579" spans="1:6" x14ac:dyDescent="0.3">
      <c r="A579" s="17" t="s">
        <v>13709</v>
      </c>
      <c r="B579" s="18" t="s">
        <v>92</v>
      </c>
      <c r="C579" s="18" t="s">
        <v>12</v>
      </c>
      <c r="D579" s="18" t="s">
        <v>1</v>
      </c>
      <c r="E579" s="19" t="s">
        <v>13710</v>
      </c>
      <c r="F579" s="19">
        <f t="shared" ref="F579:F642" si="13">A579-E579</f>
        <v>8</v>
      </c>
    </row>
    <row r="580" spans="1:6" x14ac:dyDescent="0.3">
      <c r="A580" s="14" t="s">
        <v>13711</v>
      </c>
      <c r="B580" s="15" t="s">
        <v>92</v>
      </c>
      <c r="C580" s="15" t="s">
        <v>12</v>
      </c>
      <c r="D580" s="15" t="s">
        <v>4</v>
      </c>
      <c r="E580" s="16" t="s">
        <v>13691</v>
      </c>
      <c r="F580" s="16">
        <f t="shared" si="13"/>
        <v>36</v>
      </c>
    </row>
    <row r="581" spans="1:6" x14ac:dyDescent="0.3">
      <c r="A581" s="17" t="s">
        <v>13712</v>
      </c>
      <c r="B581" s="18" t="s">
        <v>92</v>
      </c>
      <c r="C581" s="18" t="s">
        <v>13</v>
      </c>
      <c r="D581" s="18" t="s">
        <v>5</v>
      </c>
      <c r="E581" s="19" t="s">
        <v>13713</v>
      </c>
      <c r="F581" s="19">
        <f t="shared" si="13"/>
        <v>4</v>
      </c>
    </row>
    <row r="582" spans="1:6" x14ac:dyDescent="0.3">
      <c r="A582" s="14" t="s">
        <v>13714</v>
      </c>
      <c r="B582" s="15" t="s">
        <v>92</v>
      </c>
      <c r="C582" s="15" t="s">
        <v>13</v>
      </c>
      <c r="D582" s="15" t="s">
        <v>1</v>
      </c>
      <c r="E582" s="16" t="s">
        <v>13712</v>
      </c>
      <c r="F582" s="16">
        <f t="shared" si="13"/>
        <v>3</v>
      </c>
    </row>
    <row r="583" spans="1:6" x14ac:dyDescent="0.3">
      <c r="A583" s="17" t="s">
        <v>13715</v>
      </c>
      <c r="B583" s="18" t="s">
        <v>92</v>
      </c>
      <c r="C583" s="18" t="s">
        <v>0</v>
      </c>
      <c r="D583" s="18" t="s">
        <v>1</v>
      </c>
      <c r="E583" s="19" t="s">
        <v>13716</v>
      </c>
      <c r="F583" s="19">
        <f t="shared" si="13"/>
        <v>7</v>
      </c>
    </row>
    <row r="584" spans="1:6" x14ac:dyDescent="0.3">
      <c r="A584" s="14" t="s">
        <v>13717</v>
      </c>
      <c r="B584" s="15" t="s">
        <v>92</v>
      </c>
      <c r="C584" s="15" t="s">
        <v>0</v>
      </c>
      <c r="D584" s="15" t="s">
        <v>8</v>
      </c>
      <c r="E584" s="16" t="s">
        <v>13718</v>
      </c>
      <c r="F584" s="16">
        <f t="shared" si="13"/>
        <v>4</v>
      </c>
    </row>
    <row r="585" spans="1:6" x14ac:dyDescent="0.3">
      <c r="A585" s="17" t="s">
        <v>13719</v>
      </c>
      <c r="B585" s="18" t="s">
        <v>92</v>
      </c>
      <c r="C585" s="18" t="s">
        <v>0</v>
      </c>
      <c r="D585" s="18" t="s">
        <v>7</v>
      </c>
      <c r="E585" s="19" t="s">
        <v>13720</v>
      </c>
      <c r="F585" s="19">
        <f t="shared" si="13"/>
        <v>4</v>
      </c>
    </row>
    <row r="586" spans="1:6" x14ac:dyDescent="0.3">
      <c r="A586" s="14" t="s">
        <v>13721</v>
      </c>
      <c r="B586" s="15" t="s">
        <v>92</v>
      </c>
      <c r="C586" s="15" t="s">
        <v>0</v>
      </c>
      <c r="D586" s="15" t="s">
        <v>2</v>
      </c>
      <c r="E586" s="16" t="s">
        <v>13722</v>
      </c>
      <c r="F586" s="16">
        <f t="shared" si="13"/>
        <v>3</v>
      </c>
    </row>
    <row r="587" spans="1:6" x14ac:dyDescent="0.3">
      <c r="A587" s="17" t="s">
        <v>13723</v>
      </c>
      <c r="B587" s="18" t="s">
        <v>92</v>
      </c>
      <c r="C587" s="18" t="s">
        <v>13</v>
      </c>
      <c r="D587" s="18" t="s">
        <v>4</v>
      </c>
      <c r="E587" s="19" t="s">
        <v>13722</v>
      </c>
      <c r="F587" s="19">
        <f t="shared" si="13"/>
        <v>6</v>
      </c>
    </row>
    <row r="588" spans="1:6" x14ac:dyDescent="0.3">
      <c r="A588" s="14" t="s">
        <v>13724</v>
      </c>
      <c r="B588" s="15" t="s">
        <v>92</v>
      </c>
      <c r="C588" s="15" t="s">
        <v>13</v>
      </c>
      <c r="D588" s="15" t="s">
        <v>8</v>
      </c>
      <c r="E588" s="16" t="s">
        <v>13725</v>
      </c>
      <c r="F588" s="16">
        <f t="shared" si="13"/>
        <v>6</v>
      </c>
    </row>
    <row r="589" spans="1:6" x14ac:dyDescent="0.3">
      <c r="A589" s="17" t="s">
        <v>13726</v>
      </c>
      <c r="B589" s="18" t="s">
        <v>92</v>
      </c>
      <c r="C589" s="18" t="s">
        <v>11</v>
      </c>
      <c r="D589" s="18" t="s">
        <v>7</v>
      </c>
      <c r="E589" s="19" t="s">
        <v>13727</v>
      </c>
      <c r="F589" s="19">
        <f t="shared" si="13"/>
        <v>12</v>
      </c>
    </row>
    <row r="590" spans="1:6" x14ac:dyDescent="0.3">
      <c r="A590" s="14" t="s">
        <v>13728</v>
      </c>
      <c r="B590" s="15" t="s">
        <v>92</v>
      </c>
      <c r="C590" s="15" t="s">
        <v>0</v>
      </c>
      <c r="D590" s="15" t="s">
        <v>4</v>
      </c>
      <c r="E590" s="16" t="s">
        <v>13723</v>
      </c>
      <c r="F590" s="16">
        <f t="shared" si="13"/>
        <v>5</v>
      </c>
    </row>
    <row r="591" spans="1:6" x14ac:dyDescent="0.3">
      <c r="A591" s="17" t="s">
        <v>13729</v>
      </c>
      <c r="B591" s="18" t="s">
        <v>92</v>
      </c>
      <c r="C591" s="18" t="s">
        <v>12</v>
      </c>
      <c r="D591" s="18" t="s">
        <v>7</v>
      </c>
      <c r="E591" s="19" t="s">
        <v>13726</v>
      </c>
      <c r="F591" s="19">
        <f t="shared" si="13"/>
        <v>4</v>
      </c>
    </row>
    <row r="592" spans="1:6" x14ac:dyDescent="0.3">
      <c r="A592" s="14" t="s">
        <v>13730</v>
      </c>
      <c r="B592" s="15" t="s">
        <v>92</v>
      </c>
      <c r="C592" s="15" t="s">
        <v>13</v>
      </c>
      <c r="D592" s="15" t="s">
        <v>7</v>
      </c>
      <c r="E592" s="16" t="s">
        <v>13726</v>
      </c>
      <c r="F592" s="16">
        <f t="shared" si="13"/>
        <v>6</v>
      </c>
    </row>
    <row r="593" spans="1:6" x14ac:dyDescent="0.3">
      <c r="A593" s="17" t="s">
        <v>13731</v>
      </c>
      <c r="B593" s="18" t="s">
        <v>92</v>
      </c>
      <c r="C593" s="18" t="s">
        <v>11</v>
      </c>
      <c r="D593" s="18" t="s">
        <v>2</v>
      </c>
      <c r="E593" s="19" t="s">
        <v>13729</v>
      </c>
      <c r="F593" s="19">
        <f t="shared" si="13"/>
        <v>4</v>
      </c>
    </row>
    <row r="594" spans="1:6" x14ac:dyDescent="0.3">
      <c r="A594" s="14" t="s">
        <v>13732</v>
      </c>
      <c r="B594" s="15" t="s">
        <v>92</v>
      </c>
      <c r="C594" s="15" t="s">
        <v>10</v>
      </c>
      <c r="D594" s="15" t="s">
        <v>2</v>
      </c>
      <c r="E594" s="16" t="s">
        <v>13733</v>
      </c>
      <c r="F594" s="16">
        <f t="shared" si="13"/>
        <v>3</v>
      </c>
    </row>
    <row r="595" spans="1:6" x14ac:dyDescent="0.3">
      <c r="A595" s="17" t="s">
        <v>13734</v>
      </c>
      <c r="B595" s="18" t="s">
        <v>92</v>
      </c>
      <c r="C595" s="18" t="s">
        <v>12</v>
      </c>
      <c r="D595" s="18" t="s">
        <v>2</v>
      </c>
      <c r="E595" s="19" t="s">
        <v>13735</v>
      </c>
      <c r="F595" s="19">
        <f t="shared" si="13"/>
        <v>3</v>
      </c>
    </row>
    <row r="596" spans="1:6" x14ac:dyDescent="0.3">
      <c r="A596" s="14" t="s">
        <v>13736</v>
      </c>
      <c r="B596" s="15" t="s">
        <v>92</v>
      </c>
      <c r="C596" s="15" t="s">
        <v>13</v>
      </c>
      <c r="D596" s="15" t="s">
        <v>2</v>
      </c>
      <c r="E596" s="16" t="s">
        <v>13737</v>
      </c>
      <c r="F596" s="16">
        <f t="shared" si="13"/>
        <v>3</v>
      </c>
    </row>
    <row r="597" spans="1:6" x14ac:dyDescent="0.3">
      <c r="A597" s="17" t="s">
        <v>13738</v>
      </c>
      <c r="B597" s="18" t="s">
        <v>92</v>
      </c>
      <c r="C597" s="18" t="s">
        <v>13</v>
      </c>
      <c r="D597" s="18" t="s">
        <v>3</v>
      </c>
      <c r="E597" s="19" t="s">
        <v>13739</v>
      </c>
      <c r="F597" s="19">
        <f t="shared" si="13"/>
        <v>4</v>
      </c>
    </row>
    <row r="598" spans="1:6" x14ac:dyDescent="0.3">
      <c r="A598" s="14" t="s">
        <v>13740</v>
      </c>
      <c r="B598" s="15" t="s">
        <v>92</v>
      </c>
      <c r="C598" s="15" t="s">
        <v>10</v>
      </c>
      <c r="D598" s="15" t="s">
        <v>3</v>
      </c>
      <c r="E598" s="16" t="s">
        <v>13741</v>
      </c>
      <c r="F598" s="16">
        <f t="shared" si="13"/>
        <v>4</v>
      </c>
    </row>
    <row r="599" spans="1:6" x14ac:dyDescent="0.3">
      <c r="A599" s="17" t="s">
        <v>13742</v>
      </c>
      <c r="B599" s="18" t="s">
        <v>92</v>
      </c>
      <c r="C599" s="18" t="s">
        <v>11</v>
      </c>
      <c r="D599" s="18" t="s">
        <v>3</v>
      </c>
      <c r="E599" s="19" t="s">
        <v>13743</v>
      </c>
      <c r="F599" s="19">
        <f t="shared" si="13"/>
        <v>13</v>
      </c>
    </row>
    <row r="600" spans="1:6" x14ac:dyDescent="0.3">
      <c r="A600" s="14" t="s">
        <v>13744</v>
      </c>
      <c r="B600" s="15" t="s">
        <v>92</v>
      </c>
      <c r="C600" s="15" t="s">
        <v>0</v>
      </c>
      <c r="D600" s="15" t="s">
        <v>3</v>
      </c>
      <c r="E600" s="16" t="s">
        <v>13745</v>
      </c>
      <c r="F600" s="16">
        <f t="shared" si="13"/>
        <v>3</v>
      </c>
    </row>
    <row r="601" spans="1:6" x14ac:dyDescent="0.3">
      <c r="A601" s="17" t="s">
        <v>13746</v>
      </c>
      <c r="B601" s="18" t="s">
        <v>92</v>
      </c>
      <c r="C601" s="18" t="s">
        <v>12</v>
      </c>
      <c r="D601" s="18" t="s">
        <v>3</v>
      </c>
      <c r="E601" s="19" t="s">
        <v>13747</v>
      </c>
      <c r="F601" s="19">
        <f t="shared" si="13"/>
        <v>11</v>
      </c>
    </row>
    <row r="602" spans="1:6" x14ac:dyDescent="0.3">
      <c r="A602" s="14" t="s">
        <v>13748</v>
      </c>
      <c r="B602" s="15" t="s">
        <v>92</v>
      </c>
      <c r="C602" s="15" t="s">
        <v>11</v>
      </c>
      <c r="D602" s="15" t="s">
        <v>14</v>
      </c>
      <c r="E602" s="16" t="s">
        <v>13749</v>
      </c>
      <c r="F602" s="16">
        <f t="shared" si="13"/>
        <v>3</v>
      </c>
    </row>
    <row r="603" spans="1:6" x14ac:dyDescent="0.3">
      <c r="A603" s="17" t="s">
        <v>13750</v>
      </c>
      <c r="B603" s="18" t="s">
        <v>92</v>
      </c>
      <c r="C603" s="18" t="s">
        <v>10</v>
      </c>
      <c r="D603" s="18" t="s">
        <v>9</v>
      </c>
      <c r="E603" s="19" t="s">
        <v>13751</v>
      </c>
      <c r="F603" s="19">
        <f t="shared" si="13"/>
        <v>3</v>
      </c>
    </row>
    <row r="604" spans="1:6" x14ac:dyDescent="0.3">
      <c r="A604" s="14" t="s">
        <v>13752</v>
      </c>
      <c r="B604" s="15" t="s">
        <v>92</v>
      </c>
      <c r="C604" s="15" t="s">
        <v>0</v>
      </c>
      <c r="D604" s="15" t="s">
        <v>9</v>
      </c>
      <c r="E604" s="16" t="s">
        <v>13753</v>
      </c>
      <c r="F604" s="16">
        <f t="shared" si="13"/>
        <v>4</v>
      </c>
    </row>
    <row r="605" spans="1:6" x14ac:dyDescent="0.3">
      <c r="A605" s="17" t="s">
        <v>13754</v>
      </c>
      <c r="B605" s="18" t="s">
        <v>92</v>
      </c>
      <c r="C605" s="18" t="s">
        <v>10</v>
      </c>
      <c r="D605" s="18" t="s">
        <v>14</v>
      </c>
      <c r="E605" s="19" t="s">
        <v>13755</v>
      </c>
      <c r="F605" s="19">
        <f t="shared" si="13"/>
        <v>6</v>
      </c>
    </row>
    <row r="606" spans="1:6" x14ac:dyDescent="0.3">
      <c r="A606" s="14" t="s">
        <v>13756</v>
      </c>
      <c r="B606" s="15" t="s">
        <v>92</v>
      </c>
      <c r="C606" s="15" t="s">
        <v>12</v>
      </c>
      <c r="D606" s="15" t="s">
        <v>9</v>
      </c>
      <c r="E606" s="16" t="s">
        <v>13757</v>
      </c>
      <c r="F606" s="16">
        <f t="shared" si="13"/>
        <v>4</v>
      </c>
    </row>
    <row r="607" spans="1:6" x14ac:dyDescent="0.3">
      <c r="A607" s="17" t="s">
        <v>13758</v>
      </c>
      <c r="B607" s="18" t="s">
        <v>92</v>
      </c>
      <c r="C607" s="18" t="s">
        <v>13</v>
      </c>
      <c r="D607" s="18" t="s">
        <v>14</v>
      </c>
      <c r="E607" s="19" t="s">
        <v>13757</v>
      </c>
      <c r="F607" s="19">
        <f t="shared" si="13"/>
        <v>5</v>
      </c>
    </row>
    <row r="608" spans="1:6" x14ac:dyDescent="0.3">
      <c r="A608" s="14" t="s">
        <v>13759</v>
      </c>
      <c r="B608" s="15" t="s">
        <v>92</v>
      </c>
      <c r="C608" s="15" t="s">
        <v>10</v>
      </c>
      <c r="D608" s="15" t="s">
        <v>15</v>
      </c>
      <c r="E608" s="16" t="s">
        <v>13756</v>
      </c>
      <c r="F608" s="16">
        <f t="shared" si="13"/>
        <v>4</v>
      </c>
    </row>
    <row r="609" spans="1:6" x14ac:dyDescent="0.3">
      <c r="A609" s="17" t="s">
        <v>13760</v>
      </c>
      <c r="B609" s="18" t="s">
        <v>92</v>
      </c>
      <c r="C609" s="18" t="s">
        <v>0</v>
      </c>
      <c r="D609" s="18" t="s">
        <v>14</v>
      </c>
      <c r="E609" s="19" t="s">
        <v>13756</v>
      </c>
      <c r="F609" s="19">
        <f t="shared" si="13"/>
        <v>5</v>
      </c>
    </row>
    <row r="610" spans="1:6" x14ac:dyDescent="0.3">
      <c r="A610" s="14" t="s">
        <v>13761</v>
      </c>
      <c r="B610" s="15" t="s">
        <v>92</v>
      </c>
      <c r="C610" s="15" t="s">
        <v>12</v>
      </c>
      <c r="D610" s="15" t="s">
        <v>14</v>
      </c>
      <c r="E610" s="16" t="s">
        <v>13762</v>
      </c>
      <c r="F610" s="16">
        <f t="shared" si="13"/>
        <v>5</v>
      </c>
    </row>
    <row r="611" spans="1:6" x14ac:dyDescent="0.3">
      <c r="A611" s="17" t="s">
        <v>13763</v>
      </c>
      <c r="B611" s="18" t="s">
        <v>92</v>
      </c>
      <c r="C611" s="18" t="s">
        <v>0</v>
      </c>
      <c r="D611" s="18" t="s">
        <v>15</v>
      </c>
      <c r="E611" s="19" t="s">
        <v>13764</v>
      </c>
      <c r="F611" s="19">
        <f t="shared" si="13"/>
        <v>7</v>
      </c>
    </row>
    <row r="612" spans="1:6" x14ac:dyDescent="0.3">
      <c r="A612" s="14" t="s">
        <v>13765</v>
      </c>
      <c r="B612" s="15" t="s">
        <v>92</v>
      </c>
      <c r="C612" s="15" t="s">
        <v>13</v>
      </c>
      <c r="D612" s="15" t="s">
        <v>9</v>
      </c>
      <c r="E612" s="16" t="s">
        <v>13766</v>
      </c>
      <c r="F612" s="16">
        <f t="shared" si="13"/>
        <v>3</v>
      </c>
    </row>
    <row r="613" spans="1:6" x14ac:dyDescent="0.3">
      <c r="A613" s="17" t="s">
        <v>13767</v>
      </c>
      <c r="B613" s="18" t="s">
        <v>92</v>
      </c>
      <c r="C613" s="18" t="s">
        <v>11</v>
      </c>
      <c r="D613" s="18" t="s">
        <v>9</v>
      </c>
      <c r="E613" s="19" t="s">
        <v>13768</v>
      </c>
      <c r="F613" s="19">
        <f t="shared" si="13"/>
        <v>3</v>
      </c>
    </row>
    <row r="614" spans="1:6" x14ac:dyDescent="0.3">
      <c r="A614" s="14" t="s">
        <v>13769</v>
      </c>
      <c r="B614" s="15" t="s">
        <v>92</v>
      </c>
      <c r="C614" s="15" t="s">
        <v>12</v>
      </c>
      <c r="D614" s="15" t="s">
        <v>15</v>
      </c>
      <c r="E614" s="16" t="s">
        <v>13770</v>
      </c>
      <c r="F614" s="16">
        <f t="shared" si="13"/>
        <v>5</v>
      </c>
    </row>
    <row r="615" spans="1:6" x14ac:dyDescent="0.3">
      <c r="A615" s="17" t="s">
        <v>13771</v>
      </c>
      <c r="B615" s="18" t="s">
        <v>92</v>
      </c>
      <c r="C615" s="18" t="s">
        <v>13</v>
      </c>
      <c r="D615" s="18" t="s">
        <v>15</v>
      </c>
      <c r="E615" s="19" t="s">
        <v>13772</v>
      </c>
      <c r="F615" s="19">
        <f t="shared" si="13"/>
        <v>15</v>
      </c>
    </row>
    <row r="616" spans="1:6" x14ac:dyDescent="0.3">
      <c r="A616" s="14" t="s">
        <v>13773</v>
      </c>
      <c r="B616" s="15" t="s">
        <v>92</v>
      </c>
      <c r="C616" s="15" t="s">
        <v>11</v>
      </c>
      <c r="D616" s="15" t="s">
        <v>15</v>
      </c>
      <c r="E616" s="16" t="s">
        <v>13774</v>
      </c>
      <c r="F616" s="16">
        <f t="shared" si="13"/>
        <v>3</v>
      </c>
    </row>
    <row r="617" spans="1:6" x14ac:dyDescent="0.3">
      <c r="A617" s="17" t="s">
        <v>13775</v>
      </c>
      <c r="B617" s="18" t="s">
        <v>92</v>
      </c>
      <c r="C617" s="18" t="s">
        <v>0</v>
      </c>
      <c r="D617" s="18" t="s">
        <v>16</v>
      </c>
      <c r="E617" s="19" t="s">
        <v>13776</v>
      </c>
      <c r="F617" s="19">
        <f t="shared" si="13"/>
        <v>3</v>
      </c>
    </row>
    <row r="618" spans="1:6" x14ac:dyDescent="0.3">
      <c r="A618" s="14" t="s">
        <v>13777</v>
      </c>
      <c r="B618" s="15" t="s">
        <v>92</v>
      </c>
      <c r="C618" s="15" t="s">
        <v>11</v>
      </c>
      <c r="D618" s="15" t="s">
        <v>16</v>
      </c>
      <c r="E618" s="16" t="s">
        <v>13775</v>
      </c>
      <c r="F618" s="16">
        <f t="shared" si="13"/>
        <v>3</v>
      </c>
    </row>
    <row r="619" spans="1:6" x14ac:dyDescent="0.3">
      <c r="A619" s="17" t="s">
        <v>13778</v>
      </c>
      <c r="B619" s="18" t="s">
        <v>92</v>
      </c>
      <c r="C619" s="18" t="s">
        <v>10</v>
      </c>
      <c r="D619" s="18" t="s">
        <v>16</v>
      </c>
      <c r="E619" s="19" t="s">
        <v>13779</v>
      </c>
      <c r="F619" s="19">
        <f t="shared" si="13"/>
        <v>12</v>
      </c>
    </row>
    <row r="620" spans="1:6" x14ac:dyDescent="0.3">
      <c r="A620" s="14" t="s">
        <v>13780</v>
      </c>
      <c r="B620" s="15" t="s">
        <v>92</v>
      </c>
      <c r="C620" s="15" t="s">
        <v>12</v>
      </c>
      <c r="D620" s="15" t="s">
        <v>16</v>
      </c>
      <c r="E620" s="16" t="s">
        <v>13781</v>
      </c>
      <c r="F620" s="16">
        <f t="shared" si="13"/>
        <v>9</v>
      </c>
    </row>
    <row r="621" spans="1:6" x14ac:dyDescent="0.3">
      <c r="A621" s="17" t="s">
        <v>13782</v>
      </c>
      <c r="B621" s="18" t="s">
        <v>92</v>
      </c>
      <c r="C621" s="18" t="s">
        <v>13</v>
      </c>
      <c r="D621" s="18" t="s">
        <v>16</v>
      </c>
      <c r="E621" s="19" t="s">
        <v>13783</v>
      </c>
      <c r="F621" s="19">
        <f t="shared" si="13"/>
        <v>4</v>
      </c>
    </row>
    <row r="622" spans="1:6" x14ac:dyDescent="0.3">
      <c r="A622" s="14" t="s">
        <v>13784</v>
      </c>
      <c r="B622" s="15" t="s">
        <v>92</v>
      </c>
      <c r="C622" s="15" t="s">
        <v>12</v>
      </c>
      <c r="D622" s="15" t="s">
        <v>17</v>
      </c>
      <c r="E622" s="16" t="s">
        <v>13785</v>
      </c>
      <c r="F622" s="16">
        <f t="shared" si="13"/>
        <v>3</v>
      </c>
    </row>
    <row r="623" spans="1:6" x14ac:dyDescent="0.3">
      <c r="A623" s="17" t="s">
        <v>13786</v>
      </c>
      <c r="B623" s="18" t="s">
        <v>92</v>
      </c>
      <c r="C623" s="18" t="s">
        <v>10</v>
      </c>
      <c r="D623" s="18" t="s">
        <v>17</v>
      </c>
      <c r="E623" s="19" t="s">
        <v>13787</v>
      </c>
      <c r="F623" s="19">
        <f t="shared" si="13"/>
        <v>4</v>
      </c>
    </row>
    <row r="624" spans="1:6" x14ac:dyDescent="0.3">
      <c r="A624" s="14" t="s">
        <v>13788</v>
      </c>
      <c r="B624" s="15" t="s">
        <v>92</v>
      </c>
      <c r="C624" s="15" t="s">
        <v>0</v>
      </c>
      <c r="D624" s="15" t="s">
        <v>17</v>
      </c>
      <c r="E624" s="16" t="s">
        <v>13787</v>
      </c>
      <c r="F624" s="16">
        <f t="shared" si="13"/>
        <v>5</v>
      </c>
    </row>
    <row r="625" spans="1:6" x14ac:dyDescent="0.3">
      <c r="A625" s="17" t="s">
        <v>13789</v>
      </c>
      <c r="B625" s="18" t="s">
        <v>92</v>
      </c>
      <c r="C625" s="18" t="s">
        <v>13</v>
      </c>
      <c r="D625" s="18" t="s">
        <v>17</v>
      </c>
      <c r="E625" s="19" t="s">
        <v>13786</v>
      </c>
      <c r="F625" s="19">
        <f t="shared" si="13"/>
        <v>4</v>
      </c>
    </row>
    <row r="626" spans="1:6" x14ac:dyDescent="0.3">
      <c r="A626" s="14" t="s">
        <v>13790</v>
      </c>
      <c r="B626" s="15" t="s">
        <v>92</v>
      </c>
      <c r="C626" s="15" t="s">
        <v>11</v>
      </c>
      <c r="D626" s="15" t="s">
        <v>17</v>
      </c>
      <c r="E626" s="16" t="s">
        <v>13791</v>
      </c>
      <c r="F626" s="16">
        <f t="shared" si="13"/>
        <v>3</v>
      </c>
    </row>
    <row r="627" spans="1:6" x14ac:dyDescent="0.3">
      <c r="A627" s="17" t="s">
        <v>13792</v>
      </c>
      <c r="B627" s="18" t="s">
        <v>92</v>
      </c>
      <c r="C627" s="18" t="s">
        <v>0</v>
      </c>
      <c r="D627" s="18" t="s">
        <v>18</v>
      </c>
      <c r="E627" s="19" t="s">
        <v>13793</v>
      </c>
      <c r="F627" s="19">
        <f t="shared" si="13"/>
        <v>9</v>
      </c>
    </row>
    <row r="628" spans="1:6" x14ac:dyDescent="0.3">
      <c r="A628" s="14" t="s">
        <v>13794</v>
      </c>
      <c r="B628" s="15" t="s">
        <v>92</v>
      </c>
      <c r="C628" s="15" t="s">
        <v>12</v>
      </c>
      <c r="D628" s="15" t="s">
        <v>18</v>
      </c>
      <c r="E628" s="16" t="s">
        <v>13795</v>
      </c>
      <c r="F628" s="16">
        <f t="shared" si="13"/>
        <v>3</v>
      </c>
    </row>
    <row r="629" spans="1:6" x14ac:dyDescent="0.3">
      <c r="A629" s="17" t="s">
        <v>13796</v>
      </c>
      <c r="B629" s="18" t="s">
        <v>92</v>
      </c>
      <c r="C629" s="18" t="s">
        <v>11</v>
      </c>
      <c r="D629" s="18" t="s">
        <v>18</v>
      </c>
      <c r="E629" s="19" t="s">
        <v>13794</v>
      </c>
      <c r="F629" s="19">
        <f t="shared" si="13"/>
        <v>3</v>
      </c>
    </row>
    <row r="630" spans="1:6" x14ac:dyDescent="0.3">
      <c r="A630" s="14" t="s">
        <v>13797</v>
      </c>
      <c r="B630" s="15" t="s">
        <v>92</v>
      </c>
      <c r="C630" s="15" t="s">
        <v>10</v>
      </c>
      <c r="D630" s="15" t="s">
        <v>19</v>
      </c>
      <c r="E630" s="16" t="s">
        <v>13798</v>
      </c>
      <c r="F630" s="16">
        <f t="shared" si="13"/>
        <v>5</v>
      </c>
    </row>
    <row r="631" spans="1:6" x14ac:dyDescent="0.3">
      <c r="A631" s="17" t="s">
        <v>13799</v>
      </c>
      <c r="B631" s="18" t="s">
        <v>92</v>
      </c>
      <c r="C631" s="18" t="s">
        <v>10</v>
      </c>
      <c r="D631" s="18" t="s">
        <v>18</v>
      </c>
      <c r="E631" s="19" t="s">
        <v>13800</v>
      </c>
      <c r="F631" s="19">
        <f t="shared" si="13"/>
        <v>5</v>
      </c>
    </row>
    <row r="632" spans="1:6" x14ac:dyDescent="0.3">
      <c r="A632" s="14" t="s">
        <v>13801</v>
      </c>
      <c r="B632" s="15" t="s">
        <v>92</v>
      </c>
      <c r="C632" s="15" t="s">
        <v>13</v>
      </c>
      <c r="D632" s="15" t="s">
        <v>18</v>
      </c>
      <c r="E632" s="16" t="s">
        <v>13802</v>
      </c>
      <c r="F632" s="16">
        <f t="shared" si="13"/>
        <v>6</v>
      </c>
    </row>
    <row r="633" spans="1:6" x14ac:dyDescent="0.3">
      <c r="A633" s="17" t="s">
        <v>13803</v>
      </c>
      <c r="B633" s="18" t="s">
        <v>92</v>
      </c>
      <c r="C633" s="18" t="s">
        <v>12</v>
      </c>
      <c r="D633" s="18" t="s">
        <v>19</v>
      </c>
      <c r="E633" s="19" t="s">
        <v>13804</v>
      </c>
      <c r="F633" s="19">
        <f t="shared" si="13"/>
        <v>4</v>
      </c>
    </row>
    <row r="634" spans="1:6" x14ac:dyDescent="0.3">
      <c r="A634" s="14" t="s">
        <v>13805</v>
      </c>
      <c r="B634" s="15" t="s">
        <v>92</v>
      </c>
      <c r="C634" s="15" t="s">
        <v>13</v>
      </c>
      <c r="D634" s="15" t="s">
        <v>19</v>
      </c>
      <c r="E634" s="16" t="s">
        <v>13806</v>
      </c>
      <c r="F634" s="16">
        <f t="shared" si="13"/>
        <v>3</v>
      </c>
    </row>
    <row r="635" spans="1:6" x14ac:dyDescent="0.3">
      <c r="A635" s="17" t="s">
        <v>13807</v>
      </c>
      <c r="B635" s="18" t="s">
        <v>92</v>
      </c>
      <c r="C635" s="18" t="s">
        <v>0</v>
      </c>
      <c r="D635" s="18" t="s">
        <v>19</v>
      </c>
      <c r="E635" s="19" t="s">
        <v>13808</v>
      </c>
      <c r="F635" s="19">
        <f t="shared" si="13"/>
        <v>3</v>
      </c>
    </row>
    <row r="636" spans="1:6" x14ac:dyDescent="0.3">
      <c r="A636" s="14" t="s">
        <v>13809</v>
      </c>
      <c r="B636" s="15" t="s">
        <v>92</v>
      </c>
      <c r="C636" s="15" t="s">
        <v>11</v>
      </c>
      <c r="D636" s="15" t="s">
        <v>19</v>
      </c>
      <c r="E636" s="16" t="s">
        <v>13808</v>
      </c>
      <c r="F636" s="16">
        <f t="shared" si="13"/>
        <v>5</v>
      </c>
    </row>
    <row r="637" spans="1:6" x14ac:dyDescent="0.3">
      <c r="A637" s="17" t="s">
        <v>13810</v>
      </c>
      <c r="B637" s="18" t="s">
        <v>92</v>
      </c>
      <c r="C637" s="18" t="s">
        <v>0</v>
      </c>
      <c r="D637" s="18" t="s">
        <v>20</v>
      </c>
      <c r="E637" s="19" t="s">
        <v>13811</v>
      </c>
      <c r="F637" s="19">
        <f t="shared" si="13"/>
        <v>3</v>
      </c>
    </row>
    <row r="638" spans="1:6" x14ac:dyDescent="0.3">
      <c r="A638" s="14" t="s">
        <v>13812</v>
      </c>
      <c r="B638" s="15" t="s">
        <v>92</v>
      </c>
      <c r="C638" s="15" t="s">
        <v>12</v>
      </c>
      <c r="D638" s="15" t="s">
        <v>20</v>
      </c>
      <c r="E638" s="16" t="s">
        <v>13813</v>
      </c>
      <c r="F638" s="16">
        <f t="shared" si="13"/>
        <v>4</v>
      </c>
    </row>
    <row r="639" spans="1:6" x14ac:dyDescent="0.3">
      <c r="A639" s="17" t="s">
        <v>13814</v>
      </c>
      <c r="B639" s="18" t="s">
        <v>92</v>
      </c>
      <c r="C639" s="18" t="s">
        <v>11</v>
      </c>
      <c r="D639" s="18" t="s">
        <v>20</v>
      </c>
      <c r="E639" s="19" t="s">
        <v>13815</v>
      </c>
      <c r="F639" s="19">
        <f t="shared" si="13"/>
        <v>4</v>
      </c>
    </row>
    <row r="640" spans="1:6" x14ac:dyDescent="0.3">
      <c r="A640" s="14" t="s">
        <v>13816</v>
      </c>
      <c r="B640" s="15" t="s">
        <v>92</v>
      </c>
      <c r="C640" s="15" t="s">
        <v>10</v>
      </c>
      <c r="D640" s="15" t="s">
        <v>20</v>
      </c>
      <c r="E640" s="16" t="s">
        <v>13817</v>
      </c>
      <c r="F640" s="16">
        <f t="shared" si="13"/>
        <v>17</v>
      </c>
    </row>
    <row r="641" spans="1:6" x14ac:dyDescent="0.3">
      <c r="A641" s="17" t="s">
        <v>13818</v>
      </c>
      <c r="B641" s="18" t="s">
        <v>92</v>
      </c>
      <c r="C641" s="18" t="s">
        <v>12</v>
      </c>
      <c r="D641" s="18" t="s">
        <v>21</v>
      </c>
      <c r="E641" s="19" t="s">
        <v>13819</v>
      </c>
      <c r="F641" s="19">
        <f t="shared" si="13"/>
        <v>3</v>
      </c>
    </row>
    <row r="642" spans="1:6" x14ac:dyDescent="0.3">
      <c r="A642" s="14" t="s">
        <v>13820</v>
      </c>
      <c r="B642" s="15" t="s">
        <v>92</v>
      </c>
      <c r="C642" s="15" t="s">
        <v>0</v>
      </c>
      <c r="D642" s="15" t="s">
        <v>21</v>
      </c>
      <c r="E642" s="16" t="s">
        <v>13821</v>
      </c>
      <c r="F642" s="16">
        <f t="shared" si="13"/>
        <v>11</v>
      </c>
    </row>
    <row r="643" spans="1:6" x14ac:dyDescent="0.3">
      <c r="A643" s="17" t="s">
        <v>13822</v>
      </c>
      <c r="B643" s="18" t="s">
        <v>92</v>
      </c>
      <c r="C643" s="18" t="s">
        <v>0</v>
      </c>
      <c r="D643" s="18" t="s">
        <v>22</v>
      </c>
      <c r="E643" s="19" t="s">
        <v>13823</v>
      </c>
      <c r="F643" s="19">
        <f t="shared" ref="F643:F706" si="14">A643-E643</f>
        <v>4</v>
      </c>
    </row>
    <row r="644" spans="1:6" x14ac:dyDescent="0.3">
      <c r="A644" s="14" t="s">
        <v>13824</v>
      </c>
      <c r="B644" s="15" t="s">
        <v>92</v>
      </c>
      <c r="C644" s="15" t="s">
        <v>13</v>
      </c>
      <c r="D644" s="15" t="s">
        <v>20</v>
      </c>
      <c r="E644" s="16" t="s">
        <v>13825</v>
      </c>
      <c r="F644" s="16">
        <f t="shared" si="14"/>
        <v>22</v>
      </c>
    </row>
    <row r="645" spans="1:6" x14ac:dyDescent="0.3">
      <c r="A645" s="17" t="s">
        <v>13826</v>
      </c>
      <c r="B645" s="18" t="s">
        <v>92</v>
      </c>
      <c r="C645" s="18" t="s">
        <v>10</v>
      </c>
      <c r="D645" s="18" t="s">
        <v>21</v>
      </c>
      <c r="E645" s="19" t="s">
        <v>13827</v>
      </c>
      <c r="F645" s="19">
        <f t="shared" si="14"/>
        <v>4</v>
      </c>
    </row>
    <row r="646" spans="1:6" x14ac:dyDescent="0.3">
      <c r="A646" s="14" t="s">
        <v>13828</v>
      </c>
      <c r="B646" s="15" t="s">
        <v>92</v>
      </c>
      <c r="C646" s="15" t="s">
        <v>13</v>
      </c>
      <c r="D646" s="15" t="s">
        <v>22</v>
      </c>
      <c r="E646" s="16" t="s">
        <v>13829</v>
      </c>
      <c r="F646" s="16">
        <f t="shared" si="14"/>
        <v>3</v>
      </c>
    </row>
    <row r="647" spans="1:6" x14ac:dyDescent="0.3">
      <c r="A647" s="17" t="s">
        <v>13830</v>
      </c>
      <c r="B647" s="18" t="s">
        <v>92</v>
      </c>
      <c r="C647" s="18" t="s">
        <v>11</v>
      </c>
      <c r="D647" s="18" t="s">
        <v>23</v>
      </c>
      <c r="E647" s="19" t="s">
        <v>13831</v>
      </c>
      <c r="F647" s="19">
        <f t="shared" si="14"/>
        <v>3</v>
      </c>
    </row>
    <row r="648" spans="1:6" x14ac:dyDescent="0.3">
      <c r="A648" s="14" t="s">
        <v>13832</v>
      </c>
      <c r="B648" s="15" t="s">
        <v>92</v>
      </c>
      <c r="C648" s="15" t="s">
        <v>12</v>
      </c>
      <c r="D648" s="15" t="s">
        <v>22</v>
      </c>
      <c r="E648" s="16" t="s">
        <v>13833</v>
      </c>
      <c r="F648" s="16">
        <f t="shared" si="14"/>
        <v>5</v>
      </c>
    </row>
    <row r="649" spans="1:6" x14ac:dyDescent="0.3">
      <c r="A649" s="17" t="s">
        <v>13834</v>
      </c>
      <c r="B649" s="18" t="s">
        <v>92</v>
      </c>
      <c r="C649" s="18" t="s">
        <v>13</v>
      </c>
      <c r="D649" s="18" t="s">
        <v>21</v>
      </c>
      <c r="E649" s="19" t="s">
        <v>13835</v>
      </c>
      <c r="F649" s="19">
        <f t="shared" si="14"/>
        <v>7</v>
      </c>
    </row>
    <row r="650" spans="1:6" x14ac:dyDescent="0.3">
      <c r="A650" s="14" t="s">
        <v>13836</v>
      </c>
      <c r="B650" s="15" t="s">
        <v>92</v>
      </c>
      <c r="C650" s="15" t="s">
        <v>10</v>
      </c>
      <c r="D650" s="15" t="s">
        <v>22</v>
      </c>
      <c r="E650" s="16" t="s">
        <v>13837</v>
      </c>
      <c r="F650" s="16">
        <f t="shared" si="14"/>
        <v>4</v>
      </c>
    </row>
    <row r="651" spans="1:6" x14ac:dyDescent="0.3">
      <c r="A651" s="17" t="s">
        <v>13838</v>
      </c>
      <c r="B651" s="18" t="s">
        <v>92</v>
      </c>
      <c r="C651" s="18" t="s">
        <v>10</v>
      </c>
      <c r="D651" s="18" t="s">
        <v>24</v>
      </c>
      <c r="E651" s="19" t="s">
        <v>13839</v>
      </c>
      <c r="F651" s="19">
        <f t="shared" si="14"/>
        <v>3</v>
      </c>
    </row>
    <row r="652" spans="1:6" x14ac:dyDescent="0.3">
      <c r="A652" s="14" t="s">
        <v>13840</v>
      </c>
      <c r="B652" s="15" t="s">
        <v>92</v>
      </c>
      <c r="C652" s="15" t="s">
        <v>11</v>
      </c>
      <c r="D652" s="15" t="s">
        <v>22</v>
      </c>
      <c r="E652" s="16" t="s">
        <v>13841</v>
      </c>
      <c r="F652" s="16">
        <f t="shared" si="14"/>
        <v>3</v>
      </c>
    </row>
    <row r="653" spans="1:6" x14ac:dyDescent="0.3">
      <c r="A653" s="17" t="s">
        <v>13842</v>
      </c>
      <c r="B653" s="18" t="s">
        <v>92</v>
      </c>
      <c r="C653" s="18" t="s">
        <v>11</v>
      </c>
      <c r="D653" s="18" t="s">
        <v>21</v>
      </c>
      <c r="E653" s="19" t="s">
        <v>13843</v>
      </c>
      <c r="F653" s="19">
        <f t="shared" si="14"/>
        <v>4</v>
      </c>
    </row>
    <row r="654" spans="1:6" x14ac:dyDescent="0.3">
      <c r="A654" s="14" t="s">
        <v>13844</v>
      </c>
      <c r="B654" s="15" t="s">
        <v>92</v>
      </c>
      <c r="C654" s="15" t="s">
        <v>0</v>
      </c>
      <c r="D654" s="15" t="s">
        <v>23</v>
      </c>
      <c r="E654" s="16" t="s">
        <v>13845</v>
      </c>
      <c r="F654" s="16">
        <f t="shared" si="14"/>
        <v>20</v>
      </c>
    </row>
    <row r="655" spans="1:6" x14ac:dyDescent="0.3">
      <c r="A655" s="17" t="s">
        <v>13846</v>
      </c>
      <c r="B655" s="18" t="s">
        <v>92</v>
      </c>
      <c r="C655" s="18" t="s">
        <v>0</v>
      </c>
      <c r="D655" s="18" t="s">
        <v>25</v>
      </c>
      <c r="E655" s="19" t="s">
        <v>13844</v>
      </c>
      <c r="F655" s="19">
        <f t="shared" si="14"/>
        <v>3</v>
      </c>
    </row>
    <row r="656" spans="1:6" x14ac:dyDescent="0.3">
      <c r="A656" s="14" t="s">
        <v>13847</v>
      </c>
      <c r="B656" s="15" t="s">
        <v>92</v>
      </c>
      <c r="C656" s="15" t="s">
        <v>12</v>
      </c>
      <c r="D656" s="15" t="s">
        <v>26</v>
      </c>
      <c r="E656" s="16" t="s">
        <v>13848</v>
      </c>
      <c r="F656" s="16">
        <f t="shared" si="14"/>
        <v>4</v>
      </c>
    </row>
    <row r="657" spans="1:6" x14ac:dyDescent="0.3">
      <c r="A657" s="17" t="s">
        <v>13849</v>
      </c>
      <c r="B657" s="18" t="s">
        <v>92</v>
      </c>
      <c r="C657" s="18" t="s">
        <v>13</v>
      </c>
      <c r="D657" s="18" t="s">
        <v>23</v>
      </c>
      <c r="E657" s="19" t="s">
        <v>13850</v>
      </c>
      <c r="F657" s="19">
        <f t="shared" si="14"/>
        <v>10</v>
      </c>
    </row>
    <row r="658" spans="1:6" x14ac:dyDescent="0.3">
      <c r="A658" s="14" t="s">
        <v>13851</v>
      </c>
      <c r="B658" s="15" t="s">
        <v>92</v>
      </c>
      <c r="C658" s="15" t="s">
        <v>12</v>
      </c>
      <c r="D658" s="15" t="s">
        <v>24</v>
      </c>
      <c r="E658" s="16" t="s">
        <v>13852</v>
      </c>
      <c r="F658" s="16">
        <f t="shared" si="14"/>
        <v>7</v>
      </c>
    </row>
    <row r="659" spans="1:6" x14ac:dyDescent="0.3">
      <c r="A659" s="17" t="s">
        <v>13853</v>
      </c>
      <c r="B659" s="18" t="s">
        <v>92</v>
      </c>
      <c r="C659" s="18" t="s">
        <v>0</v>
      </c>
      <c r="D659" s="18" t="s">
        <v>27</v>
      </c>
      <c r="E659" s="19" t="s">
        <v>13854</v>
      </c>
      <c r="F659" s="19">
        <f t="shared" si="14"/>
        <v>13</v>
      </c>
    </row>
    <row r="660" spans="1:6" x14ac:dyDescent="0.3">
      <c r="A660" s="14" t="s">
        <v>13855</v>
      </c>
      <c r="B660" s="15" t="s">
        <v>92</v>
      </c>
      <c r="C660" s="15" t="s">
        <v>0</v>
      </c>
      <c r="D660" s="15" t="s">
        <v>24</v>
      </c>
      <c r="E660" s="16" t="s">
        <v>13856</v>
      </c>
      <c r="F660" s="16">
        <f t="shared" si="14"/>
        <v>4</v>
      </c>
    </row>
    <row r="661" spans="1:6" x14ac:dyDescent="0.3">
      <c r="A661" s="17" t="s">
        <v>13857</v>
      </c>
      <c r="B661" s="18" t="s">
        <v>92</v>
      </c>
      <c r="C661" s="18" t="s">
        <v>11</v>
      </c>
      <c r="D661" s="18" t="s">
        <v>26</v>
      </c>
      <c r="E661" s="19" t="s">
        <v>13858</v>
      </c>
      <c r="F661" s="19">
        <f t="shared" si="14"/>
        <v>4</v>
      </c>
    </row>
    <row r="662" spans="1:6" x14ac:dyDescent="0.3">
      <c r="A662" s="14" t="s">
        <v>13859</v>
      </c>
      <c r="B662" s="15" t="s">
        <v>92</v>
      </c>
      <c r="C662" s="15" t="s">
        <v>13</v>
      </c>
      <c r="D662" s="15" t="s">
        <v>25</v>
      </c>
      <c r="E662" s="16" t="s">
        <v>13860</v>
      </c>
      <c r="F662" s="16">
        <f t="shared" si="14"/>
        <v>4</v>
      </c>
    </row>
    <row r="663" spans="1:6" x14ac:dyDescent="0.3">
      <c r="A663" s="17" t="s">
        <v>13861</v>
      </c>
      <c r="B663" s="18" t="s">
        <v>92</v>
      </c>
      <c r="C663" s="18" t="s">
        <v>10</v>
      </c>
      <c r="D663" s="18" t="s">
        <v>23</v>
      </c>
      <c r="E663" s="19" t="s">
        <v>13862</v>
      </c>
      <c r="F663" s="19">
        <f t="shared" si="14"/>
        <v>4</v>
      </c>
    </row>
    <row r="664" spans="1:6" x14ac:dyDescent="0.3">
      <c r="A664" s="14" t="s">
        <v>13863</v>
      </c>
      <c r="B664" s="15" t="s">
        <v>92</v>
      </c>
      <c r="C664" s="15" t="s">
        <v>0</v>
      </c>
      <c r="D664" s="15" t="s">
        <v>26</v>
      </c>
      <c r="E664" s="16" t="s">
        <v>13864</v>
      </c>
      <c r="F664" s="16">
        <f t="shared" si="14"/>
        <v>3</v>
      </c>
    </row>
    <row r="665" spans="1:6" x14ac:dyDescent="0.3">
      <c r="A665" s="17" t="s">
        <v>13865</v>
      </c>
      <c r="B665" s="18" t="s">
        <v>92</v>
      </c>
      <c r="C665" s="18" t="s">
        <v>10</v>
      </c>
      <c r="D665" s="18" t="s">
        <v>28</v>
      </c>
      <c r="E665" s="19" t="s">
        <v>13866</v>
      </c>
      <c r="F665" s="19">
        <f t="shared" si="14"/>
        <v>4</v>
      </c>
    </row>
    <row r="666" spans="1:6" x14ac:dyDescent="0.3">
      <c r="A666" s="14" t="s">
        <v>13867</v>
      </c>
      <c r="B666" s="15" t="s">
        <v>92</v>
      </c>
      <c r="C666" s="15" t="s">
        <v>10</v>
      </c>
      <c r="D666" s="15" t="s">
        <v>25</v>
      </c>
      <c r="E666" s="16" t="s">
        <v>13865</v>
      </c>
      <c r="F666" s="16">
        <f t="shared" si="14"/>
        <v>6</v>
      </c>
    </row>
    <row r="667" spans="1:6" x14ac:dyDescent="0.3">
      <c r="A667" s="17" t="s">
        <v>13867</v>
      </c>
      <c r="B667" s="18" t="s">
        <v>92</v>
      </c>
      <c r="C667" s="18" t="s">
        <v>11</v>
      </c>
      <c r="D667" s="18" t="s">
        <v>25</v>
      </c>
      <c r="E667" s="19" t="s">
        <v>13868</v>
      </c>
      <c r="F667" s="19">
        <f t="shared" si="14"/>
        <v>5</v>
      </c>
    </row>
    <row r="668" spans="1:6" x14ac:dyDescent="0.3">
      <c r="A668" s="14" t="s">
        <v>13869</v>
      </c>
      <c r="B668" s="15" t="s">
        <v>92</v>
      </c>
      <c r="C668" s="15" t="s">
        <v>10</v>
      </c>
      <c r="D668" s="15" t="s">
        <v>26</v>
      </c>
      <c r="E668" s="16" t="s">
        <v>13870</v>
      </c>
      <c r="F668" s="16">
        <f t="shared" si="14"/>
        <v>3</v>
      </c>
    </row>
    <row r="669" spans="1:6" x14ac:dyDescent="0.3">
      <c r="A669" s="17" t="s">
        <v>13871</v>
      </c>
      <c r="B669" s="18" t="s">
        <v>92</v>
      </c>
      <c r="C669" s="18" t="s">
        <v>10</v>
      </c>
      <c r="D669" s="18" t="s">
        <v>27</v>
      </c>
      <c r="E669" s="19" t="s">
        <v>13872</v>
      </c>
      <c r="F669" s="19">
        <f t="shared" si="14"/>
        <v>4</v>
      </c>
    </row>
    <row r="670" spans="1:6" x14ac:dyDescent="0.3">
      <c r="A670" s="14" t="s">
        <v>13873</v>
      </c>
      <c r="B670" s="15" t="s">
        <v>92</v>
      </c>
      <c r="C670" s="15" t="s">
        <v>12</v>
      </c>
      <c r="D670" s="15" t="s">
        <v>27</v>
      </c>
      <c r="E670" s="16" t="s">
        <v>13874</v>
      </c>
      <c r="F670" s="16">
        <f t="shared" si="14"/>
        <v>5</v>
      </c>
    </row>
    <row r="671" spans="1:6" x14ac:dyDescent="0.3">
      <c r="A671" s="17" t="s">
        <v>13875</v>
      </c>
      <c r="B671" s="18" t="s">
        <v>92</v>
      </c>
      <c r="C671" s="18" t="s">
        <v>11</v>
      </c>
      <c r="D671" s="18" t="s">
        <v>27</v>
      </c>
      <c r="E671" s="19" t="s">
        <v>13876</v>
      </c>
      <c r="F671" s="19">
        <f t="shared" si="14"/>
        <v>4</v>
      </c>
    </row>
    <row r="672" spans="1:6" x14ac:dyDescent="0.3">
      <c r="A672" s="14" t="s">
        <v>13877</v>
      </c>
      <c r="B672" s="15" t="s">
        <v>92</v>
      </c>
      <c r="C672" s="15" t="s">
        <v>12</v>
      </c>
      <c r="D672" s="15" t="s">
        <v>23</v>
      </c>
      <c r="E672" s="16" t="s">
        <v>13878</v>
      </c>
      <c r="F672" s="16">
        <f t="shared" si="14"/>
        <v>5</v>
      </c>
    </row>
    <row r="673" spans="1:6" x14ac:dyDescent="0.3">
      <c r="A673" s="17" t="s">
        <v>13879</v>
      </c>
      <c r="B673" s="18" t="s">
        <v>92</v>
      </c>
      <c r="C673" s="18" t="s">
        <v>13</v>
      </c>
      <c r="D673" s="18" t="s">
        <v>27</v>
      </c>
      <c r="E673" s="19" t="s">
        <v>13880</v>
      </c>
      <c r="F673" s="19">
        <f t="shared" si="14"/>
        <v>13</v>
      </c>
    </row>
    <row r="674" spans="1:6" x14ac:dyDescent="0.3">
      <c r="A674" s="14" t="s">
        <v>13881</v>
      </c>
      <c r="B674" s="15" t="s">
        <v>92</v>
      </c>
      <c r="C674" s="15" t="s">
        <v>13</v>
      </c>
      <c r="D674" s="15" t="s">
        <v>24</v>
      </c>
      <c r="E674" s="16" t="s">
        <v>13882</v>
      </c>
      <c r="F674" s="16">
        <f t="shared" si="14"/>
        <v>12</v>
      </c>
    </row>
    <row r="675" spans="1:6" x14ac:dyDescent="0.3">
      <c r="A675" s="17" t="s">
        <v>13883</v>
      </c>
      <c r="B675" s="18" t="s">
        <v>92</v>
      </c>
      <c r="C675" s="18" t="s">
        <v>0</v>
      </c>
      <c r="D675" s="18" t="s">
        <v>28</v>
      </c>
      <c r="E675" s="19" t="s">
        <v>13884</v>
      </c>
      <c r="F675" s="19">
        <f t="shared" si="14"/>
        <v>3</v>
      </c>
    </row>
    <row r="676" spans="1:6" x14ac:dyDescent="0.3">
      <c r="A676" s="14" t="s">
        <v>13885</v>
      </c>
      <c r="B676" s="15" t="s">
        <v>92</v>
      </c>
      <c r="C676" s="15" t="s">
        <v>11</v>
      </c>
      <c r="D676" s="15" t="s">
        <v>24</v>
      </c>
      <c r="E676" s="16" t="s">
        <v>13886</v>
      </c>
      <c r="F676" s="16">
        <f t="shared" si="14"/>
        <v>11</v>
      </c>
    </row>
    <row r="677" spans="1:6" x14ac:dyDescent="0.3">
      <c r="A677" s="17" t="s">
        <v>13887</v>
      </c>
      <c r="B677" s="18" t="s">
        <v>92</v>
      </c>
      <c r="C677" s="18" t="s">
        <v>12</v>
      </c>
      <c r="D677" s="18" t="s">
        <v>25</v>
      </c>
      <c r="E677" s="19" t="s">
        <v>13888</v>
      </c>
      <c r="F677" s="19">
        <f t="shared" si="14"/>
        <v>4</v>
      </c>
    </row>
    <row r="678" spans="1:6" x14ac:dyDescent="0.3">
      <c r="A678" s="14" t="s">
        <v>13889</v>
      </c>
      <c r="B678" s="15" t="s">
        <v>92</v>
      </c>
      <c r="C678" s="15" t="s">
        <v>13</v>
      </c>
      <c r="D678" s="15" t="s">
        <v>26</v>
      </c>
      <c r="E678" s="16" t="s">
        <v>13890</v>
      </c>
      <c r="F678" s="16">
        <f t="shared" si="14"/>
        <v>3</v>
      </c>
    </row>
    <row r="679" spans="1:6" x14ac:dyDescent="0.3">
      <c r="A679" s="17" t="s">
        <v>13891</v>
      </c>
      <c r="B679" s="18" t="s">
        <v>92</v>
      </c>
      <c r="C679" s="18" t="s">
        <v>12</v>
      </c>
      <c r="D679" s="18" t="s">
        <v>29</v>
      </c>
      <c r="E679" s="19" t="s">
        <v>13892</v>
      </c>
      <c r="F679" s="19">
        <f t="shared" si="14"/>
        <v>15</v>
      </c>
    </row>
    <row r="680" spans="1:6" x14ac:dyDescent="0.3">
      <c r="A680" s="14" t="s">
        <v>13893</v>
      </c>
      <c r="B680" s="15" t="s">
        <v>92</v>
      </c>
      <c r="C680" s="15" t="s">
        <v>10</v>
      </c>
      <c r="D680" s="15" t="s">
        <v>29</v>
      </c>
      <c r="E680" s="16" t="s">
        <v>13894</v>
      </c>
      <c r="F680" s="16">
        <f t="shared" si="14"/>
        <v>4</v>
      </c>
    </row>
    <row r="681" spans="1:6" x14ac:dyDescent="0.3">
      <c r="A681" s="17" t="s">
        <v>13895</v>
      </c>
      <c r="B681" s="18" t="s">
        <v>92</v>
      </c>
      <c r="C681" s="18" t="s">
        <v>11</v>
      </c>
      <c r="D681" s="18" t="s">
        <v>29</v>
      </c>
      <c r="E681" s="19" t="s">
        <v>13896</v>
      </c>
      <c r="F681" s="19">
        <f t="shared" si="14"/>
        <v>5</v>
      </c>
    </row>
    <row r="682" spans="1:6" x14ac:dyDescent="0.3">
      <c r="A682" s="14" t="s">
        <v>13897</v>
      </c>
      <c r="B682" s="15" t="s">
        <v>92</v>
      </c>
      <c r="C682" s="15" t="s">
        <v>10</v>
      </c>
      <c r="D682" s="15" t="s">
        <v>31</v>
      </c>
      <c r="E682" s="16" t="s">
        <v>13898</v>
      </c>
      <c r="F682" s="16">
        <f t="shared" si="14"/>
        <v>3</v>
      </c>
    </row>
    <row r="683" spans="1:6" x14ac:dyDescent="0.3">
      <c r="A683" s="17" t="s">
        <v>13899</v>
      </c>
      <c r="B683" s="18" t="s">
        <v>92</v>
      </c>
      <c r="C683" s="18" t="s">
        <v>12</v>
      </c>
      <c r="D683" s="18" t="s">
        <v>30</v>
      </c>
      <c r="E683" s="19" t="s">
        <v>13898</v>
      </c>
      <c r="F683" s="19">
        <f t="shared" si="14"/>
        <v>5</v>
      </c>
    </row>
    <row r="684" spans="1:6" x14ac:dyDescent="0.3">
      <c r="A684" s="14" t="s">
        <v>13900</v>
      </c>
      <c r="B684" s="15" t="s">
        <v>92</v>
      </c>
      <c r="C684" s="15" t="s">
        <v>13</v>
      </c>
      <c r="D684" s="15" t="s">
        <v>30</v>
      </c>
      <c r="E684" s="16" t="s">
        <v>13899</v>
      </c>
      <c r="F684" s="16">
        <f t="shared" si="14"/>
        <v>3</v>
      </c>
    </row>
    <row r="685" spans="1:6" x14ac:dyDescent="0.3">
      <c r="A685" s="17" t="s">
        <v>13901</v>
      </c>
      <c r="B685" s="18" t="s">
        <v>92</v>
      </c>
      <c r="C685" s="18" t="s">
        <v>13</v>
      </c>
      <c r="D685" s="18" t="s">
        <v>28</v>
      </c>
      <c r="E685" s="19" t="s">
        <v>13902</v>
      </c>
      <c r="F685" s="19">
        <f t="shared" si="14"/>
        <v>3</v>
      </c>
    </row>
    <row r="686" spans="1:6" x14ac:dyDescent="0.3">
      <c r="A686" s="14" t="s">
        <v>13903</v>
      </c>
      <c r="B686" s="15" t="s">
        <v>92</v>
      </c>
      <c r="C686" s="15" t="s">
        <v>13</v>
      </c>
      <c r="D686" s="15" t="s">
        <v>29</v>
      </c>
      <c r="E686" s="16" t="s">
        <v>13904</v>
      </c>
      <c r="F686" s="16">
        <f t="shared" si="14"/>
        <v>3</v>
      </c>
    </row>
    <row r="687" spans="1:6" x14ac:dyDescent="0.3">
      <c r="A687" s="17" t="s">
        <v>13905</v>
      </c>
      <c r="B687" s="18" t="s">
        <v>92</v>
      </c>
      <c r="C687" s="18" t="s">
        <v>13</v>
      </c>
      <c r="D687" s="18" t="s">
        <v>31</v>
      </c>
      <c r="E687" s="19" t="s">
        <v>13906</v>
      </c>
      <c r="F687" s="19">
        <f t="shared" si="14"/>
        <v>3</v>
      </c>
    </row>
    <row r="688" spans="1:6" x14ac:dyDescent="0.3">
      <c r="A688" s="14" t="s">
        <v>13907</v>
      </c>
      <c r="B688" s="15" t="s">
        <v>92</v>
      </c>
      <c r="C688" s="15" t="s">
        <v>0</v>
      </c>
      <c r="D688" s="15" t="s">
        <v>29</v>
      </c>
      <c r="E688" s="16" t="s">
        <v>13908</v>
      </c>
      <c r="F688" s="16">
        <f t="shared" si="14"/>
        <v>4</v>
      </c>
    </row>
    <row r="689" spans="1:6" x14ac:dyDescent="0.3">
      <c r="A689" s="17" t="s">
        <v>13909</v>
      </c>
      <c r="B689" s="18" t="s">
        <v>92</v>
      </c>
      <c r="C689" s="18" t="s">
        <v>0</v>
      </c>
      <c r="D689" s="18" t="s">
        <v>30</v>
      </c>
      <c r="E689" s="19" t="s">
        <v>13908</v>
      </c>
      <c r="F689" s="19">
        <f t="shared" si="14"/>
        <v>6</v>
      </c>
    </row>
    <row r="690" spans="1:6" x14ac:dyDescent="0.3">
      <c r="A690" s="14" t="s">
        <v>13910</v>
      </c>
      <c r="B690" s="15" t="s">
        <v>92</v>
      </c>
      <c r="C690" s="15" t="s">
        <v>11</v>
      </c>
      <c r="D690" s="15" t="s">
        <v>28</v>
      </c>
      <c r="E690" s="16" t="s">
        <v>13911</v>
      </c>
      <c r="F690" s="16">
        <f t="shared" si="14"/>
        <v>3</v>
      </c>
    </row>
    <row r="691" spans="1:6" x14ac:dyDescent="0.3">
      <c r="A691" s="17" t="s">
        <v>13912</v>
      </c>
      <c r="B691" s="18" t="s">
        <v>92</v>
      </c>
      <c r="C691" s="18" t="s">
        <v>12</v>
      </c>
      <c r="D691" s="18" t="s">
        <v>28</v>
      </c>
      <c r="E691" s="19" t="s">
        <v>13911</v>
      </c>
      <c r="F691" s="19">
        <f t="shared" si="14"/>
        <v>5</v>
      </c>
    </row>
    <row r="692" spans="1:6" x14ac:dyDescent="0.3">
      <c r="A692" s="14" t="s">
        <v>13913</v>
      </c>
      <c r="B692" s="15" t="s">
        <v>92</v>
      </c>
      <c r="C692" s="15" t="s">
        <v>10</v>
      </c>
      <c r="D692" s="15" t="s">
        <v>30</v>
      </c>
      <c r="E692" s="16" t="s">
        <v>13914</v>
      </c>
      <c r="F692" s="16">
        <f t="shared" si="14"/>
        <v>4</v>
      </c>
    </row>
    <row r="693" spans="1:6" x14ac:dyDescent="0.3">
      <c r="A693" s="17" t="s">
        <v>13915</v>
      </c>
      <c r="B693" s="18" t="s">
        <v>92</v>
      </c>
      <c r="C693" s="18" t="s">
        <v>0</v>
      </c>
      <c r="D693" s="18" t="s">
        <v>31</v>
      </c>
      <c r="E693" s="19" t="s">
        <v>13914</v>
      </c>
      <c r="F693" s="19">
        <f t="shared" si="14"/>
        <v>5</v>
      </c>
    </row>
    <row r="694" spans="1:6" x14ac:dyDescent="0.3">
      <c r="A694" s="14" t="s">
        <v>13916</v>
      </c>
      <c r="B694" s="15" t="s">
        <v>92</v>
      </c>
      <c r="C694" s="15" t="s">
        <v>10</v>
      </c>
      <c r="D694" s="15" t="s">
        <v>32</v>
      </c>
      <c r="E694" s="16" t="s">
        <v>13917</v>
      </c>
      <c r="F694" s="16">
        <f t="shared" si="14"/>
        <v>3</v>
      </c>
    </row>
    <row r="695" spans="1:6" x14ac:dyDescent="0.3">
      <c r="A695" s="17" t="s">
        <v>13918</v>
      </c>
      <c r="B695" s="18" t="s">
        <v>92</v>
      </c>
      <c r="C695" s="18" t="s">
        <v>12</v>
      </c>
      <c r="D695" s="18" t="s">
        <v>32</v>
      </c>
      <c r="E695" s="19" t="s">
        <v>13919</v>
      </c>
      <c r="F695" s="19">
        <f t="shared" si="14"/>
        <v>3</v>
      </c>
    </row>
    <row r="696" spans="1:6" x14ac:dyDescent="0.3">
      <c r="A696" s="14" t="s">
        <v>13920</v>
      </c>
      <c r="B696" s="15" t="s">
        <v>92</v>
      </c>
      <c r="C696" s="15" t="s">
        <v>11</v>
      </c>
      <c r="D696" s="15" t="s">
        <v>30</v>
      </c>
      <c r="E696" s="16" t="s">
        <v>13921</v>
      </c>
      <c r="F696" s="16">
        <f t="shared" si="14"/>
        <v>10</v>
      </c>
    </row>
    <row r="697" spans="1:6" x14ac:dyDescent="0.3">
      <c r="A697" s="17" t="s">
        <v>13922</v>
      </c>
      <c r="B697" s="18" t="s">
        <v>92</v>
      </c>
      <c r="C697" s="18" t="s">
        <v>0</v>
      </c>
      <c r="D697" s="18" t="s">
        <v>32</v>
      </c>
      <c r="E697" s="19" t="s">
        <v>13923</v>
      </c>
      <c r="F697" s="19">
        <f t="shared" si="14"/>
        <v>4</v>
      </c>
    </row>
    <row r="698" spans="1:6" x14ac:dyDescent="0.3">
      <c r="A698" s="14" t="s">
        <v>13924</v>
      </c>
      <c r="B698" s="15" t="s">
        <v>92</v>
      </c>
      <c r="C698" s="15" t="s">
        <v>12</v>
      </c>
      <c r="D698" s="15" t="s">
        <v>31</v>
      </c>
      <c r="E698" s="16" t="s">
        <v>13923</v>
      </c>
      <c r="F698" s="16">
        <f t="shared" si="14"/>
        <v>12</v>
      </c>
    </row>
    <row r="699" spans="1:6" x14ac:dyDescent="0.3">
      <c r="A699" s="17" t="s">
        <v>13925</v>
      </c>
      <c r="B699" s="18" t="s">
        <v>92</v>
      </c>
      <c r="C699" s="18" t="s">
        <v>11</v>
      </c>
      <c r="D699" s="18" t="s">
        <v>31</v>
      </c>
      <c r="E699" s="19" t="s">
        <v>13923</v>
      </c>
      <c r="F699" s="19">
        <f t="shared" si="14"/>
        <v>25</v>
      </c>
    </row>
    <row r="700" spans="1:6" x14ac:dyDescent="0.3">
      <c r="A700" s="14" t="s">
        <v>13926</v>
      </c>
      <c r="B700" s="15" t="s">
        <v>92</v>
      </c>
      <c r="C700" s="15" t="s">
        <v>13</v>
      </c>
      <c r="D700" s="15" t="s">
        <v>32</v>
      </c>
      <c r="E700" s="16" t="s">
        <v>13927</v>
      </c>
      <c r="F700" s="16">
        <f t="shared" si="14"/>
        <v>6</v>
      </c>
    </row>
    <row r="701" spans="1:6" x14ac:dyDescent="0.3">
      <c r="A701" s="17" t="s">
        <v>13928</v>
      </c>
      <c r="B701" s="18" t="s">
        <v>92</v>
      </c>
      <c r="C701" s="18" t="s">
        <v>11</v>
      </c>
      <c r="D701" s="18" t="s">
        <v>32</v>
      </c>
      <c r="E701" s="19" t="s">
        <v>13929</v>
      </c>
      <c r="F701" s="19">
        <f t="shared" si="14"/>
        <v>4</v>
      </c>
    </row>
    <row r="702" spans="1:6" x14ac:dyDescent="0.3">
      <c r="A702" s="14" t="s">
        <v>13930</v>
      </c>
      <c r="B702" s="15" t="s">
        <v>92</v>
      </c>
      <c r="C702" s="15" t="s">
        <v>11</v>
      </c>
      <c r="D702" s="15" t="s">
        <v>33</v>
      </c>
      <c r="E702" s="16" t="s">
        <v>13931</v>
      </c>
      <c r="F702" s="16">
        <f t="shared" si="14"/>
        <v>4</v>
      </c>
    </row>
    <row r="703" spans="1:6" x14ac:dyDescent="0.3">
      <c r="A703" s="17" t="s">
        <v>13932</v>
      </c>
      <c r="B703" s="18" t="s">
        <v>92</v>
      </c>
      <c r="C703" s="18" t="s">
        <v>10</v>
      </c>
      <c r="D703" s="18" t="s">
        <v>33</v>
      </c>
      <c r="E703" s="19" t="s">
        <v>13933</v>
      </c>
      <c r="F703" s="19">
        <f t="shared" si="14"/>
        <v>3</v>
      </c>
    </row>
    <row r="704" spans="1:6" x14ac:dyDescent="0.3">
      <c r="A704" s="14" t="s">
        <v>13934</v>
      </c>
      <c r="B704" s="15" t="s">
        <v>92</v>
      </c>
      <c r="C704" s="15" t="s">
        <v>0</v>
      </c>
      <c r="D704" s="15" t="s">
        <v>33</v>
      </c>
      <c r="E704" s="16" t="s">
        <v>13935</v>
      </c>
      <c r="F704" s="16">
        <f t="shared" si="14"/>
        <v>8</v>
      </c>
    </row>
    <row r="705" spans="1:6" x14ac:dyDescent="0.3">
      <c r="A705" s="17" t="s">
        <v>13936</v>
      </c>
      <c r="B705" s="18" t="s">
        <v>92</v>
      </c>
      <c r="C705" s="18" t="s">
        <v>11</v>
      </c>
      <c r="D705" s="18" t="s">
        <v>34</v>
      </c>
      <c r="E705" s="19" t="s">
        <v>13937</v>
      </c>
      <c r="F705" s="19">
        <f t="shared" si="14"/>
        <v>3</v>
      </c>
    </row>
    <row r="706" spans="1:6" x14ac:dyDescent="0.3">
      <c r="A706" s="14" t="s">
        <v>13938</v>
      </c>
      <c r="B706" s="15" t="s">
        <v>92</v>
      </c>
      <c r="C706" s="15" t="s">
        <v>13</v>
      </c>
      <c r="D706" s="15" t="s">
        <v>33</v>
      </c>
      <c r="E706" s="16" t="s">
        <v>13939</v>
      </c>
      <c r="F706" s="16">
        <f t="shared" si="14"/>
        <v>3</v>
      </c>
    </row>
    <row r="707" spans="1:6" x14ac:dyDescent="0.3">
      <c r="A707" s="17" t="s">
        <v>13940</v>
      </c>
      <c r="B707" s="18" t="s">
        <v>92</v>
      </c>
      <c r="C707" s="18" t="s">
        <v>12</v>
      </c>
      <c r="D707" s="18" t="s">
        <v>33</v>
      </c>
      <c r="E707" s="19" t="s">
        <v>13941</v>
      </c>
      <c r="F707" s="19">
        <f t="shared" ref="F707:F770" si="15">A707-E707</f>
        <v>4</v>
      </c>
    </row>
    <row r="708" spans="1:6" x14ac:dyDescent="0.3">
      <c r="A708" s="14" t="s">
        <v>13942</v>
      </c>
      <c r="B708" s="15" t="s">
        <v>92</v>
      </c>
      <c r="C708" s="15" t="s">
        <v>10</v>
      </c>
      <c r="D708" s="15" t="s">
        <v>34</v>
      </c>
      <c r="E708" s="16" t="s">
        <v>13943</v>
      </c>
      <c r="F708" s="16">
        <f t="shared" si="15"/>
        <v>4</v>
      </c>
    </row>
    <row r="709" spans="1:6" x14ac:dyDescent="0.3">
      <c r="A709" s="17" t="s">
        <v>13944</v>
      </c>
      <c r="B709" s="18" t="s">
        <v>92</v>
      </c>
      <c r="C709" s="18" t="s">
        <v>12</v>
      </c>
      <c r="D709" s="18" t="s">
        <v>34</v>
      </c>
      <c r="E709" s="19" t="s">
        <v>13945</v>
      </c>
      <c r="F709" s="19">
        <f t="shared" si="15"/>
        <v>6</v>
      </c>
    </row>
    <row r="710" spans="1:6" x14ac:dyDescent="0.3">
      <c r="A710" s="14" t="s">
        <v>13946</v>
      </c>
      <c r="B710" s="15" t="s">
        <v>92</v>
      </c>
      <c r="C710" s="15" t="s">
        <v>0</v>
      </c>
      <c r="D710" s="15" t="s">
        <v>34</v>
      </c>
      <c r="E710" s="16" t="s">
        <v>13947</v>
      </c>
      <c r="F710" s="16">
        <f t="shared" si="15"/>
        <v>5</v>
      </c>
    </row>
    <row r="711" spans="1:6" x14ac:dyDescent="0.3">
      <c r="A711" s="17" t="s">
        <v>13946</v>
      </c>
      <c r="B711" s="18" t="s">
        <v>92</v>
      </c>
      <c r="C711" s="18" t="s">
        <v>13</v>
      </c>
      <c r="D711" s="18" t="s">
        <v>34</v>
      </c>
      <c r="E711" s="19" t="s">
        <v>13947</v>
      </c>
      <c r="F711" s="19">
        <f t="shared" si="15"/>
        <v>5</v>
      </c>
    </row>
    <row r="712" spans="1:6" x14ac:dyDescent="0.3">
      <c r="A712" s="14" t="s">
        <v>13948</v>
      </c>
      <c r="B712" s="15" t="s">
        <v>92</v>
      </c>
      <c r="C712" s="15" t="s">
        <v>13</v>
      </c>
      <c r="D712" s="15" t="s">
        <v>35</v>
      </c>
      <c r="E712" s="16" t="s">
        <v>13949</v>
      </c>
      <c r="F712" s="16">
        <f t="shared" si="15"/>
        <v>3</v>
      </c>
    </row>
    <row r="713" spans="1:6" x14ac:dyDescent="0.3">
      <c r="A713" s="17" t="s">
        <v>13950</v>
      </c>
      <c r="B713" s="18" t="s">
        <v>92</v>
      </c>
      <c r="C713" s="18" t="s">
        <v>11</v>
      </c>
      <c r="D713" s="18" t="s">
        <v>35</v>
      </c>
      <c r="E713" s="19" t="s">
        <v>13948</v>
      </c>
      <c r="F713" s="19">
        <f t="shared" si="15"/>
        <v>4</v>
      </c>
    </row>
    <row r="714" spans="1:6" x14ac:dyDescent="0.3">
      <c r="A714" s="14" t="s">
        <v>13951</v>
      </c>
      <c r="B714" s="15" t="s">
        <v>92</v>
      </c>
      <c r="C714" s="15" t="s">
        <v>12</v>
      </c>
      <c r="D714" s="15" t="s">
        <v>35</v>
      </c>
      <c r="E714" s="16" t="s">
        <v>13952</v>
      </c>
      <c r="F714" s="16">
        <f t="shared" si="15"/>
        <v>3</v>
      </c>
    </row>
    <row r="715" spans="1:6" x14ac:dyDescent="0.3">
      <c r="A715" s="17" t="s">
        <v>13953</v>
      </c>
      <c r="B715" s="18" t="s">
        <v>92</v>
      </c>
      <c r="C715" s="18" t="s">
        <v>0</v>
      </c>
      <c r="D715" s="18" t="s">
        <v>35</v>
      </c>
      <c r="E715" s="19" t="s">
        <v>13952</v>
      </c>
      <c r="F715" s="19">
        <f t="shared" si="15"/>
        <v>5</v>
      </c>
    </row>
    <row r="716" spans="1:6" x14ac:dyDescent="0.3">
      <c r="A716" s="14" t="s">
        <v>13954</v>
      </c>
      <c r="B716" s="15" t="s">
        <v>92</v>
      </c>
      <c r="C716" s="15" t="s">
        <v>12</v>
      </c>
      <c r="D716" s="15" t="s">
        <v>36</v>
      </c>
      <c r="E716" s="16" t="s">
        <v>13955</v>
      </c>
      <c r="F716" s="16">
        <f t="shared" si="15"/>
        <v>4</v>
      </c>
    </row>
    <row r="717" spans="1:6" x14ac:dyDescent="0.3">
      <c r="A717" s="17" t="s">
        <v>13956</v>
      </c>
      <c r="B717" s="18" t="s">
        <v>92</v>
      </c>
      <c r="C717" s="18" t="s">
        <v>10</v>
      </c>
      <c r="D717" s="18" t="s">
        <v>35</v>
      </c>
      <c r="E717" s="19" t="s">
        <v>13957</v>
      </c>
      <c r="F717" s="19">
        <f t="shared" si="15"/>
        <v>7</v>
      </c>
    </row>
    <row r="718" spans="1:6" x14ac:dyDescent="0.3">
      <c r="A718" s="14" t="s">
        <v>13958</v>
      </c>
      <c r="B718" s="15" t="s">
        <v>92</v>
      </c>
      <c r="C718" s="15" t="s">
        <v>0</v>
      </c>
      <c r="D718" s="15" t="s">
        <v>36</v>
      </c>
      <c r="E718" s="16" t="s">
        <v>13959</v>
      </c>
      <c r="F718" s="16">
        <f t="shared" si="15"/>
        <v>3</v>
      </c>
    </row>
    <row r="719" spans="1:6" x14ac:dyDescent="0.3">
      <c r="A719" s="17" t="s">
        <v>13960</v>
      </c>
      <c r="B719" s="18" t="s">
        <v>92</v>
      </c>
      <c r="C719" s="18" t="s">
        <v>10</v>
      </c>
      <c r="D719" s="18" t="s">
        <v>37</v>
      </c>
      <c r="E719" s="19" t="s">
        <v>13961</v>
      </c>
      <c r="F719" s="19">
        <f t="shared" si="15"/>
        <v>4</v>
      </c>
    </row>
    <row r="720" spans="1:6" x14ac:dyDescent="0.3">
      <c r="A720" s="14" t="s">
        <v>13962</v>
      </c>
      <c r="B720" s="15" t="s">
        <v>92</v>
      </c>
      <c r="C720" s="15" t="s">
        <v>13</v>
      </c>
      <c r="D720" s="15" t="s">
        <v>36</v>
      </c>
      <c r="E720" s="16" t="s">
        <v>13963</v>
      </c>
      <c r="F720" s="16">
        <f t="shared" si="15"/>
        <v>3</v>
      </c>
    </row>
    <row r="721" spans="1:6" x14ac:dyDescent="0.3">
      <c r="A721" s="17" t="s">
        <v>13964</v>
      </c>
      <c r="B721" s="18" t="s">
        <v>92</v>
      </c>
      <c r="C721" s="18" t="s">
        <v>10</v>
      </c>
      <c r="D721" s="18" t="s">
        <v>36</v>
      </c>
      <c r="E721" s="19" t="s">
        <v>13965</v>
      </c>
      <c r="F721" s="19">
        <f t="shared" si="15"/>
        <v>3</v>
      </c>
    </row>
    <row r="722" spans="1:6" x14ac:dyDescent="0.3">
      <c r="A722" s="14" t="s">
        <v>13966</v>
      </c>
      <c r="B722" s="15" t="s">
        <v>92</v>
      </c>
      <c r="C722" s="15" t="s">
        <v>11</v>
      </c>
      <c r="D722" s="15" t="s">
        <v>36</v>
      </c>
      <c r="E722" s="16" t="s">
        <v>13967</v>
      </c>
      <c r="F722" s="16">
        <f t="shared" si="15"/>
        <v>3</v>
      </c>
    </row>
    <row r="723" spans="1:6" x14ac:dyDescent="0.3">
      <c r="A723" s="17" t="s">
        <v>13968</v>
      </c>
      <c r="B723" s="18" t="s">
        <v>92</v>
      </c>
      <c r="C723" s="18" t="s">
        <v>12</v>
      </c>
      <c r="D723" s="18" t="s">
        <v>37</v>
      </c>
      <c r="E723" s="19" t="s">
        <v>13969</v>
      </c>
      <c r="F723" s="19">
        <f t="shared" si="15"/>
        <v>3</v>
      </c>
    </row>
    <row r="724" spans="1:6" x14ac:dyDescent="0.3">
      <c r="A724" s="14" t="s">
        <v>13970</v>
      </c>
      <c r="B724" s="15" t="s">
        <v>92</v>
      </c>
      <c r="C724" s="15" t="s">
        <v>0</v>
      </c>
      <c r="D724" s="15" t="s">
        <v>37</v>
      </c>
      <c r="E724" s="16" t="s">
        <v>13971</v>
      </c>
      <c r="F724" s="16">
        <f t="shared" si="15"/>
        <v>16</v>
      </c>
    </row>
    <row r="725" spans="1:6" x14ac:dyDescent="0.3">
      <c r="A725" s="17" t="s">
        <v>13972</v>
      </c>
      <c r="B725" s="18" t="s">
        <v>92</v>
      </c>
      <c r="C725" s="18" t="s">
        <v>13</v>
      </c>
      <c r="D725" s="18" t="s">
        <v>37</v>
      </c>
      <c r="E725" s="19" t="s">
        <v>13973</v>
      </c>
      <c r="F725" s="19">
        <f t="shared" si="15"/>
        <v>3</v>
      </c>
    </row>
    <row r="726" spans="1:6" x14ac:dyDescent="0.3">
      <c r="A726" s="14" t="s">
        <v>13974</v>
      </c>
      <c r="B726" s="15" t="s">
        <v>92</v>
      </c>
      <c r="C726" s="15" t="s">
        <v>11</v>
      </c>
      <c r="D726" s="15" t="s">
        <v>37</v>
      </c>
      <c r="E726" s="16" t="s">
        <v>13972</v>
      </c>
      <c r="F726" s="16">
        <f t="shared" si="15"/>
        <v>8</v>
      </c>
    </row>
    <row r="727" spans="1:6" x14ac:dyDescent="0.3">
      <c r="A727" s="17" t="s">
        <v>13975</v>
      </c>
      <c r="B727" s="18" t="s">
        <v>92</v>
      </c>
      <c r="C727" s="18" t="s">
        <v>0</v>
      </c>
      <c r="D727" s="18" t="s">
        <v>38</v>
      </c>
      <c r="E727" s="19" t="s">
        <v>13976</v>
      </c>
      <c r="F727" s="19">
        <f t="shared" si="15"/>
        <v>5</v>
      </c>
    </row>
    <row r="728" spans="1:6" x14ac:dyDescent="0.3">
      <c r="A728" s="14" t="s">
        <v>13977</v>
      </c>
      <c r="B728" s="15" t="s">
        <v>92</v>
      </c>
      <c r="C728" s="15" t="s">
        <v>0</v>
      </c>
      <c r="D728" s="15" t="s">
        <v>39</v>
      </c>
      <c r="E728" s="16" t="s">
        <v>13978</v>
      </c>
      <c r="F728" s="16">
        <f t="shared" si="15"/>
        <v>4</v>
      </c>
    </row>
    <row r="729" spans="1:6" x14ac:dyDescent="0.3">
      <c r="A729" s="17" t="s">
        <v>13979</v>
      </c>
      <c r="B729" s="18" t="s">
        <v>92</v>
      </c>
      <c r="C729" s="18" t="s">
        <v>11</v>
      </c>
      <c r="D729" s="18" t="s">
        <v>38</v>
      </c>
      <c r="E729" s="19" t="s">
        <v>13978</v>
      </c>
      <c r="F729" s="19">
        <f t="shared" si="15"/>
        <v>7</v>
      </c>
    </row>
    <row r="730" spans="1:6" x14ac:dyDescent="0.3">
      <c r="A730" s="14" t="s">
        <v>13980</v>
      </c>
      <c r="B730" s="15" t="s">
        <v>92</v>
      </c>
      <c r="C730" s="15" t="s">
        <v>10</v>
      </c>
      <c r="D730" s="15" t="s">
        <v>38</v>
      </c>
      <c r="E730" s="16" t="s">
        <v>13981</v>
      </c>
      <c r="F730" s="16">
        <f t="shared" si="15"/>
        <v>12</v>
      </c>
    </row>
    <row r="731" spans="1:6" x14ac:dyDescent="0.3">
      <c r="A731" s="17" t="s">
        <v>13982</v>
      </c>
      <c r="B731" s="18" t="s">
        <v>92</v>
      </c>
      <c r="C731" s="18" t="s">
        <v>12</v>
      </c>
      <c r="D731" s="18" t="s">
        <v>38</v>
      </c>
      <c r="E731" s="19" t="s">
        <v>13983</v>
      </c>
      <c r="F731" s="19">
        <f t="shared" si="15"/>
        <v>4</v>
      </c>
    </row>
    <row r="732" spans="1:6" x14ac:dyDescent="0.3">
      <c r="A732" s="14" t="s">
        <v>13984</v>
      </c>
      <c r="B732" s="15" t="s">
        <v>92</v>
      </c>
      <c r="C732" s="15" t="s">
        <v>11</v>
      </c>
      <c r="D732" s="15" t="s">
        <v>39</v>
      </c>
      <c r="E732" s="16" t="s">
        <v>13985</v>
      </c>
      <c r="F732" s="16">
        <f t="shared" si="15"/>
        <v>4</v>
      </c>
    </row>
    <row r="733" spans="1:6" x14ac:dyDescent="0.3">
      <c r="A733" s="17" t="s">
        <v>13984</v>
      </c>
      <c r="B733" s="18" t="s">
        <v>92</v>
      </c>
      <c r="C733" s="18" t="s">
        <v>13</v>
      </c>
      <c r="D733" s="18" t="s">
        <v>39</v>
      </c>
      <c r="E733" s="19" t="s">
        <v>13985</v>
      </c>
      <c r="F733" s="19">
        <f t="shared" si="15"/>
        <v>4</v>
      </c>
    </row>
    <row r="734" spans="1:6" x14ac:dyDescent="0.3">
      <c r="A734" s="14" t="s">
        <v>13986</v>
      </c>
      <c r="B734" s="15" t="s">
        <v>92</v>
      </c>
      <c r="C734" s="15" t="s">
        <v>10</v>
      </c>
      <c r="D734" s="15" t="s">
        <v>40</v>
      </c>
      <c r="E734" s="16" t="s">
        <v>13987</v>
      </c>
      <c r="F734" s="16">
        <f t="shared" si="15"/>
        <v>4</v>
      </c>
    </row>
    <row r="735" spans="1:6" x14ac:dyDescent="0.3">
      <c r="A735" s="17" t="s">
        <v>13988</v>
      </c>
      <c r="B735" s="18" t="s">
        <v>92</v>
      </c>
      <c r="C735" s="18" t="s">
        <v>10</v>
      </c>
      <c r="D735" s="18" t="s">
        <v>39</v>
      </c>
      <c r="E735" s="19" t="s">
        <v>13989</v>
      </c>
      <c r="F735" s="19">
        <f t="shared" si="15"/>
        <v>3</v>
      </c>
    </row>
    <row r="736" spans="1:6" x14ac:dyDescent="0.3">
      <c r="A736" s="14" t="s">
        <v>13990</v>
      </c>
      <c r="B736" s="15" t="s">
        <v>92</v>
      </c>
      <c r="C736" s="15" t="s">
        <v>13</v>
      </c>
      <c r="D736" s="15" t="s">
        <v>38</v>
      </c>
      <c r="E736" s="16" t="s">
        <v>13991</v>
      </c>
      <c r="F736" s="16">
        <f t="shared" si="15"/>
        <v>7</v>
      </c>
    </row>
    <row r="737" spans="1:6" x14ac:dyDescent="0.3">
      <c r="A737" s="17" t="s">
        <v>13992</v>
      </c>
      <c r="B737" s="18" t="s">
        <v>92</v>
      </c>
      <c r="C737" s="18" t="s">
        <v>12</v>
      </c>
      <c r="D737" s="18" t="s">
        <v>39</v>
      </c>
      <c r="E737" s="19" t="s">
        <v>13993</v>
      </c>
      <c r="F737" s="19">
        <f t="shared" si="15"/>
        <v>5</v>
      </c>
    </row>
    <row r="738" spans="1:6" x14ac:dyDescent="0.3">
      <c r="A738" s="14" t="s">
        <v>13994</v>
      </c>
      <c r="B738" s="15" t="s">
        <v>92</v>
      </c>
      <c r="C738" s="15" t="s">
        <v>13</v>
      </c>
      <c r="D738" s="15" t="s">
        <v>40</v>
      </c>
      <c r="E738" s="16" t="s">
        <v>13995</v>
      </c>
      <c r="F738" s="16">
        <f t="shared" si="15"/>
        <v>5</v>
      </c>
    </row>
    <row r="739" spans="1:6" x14ac:dyDescent="0.3">
      <c r="A739" s="17" t="s">
        <v>13996</v>
      </c>
      <c r="B739" s="18" t="s">
        <v>92</v>
      </c>
      <c r="C739" s="18" t="s">
        <v>11</v>
      </c>
      <c r="D739" s="18" t="s">
        <v>40</v>
      </c>
      <c r="E739" s="19" t="s">
        <v>13997</v>
      </c>
      <c r="F739" s="19">
        <f t="shared" si="15"/>
        <v>12</v>
      </c>
    </row>
    <row r="740" spans="1:6" x14ac:dyDescent="0.3">
      <c r="A740" s="14" t="s">
        <v>13998</v>
      </c>
      <c r="B740" s="15" t="s">
        <v>92</v>
      </c>
      <c r="C740" s="15" t="s">
        <v>12</v>
      </c>
      <c r="D740" s="15" t="s">
        <v>40</v>
      </c>
      <c r="E740" s="16" t="s">
        <v>13999</v>
      </c>
      <c r="F740" s="16">
        <f t="shared" si="15"/>
        <v>10</v>
      </c>
    </row>
    <row r="741" spans="1:6" x14ac:dyDescent="0.3">
      <c r="A741" s="17" t="s">
        <v>14000</v>
      </c>
      <c r="B741" s="18" t="s">
        <v>92</v>
      </c>
      <c r="C741" s="18" t="s">
        <v>0</v>
      </c>
      <c r="D741" s="18" t="s">
        <v>40</v>
      </c>
      <c r="E741" s="19" t="s">
        <v>14001</v>
      </c>
      <c r="F741" s="19">
        <f t="shared" si="15"/>
        <v>8</v>
      </c>
    </row>
    <row r="742" spans="1:6" x14ac:dyDescent="0.3">
      <c r="A742" s="14" t="s">
        <v>14002</v>
      </c>
      <c r="B742" s="15" t="s">
        <v>93</v>
      </c>
      <c r="C742" s="15" t="s">
        <v>0</v>
      </c>
      <c r="D742" s="15" t="s">
        <v>6</v>
      </c>
      <c r="E742" s="16" t="s">
        <v>14003</v>
      </c>
      <c r="F742" s="16">
        <f t="shared" si="15"/>
        <v>13</v>
      </c>
    </row>
    <row r="743" spans="1:6" x14ac:dyDescent="0.3">
      <c r="A743" s="17" t="s">
        <v>14004</v>
      </c>
      <c r="B743" s="18" t="s">
        <v>93</v>
      </c>
      <c r="C743" s="18" t="s">
        <v>0</v>
      </c>
      <c r="D743" s="18" t="s">
        <v>4</v>
      </c>
      <c r="E743" s="19" t="s">
        <v>14005</v>
      </c>
      <c r="F743" s="19">
        <f t="shared" si="15"/>
        <v>4</v>
      </c>
    </row>
    <row r="744" spans="1:6" x14ac:dyDescent="0.3">
      <c r="A744" s="14" t="s">
        <v>14006</v>
      </c>
      <c r="B744" s="15" t="s">
        <v>93</v>
      </c>
      <c r="C744" s="15" t="s">
        <v>12</v>
      </c>
      <c r="D744" s="15" t="s">
        <v>6</v>
      </c>
      <c r="E744" s="16" t="s">
        <v>14007</v>
      </c>
      <c r="F744" s="16">
        <f t="shared" si="15"/>
        <v>6</v>
      </c>
    </row>
    <row r="745" spans="1:6" x14ac:dyDescent="0.3">
      <c r="A745" s="17" t="s">
        <v>14008</v>
      </c>
      <c r="B745" s="18" t="s">
        <v>93</v>
      </c>
      <c r="C745" s="18" t="s">
        <v>12</v>
      </c>
      <c r="D745" s="18" t="s">
        <v>1</v>
      </c>
      <c r="E745" s="19" t="s">
        <v>14009</v>
      </c>
      <c r="F745" s="19">
        <f t="shared" si="15"/>
        <v>3</v>
      </c>
    </row>
    <row r="746" spans="1:6" x14ac:dyDescent="0.3">
      <c r="A746" s="14" t="s">
        <v>14010</v>
      </c>
      <c r="B746" s="15" t="s">
        <v>93</v>
      </c>
      <c r="C746" s="15" t="s">
        <v>11</v>
      </c>
      <c r="D746" s="15" t="s">
        <v>1</v>
      </c>
      <c r="E746" s="16" t="s">
        <v>14008</v>
      </c>
      <c r="F746" s="16">
        <f t="shared" si="15"/>
        <v>3</v>
      </c>
    </row>
    <row r="747" spans="1:6" x14ac:dyDescent="0.3">
      <c r="A747" s="17" t="s">
        <v>14011</v>
      </c>
      <c r="B747" s="18" t="s">
        <v>93</v>
      </c>
      <c r="C747" s="18" t="s">
        <v>12</v>
      </c>
      <c r="D747" s="18" t="s">
        <v>8</v>
      </c>
      <c r="E747" s="19" t="s">
        <v>14010</v>
      </c>
      <c r="F747" s="19">
        <f t="shared" si="15"/>
        <v>3</v>
      </c>
    </row>
    <row r="748" spans="1:6" x14ac:dyDescent="0.3">
      <c r="A748" s="14" t="s">
        <v>14012</v>
      </c>
      <c r="B748" s="15" t="s">
        <v>93</v>
      </c>
      <c r="C748" s="15" t="s">
        <v>12</v>
      </c>
      <c r="D748" s="15" t="s">
        <v>4</v>
      </c>
      <c r="E748" s="16" t="s">
        <v>14011</v>
      </c>
      <c r="F748" s="16">
        <f t="shared" si="15"/>
        <v>3</v>
      </c>
    </row>
    <row r="749" spans="1:6" x14ac:dyDescent="0.3">
      <c r="A749" s="17" t="s">
        <v>14013</v>
      </c>
      <c r="B749" s="18" t="s">
        <v>93</v>
      </c>
      <c r="C749" s="18" t="s">
        <v>10</v>
      </c>
      <c r="D749" s="18" t="s">
        <v>6</v>
      </c>
      <c r="E749" s="19" t="s">
        <v>14011</v>
      </c>
      <c r="F749" s="19">
        <f t="shared" si="15"/>
        <v>4</v>
      </c>
    </row>
    <row r="750" spans="1:6" x14ac:dyDescent="0.3">
      <c r="A750" s="14" t="s">
        <v>14014</v>
      </c>
      <c r="B750" s="15" t="s">
        <v>93</v>
      </c>
      <c r="C750" s="15" t="s">
        <v>11</v>
      </c>
      <c r="D750" s="15" t="s">
        <v>6</v>
      </c>
      <c r="E750" s="16" t="s">
        <v>14013</v>
      </c>
      <c r="F750" s="16">
        <f t="shared" si="15"/>
        <v>4</v>
      </c>
    </row>
    <row r="751" spans="1:6" x14ac:dyDescent="0.3">
      <c r="A751" s="17" t="s">
        <v>14015</v>
      </c>
      <c r="B751" s="18" t="s">
        <v>93</v>
      </c>
      <c r="C751" s="18" t="s">
        <v>12</v>
      </c>
      <c r="D751" s="18" t="s">
        <v>5</v>
      </c>
      <c r="E751" s="19" t="s">
        <v>14016</v>
      </c>
      <c r="F751" s="19">
        <f t="shared" si="15"/>
        <v>5</v>
      </c>
    </row>
    <row r="752" spans="1:6" x14ac:dyDescent="0.3">
      <c r="A752" s="14" t="s">
        <v>14017</v>
      </c>
      <c r="B752" s="15" t="s">
        <v>93</v>
      </c>
      <c r="C752" s="15" t="s">
        <v>0</v>
      </c>
      <c r="D752" s="15" t="s">
        <v>8</v>
      </c>
      <c r="E752" s="16" t="s">
        <v>14016</v>
      </c>
      <c r="F752" s="16">
        <f t="shared" si="15"/>
        <v>7</v>
      </c>
    </row>
    <row r="753" spans="1:6" x14ac:dyDescent="0.3">
      <c r="A753" s="17" t="s">
        <v>14018</v>
      </c>
      <c r="B753" s="18" t="s">
        <v>93</v>
      </c>
      <c r="C753" s="18" t="s">
        <v>13</v>
      </c>
      <c r="D753" s="18" t="s">
        <v>8</v>
      </c>
      <c r="E753" s="19" t="s">
        <v>14019</v>
      </c>
      <c r="F753" s="19">
        <f t="shared" si="15"/>
        <v>4</v>
      </c>
    </row>
    <row r="754" spans="1:6" x14ac:dyDescent="0.3">
      <c r="A754" s="14" t="s">
        <v>14018</v>
      </c>
      <c r="B754" s="15" t="s">
        <v>93</v>
      </c>
      <c r="C754" s="15" t="s">
        <v>13</v>
      </c>
      <c r="D754" s="15" t="s">
        <v>1</v>
      </c>
      <c r="E754" s="16" t="s">
        <v>14020</v>
      </c>
      <c r="F754" s="16">
        <f t="shared" si="15"/>
        <v>3</v>
      </c>
    </row>
    <row r="755" spans="1:6" x14ac:dyDescent="0.3">
      <c r="A755" s="17" t="s">
        <v>14021</v>
      </c>
      <c r="B755" s="18" t="s">
        <v>93</v>
      </c>
      <c r="C755" s="18" t="s">
        <v>11</v>
      </c>
      <c r="D755" s="18" t="s">
        <v>7</v>
      </c>
      <c r="E755" s="19" t="s">
        <v>14022</v>
      </c>
      <c r="F755" s="19">
        <f t="shared" si="15"/>
        <v>3</v>
      </c>
    </row>
    <row r="756" spans="1:6" x14ac:dyDescent="0.3">
      <c r="A756" s="14" t="s">
        <v>14023</v>
      </c>
      <c r="B756" s="15" t="s">
        <v>93</v>
      </c>
      <c r="C756" s="15" t="s">
        <v>13</v>
      </c>
      <c r="D756" s="15" t="s">
        <v>4</v>
      </c>
      <c r="E756" s="16" t="s">
        <v>14024</v>
      </c>
      <c r="F756" s="16">
        <f t="shared" si="15"/>
        <v>3</v>
      </c>
    </row>
    <row r="757" spans="1:6" x14ac:dyDescent="0.3">
      <c r="A757" s="17" t="s">
        <v>14025</v>
      </c>
      <c r="B757" s="18" t="s">
        <v>93</v>
      </c>
      <c r="C757" s="18" t="s">
        <v>0</v>
      </c>
      <c r="D757" s="18" t="s">
        <v>1</v>
      </c>
      <c r="E757" s="19" t="s">
        <v>14021</v>
      </c>
      <c r="F757" s="19">
        <f t="shared" si="15"/>
        <v>5</v>
      </c>
    </row>
    <row r="758" spans="1:6" x14ac:dyDescent="0.3">
      <c r="A758" s="14" t="s">
        <v>14026</v>
      </c>
      <c r="B758" s="15" t="s">
        <v>93</v>
      </c>
      <c r="C758" s="15" t="s">
        <v>10</v>
      </c>
      <c r="D758" s="15" t="s">
        <v>8</v>
      </c>
      <c r="E758" s="16" t="s">
        <v>14027</v>
      </c>
      <c r="F758" s="16">
        <f t="shared" si="15"/>
        <v>5</v>
      </c>
    </row>
    <row r="759" spans="1:6" x14ac:dyDescent="0.3">
      <c r="A759" s="17" t="s">
        <v>14028</v>
      </c>
      <c r="B759" s="18" t="s">
        <v>93</v>
      </c>
      <c r="C759" s="18" t="s">
        <v>10</v>
      </c>
      <c r="D759" s="18" t="s">
        <v>7</v>
      </c>
      <c r="E759" s="19" t="s">
        <v>14023</v>
      </c>
      <c r="F759" s="19">
        <f t="shared" si="15"/>
        <v>7</v>
      </c>
    </row>
    <row r="760" spans="1:6" x14ac:dyDescent="0.3">
      <c r="A760" s="14" t="s">
        <v>14029</v>
      </c>
      <c r="B760" s="15" t="s">
        <v>93</v>
      </c>
      <c r="C760" s="15" t="s">
        <v>11</v>
      </c>
      <c r="D760" s="15" t="s">
        <v>5</v>
      </c>
      <c r="E760" s="16" t="s">
        <v>14025</v>
      </c>
      <c r="F760" s="16">
        <f t="shared" si="15"/>
        <v>5</v>
      </c>
    </row>
    <row r="761" spans="1:6" x14ac:dyDescent="0.3">
      <c r="A761" s="17" t="s">
        <v>14030</v>
      </c>
      <c r="B761" s="18" t="s">
        <v>93</v>
      </c>
      <c r="C761" s="18" t="s">
        <v>11</v>
      </c>
      <c r="D761" s="18" t="s">
        <v>8</v>
      </c>
      <c r="E761" s="19" t="s">
        <v>14025</v>
      </c>
      <c r="F761" s="19">
        <f t="shared" si="15"/>
        <v>6</v>
      </c>
    </row>
    <row r="762" spans="1:6" x14ac:dyDescent="0.3">
      <c r="A762" s="14" t="s">
        <v>14031</v>
      </c>
      <c r="B762" s="15" t="s">
        <v>93</v>
      </c>
      <c r="C762" s="15" t="s">
        <v>11</v>
      </c>
      <c r="D762" s="15" t="s">
        <v>4</v>
      </c>
      <c r="E762" s="16" t="s">
        <v>14032</v>
      </c>
      <c r="F762" s="16">
        <f t="shared" si="15"/>
        <v>3</v>
      </c>
    </row>
    <row r="763" spans="1:6" x14ac:dyDescent="0.3">
      <c r="A763" s="17" t="s">
        <v>14033</v>
      </c>
      <c r="B763" s="18" t="s">
        <v>93</v>
      </c>
      <c r="C763" s="18" t="s">
        <v>10</v>
      </c>
      <c r="D763" s="18" t="s">
        <v>1</v>
      </c>
      <c r="E763" s="19" t="s">
        <v>14034</v>
      </c>
      <c r="F763" s="19">
        <f t="shared" si="15"/>
        <v>3</v>
      </c>
    </row>
    <row r="764" spans="1:6" x14ac:dyDescent="0.3">
      <c r="A764" s="14" t="s">
        <v>14035</v>
      </c>
      <c r="B764" s="15" t="s">
        <v>93</v>
      </c>
      <c r="C764" s="15" t="s">
        <v>12</v>
      </c>
      <c r="D764" s="15" t="s">
        <v>7</v>
      </c>
      <c r="E764" s="16" t="s">
        <v>14036</v>
      </c>
      <c r="F764" s="16">
        <f t="shared" si="15"/>
        <v>3</v>
      </c>
    </row>
    <row r="765" spans="1:6" x14ac:dyDescent="0.3">
      <c r="A765" s="17" t="s">
        <v>14037</v>
      </c>
      <c r="B765" s="18" t="s">
        <v>93</v>
      </c>
      <c r="C765" s="18" t="s">
        <v>0</v>
      </c>
      <c r="D765" s="18" t="s">
        <v>2</v>
      </c>
      <c r="E765" s="19" t="s">
        <v>14038</v>
      </c>
      <c r="F765" s="19">
        <f t="shared" si="15"/>
        <v>10</v>
      </c>
    </row>
    <row r="766" spans="1:6" x14ac:dyDescent="0.3">
      <c r="A766" s="14" t="s">
        <v>14039</v>
      </c>
      <c r="B766" s="15" t="s">
        <v>93</v>
      </c>
      <c r="C766" s="15" t="s">
        <v>13</v>
      </c>
      <c r="D766" s="15" t="s">
        <v>6</v>
      </c>
      <c r="E766" s="16" t="s">
        <v>14040</v>
      </c>
      <c r="F766" s="16">
        <f t="shared" si="15"/>
        <v>8</v>
      </c>
    </row>
    <row r="767" spans="1:6" x14ac:dyDescent="0.3">
      <c r="A767" s="17" t="s">
        <v>14041</v>
      </c>
      <c r="B767" s="18" t="s">
        <v>93</v>
      </c>
      <c r="C767" s="18" t="s">
        <v>0</v>
      </c>
      <c r="D767" s="18" t="s">
        <v>5</v>
      </c>
      <c r="E767" s="19" t="s">
        <v>14042</v>
      </c>
      <c r="F767" s="19">
        <f t="shared" si="15"/>
        <v>19</v>
      </c>
    </row>
    <row r="768" spans="1:6" x14ac:dyDescent="0.3">
      <c r="A768" s="14" t="s">
        <v>14043</v>
      </c>
      <c r="B768" s="15" t="s">
        <v>93</v>
      </c>
      <c r="C768" s="15" t="s">
        <v>13</v>
      </c>
      <c r="D768" s="15" t="s">
        <v>5</v>
      </c>
      <c r="E768" s="16" t="s">
        <v>14036</v>
      </c>
      <c r="F768" s="16">
        <f t="shared" si="15"/>
        <v>12</v>
      </c>
    </row>
    <row r="769" spans="1:6" x14ac:dyDescent="0.3">
      <c r="A769" s="17" t="s">
        <v>14044</v>
      </c>
      <c r="B769" s="18" t="s">
        <v>93</v>
      </c>
      <c r="C769" s="18" t="s">
        <v>10</v>
      </c>
      <c r="D769" s="18" t="s">
        <v>5</v>
      </c>
      <c r="E769" s="19" t="s">
        <v>14041</v>
      </c>
      <c r="F769" s="19">
        <f t="shared" si="15"/>
        <v>5</v>
      </c>
    </row>
    <row r="770" spans="1:6" x14ac:dyDescent="0.3">
      <c r="A770" s="14" t="s">
        <v>14045</v>
      </c>
      <c r="B770" s="15" t="s">
        <v>93</v>
      </c>
      <c r="C770" s="15" t="s">
        <v>13</v>
      </c>
      <c r="D770" s="15" t="s">
        <v>7</v>
      </c>
      <c r="E770" s="16" t="s">
        <v>14046</v>
      </c>
      <c r="F770" s="16">
        <f t="shared" si="15"/>
        <v>5</v>
      </c>
    </row>
    <row r="771" spans="1:6" x14ac:dyDescent="0.3">
      <c r="A771" s="17" t="s">
        <v>14047</v>
      </c>
      <c r="B771" s="18" t="s">
        <v>93</v>
      </c>
      <c r="C771" s="18" t="s">
        <v>10</v>
      </c>
      <c r="D771" s="18" t="s">
        <v>4</v>
      </c>
      <c r="E771" s="19" t="s">
        <v>14041</v>
      </c>
      <c r="F771" s="19">
        <f t="shared" ref="F771:F834" si="16">A771-E771</f>
        <v>7</v>
      </c>
    </row>
    <row r="772" spans="1:6" x14ac:dyDescent="0.3">
      <c r="A772" s="14" t="s">
        <v>14048</v>
      </c>
      <c r="B772" s="15" t="s">
        <v>93</v>
      </c>
      <c r="C772" s="15" t="s">
        <v>12</v>
      </c>
      <c r="D772" s="15" t="s">
        <v>2</v>
      </c>
      <c r="E772" s="16" t="s">
        <v>14049</v>
      </c>
      <c r="F772" s="16">
        <f t="shared" si="16"/>
        <v>4</v>
      </c>
    </row>
    <row r="773" spans="1:6" x14ac:dyDescent="0.3">
      <c r="A773" s="17" t="s">
        <v>14050</v>
      </c>
      <c r="B773" s="18" t="s">
        <v>93</v>
      </c>
      <c r="C773" s="18" t="s">
        <v>0</v>
      </c>
      <c r="D773" s="18" t="s">
        <v>7</v>
      </c>
      <c r="E773" s="19" t="s">
        <v>14051</v>
      </c>
      <c r="F773" s="19">
        <f t="shared" si="16"/>
        <v>4</v>
      </c>
    </row>
    <row r="774" spans="1:6" x14ac:dyDescent="0.3">
      <c r="A774" s="14" t="s">
        <v>14052</v>
      </c>
      <c r="B774" s="15" t="s">
        <v>93</v>
      </c>
      <c r="C774" s="15" t="s">
        <v>13</v>
      </c>
      <c r="D774" s="15" t="s">
        <v>2</v>
      </c>
      <c r="E774" s="16" t="s">
        <v>14053</v>
      </c>
      <c r="F774" s="16">
        <f t="shared" si="16"/>
        <v>3</v>
      </c>
    </row>
    <row r="775" spans="1:6" x14ac:dyDescent="0.3">
      <c r="A775" s="17" t="s">
        <v>14054</v>
      </c>
      <c r="B775" s="18" t="s">
        <v>93</v>
      </c>
      <c r="C775" s="18" t="s">
        <v>11</v>
      </c>
      <c r="D775" s="18" t="s">
        <v>2</v>
      </c>
      <c r="E775" s="19" t="s">
        <v>14055</v>
      </c>
      <c r="F775" s="19">
        <f t="shared" si="16"/>
        <v>3</v>
      </c>
    </row>
    <row r="776" spans="1:6" x14ac:dyDescent="0.3">
      <c r="A776" s="14" t="s">
        <v>14056</v>
      </c>
      <c r="B776" s="15" t="s">
        <v>93</v>
      </c>
      <c r="C776" s="15" t="s">
        <v>10</v>
      </c>
      <c r="D776" s="15" t="s">
        <v>3</v>
      </c>
      <c r="E776" s="16" t="s">
        <v>14054</v>
      </c>
      <c r="F776" s="16">
        <f t="shared" si="16"/>
        <v>3</v>
      </c>
    </row>
    <row r="777" spans="1:6" x14ac:dyDescent="0.3">
      <c r="A777" s="17" t="s">
        <v>14057</v>
      </c>
      <c r="B777" s="18" t="s">
        <v>93</v>
      </c>
      <c r="C777" s="18" t="s">
        <v>0</v>
      </c>
      <c r="D777" s="18" t="s">
        <v>3</v>
      </c>
      <c r="E777" s="19" t="s">
        <v>14058</v>
      </c>
      <c r="F777" s="19">
        <f t="shared" si="16"/>
        <v>4</v>
      </c>
    </row>
    <row r="778" spans="1:6" x14ac:dyDescent="0.3">
      <c r="A778" s="14" t="s">
        <v>14059</v>
      </c>
      <c r="B778" s="15" t="s">
        <v>93</v>
      </c>
      <c r="C778" s="15" t="s">
        <v>10</v>
      </c>
      <c r="D778" s="15" t="s">
        <v>2</v>
      </c>
      <c r="E778" s="16" t="s">
        <v>14057</v>
      </c>
      <c r="F778" s="16">
        <f t="shared" si="16"/>
        <v>3</v>
      </c>
    </row>
    <row r="779" spans="1:6" x14ac:dyDescent="0.3">
      <c r="A779" s="17" t="s">
        <v>14060</v>
      </c>
      <c r="B779" s="18" t="s">
        <v>93</v>
      </c>
      <c r="C779" s="18" t="s">
        <v>12</v>
      </c>
      <c r="D779" s="18" t="s">
        <v>3</v>
      </c>
      <c r="E779" s="19" t="s">
        <v>14061</v>
      </c>
      <c r="F779" s="19">
        <f t="shared" si="16"/>
        <v>3</v>
      </c>
    </row>
    <row r="780" spans="1:6" x14ac:dyDescent="0.3">
      <c r="A780" s="14" t="s">
        <v>14062</v>
      </c>
      <c r="B780" s="15" t="s">
        <v>93</v>
      </c>
      <c r="C780" s="15" t="s">
        <v>13</v>
      </c>
      <c r="D780" s="15" t="s">
        <v>3</v>
      </c>
      <c r="E780" s="16" t="s">
        <v>14063</v>
      </c>
      <c r="F780" s="16">
        <f t="shared" si="16"/>
        <v>4</v>
      </c>
    </row>
    <row r="781" spans="1:6" x14ac:dyDescent="0.3">
      <c r="A781" s="17" t="s">
        <v>14064</v>
      </c>
      <c r="B781" s="18" t="s">
        <v>93</v>
      </c>
      <c r="C781" s="18" t="s">
        <v>11</v>
      </c>
      <c r="D781" s="18" t="s">
        <v>3</v>
      </c>
      <c r="E781" s="19" t="s">
        <v>14065</v>
      </c>
      <c r="F781" s="19">
        <f t="shared" si="16"/>
        <v>4</v>
      </c>
    </row>
    <row r="782" spans="1:6" x14ac:dyDescent="0.3">
      <c r="A782" s="14" t="s">
        <v>14066</v>
      </c>
      <c r="B782" s="15" t="s">
        <v>93</v>
      </c>
      <c r="C782" s="15" t="s">
        <v>10</v>
      </c>
      <c r="D782" s="15" t="s">
        <v>9</v>
      </c>
      <c r="E782" s="16" t="s">
        <v>14067</v>
      </c>
      <c r="F782" s="16">
        <f t="shared" si="16"/>
        <v>16</v>
      </c>
    </row>
    <row r="783" spans="1:6" x14ac:dyDescent="0.3">
      <c r="A783" s="17" t="s">
        <v>14066</v>
      </c>
      <c r="B783" s="18" t="s">
        <v>93</v>
      </c>
      <c r="C783" s="18" t="s">
        <v>0</v>
      </c>
      <c r="D783" s="18" t="s">
        <v>9</v>
      </c>
      <c r="E783" s="19" t="s">
        <v>14068</v>
      </c>
      <c r="F783" s="19">
        <f t="shared" si="16"/>
        <v>15</v>
      </c>
    </row>
    <row r="784" spans="1:6" x14ac:dyDescent="0.3">
      <c r="A784" s="14" t="s">
        <v>14069</v>
      </c>
      <c r="B784" s="15" t="s">
        <v>93</v>
      </c>
      <c r="C784" s="15" t="s">
        <v>11</v>
      </c>
      <c r="D784" s="15" t="s">
        <v>9</v>
      </c>
      <c r="E784" s="16" t="s">
        <v>14070</v>
      </c>
      <c r="F784" s="16">
        <f t="shared" si="16"/>
        <v>4</v>
      </c>
    </row>
    <row r="785" spans="1:6" x14ac:dyDescent="0.3">
      <c r="A785" s="17" t="s">
        <v>14071</v>
      </c>
      <c r="B785" s="18" t="s">
        <v>93</v>
      </c>
      <c r="C785" s="18" t="s">
        <v>12</v>
      </c>
      <c r="D785" s="18" t="s">
        <v>9</v>
      </c>
      <c r="E785" s="19" t="s">
        <v>14069</v>
      </c>
      <c r="F785" s="19">
        <f t="shared" si="16"/>
        <v>3</v>
      </c>
    </row>
    <row r="786" spans="1:6" x14ac:dyDescent="0.3">
      <c r="A786" s="14" t="s">
        <v>14072</v>
      </c>
      <c r="B786" s="15" t="s">
        <v>93</v>
      </c>
      <c r="C786" s="15" t="s">
        <v>11</v>
      </c>
      <c r="D786" s="15" t="s">
        <v>14</v>
      </c>
      <c r="E786" s="16" t="s">
        <v>14069</v>
      </c>
      <c r="F786" s="16">
        <f t="shared" si="16"/>
        <v>9</v>
      </c>
    </row>
    <row r="787" spans="1:6" x14ac:dyDescent="0.3">
      <c r="A787" s="17" t="s">
        <v>14073</v>
      </c>
      <c r="B787" s="18" t="s">
        <v>93</v>
      </c>
      <c r="C787" s="18" t="s">
        <v>10</v>
      </c>
      <c r="D787" s="18" t="s">
        <v>14</v>
      </c>
      <c r="E787" s="19" t="s">
        <v>14072</v>
      </c>
      <c r="F787" s="19">
        <f t="shared" si="16"/>
        <v>3</v>
      </c>
    </row>
    <row r="788" spans="1:6" x14ac:dyDescent="0.3">
      <c r="A788" s="14" t="s">
        <v>14074</v>
      </c>
      <c r="B788" s="15" t="s">
        <v>93</v>
      </c>
      <c r="C788" s="15" t="s">
        <v>13</v>
      </c>
      <c r="D788" s="15" t="s">
        <v>9</v>
      </c>
      <c r="E788" s="16" t="s">
        <v>14071</v>
      </c>
      <c r="F788" s="16">
        <f t="shared" si="16"/>
        <v>10</v>
      </c>
    </row>
    <row r="789" spans="1:6" x14ac:dyDescent="0.3">
      <c r="A789" s="17" t="s">
        <v>14075</v>
      </c>
      <c r="B789" s="18" t="s">
        <v>93</v>
      </c>
      <c r="C789" s="18" t="s">
        <v>10</v>
      </c>
      <c r="D789" s="18" t="s">
        <v>15</v>
      </c>
      <c r="E789" s="19" t="s">
        <v>14073</v>
      </c>
      <c r="F789" s="19">
        <f t="shared" si="16"/>
        <v>3</v>
      </c>
    </row>
    <row r="790" spans="1:6" x14ac:dyDescent="0.3">
      <c r="A790" s="14" t="s">
        <v>14076</v>
      </c>
      <c r="B790" s="15" t="s">
        <v>93</v>
      </c>
      <c r="C790" s="15" t="s">
        <v>12</v>
      </c>
      <c r="D790" s="15" t="s">
        <v>14</v>
      </c>
      <c r="E790" s="16" t="s">
        <v>14077</v>
      </c>
      <c r="F790" s="16">
        <f t="shared" si="16"/>
        <v>10</v>
      </c>
    </row>
    <row r="791" spans="1:6" x14ac:dyDescent="0.3">
      <c r="A791" s="17" t="s">
        <v>14078</v>
      </c>
      <c r="B791" s="18" t="s">
        <v>93</v>
      </c>
      <c r="C791" s="18" t="s">
        <v>12</v>
      </c>
      <c r="D791" s="18" t="s">
        <v>15</v>
      </c>
      <c r="E791" s="19" t="s">
        <v>14079</v>
      </c>
      <c r="F791" s="19">
        <f t="shared" si="16"/>
        <v>12</v>
      </c>
    </row>
    <row r="792" spans="1:6" x14ac:dyDescent="0.3">
      <c r="A792" s="14" t="s">
        <v>14078</v>
      </c>
      <c r="B792" s="15" t="s">
        <v>93</v>
      </c>
      <c r="C792" s="15" t="s">
        <v>0</v>
      </c>
      <c r="D792" s="15" t="s">
        <v>16</v>
      </c>
      <c r="E792" s="16" t="s">
        <v>14075</v>
      </c>
      <c r="F792" s="16">
        <f t="shared" si="16"/>
        <v>5</v>
      </c>
    </row>
    <row r="793" spans="1:6" x14ac:dyDescent="0.3">
      <c r="A793" s="17" t="s">
        <v>14080</v>
      </c>
      <c r="B793" s="18" t="s">
        <v>93</v>
      </c>
      <c r="C793" s="18" t="s">
        <v>13</v>
      </c>
      <c r="D793" s="18" t="s">
        <v>15</v>
      </c>
      <c r="E793" s="19" t="s">
        <v>14081</v>
      </c>
      <c r="F793" s="19">
        <f t="shared" si="16"/>
        <v>4</v>
      </c>
    </row>
    <row r="794" spans="1:6" x14ac:dyDescent="0.3">
      <c r="A794" s="14" t="s">
        <v>14082</v>
      </c>
      <c r="B794" s="15" t="s">
        <v>93</v>
      </c>
      <c r="C794" s="15" t="s">
        <v>0</v>
      </c>
      <c r="D794" s="15" t="s">
        <v>15</v>
      </c>
      <c r="E794" s="16" t="s">
        <v>14078</v>
      </c>
      <c r="F794" s="16">
        <f t="shared" si="16"/>
        <v>4</v>
      </c>
    </row>
    <row r="795" spans="1:6" x14ac:dyDescent="0.3">
      <c r="A795" s="17" t="s">
        <v>14083</v>
      </c>
      <c r="B795" s="18" t="s">
        <v>93</v>
      </c>
      <c r="C795" s="18" t="s">
        <v>11</v>
      </c>
      <c r="D795" s="18" t="s">
        <v>15</v>
      </c>
      <c r="E795" s="19" t="s">
        <v>14082</v>
      </c>
      <c r="F795" s="19">
        <f t="shared" si="16"/>
        <v>2</v>
      </c>
    </row>
    <row r="796" spans="1:6" x14ac:dyDescent="0.3">
      <c r="A796" s="14" t="s">
        <v>14084</v>
      </c>
      <c r="B796" s="15" t="s">
        <v>93</v>
      </c>
      <c r="C796" s="15" t="s">
        <v>0</v>
      </c>
      <c r="D796" s="15" t="s">
        <v>14</v>
      </c>
      <c r="E796" s="16" t="s">
        <v>14085</v>
      </c>
      <c r="F796" s="16">
        <f t="shared" si="16"/>
        <v>3</v>
      </c>
    </row>
    <row r="797" spans="1:6" x14ac:dyDescent="0.3">
      <c r="A797" s="17" t="s">
        <v>14086</v>
      </c>
      <c r="B797" s="18" t="s">
        <v>93</v>
      </c>
      <c r="C797" s="18" t="s">
        <v>13</v>
      </c>
      <c r="D797" s="18" t="s">
        <v>14</v>
      </c>
      <c r="E797" s="19" t="s">
        <v>14087</v>
      </c>
      <c r="F797" s="19">
        <f t="shared" si="16"/>
        <v>3</v>
      </c>
    </row>
    <row r="798" spans="1:6" x14ac:dyDescent="0.3">
      <c r="A798" s="14" t="s">
        <v>14088</v>
      </c>
      <c r="B798" s="15" t="s">
        <v>93</v>
      </c>
      <c r="C798" s="15" t="s">
        <v>10</v>
      </c>
      <c r="D798" s="15" t="s">
        <v>16</v>
      </c>
      <c r="E798" s="16" t="s">
        <v>14089</v>
      </c>
      <c r="F798" s="16">
        <f t="shared" si="16"/>
        <v>3</v>
      </c>
    </row>
    <row r="799" spans="1:6" x14ac:dyDescent="0.3">
      <c r="A799" s="17" t="s">
        <v>14090</v>
      </c>
      <c r="B799" s="18" t="s">
        <v>93</v>
      </c>
      <c r="C799" s="18" t="s">
        <v>12</v>
      </c>
      <c r="D799" s="18" t="s">
        <v>16</v>
      </c>
      <c r="E799" s="19" t="s">
        <v>14091</v>
      </c>
      <c r="F799" s="19">
        <f t="shared" si="16"/>
        <v>3</v>
      </c>
    </row>
    <row r="800" spans="1:6" x14ac:dyDescent="0.3">
      <c r="A800" s="14" t="s">
        <v>14092</v>
      </c>
      <c r="B800" s="15" t="s">
        <v>93</v>
      </c>
      <c r="C800" s="15" t="s">
        <v>10</v>
      </c>
      <c r="D800" s="15" t="s">
        <v>17</v>
      </c>
      <c r="E800" s="16" t="s">
        <v>14093</v>
      </c>
      <c r="F800" s="16">
        <f t="shared" si="16"/>
        <v>3</v>
      </c>
    </row>
    <row r="801" spans="1:6" x14ac:dyDescent="0.3">
      <c r="A801" s="17" t="s">
        <v>14094</v>
      </c>
      <c r="B801" s="18" t="s">
        <v>93</v>
      </c>
      <c r="C801" s="18" t="s">
        <v>0</v>
      </c>
      <c r="D801" s="18" t="s">
        <v>17</v>
      </c>
      <c r="E801" s="19" t="s">
        <v>14095</v>
      </c>
      <c r="F801" s="19">
        <f t="shared" si="16"/>
        <v>3</v>
      </c>
    </row>
    <row r="802" spans="1:6" x14ac:dyDescent="0.3">
      <c r="A802" s="14" t="s">
        <v>14096</v>
      </c>
      <c r="B802" s="15" t="s">
        <v>93</v>
      </c>
      <c r="C802" s="15" t="s">
        <v>12</v>
      </c>
      <c r="D802" s="15" t="s">
        <v>17</v>
      </c>
      <c r="E802" s="16" t="s">
        <v>14092</v>
      </c>
      <c r="F802" s="16">
        <f t="shared" si="16"/>
        <v>4</v>
      </c>
    </row>
    <row r="803" spans="1:6" x14ac:dyDescent="0.3">
      <c r="A803" s="17" t="s">
        <v>14097</v>
      </c>
      <c r="B803" s="18" t="s">
        <v>93</v>
      </c>
      <c r="C803" s="18" t="s">
        <v>13</v>
      </c>
      <c r="D803" s="18" t="s">
        <v>16</v>
      </c>
      <c r="E803" s="19" t="s">
        <v>14096</v>
      </c>
      <c r="F803" s="19">
        <f t="shared" si="16"/>
        <v>3</v>
      </c>
    </row>
    <row r="804" spans="1:6" x14ac:dyDescent="0.3">
      <c r="A804" s="14" t="s">
        <v>14098</v>
      </c>
      <c r="B804" s="15" t="s">
        <v>93</v>
      </c>
      <c r="C804" s="15" t="s">
        <v>11</v>
      </c>
      <c r="D804" s="15" t="s">
        <v>16</v>
      </c>
      <c r="E804" s="16" t="s">
        <v>14099</v>
      </c>
      <c r="F804" s="16">
        <f t="shared" si="16"/>
        <v>9</v>
      </c>
    </row>
    <row r="805" spans="1:6" x14ac:dyDescent="0.3">
      <c r="A805" s="17" t="s">
        <v>14100</v>
      </c>
      <c r="B805" s="18" t="s">
        <v>93</v>
      </c>
      <c r="C805" s="18" t="s">
        <v>13</v>
      </c>
      <c r="D805" s="18" t="s">
        <v>17</v>
      </c>
      <c r="E805" s="19" t="s">
        <v>14101</v>
      </c>
      <c r="F805" s="19">
        <f t="shared" si="16"/>
        <v>3</v>
      </c>
    </row>
    <row r="806" spans="1:6" x14ac:dyDescent="0.3">
      <c r="A806" s="14" t="s">
        <v>14102</v>
      </c>
      <c r="B806" s="15" t="s">
        <v>93</v>
      </c>
      <c r="C806" s="15" t="s">
        <v>11</v>
      </c>
      <c r="D806" s="15" t="s">
        <v>17</v>
      </c>
      <c r="E806" s="16" t="s">
        <v>14103</v>
      </c>
      <c r="F806" s="16">
        <f t="shared" si="16"/>
        <v>2</v>
      </c>
    </row>
    <row r="807" spans="1:6" x14ac:dyDescent="0.3">
      <c r="A807" s="17" t="s">
        <v>14104</v>
      </c>
      <c r="B807" s="18" t="s">
        <v>93</v>
      </c>
      <c r="C807" s="18" t="s">
        <v>0</v>
      </c>
      <c r="D807" s="18" t="s">
        <v>18</v>
      </c>
      <c r="E807" s="19" t="s">
        <v>14105</v>
      </c>
      <c r="F807" s="19">
        <f t="shared" si="16"/>
        <v>3</v>
      </c>
    </row>
    <row r="808" spans="1:6" x14ac:dyDescent="0.3">
      <c r="A808" s="14" t="s">
        <v>14106</v>
      </c>
      <c r="B808" s="15" t="s">
        <v>93</v>
      </c>
      <c r="C808" s="15" t="s">
        <v>10</v>
      </c>
      <c r="D808" s="15" t="s">
        <v>18</v>
      </c>
      <c r="E808" s="16" t="s">
        <v>14107</v>
      </c>
      <c r="F808" s="16">
        <f t="shared" si="16"/>
        <v>3</v>
      </c>
    </row>
    <row r="809" spans="1:6" x14ac:dyDescent="0.3">
      <c r="A809" s="17" t="s">
        <v>14108</v>
      </c>
      <c r="B809" s="18" t="s">
        <v>93</v>
      </c>
      <c r="C809" s="18" t="s">
        <v>12</v>
      </c>
      <c r="D809" s="18" t="s">
        <v>18</v>
      </c>
      <c r="E809" s="19" t="s">
        <v>14109</v>
      </c>
      <c r="F809" s="19">
        <f t="shared" si="16"/>
        <v>12</v>
      </c>
    </row>
    <row r="810" spans="1:6" x14ac:dyDescent="0.3">
      <c r="A810" s="14" t="s">
        <v>14110</v>
      </c>
      <c r="B810" s="15" t="s">
        <v>93</v>
      </c>
      <c r="C810" s="15" t="s">
        <v>13</v>
      </c>
      <c r="D810" s="15" t="s">
        <v>18</v>
      </c>
      <c r="E810" s="16" t="s">
        <v>14111</v>
      </c>
      <c r="F810" s="16">
        <f t="shared" si="16"/>
        <v>3</v>
      </c>
    </row>
    <row r="811" spans="1:6" x14ac:dyDescent="0.3">
      <c r="A811" s="17" t="s">
        <v>14112</v>
      </c>
      <c r="B811" s="18" t="s">
        <v>93</v>
      </c>
      <c r="C811" s="18" t="s">
        <v>0</v>
      </c>
      <c r="D811" s="18" t="s">
        <v>19</v>
      </c>
      <c r="E811" s="19" t="s">
        <v>14113</v>
      </c>
      <c r="F811" s="19">
        <f t="shared" si="16"/>
        <v>9</v>
      </c>
    </row>
    <row r="812" spans="1:6" x14ac:dyDescent="0.3">
      <c r="A812" s="14" t="s">
        <v>14114</v>
      </c>
      <c r="B812" s="15" t="s">
        <v>93</v>
      </c>
      <c r="C812" s="15" t="s">
        <v>11</v>
      </c>
      <c r="D812" s="15" t="s">
        <v>18</v>
      </c>
      <c r="E812" s="16" t="s">
        <v>14115</v>
      </c>
      <c r="F812" s="16">
        <f t="shared" si="16"/>
        <v>3</v>
      </c>
    </row>
    <row r="813" spans="1:6" x14ac:dyDescent="0.3">
      <c r="A813" s="17" t="s">
        <v>14116</v>
      </c>
      <c r="B813" s="18" t="s">
        <v>93</v>
      </c>
      <c r="C813" s="18" t="s">
        <v>10</v>
      </c>
      <c r="D813" s="18" t="s">
        <v>19</v>
      </c>
      <c r="E813" s="19" t="s">
        <v>14117</v>
      </c>
      <c r="F813" s="19">
        <f t="shared" si="16"/>
        <v>6</v>
      </c>
    </row>
    <row r="814" spans="1:6" x14ac:dyDescent="0.3">
      <c r="A814" s="14" t="s">
        <v>14118</v>
      </c>
      <c r="B814" s="15" t="s">
        <v>93</v>
      </c>
      <c r="C814" s="15" t="s">
        <v>11</v>
      </c>
      <c r="D814" s="15" t="s">
        <v>19</v>
      </c>
      <c r="E814" s="16" t="s">
        <v>14119</v>
      </c>
      <c r="F814" s="16">
        <f t="shared" si="16"/>
        <v>3</v>
      </c>
    </row>
    <row r="815" spans="1:6" x14ac:dyDescent="0.3">
      <c r="A815" s="17" t="s">
        <v>14120</v>
      </c>
      <c r="B815" s="18" t="s">
        <v>93</v>
      </c>
      <c r="C815" s="18" t="s">
        <v>13</v>
      </c>
      <c r="D815" s="18" t="s">
        <v>19</v>
      </c>
      <c r="E815" s="19" t="s">
        <v>14118</v>
      </c>
      <c r="F815" s="19">
        <f t="shared" si="16"/>
        <v>3</v>
      </c>
    </row>
    <row r="816" spans="1:6" x14ac:dyDescent="0.3">
      <c r="A816" s="14" t="s">
        <v>14121</v>
      </c>
      <c r="B816" s="15" t="s">
        <v>93</v>
      </c>
      <c r="C816" s="15" t="s">
        <v>12</v>
      </c>
      <c r="D816" s="15" t="s">
        <v>19</v>
      </c>
      <c r="E816" s="16" t="s">
        <v>14120</v>
      </c>
      <c r="F816" s="16">
        <f t="shared" si="16"/>
        <v>3</v>
      </c>
    </row>
    <row r="817" spans="1:6" x14ac:dyDescent="0.3">
      <c r="A817" s="17" t="s">
        <v>14122</v>
      </c>
      <c r="B817" s="18" t="s">
        <v>93</v>
      </c>
      <c r="C817" s="18" t="s">
        <v>11</v>
      </c>
      <c r="D817" s="18" t="s">
        <v>20</v>
      </c>
      <c r="E817" s="19" t="s">
        <v>14123</v>
      </c>
      <c r="F817" s="19">
        <f t="shared" si="16"/>
        <v>4</v>
      </c>
    </row>
    <row r="818" spans="1:6" x14ac:dyDescent="0.3">
      <c r="A818" s="14" t="s">
        <v>14124</v>
      </c>
      <c r="B818" s="15" t="s">
        <v>93</v>
      </c>
      <c r="C818" s="15" t="s">
        <v>0</v>
      </c>
      <c r="D818" s="15" t="s">
        <v>21</v>
      </c>
      <c r="E818" s="16" t="s">
        <v>14125</v>
      </c>
      <c r="F818" s="16">
        <f t="shared" si="16"/>
        <v>3</v>
      </c>
    </row>
    <row r="819" spans="1:6" x14ac:dyDescent="0.3">
      <c r="A819" s="17" t="s">
        <v>14126</v>
      </c>
      <c r="B819" s="18" t="s">
        <v>93</v>
      </c>
      <c r="C819" s="18" t="s">
        <v>11</v>
      </c>
      <c r="D819" s="18" t="s">
        <v>21</v>
      </c>
      <c r="E819" s="19" t="s">
        <v>14124</v>
      </c>
      <c r="F819" s="19">
        <f t="shared" si="16"/>
        <v>3</v>
      </c>
    </row>
    <row r="820" spans="1:6" x14ac:dyDescent="0.3">
      <c r="A820" s="14" t="s">
        <v>14127</v>
      </c>
      <c r="B820" s="15" t="s">
        <v>93</v>
      </c>
      <c r="C820" s="15" t="s">
        <v>0</v>
      </c>
      <c r="D820" s="15" t="s">
        <v>20</v>
      </c>
      <c r="E820" s="16" t="s">
        <v>14128</v>
      </c>
      <c r="F820" s="16">
        <f t="shared" si="16"/>
        <v>4</v>
      </c>
    </row>
    <row r="821" spans="1:6" x14ac:dyDescent="0.3">
      <c r="A821" s="17" t="s">
        <v>14129</v>
      </c>
      <c r="B821" s="18" t="s">
        <v>93</v>
      </c>
      <c r="C821" s="18" t="s">
        <v>13</v>
      </c>
      <c r="D821" s="18" t="s">
        <v>20</v>
      </c>
      <c r="E821" s="19" t="s">
        <v>14130</v>
      </c>
      <c r="F821" s="19">
        <f t="shared" si="16"/>
        <v>4</v>
      </c>
    </row>
    <row r="822" spans="1:6" x14ac:dyDescent="0.3">
      <c r="A822" s="14" t="s">
        <v>14131</v>
      </c>
      <c r="B822" s="15" t="s">
        <v>93</v>
      </c>
      <c r="C822" s="15" t="s">
        <v>12</v>
      </c>
      <c r="D822" s="15" t="s">
        <v>20</v>
      </c>
      <c r="E822" s="16" t="s">
        <v>14132</v>
      </c>
      <c r="F822" s="16">
        <f t="shared" si="16"/>
        <v>4</v>
      </c>
    </row>
    <row r="823" spans="1:6" x14ac:dyDescent="0.3">
      <c r="A823" s="17" t="s">
        <v>14133</v>
      </c>
      <c r="B823" s="18" t="s">
        <v>93</v>
      </c>
      <c r="C823" s="18" t="s">
        <v>10</v>
      </c>
      <c r="D823" s="18" t="s">
        <v>20</v>
      </c>
      <c r="E823" s="19" t="s">
        <v>14134</v>
      </c>
      <c r="F823" s="19">
        <f t="shared" si="16"/>
        <v>3</v>
      </c>
    </row>
    <row r="824" spans="1:6" x14ac:dyDescent="0.3">
      <c r="A824" s="14" t="s">
        <v>14135</v>
      </c>
      <c r="B824" s="15" t="s">
        <v>93</v>
      </c>
      <c r="C824" s="15" t="s">
        <v>10</v>
      </c>
      <c r="D824" s="15" t="s">
        <v>21</v>
      </c>
      <c r="E824" s="16" t="s">
        <v>14136</v>
      </c>
      <c r="F824" s="16">
        <f t="shared" si="16"/>
        <v>4</v>
      </c>
    </row>
    <row r="825" spans="1:6" x14ac:dyDescent="0.3">
      <c r="A825" s="17" t="s">
        <v>14135</v>
      </c>
      <c r="B825" s="18" t="s">
        <v>93</v>
      </c>
      <c r="C825" s="18" t="s">
        <v>12</v>
      </c>
      <c r="D825" s="18" t="s">
        <v>21</v>
      </c>
      <c r="E825" s="19" t="s">
        <v>14136</v>
      </c>
      <c r="F825" s="19">
        <f t="shared" si="16"/>
        <v>4</v>
      </c>
    </row>
    <row r="826" spans="1:6" x14ac:dyDescent="0.3">
      <c r="A826" s="14" t="s">
        <v>14137</v>
      </c>
      <c r="B826" s="15" t="s">
        <v>93</v>
      </c>
      <c r="C826" s="15" t="s">
        <v>13</v>
      </c>
      <c r="D826" s="15" t="s">
        <v>21</v>
      </c>
      <c r="E826" s="16" t="s">
        <v>14138</v>
      </c>
      <c r="F826" s="16">
        <f t="shared" si="16"/>
        <v>3</v>
      </c>
    </row>
    <row r="827" spans="1:6" x14ac:dyDescent="0.3">
      <c r="A827" s="17" t="s">
        <v>14139</v>
      </c>
      <c r="B827" s="18" t="s">
        <v>93</v>
      </c>
      <c r="C827" s="18" t="s">
        <v>0</v>
      </c>
      <c r="D827" s="18" t="s">
        <v>22</v>
      </c>
      <c r="E827" s="19" t="s">
        <v>14140</v>
      </c>
      <c r="F827" s="19">
        <f t="shared" si="16"/>
        <v>16</v>
      </c>
    </row>
    <row r="828" spans="1:6" x14ac:dyDescent="0.3">
      <c r="A828" s="14" t="s">
        <v>14141</v>
      </c>
      <c r="B828" s="15" t="s">
        <v>93</v>
      </c>
      <c r="C828" s="15" t="s">
        <v>11</v>
      </c>
      <c r="D828" s="15" t="s">
        <v>22</v>
      </c>
      <c r="E828" s="16" t="s">
        <v>14142</v>
      </c>
      <c r="F828" s="16">
        <f t="shared" si="16"/>
        <v>2</v>
      </c>
    </row>
    <row r="829" spans="1:6" x14ac:dyDescent="0.3">
      <c r="A829" s="17" t="s">
        <v>14143</v>
      </c>
      <c r="B829" s="18" t="s">
        <v>93</v>
      </c>
      <c r="C829" s="18" t="s">
        <v>10</v>
      </c>
      <c r="D829" s="18" t="s">
        <v>22</v>
      </c>
      <c r="E829" s="19" t="s">
        <v>14144</v>
      </c>
      <c r="F829" s="19">
        <f t="shared" si="16"/>
        <v>3</v>
      </c>
    </row>
    <row r="830" spans="1:6" x14ac:dyDescent="0.3">
      <c r="A830" s="14" t="s">
        <v>14145</v>
      </c>
      <c r="B830" s="15" t="s">
        <v>93</v>
      </c>
      <c r="C830" s="15" t="s">
        <v>0</v>
      </c>
      <c r="D830" s="15" t="s">
        <v>23</v>
      </c>
      <c r="E830" s="16" t="s">
        <v>14146</v>
      </c>
      <c r="F830" s="16">
        <f t="shared" si="16"/>
        <v>3</v>
      </c>
    </row>
    <row r="831" spans="1:6" x14ac:dyDescent="0.3">
      <c r="A831" s="17" t="s">
        <v>14147</v>
      </c>
      <c r="B831" s="18" t="s">
        <v>93</v>
      </c>
      <c r="C831" s="18" t="s">
        <v>10</v>
      </c>
      <c r="D831" s="18" t="s">
        <v>23</v>
      </c>
      <c r="E831" s="19" t="s">
        <v>14148</v>
      </c>
      <c r="F831" s="19">
        <f t="shared" si="16"/>
        <v>3</v>
      </c>
    </row>
    <row r="832" spans="1:6" x14ac:dyDescent="0.3">
      <c r="A832" s="14" t="s">
        <v>14149</v>
      </c>
      <c r="B832" s="15" t="s">
        <v>93</v>
      </c>
      <c r="C832" s="15" t="s">
        <v>12</v>
      </c>
      <c r="D832" s="15" t="s">
        <v>22</v>
      </c>
      <c r="E832" s="16" t="s">
        <v>14150</v>
      </c>
      <c r="F832" s="16">
        <f t="shared" si="16"/>
        <v>12</v>
      </c>
    </row>
    <row r="833" spans="1:6" x14ac:dyDescent="0.3">
      <c r="A833" s="17" t="s">
        <v>14151</v>
      </c>
      <c r="B833" s="18" t="s">
        <v>93</v>
      </c>
      <c r="C833" s="18" t="s">
        <v>13</v>
      </c>
      <c r="D833" s="18" t="s">
        <v>22</v>
      </c>
      <c r="E833" s="19" t="s">
        <v>14152</v>
      </c>
      <c r="F833" s="19">
        <f t="shared" si="16"/>
        <v>9</v>
      </c>
    </row>
    <row r="834" spans="1:6" x14ac:dyDescent="0.3">
      <c r="A834" s="14" t="s">
        <v>14153</v>
      </c>
      <c r="B834" s="15" t="s">
        <v>93</v>
      </c>
      <c r="C834" s="15" t="s">
        <v>12</v>
      </c>
      <c r="D834" s="15" t="s">
        <v>23</v>
      </c>
      <c r="E834" s="16" t="s">
        <v>14154</v>
      </c>
      <c r="F834" s="16">
        <f t="shared" si="16"/>
        <v>3</v>
      </c>
    </row>
    <row r="835" spans="1:6" x14ac:dyDescent="0.3">
      <c r="A835" s="17" t="s">
        <v>14155</v>
      </c>
      <c r="B835" s="18" t="s">
        <v>93</v>
      </c>
      <c r="C835" s="18" t="s">
        <v>11</v>
      </c>
      <c r="D835" s="18" t="s">
        <v>23</v>
      </c>
      <c r="E835" s="19" t="s">
        <v>14154</v>
      </c>
      <c r="F835" s="19">
        <f t="shared" ref="F835:F898" si="17">A835-E835</f>
        <v>8</v>
      </c>
    </row>
    <row r="836" spans="1:6" x14ac:dyDescent="0.3">
      <c r="A836" s="14" t="s">
        <v>14156</v>
      </c>
      <c r="B836" s="15" t="s">
        <v>93</v>
      </c>
      <c r="C836" s="15" t="s">
        <v>12</v>
      </c>
      <c r="D836" s="15" t="s">
        <v>24</v>
      </c>
      <c r="E836" s="16" t="s">
        <v>14157</v>
      </c>
      <c r="F836" s="16">
        <f t="shared" si="17"/>
        <v>3</v>
      </c>
    </row>
    <row r="837" spans="1:6" x14ac:dyDescent="0.3">
      <c r="A837" s="17" t="s">
        <v>14158</v>
      </c>
      <c r="B837" s="18" t="s">
        <v>93</v>
      </c>
      <c r="C837" s="18" t="s">
        <v>11</v>
      </c>
      <c r="D837" s="18" t="s">
        <v>24</v>
      </c>
      <c r="E837" s="19" t="s">
        <v>14159</v>
      </c>
      <c r="F837" s="19">
        <f t="shared" si="17"/>
        <v>3</v>
      </c>
    </row>
    <row r="838" spans="1:6" x14ac:dyDescent="0.3">
      <c r="A838" s="14" t="s">
        <v>14160</v>
      </c>
      <c r="B838" s="15" t="s">
        <v>93</v>
      </c>
      <c r="C838" s="15" t="s">
        <v>10</v>
      </c>
      <c r="D838" s="15" t="s">
        <v>24</v>
      </c>
      <c r="E838" s="16" t="s">
        <v>14161</v>
      </c>
      <c r="F838" s="16">
        <f t="shared" si="17"/>
        <v>5</v>
      </c>
    </row>
    <row r="839" spans="1:6" x14ac:dyDescent="0.3">
      <c r="A839" s="17" t="s">
        <v>14160</v>
      </c>
      <c r="B839" s="18" t="s">
        <v>93</v>
      </c>
      <c r="C839" s="18" t="s">
        <v>13</v>
      </c>
      <c r="D839" s="18" t="s">
        <v>23</v>
      </c>
      <c r="E839" s="19" t="s">
        <v>14162</v>
      </c>
      <c r="F839" s="19">
        <f t="shared" si="17"/>
        <v>4</v>
      </c>
    </row>
    <row r="840" spans="1:6" x14ac:dyDescent="0.3">
      <c r="A840" s="14" t="s">
        <v>14163</v>
      </c>
      <c r="B840" s="15" t="s">
        <v>93</v>
      </c>
      <c r="C840" s="15" t="s">
        <v>13</v>
      </c>
      <c r="D840" s="15" t="s">
        <v>24</v>
      </c>
      <c r="E840" s="16" t="s">
        <v>14164</v>
      </c>
      <c r="F840" s="16">
        <f t="shared" si="17"/>
        <v>3</v>
      </c>
    </row>
    <row r="841" spans="1:6" x14ac:dyDescent="0.3">
      <c r="A841" s="17" t="s">
        <v>14165</v>
      </c>
      <c r="B841" s="18" t="s">
        <v>93</v>
      </c>
      <c r="C841" s="18" t="s">
        <v>10</v>
      </c>
      <c r="D841" s="18" t="s">
        <v>25</v>
      </c>
      <c r="E841" s="19" t="s">
        <v>14166</v>
      </c>
      <c r="F841" s="19">
        <f t="shared" si="17"/>
        <v>3</v>
      </c>
    </row>
    <row r="842" spans="1:6" x14ac:dyDescent="0.3">
      <c r="A842" s="14" t="s">
        <v>14167</v>
      </c>
      <c r="B842" s="15" t="s">
        <v>93</v>
      </c>
      <c r="C842" s="15" t="s">
        <v>0</v>
      </c>
      <c r="D842" s="15" t="s">
        <v>25</v>
      </c>
      <c r="E842" s="16" t="s">
        <v>14158</v>
      </c>
      <c r="F842" s="16">
        <f t="shared" si="17"/>
        <v>10</v>
      </c>
    </row>
    <row r="843" spans="1:6" x14ac:dyDescent="0.3">
      <c r="A843" s="17" t="s">
        <v>14168</v>
      </c>
      <c r="B843" s="18" t="s">
        <v>93</v>
      </c>
      <c r="C843" s="18" t="s">
        <v>0</v>
      </c>
      <c r="D843" s="18" t="s">
        <v>24</v>
      </c>
      <c r="E843" s="19" t="s">
        <v>14169</v>
      </c>
      <c r="F843" s="19">
        <f t="shared" si="17"/>
        <v>17</v>
      </c>
    </row>
    <row r="844" spans="1:6" x14ac:dyDescent="0.3">
      <c r="A844" s="14" t="s">
        <v>14170</v>
      </c>
      <c r="B844" s="15" t="s">
        <v>93</v>
      </c>
      <c r="C844" s="15" t="s">
        <v>12</v>
      </c>
      <c r="D844" s="15" t="s">
        <v>25</v>
      </c>
      <c r="E844" s="16" t="s">
        <v>14171</v>
      </c>
      <c r="F844" s="16">
        <f t="shared" si="17"/>
        <v>3</v>
      </c>
    </row>
    <row r="845" spans="1:6" x14ac:dyDescent="0.3">
      <c r="A845" s="17" t="s">
        <v>14172</v>
      </c>
      <c r="B845" s="18" t="s">
        <v>93</v>
      </c>
      <c r="C845" s="18" t="s">
        <v>13</v>
      </c>
      <c r="D845" s="18" t="s">
        <v>25</v>
      </c>
      <c r="E845" s="19" t="s">
        <v>14173</v>
      </c>
      <c r="F845" s="19">
        <f t="shared" si="17"/>
        <v>3</v>
      </c>
    </row>
    <row r="846" spans="1:6" x14ac:dyDescent="0.3">
      <c r="A846" s="14" t="s">
        <v>14174</v>
      </c>
      <c r="B846" s="15" t="s">
        <v>93</v>
      </c>
      <c r="C846" s="15" t="s">
        <v>11</v>
      </c>
      <c r="D846" s="15" t="s">
        <v>25</v>
      </c>
      <c r="E846" s="16" t="s">
        <v>14175</v>
      </c>
      <c r="F846" s="16">
        <f t="shared" si="17"/>
        <v>15</v>
      </c>
    </row>
    <row r="847" spans="1:6" x14ac:dyDescent="0.3">
      <c r="A847" s="17" t="s">
        <v>14176</v>
      </c>
      <c r="B847" s="18" t="s">
        <v>93</v>
      </c>
      <c r="C847" s="18" t="s">
        <v>0</v>
      </c>
      <c r="D847" s="18" t="s">
        <v>26</v>
      </c>
      <c r="E847" s="19" t="s">
        <v>14177</v>
      </c>
      <c r="F847" s="19">
        <f t="shared" si="17"/>
        <v>6</v>
      </c>
    </row>
    <row r="848" spans="1:6" x14ac:dyDescent="0.3">
      <c r="A848" s="14" t="s">
        <v>14178</v>
      </c>
      <c r="B848" s="15" t="s">
        <v>93</v>
      </c>
      <c r="C848" s="15" t="s">
        <v>10</v>
      </c>
      <c r="D848" s="15" t="s">
        <v>26</v>
      </c>
      <c r="E848" s="16" t="s">
        <v>14177</v>
      </c>
      <c r="F848" s="16">
        <f t="shared" si="17"/>
        <v>7</v>
      </c>
    </row>
    <row r="849" spans="1:6" x14ac:dyDescent="0.3">
      <c r="A849" s="17" t="s">
        <v>14179</v>
      </c>
      <c r="B849" s="18" t="s">
        <v>93</v>
      </c>
      <c r="C849" s="18" t="s">
        <v>10</v>
      </c>
      <c r="D849" s="18" t="s">
        <v>27</v>
      </c>
      <c r="E849" s="19" t="s">
        <v>14180</v>
      </c>
      <c r="F849" s="19">
        <f t="shared" si="17"/>
        <v>4</v>
      </c>
    </row>
    <row r="850" spans="1:6" x14ac:dyDescent="0.3">
      <c r="A850" s="14" t="s">
        <v>14181</v>
      </c>
      <c r="B850" s="15" t="s">
        <v>93</v>
      </c>
      <c r="C850" s="15" t="s">
        <v>13</v>
      </c>
      <c r="D850" s="15" t="s">
        <v>26</v>
      </c>
      <c r="E850" s="16" t="s">
        <v>14180</v>
      </c>
      <c r="F850" s="16">
        <f t="shared" si="17"/>
        <v>5</v>
      </c>
    </row>
    <row r="851" spans="1:6" x14ac:dyDescent="0.3">
      <c r="A851" s="17" t="s">
        <v>14182</v>
      </c>
      <c r="B851" s="18" t="s">
        <v>93</v>
      </c>
      <c r="C851" s="18" t="s">
        <v>12</v>
      </c>
      <c r="D851" s="18" t="s">
        <v>27</v>
      </c>
      <c r="E851" s="19" t="s">
        <v>14183</v>
      </c>
      <c r="F851" s="19">
        <f t="shared" si="17"/>
        <v>3</v>
      </c>
    </row>
    <row r="852" spans="1:6" x14ac:dyDescent="0.3">
      <c r="A852" s="14" t="s">
        <v>14184</v>
      </c>
      <c r="B852" s="15" t="s">
        <v>93</v>
      </c>
      <c r="C852" s="15" t="s">
        <v>11</v>
      </c>
      <c r="D852" s="15" t="s">
        <v>26</v>
      </c>
      <c r="E852" s="16" t="s">
        <v>14185</v>
      </c>
      <c r="F852" s="16">
        <f t="shared" si="17"/>
        <v>3</v>
      </c>
    </row>
    <row r="853" spans="1:6" x14ac:dyDescent="0.3">
      <c r="A853" s="17" t="s">
        <v>14186</v>
      </c>
      <c r="B853" s="18" t="s">
        <v>93</v>
      </c>
      <c r="C853" s="18" t="s">
        <v>0</v>
      </c>
      <c r="D853" s="18" t="s">
        <v>27</v>
      </c>
      <c r="E853" s="19" t="s">
        <v>14187</v>
      </c>
      <c r="F853" s="19">
        <f t="shared" si="17"/>
        <v>3</v>
      </c>
    </row>
    <row r="854" spans="1:6" x14ac:dyDescent="0.3">
      <c r="A854" s="14" t="s">
        <v>14188</v>
      </c>
      <c r="B854" s="15" t="s">
        <v>93</v>
      </c>
      <c r="C854" s="15" t="s">
        <v>12</v>
      </c>
      <c r="D854" s="15" t="s">
        <v>26</v>
      </c>
      <c r="E854" s="16" t="s">
        <v>14189</v>
      </c>
      <c r="F854" s="16">
        <f t="shared" si="17"/>
        <v>7</v>
      </c>
    </row>
    <row r="855" spans="1:6" x14ac:dyDescent="0.3">
      <c r="A855" s="17" t="s">
        <v>14190</v>
      </c>
      <c r="B855" s="18" t="s">
        <v>93</v>
      </c>
      <c r="C855" s="18" t="s">
        <v>0</v>
      </c>
      <c r="D855" s="18" t="s">
        <v>28</v>
      </c>
      <c r="E855" s="19" t="s">
        <v>14191</v>
      </c>
      <c r="F855" s="19">
        <f t="shared" si="17"/>
        <v>3</v>
      </c>
    </row>
    <row r="856" spans="1:6" x14ac:dyDescent="0.3">
      <c r="A856" s="14" t="s">
        <v>14192</v>
      </c>
      <c r="B856" s="15" t="s">
        <v>93</v>
      </c>
      <c r="C856" s="15" t="s">
        <v>11</v>
      </c>
      <c r="D856" s="15" t="s">
        <v>27</v>
      </c>
      <c r="E856" s="16" t="s">
        <v>14193</v>
      </c>
      <c r="F856" s="16">
        <f t="shared" si="17"/>
        <v>3</v>
      </c>
    </row>
    <row r="857" spans="1:6" x14ac:dyDescent="0.3">
      <c r="A857" s="17" t="s">
        <v>14194</v>
      </c>
      <c r="B857" s="18" t="s">
        <v>93</v>
      </c>
      <c r="C857" s="18" t="s">
        <v>10</v>
      </c>
      <c r="D857" s="18" t="s">
        <v>28</v>
      </c>
      <c r="E857" s="19" t="s">
        <v>14195</v>
      </c>
      <c r="F857" s="19">
        <f t="shared" si="17"/>
        <v>3</v>
      </c>
    </row>
    <row r="858" spans="1:6" x14ac:dyDescent="0.3">
      <c r="A858" s="14" t="s">
        <v>14196</v>
      </c>
      <c r="B858" s="15" t="s">
        <v>93</v>
      </c>
      <c r="C858" s="15" t="s">
        <v>12</v>
      </c>
      <c r="D858" s="15" t="s">
        <v>28</v>
      </c>
      <c r="E858" s="16" t="s">
        <v>14197</v>
      </c>
      <c r="F858" s="16">
        <f t="shared" si="17"/>
        <v>5</v>
      </c>
    </row>
    <row r="859" spans="1:6" x14ac:dyDescent="0.3">
      <c r="A859" s="17" t="s">
        <v>14198</v>
      </c>
      <c r="B859" s="18" t="s">
        <v>93</v>
      </c>
      <c r="C859" s="18" t="s">
        <v>13</v>
      </c>
      <c r="D859" s="18" t="s">
        <v>27</v>
      </c>
      <c r="E859" s="19" t="s">
        <v>14199</v>
      </c>
      <c r="F859" s="19">
        <f t="shared" si="17"/>
        <v>16</v>
      </c>
    </row>
    <row r="860" spans="1:6" x14ac:dyDescent="0.3">
      <c r="A860" s="14" t="s">
        <v>14200</v>
      </c>
      <c r="B860" s="15" t="s">
        <v>93</v>
      </c>
      <c r="C860" s="15" t="s">
        <v>11</v>
      </c>
      <c r="D860" s="15" t="s">
        <v>28</v>
      </c>
      <c r="E860" s="16" t="s">
        <v>14201</v>
      </c>
      <c r="F860" s="16">
        <f t="shared" si="17"/>
        <v>3</v>
      </c>
    </row>
    <row r="861" spans="1:6" x14ac:dyDescent="0.3">
      <c r="A861" s="17" t="s">
        <v>14202</v>
      </c>
      <c r="B861" s="18" t="s">
        <v>93</v>
      </c>
      <c r="C861" s="18" t="s">
        <v>0</v>
      </c>
      <c r="D861" s="18" t="s">
        <v>29</v>
      </c>
      <c r="E861" s="19" t="s">
        <v>14203</v>
      </c>
      <c r="F861" s="19">
        <f t="shared" si="17"/>
        <v>3</v>
      </c>
    </row>
    <row r="862" spans="1:6" x14ac:dyDescent="0.3">
      <c r="A862" s="14" t="s">
        <v>14204</v>
      </c>
      <c r="B862" s="15" t="s">
        <v>93</v>
      </c>
      <c r="C862" s="15" t="s">
        <v>10</v>
      </c>
      <c r="D862" s="15" t="s">
        <v>29</v>
      </c>
      <c r="E862" s="16" t="s">
        <v>14205</v>
      </c>
      <c r="F862" s="16">
        <f t="shared" si="17"/>
        <v>4</v>
      </c>
    </row>
    <row r="863" spans="1:6" x14ac:dyDescent="0.3">
      <c r="A863" s="17" t="s">
        <v>14206</v>
      </c>
      <c r="B863" s="18" t="s">
        <v>93</v>
      </c>
      <c r="C863" s="18" t="s">
        <v>12</v>
      </c>
      <c r="D863" s="18" t="s">
        <v>29</v>
      </c>
      <c r="E863" s="19" t="s">
        <v>14207</v>
      </c>
      <c r="F863" s="19">
        <f t="shared" si="17"/>
        <v>4</v>
      </c>
    </row>
    <row r="864" spans="1:6" x14ac:dyDescent="0.3">
      <c r="A864" s="14" t="s">
        <v>14208</v>
      </c>
      <c r="B864" s="15" t="s">
        <v>93</v>
      </c>
      <c r="C864" s="15" t="s">
        <v>13</v>
      </c>
      <c r="D864" s="15" t="s">
        <v>28</v>
      </c>
      <c r="E864" s="16" t="s">
        <v>14204</v>
      </c>
      <c r="F864" s="16">
        <f t="shared" si="17"/>
        <v>13</v>
      </c>
    </row>
    <row r="865" spans="1:6" x14ac:dyDescent="0.3">
      <c r="A865" s="17" t="s">
        <v>14209</v>
      </c>
      <c r="B865" s="18" t="s">
        <v>93</v>
      </c>
      <c r="C865" s="18" t="s">
        <v>0</v>
      </c>
      <c r="D865" s="18" t="s">
        <v>30</v>
      </c>
      <c r="E865" s="19" t="s">
        <v>14210</v>
      </c>
      <c r="F865" s="19">
        <f t="shared" si="17"/>
        <v>4</v>
      </c>
    </row>
    <row r="866" spans="1:6" x14ac:dyDescent="0.3">
      <c r="A866" s="14" t="s">
        <v>14209</v>
      </c>
      <c r="B866" s="15" t="s">
        <v>93</v>
      </c>
      <c r="C866" s="15" t="s">
        <v>11</v>
      </c>
      <c r="D866" s="15" t="s">
        <v>29</v>
      </c>
      <c r="E866" s="16" t="s">
        <v>14210</v>
      </c>
      <c r="F866" s="16">
        <f t="shared" si="17"/>
        <v>4</v>
      </c>
    </row>
    <row r="867" spans="1:6" x14ac:dyDescent="0.3">
      <c r="A867" s="17" t="s">
        <v>14211</v>
      </c>
      <c r="B867" s="18" t="s">
        <v>93</v>
      </c>
      <c r="C867" s="18" t="s">
        <v>13</v>
      </c>
      <c r="D867" s="18" t="s">
        <v>29</v>
      </c>
      <c r="E867" s="19" t="s">
        <v>14212</v>
      </c>
      <c r="F867" s="19">
        <f t="shared" si="17"/>
        <v>13</v>
      </c>
    </row>
    <row r="868" spans="1:6" x14ac:dyDescent="0.3">
      <c r="A868" s="14" t="s">
        <v>14213</v>
      </c>
      <c r="B868" s="15" t="s">
        <v>93</v>
      </c>
      <c r="C868" s="15" t="s">
        <v>12</v>
      </c>
      <c r="D868" s="15" t="s">
        <v>30</v>
      </c>
      <c r="E868" s="16" t="s">
        <v>14214</v>
      </c>
      <c r="F868" s="16">
        <f t="shared" si="17"/>
        <v>4</v>
      </c>
    </row>
    <row r="869" spans="1:6" x14ac:dyDescent="0.3">
      <c r="A869" s="17" t="s">
        <v>14215</v>
      </c>
      <c r="B869" s="18" t="s">
        <v>93</v>
      </c>
      <c r="C869" s="18" t="s">
        <v>10</v>
      </c>
      <c r="D869" s="18" t="s">
        <v>30</v>
      </c>
      <c r="E869" s="19" t="s">
        <v>14216</v>
      </c>
      <c r="F869" s="19">
        <f t="shared" si="17"/>
        <v>3</v>
      </c>
    </row>
    <row r="870" spans="1:6" x14ac:dyDescent="0.3">
      <c r="A870" s="14" t="s">
        <v>14217</v>
      </c>
      <c r="B870" s="15" t="s">
        <v>93</v>
      </c>
      <c r="C870" s="15" t="s">
        <v>13</v>
      </c>
      <c r="D870" s="15" t="s">
        <v>30</v>
      </c>
      <c r="E870" s="16" t="s">
        <v>14218</v>
      </c>
      <c r="F870" s="16">
        <f t="shared" si="17"/>
        <v>3</v>
      </c>
    </row>
    <row r="871" spans="1:6" x14ac:dyDescent="0.3">
      <c r="A871" s="17" t="s">
        <v>14219</v>
      </c>
      <c r="B871" s="18" t="s">
        <v>93</v>
      </c>
      <c r="C871" s="18" t="s">
        <v>0</v>
      </c>
      <c r="D871" s="18" t="s">
        <v>31</v>
      </c>
      <c r="E871" s="19" t="s">
        <v>14220</v>
      </c>
      <c r="F871" s="19">
        <f t="shared" si="17"/>
        <v>3</v>
      </c>
    </row>
    <row r="872" spans="1:6" x14ac:dyDescent="0.3">
      <c r="A872" s="14" t="s">
        <v>14221</v>
      </c>
      <c r="B872" s="15" t="s">
        <v>93</v>
      </c>
      <c r="C872" s="15" t="s">
        <v>11</v>
      </c>
      <c r="D872" s="15" t="s">
        <v>30</v>
      </c>
      <c r="E872" s="16" t="s">
        <v>14222</v>
      </c>
      <c r="F872" s="16">
        <f t="shared" si="17"/>
        <v>8</v>
      </c>
    </row>
    <row r="873" spans="1:6" x14ac:dyDescent="0.3">
      <c r="A873" s="17" t="s">
        <v>14223</v>
      </c>
      <c r="B873" s="18" t="s">
        <v>93</v>
      </c>
      <c r="C873" s="18" t="s">
        <v>10</v>
      </c>
      <c r="D873" s="18" t="s">
        <v>31</v>
      </c>
      <c r="E873" s="19" t="s">
        <v>14224</v>
      </c>
      <c r="F873" s="19">
        <f t="shared" si="17"/>
        <v>3</v>
      </c>
    </row>
    <row r="874" spans="1:6" x14ac:dyDescent="0.3">
      <c r="A874" s="14" t="s">
        <v>14225</v>
      </c>
      <c r="B874" s="15" t="s">
        <v>93</v>
      </c>
      <c r="C874" s="15" t="s">
        <v>11</v>
      </c>
      <c r="D874" s="15" t="s">
        <v>31</v>
      </c>
      <c r="E874" s="16" t="s">
        <v>14226</v>
      </c>
      <c r="F874" s="16">
        <f t="shared" si="17"/>
        <v>11</v>
      </c>
    </row>
    <row r="875" spans="1:6" x14ac:dyDescent="0.3">
      <c r="A875" s="17" t="s">
        <v>14227</v>
      </c>
      <c r="B875" s="18" t="s">
        <v>93</v>
      </c>
      <c r="C875" s="18" t="s">
        <v>13</v>
      </c>
      <c r="D875" s="18" t="s">
        <v>31</v>
      </c>
      <c r="E875" s="19" t="s">
        <v>14228</v>
      </c>
      <c r="F875" s="19">
        <f t="shared" si="17"/>
        <v>6</v>
      </c>
    </row>
    <row r="876" spans="1:6" x14ac:dyDescent="0.3">
      <c r="A876" s="14" t="s">
        <v>14229</v>
      </c>
      <c r="B876" s="15" t="s">
        <v>93</v>
      </c>
      <c r="C876" s="15" t="s">
        <v>10</v>
      </c>
      <c r="D876" s="15" t="s">
        <v>32</v>
      </c>
      <c r="E876" s="16" t="s">
        <v>14228</v>
      </c>
      <c r="F876" s="16">
        <f t="shared" si="17"/>
        <v>12</v>
      </c>
    </row>
    <row r="877" spans="1:6" x14ac:dyDescent="0.3">
      <c r="A877" s="17" t="s">
        <v>14230</v>
      </c>
      <c r="B877" s="18" t="s">
        <v>93</v>
      </c>
      <c r="C877" s="18" t="s">
        <v>11</v>
      </c>
      <c r="D877" s="18" t="s">
        <v>32</v>
      </c>
      <c r="E877" s="19" t="s">
        <v>14231</v>
      </c>
      <c r="F877" s="19">
        <f t="shared" si="17"/>
        <v>5</v>
      </c>
    </row>
    <row r="878" spans="1:6" x14ac:dyDescent="0.3">
      <c r="A878" s="14" t="s">
        <v>14232</v>
      </c>
      <c r="B878" s="15" t="s">
        <v>93</v>
      </c>
      <c r="C878" s="15" t="s">
        <v>12</v>
      </c>
      <c r="D878" s="15" t="s">
        <v>31</v>
      </c>
      <c r="E878" s="16" t="s">
        <v>14233</v>
      </c>
      <c r="F878" s="16">
        <f t="shared" si="17"/>
        <v>5</v>
      </c>
    </row>
    <row r="879" spans="1:6" x14ac:dyDescent="0.3">
      <c r="A879" s="17" t="s">
        <v>14234</v>
      </c>
      <c r="B879" s="18" t="s">
        <v>93</v>
      </c>
      <c r="C879" s="18" t="s">
        <v>0</v>
      </c>
      <c r="D879" s="18" t="s">
        <v>32</v>
      </c>
      <c r="E879" s="19" t="s">
        <v>14235</v>
      </c>
      <c r="F879" s="19">
        <f t="shared" si="17"/>
        <v>13</v>
      </c>
    </row>
    <row r="880" spans="1:6" x14ac:dyDescent="0.3">
      <c r="A880" s="14" t="s">
        <v>14236</v>
      </c>
      <c r="B880" s="15" t="s">
        <v>93</v>
      </c>
      <c r="C880" s="15" t="s">
        <v>13</v>
      </c>
      <c r="D880" s="15" t="s">
        <v>32</v>
      </c>
      <c r="E880" s="16" t="s">
        <v>14237</v>
      </c>
      <c r="F880" s="16">
        <f t="shared" si="17"/>
        <v>4</v>
      </c>
    </row>
    <row r="881" spans="1:6" x14ac:dyDescent="0.3">
      <c r="A881" s="17" t="s">
        <v>14238</v>
      </c>
      <c r="B881" s="18" t="s">
        <v>93</v>
      </c>
      <c r="C881" s="18" t="s">
        <v>0</v>
      </c>
      <c r="D881" s="18" t="s">
        <v>33</v>
      </c>
      <c r="E881" s="19" t="s">
        <v>14239</v>
      </c>
      <c r="F881" s="19">
        <f t="shared" si="17"/>
        <v>17</v>
      </c>
    </row>
    <row r="882" spans="1:6" x14ac:dyDescent="0.3">
      <c r="A882" s="14" t="s">
        <v>14240</v>
      </c>
      <c r="B882" s="15" t="s">
        <v>93</v>
      </c>
      <c r="C882" s="15" t="s">
        <v>10</v>
      </c>
      <c r="D882" s="15" t="s">
        <v>33</v>
      </c>
      <c r="E882" s="16" t="s">
        <v>14241</v>
      </c>
      <c r="F882" s="16">
        <f t="shared" si="17"/>
        <v>3</v>
      </c>
    </row>
    <row r="883" spans="1:6" x14ac:dyDescent="0.3">
      <c r="A883" s="17" t="s">
        <v>14242</v>
      </c>
      <c r="B883" s="18" t="s">
        <v>93</v>
      </c>
      <c r="C883" s="18" t="s">
        <v>12</v>
      </c>
      <c r="D883" s="18" t="s">
        <v>32</v>
      </c>
      <c r="E883" s="19" t="s">
        <v>14243</v>
      </c>
      <c r="F883" s="19">
        <f t="shared" si="17"/>
        <v>7</v>
      </c>
    </row>
    <row r="884" spans="1:6" x14ac:dyDescent="0.3">
      <c r="A884" s="14" t="s">
        <v>14244</v>
      </c>
      <c r="B884" s="15" t="s">
        <v>93</v>
      </c>
      <c r="C884" s="15" t="s">
        <v>12</v>
      </c>
      <c r="D884" s="15" t="s">
        <v>33</v>
      </c>
      <c r="E884" s="16" t="s">
        <v>14245</v>
      </c>
      <c r="F884" s="16">
        <f t="shared" si="17"/>
        <v>3</v>
      </c>
    </row>
    <row r="885" spans="1:6" x14ac:dyDescent="0.3">
      <c r="A885" s="17" t="s">
        <v>14246</v>
      </c>
      <c r="B885" s="18" t="s">
        <v>93</v>
      </c>
      <c r="C885" s="18" t="s">
        <v>10</v>
      </c>
      <c r="D885" s="18" t="s">
        <v>34</v>
      </c>
      <c r="E885" s="19" t="s">
        <v>14247</v>
      </c>
      <c r="F885" s="19">
        <f t="shared" si="17"/>
        <v>3</v>
      </c>
    </row>
    <row r="886" spans="1:6" x14ac:dyDescent="0.3">
      <c r="A886" s="14" t="s">
        <v>14248</v>
      </c>
      <c r="B886" s="15" t="s">
        <v>93</v>
      </c>
      <c r="C886" s="15" t="s">
        <v>13</v>
      </c>
      <c r="D886" s="15" t="s">
        <v>33</v>
      </c>
      <c r="E886" s="16" t="s">
        <v>14244</v>
      </c>
      <c r="F886" s="16">
        <f t="shared" si="17"/>
        <v>5</v>
      </c>
    </row>
    <row r="887" spans="1:6" x14ac:dyDescent="0.3">
      <c r="A887" s="17" t="s">
        <v>14249</v>
      </c>
      <c r="B887" s="18" t="s">
        <v>93</v>
      </c>
      <c r="C887" s="18" t="s">
        <v>11</v>
      </c>
      <c r="D887" s="18" t="s">
        <v>33</v>
      </c>
      <c r="E887" s="19" t="s">
        <v>14250</v>
      </c>
      <c r="F887" s="19">
        <f t="shared" si="17"/>
        <v>5</v>
      </c>
    </row>
    <row r="888" spans="1:6" x14ac:dyDescent="0.3">
      <c r="A888" s="14" t="s">
        <v>14251</v>
      </c>
      <c r="B888" s="15" t="s">
        <v>93</v>
      </c>
      <c r="C888" s="15" t="s">
        <v>11</v>
      </c>
      <c r="D888" s="15" t="s">
        <v>34</v>
      </c>
      <c r="E888" s="16" t="s">
        <v>14252</v>
      </c>
      <c r="F888" s="16">
        <f t="shared" si="17"/>
        <v>3</v>
      </c>
    </row>
    <row r="889" spans="1:6" x14ac:dyDescent="0.3">
      <c r="A889" s="17" t="s">
        <v>14253</v>
      </c>
      <c r="B889" s="18" t="s">
        <v>93</v>
      </c>
      <c r="C889" s="18" t="s">
        <v>12</v>
      </c>
      <c r="D889" s="18" t="s">
        <v>34</v>
      </c>
      <c r="E889" s="19" t="s">
        <v>14254</v>
      </c>
      <c r="F889" s="19">
        <f t="shared" si="17"/>
        <v>7</v>
      </c>
    </row>
    <row r="890" spans="1:6" x14ac:dyDescent="0.3">
      <c r="A890" s="14" t="s">
        <v>14255</v>
      </c>
      <c r="B890" s="15" t="s">
        <v>93</v>
      </c>
      <c r="C890" s="15" t="s">
        <v>13</v>
      </c>
      <c r="D890" s="15" t="s">
        <v>34</v>
      </c>
      <c r="E890" s="16" t="s">
        <v>14256</v>
      </c>
      <c r="F890" s="16">
        <f t="shared" si="17"/>
        <v>17</v>
      </c>
    </row>
    <row r="891" spans="1:6" x14ac:dyDescent="0.3">
      <c r="A891" s="17" t="s">
        <v>14257</v>
      </c>
      <c r="B891" s="18" t="s">
        <v>93</v>
      </c>
      <c r="C891" s="18" t="s">
        <v>0</v>
      </c>
      <c r="D891" s="18" t="s">
        <v>34</v>
      </c>
      <c r="E891" s="19" t="s">
        <v>14258</v>
      </c>
      <c r="F891" s="19">
        <f t="shared" si="17"/>
        <v>3</v>
      </c>
    </row>
    <row r="892" spans="1:6" x14ac:dyDescent="0.3">
      <c r="A892" s="14" t="s">
        <v>14259</v>
      </c>
      <c r="B892" s="15" t="s">
        <v>93</v>
      </c>
      <c r="C892" s="15" t="s">
        <v>10</v>
      </c>
      <c r="D892" s="15" t="s">
        <v>35</v>
      </c>
      <c r="E892" s="16" t="s">
        <v>14260</v>
      </c>
      <c r="F892" s="16">
        <f t="shared" si="17"/>
        <v>3</v>
      </c>
    </row>
    <row r="893" spans="1:6" x14ac:dyDescent="0.3">
      <c r="A893" s="17" t="s">
        <v>14261</v>
      </c>
      <c r="B893" s="18" t="s">
        <v>93</v>
      </c>
      <c r="C893" s="18" t="s">
        <v>0</v>
      </c>
      <c r="D893" s="18" t="s">
        <v>35</v>
      </c>
      <c r="E893" s="19" t="s">
        <v>14257</v>
      </c>
      <c r="F893" s="19">
        <f t="shared" si="17"/>
        <v>4</v>
      </c>
    </row>
    <row r="894" spans="1:6" x14ac:dyDescent="0.3">
      <c r="A894" s="14" t="s">
        <v>14262</v>
      </c>
      <c r="B894" s="15" t="s">
        <v>93</v>
      </c>
      <c r="C894" s="15" t="s">
        <v>11</v>
      </c>
      <c r="D894" s="15" t="s">
        <v>35</v>
      </c>
      <c r="E894" s="16" t="s">
        <v>14263</v>
      </c>
      <c r="F894" s="16">
        <f t="shared" si="17"/>
        <v>15</v>
      </c>
    </row>
    <row r="895" spans="1:6" x14ac:dyDescent="0.3">
      <c r="A895" s="17" t="s">
        <v>14264</v>
      </c>
      <c r="B895" s="18" t="s">
        <v>93</v>
      </c>
      <c r="C895" s="18" t="s">
        <v>0</v>
      </c>
      <c r="D895" s="18" t="s">
        <v>36</v>
      </c>
      <c r="E895" s="19" t="s">
        <v>14265</v>
      </c>
      <c r="F895" s="19">
        <f t="shared" si="17"/>
        <v>3</v>
      </c>
    </row>
    <row r="896" spans="1:6" x14ac:dyDescent="0.3">
      <c r="A896" s="14" t="s">
        <v>14266</v>
      </c>
      <c r="B896" s="15" t="s">
        <v>93</v>
      </c>
      <c r="C896" s="15" t="s">
        <v>10</v>
      </c>
      <c r="D896" s="15" t="s">
        <v>36</v>
      </c>
      <c r="E896" s="16" t="s">
        <v>14267</v>
      </c>
      <c r="F896" s="16">
        <f t="shared" si="17"/>
        <v>3</v>
      </c>
    </row>
    <row r="897" spans="1:6" x14ac:dyDescent="0.3">
      <c r="A897" s="17" t="s">
        <v>14268</v>
      </c>
      <c r="B897" s="18" t="s">
        <v>93</v>
      </c>
      <c r="C897" s="18" t="s">
        <v>13</v>
      </c>
      <c r="D897" s="18" t="s">
        <v>35</v>
      </c>
      <c r="E897" s="19" t="s">
        <v>14267</v>
      </c>
      <c r="F897" s="19">
        <f t="shared" si="17"/>
        <v>15</v>
      </c>
    </row>
    <row r="898" spans="1:6" x14ac:dyDescent="0.3">
      <c r="A898" s="14" t="s">
        <v>14269</v>
      </c>
      <c r="B898" s="15" t="s">
        <v>93</v>
      </c>
      <c r="C898" s="15" t="s">
        <v>12</v>
      </c>
      <c r="D898" s="15" t="s">
        <v>35</v>
      </c>
      <c r="E898" s="16" t="s">
        <v>14270</v>
      </c>
      <c r="F898" s="16">
        <f t="shared" si="17"/>
        <v>4</v>
      </c>
    </row>
    <row r="899" spans="1:6" x14ac:dyDescent="0.3">
      <c r="A899" s="17" t="s">
        <v>14271</v>
      </c>
      <c r="B899" s="18" t="s">
        <v>93</v>
      </c>
      <c r="C899" s="18" t="s">
        <v>13</v>
      </c>
      <c r="D899" s="18" t="s">
        <v>36</v>
      </c>
      <c r="E899" s="19" t="s">
        <v>14272</v>
      </c>
      <c r="F899" s="19">
        <f t="shared" ref="F899:F962" si="18">A899-E899</f>
        <v>3</v>
      </c>
    </row>
    <row r="900" spans="1:6" x14ac:dyDescent="0.3">
      <c r="A900" s="14" t="s">
        <v>14273</v>
      </c>
      <c r="B900" s="15" t="s">
        <v>93</v>
      </c>
      <c r="C900" s="15" t="s">
        <v>11</v>
      </c>
      <c r="D900" s="15" t="s">
        <v>36</v>
      </c>
      <c r="E900" s="16" t="s">
        <v>14274</v>
      </c>
      <c r="F900" s="16">
        <f t="shared" si="18"/>
        <v>9</v>
      </c>
    </row>
    <row r="901" spans="1:6" x14ac:dyDescent="0.3">
      <c r="A901" s="17" t="s">
        <v>14275</v>
      </c>
      <c r="B901" s="18" t="s">
        <v>93</v>
      </c>
      <c r="C901" s="18" t="s">
        <v>12</v>
      </c>
      <c r="D901" s="18" t="s">
        <v>36</v>
      </c>
      <c r="E901" s="19" t="s">
        <v>14276</v>
      </c>
      <c r="F901" s="19">
        <f t="shared" si="18"/>
        <v>2</v>
      </c>
    </row>
    <row r="902" spans="1:6" x14ac:dyDescent="0.3">
      <c r="A902" s="14" t="s">
        <v>14277</v>
      </c>
      <c r="B902" s="15" t="s">
        <v>94</v>
      </c>
      <c r="C902" s="15" t="s">
        <v>10</v>
      </c>
      <c r="D902" s="15" t="s">
        <v>5</v>
      </c>
      <c r="E902" s="16" t="s">
        <v>14278</v>
      </c>
      <c r="F902" s="16">
        <f t="shared" si="18"/>
        <v>3</v>
      </c>
    </row>
    <row r="903" spans="1:6" x14ac:dyDescent="0.3">
      <c r="A903" s="17" t="s">
        <v>14279</v>
      </c>
      <c r="B903" s="18" t="s">
        <v>94</v>
      </c>
      <c r="C903" s="18" t="s">
        <v>12</v>
      </c>
      <c r="D903" s="18" t="s">
        <v>7</v>
      </c>
      <c r="E903" s="19" t="s">
        <v>14280</v>
      </c>
      <c r="F903" s="19">
        <f t="shared" si="18"/>
        <v>7</v>
      </c>
    </row>
    <row r="904" spans="1:6" x14ac:dyDescent="0.3">
      <c r="A904" s="14" t="s">
        <v>14281</v>
      </c>
      <c r="B904" s="15" t="s">
        <v>94</v>
      </c>
      <c r="C904" s="15" t="s">
        <v>10</v>
      </c>
      <c r="D904" s="15" t="s">
        <v>1</v>
      </c>
      <c r="E904" s="16" t="s">
        <v>14282</v>
      </c>
      <c r="F904" s="16">
        <f t="shared" si="18"/>
        <v>5</v>
      </c>
    </row>
    <row r="905" spans="1:6" x14ac:dyDescent="0.3">
      <c r="A905" s="17" t="s">
        <v>14283</v>
      </c>
      <c r="B905" s="18" t="s">
        <v>94</v>
      </c>
      <c r="C905" s="18" t="s">
        <v>12</v>
      </c>
      <c r="D905" s="18" t="s">
        <v>5</v>
      </c>
      <c r="E905" s="19" t="s">
        <v>14280</v>
      </c>
      <c r="F905" s="19">
        <f t="shared" si="18"/>
        <v>11</v>
      </c>
    </row>
    <row r="906" spans="1:6" x14ac:dyDescent="0.3">
      <c r="A906" s="14" t="s">
        <v>14284</v>
      </c>
      <c r="B906" s="15" t="s">
        <v>94</v>
      </c>
      <c r="C906" s="15" t="s">
        <v>0</v>
      </c>
      <c r="D906" s="15" t="s">
        <v>1</v>
      </c>
      <c r="E906" s="16" t="s">
        <v>14285</v>
      </c>
      <c r="F906" s="16">
        <f t="shared" si="18"/>
        <v>6</v>
      </c>
    </row>
    <row r="907" spans="1:6" x14ac:dyDescent="0.3">
      <c r="A907" s="17" t="s">
        <v>14286</v>
      </c>
      <c r="B907" s="18" t="s">
        <v>94</v>
      </c>
      <c r="C907" s="18" t="s">
        <v>10</v>
      </c>
      <c r="D907" s="18" t="s">
        <v>4</v>
      </c>
      <c r="E907" s="19" t="s">
        <v>14287</v>
      </c>
      <c r="F907" s="19">
        <f t="shared" si="18"/>
        <v>10</v>
      </c>
    </row>
    <row r="908" spans="1:6" x14ac:dyDescent="0.3">
      <c r="A908" s="14" t="s">
        <v>14288</v>
      </c>
      <c r="B908" s="15" t="s">
        <v>94</v>
      </c>
      <c r="C908" s="15" t="s">
        <v>11</v>
      </c>
      <c r="D908" s="15" t="s">
        <v>8</v>
      </c>
      <c r="E908" s="16" t="s">
        <v>14284</v>
      </c>
      <c r="F908" s="16">
        <f t="shared" si="18"/>
        <v>6</v>
      </c>
    </row>
    <row r="909" spans="1:6" x14ac:dyDescent="0.3">
      <c r="A909" s="17" t="s">
        <v>14289</v>
      </c>
      <c r="B909" s="18" t="s">
        <v>94</v>
      </c>
      <c r="C909" s="18" t="s">
        <v>13</v>
      </c>
      <c r="D909" s="18" t="s">
        <v>1</v>
      </c>
      <c r="E909" s="19" t="s">
        <v>14287</v>
      </c>
      <c r="F909" s="19">
        <f t="shared" si="18"/>
        <v>9</v>
      </c>
    </row>
    <row r="910" spans="1:6" x14ac:dyDescent="0.3">
      <c r="A910" s="14" t="s">
        <v>14290</v>
      </c>
      <c r="B910" s="15" t="s">
        <v>94</v>
      </c>
      <c r="C910" s="15" t="s">
        <v>12</v>
      </c>
      <c r="D910" s="15" t="s">
        <v>6</v>
      </c>
      <c r="E910" s="16" t="s">
        <v>14291</v>
      </c>
      <c r="F910" s="16">
        <f t="shared" si="18"/>
        <v>8</v>
      </c>
    </row>
    <row r="911" spans="1:6" x14ac:dyDescent="0.3">
      <c r="A911" s="17" t="s">
        <v>14292</v>
      </c>
      <c r="B911" s="18" t="s">
        <v>94</v>
      </c>
      <c r="C911" s="18" t="s">
        <v>10</v>
      </c>
      <c r="D911" s="18" t="s">
        <v>6</v>
      </c>
      <c r="E911" s="19" t="s">
        <v>14282</v>
      </c>
      <c r="F911" s="19">
        <f t="shared" si="18"/>
        <v>19</v>
      </c>
    </row>
    <row r="912" spans="1:6" x14ac:dyDescent="0.3">
      <c r="A912" s="14" t="s">
        <v>14292</v>
      </c>
      <c r="B912" s="15" t="s">
        <v>94</v>
      </c>
      <c r="C912" s="15" t="s">
        <v>13</v>
      </c>
      <c r="D912" s="15" t="s">
        <v>7</v>
      </c>
      <c r="E912" s="16" t="s">
        <v>14283</v>
      </c>
      <c r="F912" s="16">
        <f t="shared" si="18"/>
        <v>13</v>
      </c>
    </row>
    <row r="913" spans="1:6" x14ac:dyDescent="0.3">
      <c r="A913" s="17" t="s">
        <v>14293</v>
      </c>
      <c r="B913" s="18" t="s">
        <v>94</v>
      </c>
      <c r="C913" s="18" t="s">
        <v>10</v>
      </c>
      <c r="D913" s="18" t="s">
        <v>2</v>
      </c>
      <c r="E913" s="19" t="s">
        <v>14290</v>
      </c>
      <c r="F913" s="19">
        <f t="shared" si="18"/>
        <v>6</v>
      </c>
    </row>
    <row r="914" spans="1:6" x14ac:dyDescent="0.3">
      <c r="A914" s="14" t="s">
        <v>14294</v>
      </c>
      <c r="B914" s="15" t="s">
        <v>94</v>
      </c>
      <c r="C914" s="15" t="s">
        <v>13</v>
      </c>
      <c r="D914" s="15" t="s">
        <v>5</v>
      </c>
      <c r="E914" s="16" t="s">
        <v>14283</v>
      </c>
      <c r="F914" s="16">
        <f t="shared" si="18"/>
        <v>19</v>
      </c>
    </row>
    <row r="915" spans="1:6" x14ac:dyDescent="0.3">
      <c r="A915" s="17" t="s">
        <v>14295</v>
      </c>
      <c r="B915" s="18" t="s">
        <v>94</v>
      </c>
      <c r="C915" s="18" t="s">
        <v>11</v>
      </c>
      <c r="D915" s="18" t="s">
        <v>4</v>
      </c>
      <c r="E915" s="19" t="s">
        <v>14288</v>
      </c>
      <c r="F915" s="19">
        <f t="shared" si="18"/>
        <v>8</v>
      </c>
    </row>
    <row r="916" spans="1:6" x14ac:dyDescent="0.3">
      <c r="A916" s="14" t="s">
        <v>14296</v>
      </c>
      <c r="B916" s="15" t="s">
        <v>94</v>
      </c>
      <c r="C916" s="15" t="s">
        <v>10</v>
      </c>
      <c r="D916" s="15" t="s">
        <v>7</v>
      </c>
      <c r="E916" s="16" t="s">
        <v>14293</v>
      </c>
      <c r="F916" s="16">
        <f t="shared" si="18"/>
        <v>8</v>
      </c>
    </row>
    <row r="917" spans="1:6" x14ac:dyDescent="0.3">
      <c r="A917" s="17" t="s">
        <v>14297</v>
      </c>
      <c r="B917" s="18" t="s">
        <v>94</v>
      </c>
      <c r="C917" s="18" t="s">
        <v>12</v>
      </c>
      <c r="D917" s="18" t="s">
        <v>8</v>
      </c>
      <c r="E917" s="19" t="s">
        <v>14298</v>
      </c>
      <c r="F917" s="19">
        <f t="shared" si="18"/>
        <v>4</v>
      </c>
    </row>
    <row r="918" spans="1:6" x14ac:dyDescent="0.3">
      <c r="A918" s="14" t="s">
        <v>14299</v>
      </c>
      <c r="B918" s="15" t="s">
        <v>94</v>
      </c>
      <c r="C918" s="15" t="s">
        <v>13</v>
      </c>
      <c r="D918" s="15" t="s">
        <v>6</v>
      </c>
      <c r="E918" s="16" t="s">
        <v>14300</v>
      </c>
      <c r="F918" s="16">
        <f t="shared" si="18"/>
        <v>14</v>
      </c>
    </row>
    <row r="919" spans="1:6" x14ac:dyDescent="0.3">
      <c r="A919" s="17" t="s">
        <v>14301</v>
      </c>
      <c r="B919" s="18" t="s">
        <v>94</v>
      </c>
      <c r="C919" s="18" t="s">
        <v>11</v>
      </c>
      <c r="D919" s="18" t="s">
        <v>5</v>
      </c>
      <c r="E919" s="19" t="s">
        <v>14302</v>
      </c>
      <c r="F919" s="19">
        <f t="shared" si="18"/>
        <v>11</v>
      </c>
    </row>
    <row r="920" spans="1:6" x14ac:dyDescent="0.3">
      <c r="A920" s="14" t="s">
        <v>14303</v>
      </c>
      <c r="B920" s="15" t="s">
        <v>94</v>
      </c>
      <c r="C920" s="15" t="s">
        <v>12</v>
      </c>
      <c r="D920" s="15" t="s">
        <v>1</v>
      </c>
      <c r="E920" s="16" t="s">
        <v>14304</v>
      </c>
      <c r="F920" s="16">
        <f t="shared" si="18"/>
        <v>7</v>
      </c>
    </row>
    <row r="921" spans="1:6" x14ac:dyDescent="0.3">
      <c r="A921" s="17" t="s">
        <v>14305</v>
      </c>
      <c r="B921" s="18" t="s">
        <v>94</v>
      </c>
      <c r="C921" s="18" t="s">
        <v>11</v>
      </c>
      <c r="D921" s="18" t="s">
        <v>1</v>
      </c>
      <c r="E921" s="19" t="s">
        <v>14306</v>
      </c>
      <c r="F921" s="19">
        <f t="shared" si="18"/>
        <v>3</v>
      </c>
    </row>
    <row r="922" spans="1:6" x14ac:dyDescent="0.3">
      <c r="A922" s="14" t="s">
        <v>14307</v>
      </c>
      <c r="B922" s="15" t="s">
        <v>94</v>
      </c>
      <c r="C922" s="15" t="s">
        <v>0</v>
      </c>
      <c r="D922" s="15" t="s">
        <v>6</v>
      </c>
      <c r="E922" s="16" t="s">
        <v>14308</v>
      </c>
      <c r="F922" s="16">
        <f t="shared" si="18"/>
        <v>3</v>
      </c>
    </row>
    <row r="923" spans="1:6" x14ac:dyDescent="0.3">
      <c r="A923" s="17" t="s">
        <v>14309</v>
      </c>
      <c r="B923" s="18" t="s">
        <v>94</v>
      </c>
      <c r="C923" s="18" t="s">
        <v>0</v>
      </c>
      <c r="D923" s="18" t="s">
        <v>2</v>
      </c>
      <c r="E923" s="19" t="s">
        <v>14310</v>
      </c>
      <c r="F923" s="19">
        <f t="shared" si="18"/>
        <v>9</v>
      </c>
    </row>
    <row r="924" spans="1:6" x14ac:dyDescent="0.3">
      <c r="A924" s="14" t="s">
        <v>14311</v>
      </c>
      <c r="B924" s="15" t="s">
        <v>94</v>
      </c>
      <c r="C924" s="15" t="s">
        <v>13</v>
      </c>
      <c r="D924" s="15" t="s">
        <v>8</v>
      </c>
      <c r="E924" s="16" t="s">
        <v>14312</v>
      </c>
      <c r="F924" s="16">
        <f t="shared" si="18"/>
        <v>16</v>
      </c>
    </row>
    <row r="925" spans="1:6" x14ac:dyDescent="0.3">
      <c r="A925" s="17" t="s">
        <v>14313</v>
      </c>
      <c r="B925" s="18" t="s">
        <v>94</v>
      </c>
      <c r="C925" s="18" t="s">
        <v>12</v>
      </c>
      <c r="D925" s="18" t="s">
        <v>4</v>
      </c>
      <c r="E925" s="19" t="s">
        <v>14314</v>
      </c>
      <c r="F925" s="19">
        <f t="shared" si="18"/>
        <v>6</v>
      </c>
    </row>
    <row r="926" spans="1:6" x14ac:dyDescent="0.3">
      <c r="A926" s="14" t="s">
        <v>14315</v>
      </c>
      <c r="B926" s="15" t="s">
        <v>94</v>
      </c>
      <c r="C926" s="15" t="s">
        <v>13</v>
      </c>
      <c r="D926" s="15" t="s">
        <v>4</v>
      </c>
      <c r="E926" s="16" t="s">
        <v>14316</v>
      </c>
      <c r="F926" s="16">
        <f t="shared" si="18"/>
        <v>20</v>
      </c>
    </row>
    <row r="927" spans="1:6" x14ac:dyDescent="0.3">
      <c r="A927" s="17" t="s">
        <v>14317</v>
      </c>
      <c r="B927" s="18" t="s">
        <v>94</v>
      </c>
      <c r="C927" s="18" t="s">
        <v>10</v>
      </c>
      <c r="D927" s="18" t="s">
        <v>8</v>
      </c>
      <c r="E927" s="19" t="s">
        <v>14318</v>
      </c>
      <c r="F927" s="19">
        <f t="shared" si="18"/>
        <v>3</v>
      </c>
    </row>
    <row r="928" spans="1:6" x14ac:dyDescent="0.3">
      <c r="A928" s="14" t="s">
        <v>14319</v>
      </c>
      <c r="B928" s="15" t="s">
        <v>94</v>
      </c>
      <c r="C928" s="15" t="s">
        <v>0</v>
      </c>
      <c r="D928" s="15" t="s">
        <v>4</v>
      </c>
      <c r="E928" s="16" t="s">
        <v>14320</v>
      </c>
      <c r="F928" s="16">
        <f t="shared" si="18"/>
        <v>3</v>
      </c>
    </row>
    <row r="929" spans="1:6" x14ac:dyDescent="0.3">
      <c r="A929" s="17" t="s">
        <v>14321</v>
      </c>
      <c r="B929" s="18" t="s">
        <v>94</v>
      </c>
      <c r="C929" s="18" t="s">
        <v>0</v>
      </c>
      <c r="D929" s="18" t="s">
        <v>7</v>
      </c>
      <c r="E929" s="19" t="s">
        <v>14320</v>
      </c>
      <c r="F929" s="19">
        <f t="shared" si="18"/>
        <v>5</v>
      </c>
    </row>
    <row r="930" spans="1:6" x14ac:dyDescent="0.3">
      <c r="A930" s="14" t="s">
        <v>14322</v>
      </c>
      <c r="B930" s="15" t="s">
        <v>94</v>
      </c>
      <c r="C930" s="15" t="s">
        <v>0</v>
      </c>
      <c r="D930" s="15" t="s">
        <v>8</v>
      </c>
      <c r="E930" s="16" t="s">
        <v>14320</v>
      </c>
      <c r="F930" s="16">
        <f t="shared" si="18"/>
        <v>6</v>
      </c>
    </row>
    <row r="931" spans="1:6" x14ac:dyDescent="0.3">
      <c r="A931" s="17" t="s">
        <v>14323</v>
      </c>
      <c r="B931" s="18" t="s">
        <v>94</v>
      </c>
      <c r="C931" s="18" t="s">
        <v>0</v>
      </c>
      <c r="D931" s="18" t="s">
        <v>5</v>
      </c>
      <c r="E931" s="19" t="s">
        <v>14324</v>
      </c>
      <c r="F931" s="19">
        <f t="shared" si="18"/>
        <v>3</v>
      </c>
    </row>
    <row r="932" spans="1:6" x14ac:dyDescent="0.3">
      <c r="A932" s="14" t="s">
        <v>14325</v>
      </c>
      <c r="B932" s="15" t="s">
        <v>94</v>
      </c>
      <c r="C932" s="15" t="s">
        <v>11</v>
      </c>
      <c r="D932" s="15" t="s">
        <v>7</v>
      </c>
      <c r="E932" s="16" t="s">
        <v>14323</v>
      </c>
      <c r="F932" s="16">
        <f t="shared" si="18"/>
        <v>8</v>
      </c>
    </row>
    <row r="933" spans="1:6" x14ac:dyDescent="0.3">
      <c r="A933" s="17" t="s">
        <v>14326</v>
      </c>
      <c r="B933" s="18" t="s">
        <v>94</v>
      </c>
      <c r="C933" s="18" t="s">
        <v>12</v>
      </c>
      <c r="D933" s="18" t="s">
        <v>2</v>
      </c>
      <c r="E933" s="19" t="s">
        <v>14327</v>
      </c>
      <c r="F933" s="19">
        <f t="shared" si="18"/>
        <v>2</v>
      </c>
    </row>
    <row r="934" spans="1:6" x14ac:dyDescent="0.3">
      <c r="A934" s="14" t="s">
        <v>14328</v>
      </c>
      <c r="B934" s="15" t="s">
        <v>94</v>
      </c>
      <c r="C934" s="15" t="s">
        <v>11</v>
      </c>
      <c r="D934" s="15" t="s">
        <v>2</v>
      </c>
      <c r="E934" s="16" t="s">
        <v>14329</v>
      </c>
      <c r="F934" s="16">
        <f t="shared" si="18"/>
        <v>2</v>
      </c>
    </row>
    <row r="935" spans="1:6" x14ac:dyDescent="0.3">
      <c r="A935" s="17" t="s">
        <v>14330</v>
      </c>
      <c r="B935" s="18" t="s">
        <v>94</v>
      </c>
      <c r="C935" s="18" t="s">
        <v>11</v>
      </c>
      <c r="D935" s="18" t="s">
        <v>6</v>
      </c>
      <c r="E935" s="19" t="s">
        <v>14331</v>
      </c>
      <c r="F935" s="19">
        <f t="shared" si="18"/>
        <v>3</v>
      </c>
    </row>
    <row r="936" spans="1:6" x14ac:dyDescent="0.3">
      <c r="A936" s="14" t="s">
        <v>14332</v>
      </c>
      <c r="B936" s="15" t="s">
        <v>94</v>
      </c>
      <c r="C936" s="15" t="s">
        <v>0</v>
      </c>
      <c r="D936" s="15" t="s">
        <v>3</v>
      </c>
      <c r="E936" s="16" t="s">
        <v>14333</v>
      </c>
      <c r="F936" s="16">
        <f t="shared" si="18"/>
        <v>3</v>
      </c>
    </row>
    <row r="937" spans="1:6" x14ac:dyDescent="0.3">
      <c r="A937" s="17" t="s">
        <v>14334</v>
      </c>
      <c r="B937" s="18" t="s">
        <v>94</v>
      </c>
      <c r="C937" s="18" t="s">
        <v>13</v>
      </c>
      <c r="D937" s="18" t="s">
        <v>2</v>
      </c>
      <c r="E937" s="19" t="s">
        <v>14335</v>
      </c>
      <c r="F937" s="19">
        <f t="shared" si="18"/>
        <v>3</v>
      </c>
    </row>
    <row r="938" spans="1:6" x14ac:dyDescent="0.3">
      <c r="A938" s="14" t="s">
        <v>14336</v>
      </c>
      <c r="B938" s="15" t="s">
        <v>94</v>
      </c>
      <c r="C938" s="15" t="s">
        <v>10</v>
      </c>
      <c r="D938" s="15" t="s">
        <v>3</v>
      </c>
      <c r="E938" s="16" t="s">
        <v>14337</v>
      </c>
      <c r="F938" s="16">
        <f t="shared" si="18"/>
        <v>13</v>
      </c>
    </row>
    <row r="939" spans="1:6" x14ac:dyDescent="0.3">
      <c r="A939" s="17" t="s">
        <v>14338</v>
      </c>
      <c r="B939" s="18" t="s">
        <v>94</v>
      </c>
      <c r="C939" s="18" t="s">
        <v>12</v>
      </c>
      <c r="D939" s="18" t="s">
        <v>3</v>
      </c>
      <c r="E939" s="19" t="s">
        <v>14339</v>
      </c>
      <c r="F939" s="19">
        <f t="shared" si="18"/>
        <v>5</v>
      </c>
    </row>
    <row r="940" spans="1:6" x14ac:dyDescent="0.3">
      <c r="A940" s="14" t="s">
        <v>14340</v>
      </c>
      <c r="B940" s="15" t="s">
        <v>94</v>
      </c>
      <c r="C940" s="15" t="s">
        <v>11</v>
      </c>
      <c r="D940" s="15" t="s">
        <v>3</v>
      </c>
      <c r="E940" s="16" t="s">
        <v>14341</v>
      </c>
      <c r="F940" s="16">
        <f t="shared" si="18"/>
        <v>3</v>
      </c>
    </row>
    <row r="941" spans="1:6" x14ac:dyDescent="0.3">
      <c r="A941" s="17" t="s">
        <v>14342</v>
      </c>
      <c r="B941" s="18" t="s">
        <v>94</v>
      </c>
      <c r="C941" s="18" t="s">
        <v>13</v>
      </c>
      <c r="D941" s="18" t="s">
        <v>3</v>
      </c>
      <c r="E941" s="19" t="s">
        <v>14343</v>
      </c>
      <c r="F941" s="19">
        <f t="shared" si="18"/>
        <v>7</v>
      </c>
    </row>
    <row r="942" spans="1:6" x14ac:dyDescent="0.3">
      <c r="A942" s="14" t="s">
        <v>14344</v>
      </c>
      <c r="B942" s="15" t="s">
        <v>94</v>
      </c>
      <c r="C942" s="15" t="s">
        <v>0</v>
      </c>
      <c r="D942" s="15" t="s">
        <v>9</v>
      </c>
      <c r="E942" s="16" t="s">
        <v>14345</v>
      </c>
      <c r="F942" s="16">
        <f t="shared" si="18"/>
        <v>3</v>
      </c>
    </row>
    <row r="943" spans="1:6" x14ac:dyDescent="0.3">
      <c r="A943" s="17" t="s">
        <v>14346</v>
      </c>
      <c r="B943" s="18" t="s">
        <v>94</v>
      </c>
      <c r="C943" s="18" t="s">
        <v>0</v>
      </c>
      <c r="D943" s="18" t="s">
        <v>14</v>
      </c>
      <c r="E943" s="19" t="s">
        <v>14347</v>
      </c>
      <c r="F943" s="19">
        <f t="shared" si="18"/>
        <v>12</v>
      </c>
    </row>
    <row r="944" spans="1:6" x14ac:dyDescent="0.3">
      <c r="A944" s="14" t="s">
        <v>14348</v>
      </c>
      <c r="B944" s="15" t="s">
        <v>94</v>
      </c>
      <c r="C944" s="15" t="s">
        <v>13</v>
      </c>
      <c r="D944" s="15" t="s">
        <v>9</v>
      </c>
      <c r="E944" s="16" t="s">
        <v>14349</v>
      </c>
      <c r="F944" s="16">
        <f t="shared" si="18"/>
        <v>10</v>
      </c>
    </row>
    <row r="945" spans="1:6" x14ac:dyDescent="0.3">
      <c r="A945" s="17" t="s">
        <v>14350</v>
      </c>
      <c r="B945" s="18" t="s">
        <v>94</v>
      </c>
      <c r="C945" s="18" t="s">
        <v>10</v>
      </c>
      <c r="D945" s="18" t="s">
        <v>9</v>
      </c>
      <c r="E945" s="19" t="s">
        <v>14348</v>
      </c>
      <c r="F945" s="19">
        <f t="shared" si="18"/>
        <v>3</v>
      </c>
    </row>
    <row r="946" spans="1:6" x14ac:dyDescent="0.3">
      <c r="A946" s="14" t="s">
        <v>14351</v>
      </c>
      <c r="B946" s="15" t="s">
        <v>94</v>
      </c>
      <c r="C946" s="15" t="s">
        <v>12</v>
      </c>
      <c r="D946" s="15" t="s">
        <v>9</v>
      </c>
      <c r="E946" s="16" t="s">
        <v>14349</v>
      </c>
      <c r="F946" s="16">
        <f t="shared" si="18"/>
        <v>14</v>
      </c>
    </row>
    <row r="947" spans="1:6" x14ac:dyDescent="0.3">
      <c r="A947" s="17" t="s">
        <v>14352</v>
      </c>
      <c r="B947" s="18" t="s">
        <v>94</v>
      </c>
      <c r="C947" s="18" t="s">
        <v>10</v>
      </c>
      <c r="D947" s="18" t="s">
        <v>16</v>
      </c>
      <c r="E947" s="19" t="s">
        <v>14353</v>
      </c>
      <c r="F947" s="19">
        <f t="shared" si="18"/>
        <v>3</v>
      </c>
    </row>
    <row r="948" spans="1:6" x14ac:dyDescent="0.3">
      <c r="A948" s="14" t="s">
        <v>14354</v>
      </c>
      <c r="B948" s="15" t="s">
        <v>94</v>
      </c>
      <c r="C948" s="15" t="s">
        <v>11</v>
      </c>
      <c r="D948" s="15" t="s">
        <v>9</v>
      </c>
      <c r="E948" s="16" t="s">
        <v>14353</v>
      </c>
      <c r="F948" s="16">
        <f t="shared" si="18"/>
        <v>4</v>
      </c>
    </row>
    <row r="949" spans="1:6" x14ac:dyDescent="0.3">
      <c r="A949" s="17" t="s">
        <v>14355</v>
      </c>
      <c r="B949" s="18" t="s">
        <v>94</v>
      </c>
      <c r="C949" s="18" t="s">
        <v>13</v>
      </c>
      <c r="D949" s="18" t="s">
        <v>14</v>
      </c>
      <c r="E949" s="19" t="s">
        <v>14353</v>
      </c>
      <c r="F949" s="19">
        <f t="shared" si="18"/>
        <v>7</v>
      </c>
    </row>
    <row r="950" spans="1:6" x14ac:dyDescent="0.3">
      <c r="A950" s="14" t="s">
        <v>14356</v>
      </c>
      <c r="B950" s="15" t="s">
        <v>94</v>
      </c>
      <c r="C950" s="15" t="s">
        <v>0</v>
      </c>
      <c r="D950" s="15" t="s">
        <v>15</v>
      </c>
      <c r="E950" s="16" t="s">
        <v>14354</v>
      </c>
      <c r="F950" s="16">
        <f t="shared" si="18"/>
        <v>5</v>
      </c>
    </row>
    <row r="951" spans="1:6" x14ac:dyDescent="0.3">
      <c r="A951" s="17" t="s">
        <v>14357</v>
      </c>
      <c r="B951" s="18" t="s">
        <v>94</v>
      </c>
      <c r="C951" s="18" t="s">
        <v>10</v>
      </c>
      <c r="D951" s="18" t="s">
        <v>14</v>
      </c>
      <c r="E951" s="19" t="s">
        <v>14356</v>
      </c>
      <c r="F951" s="19">
        <f t="shared" si="18"/>
        <v>5</v>
      </c>
    </row>
    <row r="952" spans="1:6" x14ac:dyDescent="0.3">
      <c r="A952" s="14" t="s">
        <v>14358</v>
      </c>
      <c r="B952" s="15" t="s">
        <v>94</v>
      </c>
      <c r="C952" s="15" t="s">
        <v>11</v>
      </c>
      <c r="D952" s="15" t="s">
        <v>14</v>
      </c>
      <c r="E952" s="16" t="s">
        <v>14359</v>
      </c>
      <c r="F952" s="16">
        <f t="shared" si="18"/>
        <v>12</v>
      </c>
    </row>
    <row r="953" spans="1:6" x14ac:dyDescent="0.3">
      <c r="A953" s="17" t="s">
        <v>14360</v>
      </c>
      <c r="B953" s="18" t="s">
        <v>94</v>
      </c>
      <c r="C953" s="18" t="s">
        <v>10</v>
      </c>
      <c r="D953" s="18" t="s">
        <v>15</v>
      </c>
      <c r="E953" s="19" t="s">
        <v>14361</v>
      </c>
      <c r="F953" s="19">
        <f t="shared" si="18"/>
        <v>3</v>
      </c>
    </row>
    <row r="954" spans="1:6" x14ac:dyDescent="0.3">
      <c r="A954" s="14" t="s">
        <v>14362</v>
      </c>
      <c r="B954" s="15" t="s">
        <v>94</v>
      </c>
      <c r="C954" s="15" t="s">
        <v>0</v>
      </c>
      <c r="D954" s="15" t="s">
        <v>16</v>
      </c>
      <c r="E954" s="16" t="s">
        <v>14360</v>
      </c>
      <c r="F954" s="16">
        <f t="shared" si="18"/>
        <v>3</v>
      </c>
    </row>
    <row r="955" spans="1:6" x14ac:dyDescent="0.3">
      <c r="A955" s="17" t="s">
        <v>14363</v>
      </c>
      <c r="B955" s="18" t="s">
        <v>94</v>
      </c>
      <c r="C955" s="18" t="s">
        <v>12</v>
      </c>
      <c r="D955" s="18" t="s">
        <v>16</v>
      </c>
      <c r="E955" s="19" t="s">
        <v>14364</v>
      </c>
      <c r="F955" s="19">
        <f t="shared" si="18"/>
        <v>4</v>
      </c>
    </row>
    <row r="956" spans="1:6" x14ac:dyDescent="0.3">
      <c r="A956" s="14" t="s">
        <v>14365</v>
      </c>
      <c r="B956" s="15" t="s">
        <v>94</v>
      </c>
      <c r="C956" s="15" t="s">
        <v>11</v>
      </c>
      <c r="D956" s="15" t="s">
        <v>15</v>
      </c>
      <c r="E956" s="16" t="s">
        <v>14364</v>
      </c>
      <c r="F956" s="16">
        <f t="shared" si="18"/>
        <v>5</v>
      </c>
    </row>
    <row r="957" spans="1:6" x14ac:dyDescent="0.3">
      <c r="A957" s="17" t="s">
        <v>14366</v>
      </c>
      <c r="B957" s="18" t="s">
        <v>94</v>
      </c>
      <c r="C957" s="18" t="s">
        <v>13</v>
      </c>
      <c r="D957" s="18" t="s">
        <v>16</v>
      </c>
      <c r="E957" s="19" t="s">
        <v>14363</v>
      </c>
      <c r="F957" s="19">
        <f t="shared" si="18"/>
        <v>4</v>
      </c>
    </row>
    <row r="958" spans="1:6" x14ac:dyDescent="0.3">
      <c r="A958" s="14" t="s">
        <v>14367</v>
      </c>
      <c r="B958" s="15" t="s">
        <v>94</v>
      </c>
      <c r="C958" s="15" t="s">
        <v>12</v>
      </c>
      <c r="D958" s="15" t="s">
        <v>15</v>
      </c>
      <c r="E958" s="16" t="s">
        <v>14365</v>
      </c>
      <c r="F958" s="16">
        <f t="shared" si="18"/>
        <v>4</v>
      </c>
    </row>
    <row r="959" spans="1:6" x14ac:dyDescent="0.3">
      <c r="A959" s="17" t="s">
        <v>14368</v>
      </c>
      <c r="B959" s="18" t="s">
        <v>94</v>
      </c>
      <c r="C959" s="18" t="s">
        <v>11</v>
      </c>
      <c r="D959" s="18" t="s">
        <v>16</v>
      </c>
      <c r="E959" s="19" t="s">
        <v>14366</v>
      </c>
      <c r="F959" s="19">
        <f t="shared" si="18"/>
        <v>3</v>
      </c>
    </row>
    <row r="960" spans="1:6" x14ac:dyDescent="0.3">
      <c r="A960" s="14" t="s">
        <v>14369</v>
      </c>
      <c r="B960" s="15" t="s">
        <v>94</v>
      </c>
      <c r="C960" s="15" t="s">
        <v>13</v>
      </c>
      <c r="D960" s="15" t="s">
        <v>15</v>
      </c>
      <c r="E960" s="16" t="s">
        <v>14368</v>
      </c>
      <c r="F960" s="16">
        <f t="shared" si="18"/>
        <v>5</v>
      </c>
    </row>
    <row r="961" spans="1:6" x14ac:dyDescent="0.3">
      <c r="A961" s="17" t="s">
        <v>14370</v>
      </c>
      <c r="B961" s="18" t="s">
        <v>94</v>
      </c>
      <c r="C961" s="18" t="s">
        <v>12</v>
      </c>
      <c r="D961" s="18" t="s">
        <v>14</v>
      </c>
      <c r="E961" s="19" t="s">
        <v>14371</v>
      </c>
      <c r="F961" s="19">
        <f t="shared" si="18"/>
        <v>3</v>
      </c>
    </row>
    <row r="962" spans="1:6" x14ac:dyDescent="0.3">
      <c r="A962" s="14" t="s">
        <v>14372</v>
      </c>
      <c r="B962" s="15" t="s">
        <v>94</v>
      </c>
      <c r="C962" s="15" t="s">
        <v>0</v>
      </c>
      <c r="D962" s="15" t="s">
        <v>17</v>
      </c>
      <c r="E962" s="16" t="s">
        <v>14373</v>
      </c>
      <c r="F962" s="16">
        <f t="shared" si="18"/>
        <v>14</v>
      </c>
    </row>
    <row r="963" spans="1:6" x14ac:dyDescent="0.3">
      <c r="A963" s="17" t="s">
        <v>14374</v>
      </c>
      <c r="B963" s="18" t="s">
        <v>94</v>
      </c>
      <c r="C963" s="18" t="s">
        <v>12</v>
      </c>
      <c r="D963" s="18" t="s">
        <v>17</v>
      </c>
      <c r="E963" s="19" t="s">
        <v>14375</v>
      </c>
      <c r="F963" s="19">
        <f t="shared" ref="F963:F1026" si="19">A963-E963</f>
        <v>3</v>
      </c>
    </row>
    <row r="964" spans="1:6" x14ac:dyDescent="0.3">
      <c r="A964" s="14" t="s">
        <v>14376</v>
      </c>
      <c r="B964" s="15" t="s">
        <v>94</v>
      </c>
      <c r="C964" s="15" t="s">
        <v>10</v>
      </c>
      <c r="D964" s="15" t="s">
        <v>17</v>
      </c>
      <c r="E964" s="16" t="s">
        <v>14377</v>
      </c>
      <c r="F964" s="16">
        <f t="shared" si="19"/>
        <v>3</v>
      </c>
    </row>
    <row r="965" spans="1:6" x14ac:dyDescent="0.3">
      <c r="A965" s="17" t="s">
        <v>14378</v>
      </c>
      <c r="B965" s="18" t="s">
        <v>94</v>
      </c>
      <c r="C965" s="18" t="s">
        <v>11</v>
      </c>
      <c r="D965" s="18" t="s">
        <v>17</v>
      </c>
      <c r="E965" s="19" t="s">
        <v>14379</v>
      </c>
      <c r="F965" s="19">
        <f t="shared" si="19"/>
        <v>3</v>
      </c>
    </row>
    <row r="966" spans="1:6" x14ac:dyDescent="0.3">
      <c r="A966" s="14" t="s">
        <v>14380</v>
      </c>
      <c r="B966" s="15" t="s">
        <v>94</v>
      </c>
      <c r="C966" s="15" t="s">
        <v>13</v>
      </c>
      <c r="D966" s="15" t="s">
        <v>17</v>
      </c>
      <c r="E966" s="16" t="s">
        <v>14381</v>
      </c>
      <c r="F966" s="16">
        <f t="shared" si="19"/>
        <v>3</v>
      </c>
    </row>
    <row r="967" spans="1:6" x14ac:dyDescent="0.3">
      <c r="A967" s="17" t="s">
        <v>14382</v>
      </c>
      <c r="B967" s="18" t="s">
        <v>94</v>
      </c>
      <c r="C967" s="18" t="s">
        <v>11</v>
      </c>
      <c r="D967" s="18" t="s">
        <v>18</v>
      </c>
      <c r="E967" s="19" t="s">
        <v>14383</v>
      </c>
      <c r="F967" s="19">
        <f t="shared" si="19"/>
        <v>3</v>
      </c>
    </row>
    <row r="968" spans="1:6" x14ac:dyDescent="0.3">
      <c r="A968" s="14" t="s">
        <v>14384</v>
      </c>
      <c r="B968" s="15" t="s">
        <v>94</v>
      </c>
      <c r="C968" s="15" t="s">
        <v>13</v>
      </c>
      <c r="D968" s="15" t="s">
        <v>18</v>
      </c>
      <c r="E968" s="16" t="s">
        <v>14382</v>
      </c>
      <c r="F968" s="16">
        <f t="shared" si="19"/>
        <v>3</v>
      </c>
    </row>
    <row r="969" spans="1:6" x14ac:dyDescent="0.3">
      <c r="A969" s="17" t="s">
        <v>14385</v>
      </c>
      <c r="B969" s="18" t="s">
        <v>94</v>
      </c>
      <c r="C969" s="18" t="s">
        <v>12</v>
      </c>
      <c r="D969" s="18" t="s">
        <v>18</v>
      </c>
      <c r="E969" s="19" t="s">
        <v>14386</v>
      </c>
      <c r="F969" s="19">
        <f t="shared" si="19"/>
        <v>3</v>
      </c>
    </row>
    <row r="970" spans="1:6" x14ac:dyDescent="0.3">
      <c r="A970" s="14" t="s">
        <v>14387</v>
      </c>
      <c r="B970" s="15" t="s">
        <v>94</v>
      </c>
      <c r="C970" s="15" t="s">
        <v>0</v>
      </c>
      <c r="D970" s="15" t="s">
        <v>18</v>
      </c>
      <c r="E970" s="16" t="s">
        <v>14388</v>
      </c>
      <c r="F970" s="16">
        <f t="shared" si="19"/>
        <v>16</v>
      </c>
    </row>
    <row r="971" spans="1:6" x14ac:dyDescent="0.3">
      <c r="A971" s="17" t="s">
        <v>14389</v>
      </c>
      <c r="B971" s="18" t="s">
        <v>94</v>
      </c>
      <c r="C971" s="18" t="s">
        <v>10</v>
      </c>
      <c r="D971" s="18" t="s">
        <v>18</v>
      </c>
      <c r="E971" s="19" t="s">
        <v>14386</v>
      </c>
      <c r="F971" s="19">
        <f t="shared" si="19"/>
        <v>8</v>
      </c>
    </row>
    <row r="972" spans="1:6" x14ac:dyDescent="0.3">
      <c r="A972" s="14" t="s">
        <v>14390</v>
      </c>
      <c r="B972" s="15" t="s">
        <v>94</v>
      </c>
      <c r="C972" s="15" t="s">
        <v>11</v>
      </c>
      <c r="D972" s="15" t="s">
        <v>19</v>
      </c>
      <c r="E972" s="16" t="s">
        <v>14391</v>
      </c>
      <c r="F972" s="16">
        <f t="shared" si="19"/>
        <v>4</v>
      </c>
    </row>
    <row r="973" spans="1:6" x14ac:dyDescent="0.3">
      <c r="A973" s="17" t="s">
        <v>14392</v>
      </c>
      <c r="B973" s="18" t="s">
        <v>94</v>
      </c>
      <c r="C973" s="18" t="s">
        <v>10</v>
      </c>
      <c r="D973" s="18" t="s">
        <v>19</v>
      </c>
      <c r="E973" s="19" t="s">
        <v>14393</v>
      </c>
      <c r="F973" s="19">
        <f t="shared" si="19"/>
        <v>9</v>
      </c>
    </row>
    <row r="974" spans="1:6" x14ac:dyDescent="0.3">
      <c r="A974" s="14" t="s">
        <v>14394</v>
      </c>
      <c r="B974" s="15" t="s">
        <v>94</v>
      </c>
      <c r="C974" s="15" t="s">
        <v>0</v>
      </c>
      <c r="D974" s="15" t="s">
        <v>20</v>
      </c>
      <c r="E974" s="16" t="s">
        <v>14395</v>
      </c>
      <c r="F974" s="16">
        <f t="shared" si="19"/>
        <v>3</v>
      </c>
    </row>
    <row r="975" spans="1:6" x14ac:dyDescent="0.3">
      <c r="A975" s="17" t="s">
        <v>14396</v>
      </c>
      <c r="B975" s="18" t="s">
        <v>94</v>
      </c>
      <c r="C975" s="18" t="s">
        <v>12</v>
      </c>
      <c r="D975" s="18" t="s">
        <v>19</v>
      </c>
      <c r="E975" s="19" t="s">
        <v>14397</v>
      </c>
      <c r="F975" s="19">
        <f t="shared" si="19"/>
        <v>8</v>
      </c>
    </row>
    <row r="976" spans="1:6" x14ac:dyDescent="0.3">
      <c r="A976" s="14" t="s">
        <v>14398</v>
      </c>
      <c r="B976" s="15" t="s">
        <v>94</v>
      </c>
      <c r="C976" s="15" t="s">
        <v>10</v>
      </c>
      <c r="D976" s="15" t="s">
        <v>20</v>
      </c>
      <c r="E976" s="16" t="s">
        <v>14399</v>
      </c>
      <c r="F976" s="16">
        <f t="shared" si="19"/>
        <v>3</v>
      </c>
    </row>
    <row r="977" spans="1:6" x14ac:dyDescent="0.3">
      <c r="A977" s="17" t="s">
        <v>14400</v>
      </c>
      <c r="B977" s="18" t="s">
        <v>94</v>
      </c>
      <c r="C977" s="18" t="s">
        <v>0</v>
      </c>
      <c r="D977" s="18" t="s">
        <v>19</v>
      </c>
      <c r="E977" s="19" t="s">
        <v>14399</v>
      </c>
      <c r="F977" s="19">
        <f t="shared" si="19"/>
        <v>5</v>
      </c>
    </row>
    <row r="978" spans="1:6" x14ac:dyDescent="0.3">
      <c r="A978" s="14" t="s">
        <v>14401</v>
      </c>
      <c r="B978" s="15" t="s">
        <v>94</v>
      </c>
      <c r="C978" s="15" t="s">
        <v>12</v>
      </c>
      <c r="D978" s="15" t="s">
        <v>20</v>
      </c>
      <c r="E978" s="16" t="s">
        <v>14402</v>
      </c>
      <c r="F978" s="16">
        <f t="shared" si="19"/>
        <v>3</v>
      </c>
    </row>
    <row r="979" spans="1:6" x14ac:dyDescent="0.3">
      <c r="A979" s="17" t="s">
        <v>14403</v>
      </c>
      <c r="B979" s="18" t="s">
        <v>94</v>
      </c>
      <c r="C979" s="18" t="s">
        <v>13</v>
      </c>
      <c r="D979" s="18" t="s">
        <v>19</v>
      </c>
      <c r="E979" s="19" t="s">
        <v>14404</v>
      </c>
      <c r="F979" s="19">
        <f t="shared" si="19"/>
        <v>5</v>
      </c>
    </row>
    <row r="980" spans="1:6" x14ac:dyDescent="0.3">
      <c r="A980" s="14" t="s">
        <v>14405</v>
      </c>
      <c r="B980" s="15" t="s">
        <v>94</v>
      </c>
      <c r="C980" s="15" t="s">
        <v>11</v>
      </c>
      <c r="D980" s="15" t="s">
        <v>20</v>
      </c>
      <c r="E980" s="16" t="s">
        <v>14406</v>
      </c>
      <c r="F980" s="16">
        <f t="shared" si="19"/>
        <v>10</v>
      </c>
    </row>
    <row r="981" spans="1:6" x14ac:dyDescent="0.3">
      <c r="A981" s="17" t="s">
        <v>14407</v>
      </c>
      <c r="B981" s="18" t="s">
        <v>94</v>
      </c>
      <c r="C981" s="18" t="s">
        <v>10</v>
      </c>
      <c r="D981" s="18" t="s">
        <v>21</v>
      </c>
      <c r="E981" s="19" t="s">
        <v>14408</v>
      </c>
      <c r="F981" s="19">
        <f t="shared" si="19"/>
        <v>2</v>
      </c>
    </row>
    <row r="982" spans="1:6" x14ac:dyDescent="0.3">
      <c r="A982" s="14" t="s">
        <v>14409</v>
      </c>
      <c r="B982" s="15" t="s">
        <v>94</v>
      </c>
      <c r="C982" s="15" t="s">
        <v>0</v>
      </c>
      <c r="D982" s="15" t="s">
        <v>22</v>
      </c>
      <c r="E982" s="16" t="s">
        <v>14410</v>
      </c>
      <c r="F982" s="16">
        <f t="shared" si="19"/>
        <v>4</v>
      </c>
    </row>
    <row r="983" spans="1:6" x14ac:dyDescent="0.3">
      <c r="A983" s="17" t="s">
        <v>14411</v>
      </c>
      <c r="B983" s="18" t="s">
        <v>94</v>
      </c>
      <c r="C983" s="18" t="s">
        <v>13</v>
      </c>
      <c r="D983" s="18" t="s">
        <v>20</v>
      </c>
      <c r="E983" s="19" t="s">
        <v>14412</v>
      </c>
      <c r="F983" s="19">
        <f t="shared" si="19"/>
        <v>14</v>
      </c>
    </row>
    <row r="984" spans="1:6" x14ac:dyDescent="0.3">
      <c r="A984" s="14" t="s">
        <v>14413</v>
      </c>
      <c r="B984" s="15" t="s">
        <v>94</v>
      </c>
      <c r="C984" s="15" t="s">
        <v>13</v>
      </c>
      <c r="D984" s="15" t="s">
        <v>21</v>
      </c>
      <c r="E984" s="16" t="s">
        <v>14414</v>
      </c>
      <c r="F984" s="16">
        <f t="shared" si="19"/>
        <v>3</v>
      </c>
    </row>
    <row r="985" spans="1:6" x14ac:dyDescent="0.3">
      <c r="A985" s="17" t="s">
        <v>14413</v>
      </c>
      <c r="B985" s="18" t="s">
        <v>94</v>
      </c>
      <c r="C985" s="18" t="s">
        <v>0</v>
      </c>
      <c r="D985" s="18" t="s">
        <v>23</v>
      </c>
      <c r="E985" s="19" t="s">
        <v>14414</v>
      </c>
      <c r="F985" s="19">
        <f t="shared" si="19"/>
        <v>3</v>
      </c>
    </row>
    <row r="986" spans="1:6" x14ac:dyDescent="0.3">
      <c r="A986" s="14" t="s">
        <v>14415</v>
      </c>
      <c r="B986" s="15" t="s">
        <v>94</v>
      </c>
      <c r="C986" s="15" t="s">
        <v>0</v>
      </c>
      <c r="D986" s="15" t="s">
        <v>21</v>
      </c>
      <c r="E986" s="16" t="s">
        <v>14416</v>
      </c>
      <c r="F986" s="16">
        <f t="shared" si="19"/>
        <v>4</v>
      </c>
    </row>
    <row r="987" spans="1:6" x14ac:dyDescent="0.3">
      <c r="A987" s="17" t="s">
        <v>14417</v>
      </c>
      <c r="B987" s="18" t="s">
        <v>94</v>
      </c>
      <c r="C987" s="18" t="s">
        <v>11</v>
      </c>
      <c r="D987" s="18" t="s">
        <v>21</v>
      </c>
      <c r="E987" s="19" t="s">
        <v>14418</v>
      </c>
      <c r="F987" s="19">
        <f t="shared" si="19"/>
        <v>14</v>
      </c>
    </row>
    <row r="988" spans="1:6" x14ac:dyDescent="0.3">
      <c r="A988" s="14" t="s">
        <v>14417</v>
      </c>
      <c r="B988" s="15" t="s">
        <v>94</v>
      </c>
      <c r="C988" s="15" t="s">
        <v>12</v>
      </c>
      <c r="D988" s="15" t="s">
        <v>22</v>
      </c>
      <c r="E988" s="16" t="s">
        <v>14419</v>
      </c>
      <c r="F988" s="16">
        <f t="shared" si="19"/>
        <v>5</v>
      </c>
    </row>
    <row r="989" spans="1:6" x14ac:dyDescent="0.3">
      <c r="A989" s="17" t="s">
        <v>14420</v>
      </c>
      <c r="B989" s="18" t="s">
        <v>94</v>
      </c>
      <c r="C989" s="18" t="s">
        <v>12</v>
      </c>
      <c r="D989" s="18" t="s">
        <v>21</v>
      </c>
      <c r="E989" s="19" t="s">
        <v>14421</v>
      </c>
      <c r="F989" s="19">
        <f t="shared" si="19"/>
        <v>3</v>
      </c>
    </row>
    <row r="990" spans="1:6" x14ac:dyDescent="0.3">
      <c r="A990" s="14" t="s">
        <v>14422</v>
      </c>
      <c r="B990" s="15" t="s">
        <v>94</v>
      </c>
      <c r="C990" s="15" t="s">
        <v>12</v>
      </c>
      <c r="D990" s="15" t="s">
        <v>23</v>
      </c>
      <c r="E990" s="16" t="s">
        <v>14423</v>
      </c>
      <c r="F990" s="16">
        <f t="shared" si="19"/>
        <v>4</v>
      </c>
    </row>
    <row r="991" spans="1:6" x14ac:dyDescent="0.3">
      <c r="A991" s="17" t="s">
        <v>14424</v>
      </c>
      <c r="B991" s="18" t="s">
        <v>94</v>
      </c>
      <c r="C991" s="18" t="s">
        <v>11</v>
      </c>
      <c r="D991" s="18" t="s">
        <v>22</v>
      </c>
      <c r="E991" s="19" t="s">
        <v>14423</v>
      </c>
      <c r="F991" s="19">
        <f t="shared" si="19"/>
        <v>5</v>
      </c>
    </row>
    <row r="992" spans="1:6" x14ac:dyDescent="0.3">
      <c r="A992" s="14" t="s">
        <v>14425</v>
      </c>
      <c r="B992" s="15" t="s">
        <v>94</v>
      </c>
      <c r="C992" s="15" t="s">
        <v>13</v>
      </c>
      <c r="D992" s="15" t="s">
        <v>22</v>
      </c>
      <c r="E992" s="16" t="s">
        <v>14426</v>
      </c>
      <c r="F992" s="16">
        <f t="shared" si="19"/>
        <v>3</v>
      </c>
    </row>
    <row r="993" spans="1:6" x14ac:dyDescent="0.3">
      <c r="A993" s="17" t="s">
        <v>14427</v>
      </c>
      <c r="B993" s="18" t="s">
        <v>94</v>
      </c>
      <c r="C993" s="18" t="s">
        <v>10</v>
      </c>
      <c r="D993" s="18" t="s">
        <v>23</v>
      </c>
      <c r="E993" s="19" t="s">
        <v>14428</v>
      </c>
      <c r="F993" s="19">
        <f t="shared" si="19"/>
        <v>3</v>
      </c>
    </row>
    <row r="994" spans="1:6" x14ac:dyDescent="0.3">
      <c r="A994" s="14" t="s">
        <v>14429</v>
      </c>
      <c r="B994" s="15" t="s">
        <v>94</v>
      </c>
      <c r="C994" s="15" t="s">
        <v>10</v>
      </c>
      <c r="D994" s="15" t="s">
        <v>22</v>
      </c>
      <c r="E994" s="16" t="s">
        <v>14427</v>
      </c>
      <c r="F994" s="16">
        <f t="shared" si="19"/>
        <v>3</v>
      </c>
    </row>
    <row r="995" spans="1:6" x14ac:dyDescent="0.3">
      <c r="A995" s="17" t="s">
        <v>14430</v>
      </c>
      <c r="B995" s="18" t="s">
        <v>94</v>
      </c>
      <c r="C995" s="18" t="s">
        <v>10</v>
      </c>
      <c r="D995" s="18" t="s">
        <v>24</v>
      </c>
      <c r="E995" s="19" t="s">
        <v>14431</v>
      </c>
      <c r="F995" s="19">
        <f t="shared" si="19"/>
        <v>7</v>
      </c>
    </row>
    <row r="996" spans="1:6" x14ac:dyDescent="0.3">
      <c r="A996" s="14" t="s">
        <v>14432</v>
      </c>
      <c r="B996" s="15" t="s">
        <v>94</v>
      </c>
      <c r="C996" s="15" t="s">
        <v>13</v>
      </c>
      <c r="D996" s="15" t="s">
        <v>23</v>
      </c>
      <c r="E996" s="16" t="s">
        <v>14433</v>
      </c>
      <c r="F996" s="16">
        <f t="shared" si="19"/>
        <v>7</v>
      </c>
    </row>
    <row r="997" spans="1:6" x14ac:dyDescent="0.3">
      <c r="A997" s="17" t="s">
        <v>14434</v>
      </c>
      <c r="B997" s="18" t="s">
        <v>94</v>
      </c>
      <c r="C997" s="18" t="s">
        <v>13</v>
      </c>
      <c r="D997" s="18" t="s">
        <v>24</v>
      </c>
      <c r="E997" s="19" t="s">
        <v>14435</v>
      </c>
      <c r="F997" s="19">
        <f t="shared" si="19"/>
        <v>4</v>
      </c>
    </row>
    <row r="998" spans="1:6" x14ac:dyDescent="0.3">
      <c r="A998" s="14" t="s">
        <v>14434</v>
      </c>
      <c r="B998" s="15" t="s">
        <v>94</v>
      </c>
      <c r="C998" s="15" t="s">
        <v>12</v>
      </c>
      <c r="D998" s="15" t="s">
        <v>24</v>
      </c>
      <c r="E998" s="16" t="s">
        <v>14435</v>
      </c>
      <c r="F998" s="16">
        <f t="shared" si="19"/>
        <v>4</v>
      </c>
    </row>
    <row r="999" spans="1:6" x14ac:dyDescent="0.3">
      <c r="A999" s="17" t="s">
        <v>14436</v>
      </c>
      <c r="B999" s="18" t="s">
        <v>94</v>
      </c>
      <c r="C999" s="18" t="s">
        <v>10</v>
      </c>
      <c r="D999" s="18" t="s">
        <v>25</v>
      </c>
      <c r="E999" s="19" t="s">
        <v>14437</v>
      </c>
      <c r="F999" s="19">
        <f t="shared" si="19"/>
        <v>2</v>
      </c>
    </row>
    <row r="1000" spans="1:6" x14ac:dyDescent="0.3">
      <c r="A1000" s="14" t="s">
        <v>14438</v>
      </c>
      <c r="B1000" s="15" t="s">
        <v>94</v>
      </c>
      <c r="C1000" s="15" t="s">
        <v>13</v>
      </c>
      <c r="D1000" s="15" t="s">
        <v>25</v>
      </c>
      <c r="E1000" s="16" t="s">
        <v>14439</v>
      </c>
      <c r="F1000" s="16">
        <f t="shared" si="19"/>
        <v>3</v>
      </c>
    </row>
    <row r="1001" spans="1:6" x14ac:dyDescent="0.3">
      <c r="A1001" s="17" t="s">
        <v>14440</v>
      </c>
      <c r="B1001" s="18" t="s">
        <v>94</v>
      </c>
      <c r="C1001" s="18" t="s">
        <v>12</v>
      </c>
      <c r="D1001" s="18" t="s">
        <v>26</v>
      </c>
      <c r="E1001" s="19" t="s">
        <v>14441</v>
      </c>
      <c r="F1001" s="19">
        <f t="shared" si="19"/>
        <v>4</v>
      </c>
    </row>
    <row r="1002" spans="1:6" x14ac:dyDescent="0.3">
      <c r="A1002" s="14" t="s">
        <v>14442</v>
      </c>
      <c r="B1002" s="15" t="s">
        <v>94</v>
      </c>
      <c r="C1002" s="15" t="s">
        <v>12</v>
      </c>
      <c r="D1002" s="15" t="s">
        <v>25</v>
      </c>
      <c r="E1002" s="16" t="s">
        <v>14443</v>
      </c>
      <c r="F1002" s="16">
        <f t="shared" si="19"/>
        <v>5</v>
      </c>
    </row>
    <row r="1003" spans="1:6" x14ac:dyDescent="0.3">
      <c r="A1003" s="17" t="s">
        <v>14444</v>
      </c>
      <c r="B1003" s="18" t="s">
        <v>94</v>
      </c>
      <c r="C1003" s="18" t="s">
        <v>11</v>
      </c>
      <c r="D1003" s="18" t="s">
        <v>25</v>
      </c>
      <c r="E1003" s="19" t="s">
        <v>14445</v>
      </c>
      <c r="F1003" s="19">
        <f t="shared" si="19"/>
        <v>5</v>
      </c>
    </row>
    <row r="1004" spans="1:6" x14ac:dyDescent="0.3">
      <c r="A1004" s="14" t="s">
        <v>14446</v>
      </c>
      <c r="B1004" s="15" t="s">
        <v>94</v>
      </c>
      <c r="C1004" s="15" t="s">
        <v>11</v>
      </c>
      <c r="D1004" s="15" t="s">
        <v>23</v>
      </c>
      <c r="E1004" s="16" t="s">
        <v>14447</v>
      </c>
      <c r="F1004" s="16">
        <f t="shared" si="19"/>
        <v>3</v>
      </c>
    </row>
    <row r="1005" spans="1:6" x14ac:dyDescent="0.3">
      <c r="A1005" s="17" t="s">
        <v>14448</v>
      </c>
      <c r="B1005" s="18" t="s">
        <v>94</v>
      </c>
      <c r="C1005" s="18" t="s">
        <v>13</v>
      </c>
      <c r="D1005" s="18" t="s">
        <v>26</v>
      </c>
      <c r="E1005" s="19" t="s">
        <v>14445</v>
      </c>
      <c r="F1005" s="19">
        <f t="shared" si="19"/>
        <v>9</v>
      </c>
    </row>
    <row r="1006" spans="1:6" x14ac:dyDescent="0.3">
      <c r="A1006" s="14" t="s">
        <v>14449</v>
      </c>
      <c r="B1006" s="15" t="s">
        <v>94</v>
      </c>
      <c r="C1006" s="15" t="s">
        <v>10</v>
      </c>
      <c r="D1006" s="15" t="s">
        <v>27</v>
      </c>
      <c r="E1006" s="16" t="s">
        <v>14450</v>
      </c>
      <c r="F1006" s="16">
        <f t="shared" si="19"/>
        <v>3</v>
      </c>
    </row>
    <row r="1007" spans="1:6" x14ac:dyDescent="0.3">
      <c r="A1007" s="17" t="s">
        <v>14451</v>
      </c>
      <c r="B1007" s="18" t="s">
        <v>94</v>
      </c>
      <c r="C1007" s="18" t="s">
        <v>11</v>
      </c>
      <c r="D1007" s="18" t="s">
        <v>24</v>
      </c>
      <c r="E1007" s="19" t="s">
        <v>14444</v>
      </c>
      <c r="F1007" s="19">
        <f t="shared" si="19"/>
        <v>7</v>
      </c>
    </row>
    <row r="1008" spans="1:6" x14ac:dyDescent="0.3">
      <c r="A1008" s="14" t="s">
        <v>14452</v>
      </c>
      <c r="B1008" s="15" t="s">
        <v>94</v>
      </c>
      <c r="C1008" s="15" t="s">
        <v>11</v>
      </c>
      <c r="D1008" s="15" t="s">
        <v>26</v>
      </c>
      <c r="E1008" s="16" t="s">
        <v>14453</v>
      </c>
      <c r="F1008" s="16">
        <f t="shared" si="19"/>
        <v>5</v>
      </c>
    </row>
    <row r="1009" spans="1:6" x14ac:dyDescent="0.3">
      <c r="A1009" s="17" t="s">
        <v>14454</v>
      </c>
      <c r="B1009" s="18" t="s">
        <v>94</v>
      </c>
      <c r="C1009" s="18" t="s">
        <v>12</v>
      </c>
      <c r="D1009" s="18" t="s">
        <v>27</v>
      </c>
      <c r="E1009" s="19" t="s">
        <v>14449</v>
      </c>
      <c r="F1009" s="19">
        <f t="shared" si="19"/>
        <v>5</v>
      </c>
    </row>
    <row r="1010" spans="1:6" x14ac:dyDescent="0.3">
      <c r="A1010" s="14" t="s">
        <v>14455</v>
      </c>
      <c r="B1010" s="15" t="s">
        <v>94</v>
      </c>
      <c r="C1010" s="15" t="s">
        <v>13</v>
      </c>
      <c r="D1010" s="15" t="s">
        <v>27</v>
      </c>
      <c r="E1010" s="16" t="s">
        <v>14456</v>
      </c>
      <c r="F1010" s="16">
        <f t="shared" si="19"/>
        <v>3</v>
      </c>
    </row>
    <row r="1011" spans="1:6" x14ac:dyDescent="0.3">
      <c r="A1011" s="17" t="s">
        <v>14457</v>
      </c>
      <c r="B1011" s="18" t="s">
        <v>94</v>
      </c>
      <c r="C1011" s="18" t="s">
        <v>11</v>
      </c>
      <c r="D1011" s="18" t="s">
        <v>27</v>
      </c>
      <c r="E1011" s="19" t="s">
        <v>14458</v>
      </c>
      <c r="F1011" s="19">
        <f t="shared" si="19"/>
        <v>3</v>
      </c>
    </row>
    <row r="1012" spans="1:6" x14ac:dyDescent="0.3">
      <c r="A1012" s="14" t="s">
        <v>14459</v>
      </c>
      <c r="B1012" s="15" t="s">
        <v>94</v>
      </c>
      <c r="C1012" s="15" t="s">
        <v>10</v>
      </c>
      <c r="D1012" s="15" t="s">
        <v>28</v>
      </c>
      <c r="E1012" s="16" t="s">
        <v>14460</v>
      </c>
      <c r="F1012" s="16">
        <f t="shared" si="19"/>
        <v>3</v>
      </c>
    </row>
    <row r="1013" spans="1:6" x14ac:dyDescent="0.3">
      <c r="A1013" s="17" t="s">
        <v>14461</v>
      </c>
      <c r="B1013" s="18" t="s">
        <v>94</v>
      </c>
      <c r="C1013" s="18" t="s">
        <v>10</v>
      </c>
      <c r="D1013" s="18" t="s">
        <v>26</v>
      </c>
      <c r="E1013" s="19" t="s">
        <v>14460</v>
      </c>
      <c r="F1013" s="19">
        <f t="shared" si="19"/>
        <v>4</v>
      </c>
    </row>
    <row r="1014" spans="1:6" x14ac:dyDescent="0.3">
      <c r="A1014" s="14" t="s">
        <v>14462</v>
      </c>
      <c r="B1014" s="15" t="s">
        <v>94</v>
      </c>
      <c r="C1014" s="15" t="s">
        <v>13</v>
      </c>
      <c r="D1014" s="15" t="s">
        <v>28</v>
      </c>
      <c r="E1014" s="16" t="s">
        <v>14463</v>
      </c>
      <c r="F1014" s="16">
        <f t="shared" si="19"/>
        <v>3</v>
      </c>
    </row>
    <row r="1015" spans="1:6" x14ac:dyDescent="0.3">
      <c r="A1015" s="17" t="s">
        <v>14464</v>
      </c>
      <c r="B1015" s="18" t="s">
        <v>94</v>
      </c>
      <c r="C1015" s="18" t="s">
        <v>11</v>
      </c>
      <c r="D1015" s="18" t="s">
        <v>28</v>
      </c>
      <c r="E1015" s="19" t="s">
        <v>14465</v>
      </c>
      <c r="F1015" s="19">
        <f t="shared" si="19"/>
        <v>2</v>
      </c>
    </row>
    <row r="1016" spans="1:6" x14ac:dyDescent="0.3">
      <c r="A1016" s="14" t="s">
        <v>14466</v>
      </c>
      <c r="B1016" s="15" t="s">
        <v>94</v>
      </c>
      <c r="C1016" s="15" t="s">
        <v>0</v>
      </c>
      <c r="D1016" s="15" t="s">
        <v>24</v>
      </c>
      <c r="E1016" s="16" t="s">
        <v>14467</v>
      </c>
      <c r="F1016" s="16">
        <f t="shared" si="19"/>
        <v>6</v>
      </c>
    </row>
    <row r="1017" spans="1:6" x14ac:dyDescent="0.3">
      <c r="A1017" s="17" t="s">
        <v>14468</v>
      </c>
      <c r="B1017" s="18" t="s">
        <v>94</v>
      </c>
      <c r="C1017" s="18" t="s">
        <v>12</v>
      </c>
      <c r="D1017" s="18" t="s">
        <v>28</v>
      </c>
      <c r="E1017" s="19" t="s">
        <v>14469</v>
      </c>
      <c r="F1017" s="19">
        <f t="shared" si="19"/>
        <v>4</v>
      </c>
    </row>
    <row r="1018" spans="1:6" x14ac:dyDescent="0.3">
      <c r="A1018" s="14" t="s">
        <v>14470</v>
      </c>
      <c r="B1018" s="15" t="s">
        <v>94</v>
      </c>
      <c r="C1018" s="15" t="s">
        <v>0</v>
      </c>
      <c r="D1018" s="15" t="s">
        <v>25</v>
      </c>
      <c r="E1018" s="16" t="s">
        <v>14471</v>
      </c>
      <c r="F1018" s="16">
        <f t="shared" si="19"/>
        <v>8</v>
      </c>
    </row>
    <row r="1019" spans="1:6" x14ac:dyDescent="0.3">
      <c r="A1019" s="17" t="s">
        <v>14472</v>
      </c>
      <c r="B1019" s="18" t="s">
        <v>94</v>
      </c>
      <c r="C1019" s="18" t="s">
        <v>10</v>
      </c>
      <c r="D1019" s="18" t="s">
        <v>29</v>
      </c>
      <c r="E1019" s="19" t="s">
        <v>14473</v>
      </c>
      <c r="F1019" s="19">
        <f t="shared" si="19"/>
        <v>12</v>
      </c>
    </row>
    <row r="1020" spans="1:6" x14ac:dyDescent="0.3">
      <c r="A1020" s="14" t="s">
        <v>14474</v>
      </c>
      <c r="B1020" s="15" t="s">
        <v>94</v>
      </c>
      <c r="C1020" s="15" t="s">
        <v>10</v>
      </c>
      <c r="D1020" s="15" t="s">
        <v>30</v>
      </c>
      <c r="E1020" s="16" t="s">
        <v>14475</v>
      </c>
      <c r="F1020" s="16">
        <f t="shared" si="19"/>
        <v>3</v>
      </c>
    </row>
    <row r="1021" spans="1:6" x14ac:dyDescent="0.3">
      <c r="A1021" s="17" t="s">
        <v>14476</v>
      </c>
      <c r="B1021" s="18" t="s">
        <v>94</v>
      </c>
      <c r="C1021" s="18" t="s">
        <v>0</v>
      </c>
      <c r="D1021" s="18" t="s">
        <v>28</v>
      </c>
      <c r="E1021" s="19" t="s">
        <v>14477</v>
      </c>
      <c r="F1021" s="19">
        <f t="shared" si="19"/>
        <v>4</v>
      </c>
    </row>
    <row r="1022" spans="1:6" x14ac:dyDescent="0.3">
      <c r="A1022" s="14" t="s">
        <v>14478</v>
      </c>
      <c r="B1022" s="15" t="s">
        <v>94</v>
      </c>
      <c r="C1022" s="15" t="s">
        <v>12</v>
      </c>
      <c r="D1022" s="15" t="s">
        <v>29</v>
      </c>
      <c r="E1022" s="16" t="s">
        <v>14479</v>
      </c>
      <c r="F1022" s="16">
        <f t="shared" si="19"/>
        <v>18</v>
      </c>
    </row>
    <row r="1023" spans="1:6" x14ac:dyDescent="0.3">
      <c r="A1023" s="17" t="s">
        <v>14480</v>
      </c>
      <c r="B1023" s="18" t="s">
        <v>94</v>
      </c>
      <c r="C1023" s="18" t="s">
        <v>0</v>
      </c>
      <c r="D1023" s="18" t="s">
        <v>30</v>
      </c>
      <c r="E1023" s="19" t="s">
        <v>14481</v>
      </c>
      <c r="F1023" s="19">
        <f t="shared" si="19"/>
        <v>6</v>
      </c>
    </row>
    <row r="1024" spans="1:6" x14ac:dyDescent="0.3">
      <c r="A1024" s="14" t="s">
        <v>14482</v>
      </c>
      <c r="B1024" s="15" t="s">
        <v>94</v>
      </c>
      <c r="C1024" s="15" t="s">
        <v>11</v>
      </c>
      <c r="D1024" s="15" t="s">
        <v>29</v>
      </c>
      <c r="E1024" s="16" t="s">
        <v>14475</v>
      </c>
      <c r="F1024" s="16">
        <f t="shared" si="19"/>
        <v>13</v>
      </c>
    </row>
    <row r="1025" spans="1:6" x14ac:dyDescent="0.3">
      <c r="A1025" s="17" t="s">
        <v>14483</v>
      </c>
      <c r="B1025" s="18" t="s">
        <v>94</v>
      </c>
      <c r="C1025" s="18" t="s">
        <v>0</v>
      </c>
      <c r="D1025" s="18" t="s">
        <v>29</v>
      </c>
      <c r="E1025" s="19" t="s">
        <v>14484</v>
      </c>
      <c r="F1025" s="19">
        <f t="shared" si="19"/>
        <v>5</v>
      </c>
    </row>
    <row r="1026" spans="1:6" x14ac:dyDescent="0.3">
      <c r="A1026" s="14" t="s">
        <v>14485</v>
      </c>
      <c r="B1026" s="15" t="s">
        <v>94</v>
      </c>
      <c r="C1026" s="15" t="s">
        <v>0</v>
      </c>
      <c r="D1026" s="15" t="s">
        <v>27</v>
      </c>
      <c r="E1026" s="16" t="s">
        <v>14478</v>
      </c>
      <c r="F1026" s="16">
        <f t="shared" si="19"/>
        <v>6</v>
      </c>
    </row>
    <row r="1027" spans="1:6" x14ac:dyDescent="0.3">
      <c r="A1027" s="17" t="s">
        <v>14486</v>
      </c>
      <c r="B1027" s="18" t="s">
        <v>94</v>
      </c>
      <c r="C1027" s="18" t="s">
        <v>0</v>
      </c>
      <c r="D1027" s="18" t="s">
        <v>26</v>
      </c>
      <c r="E1027" s="19" t="s">
        <v>14482</v>
      </c>
      <c r="F1027" s="19">
        <f t="shared" ref="F1027:F1090" si="20">A1027-E1027</f>
        <v>5</v>
      </c>
    </row>
    <row r="1028" spans="1:6" x14ac:dyDescent="0.3">
      <c r="A1028" s="14" t="s">
        <v>14487</v>
      </c>
      <c r="B1028" s="15" t="s">
        <v>94</v>
      </c>
      <c r="C1028" s="15" t="s">
        <v>13</v>
      </c>
      <c r="D1028" s="15" t="s">
        <v>29</v>
      </c>
      <c r="E1028" s="16" t="s">
        <v>14488</v>
      </c>
      <c r="F1028" s="16">
        <f t="shared" si="20"/>
        <v>3</v>
      </c>
    </row>
    <row r="1029" spans="1:6" x14ac:dyDescent="0.3">
      <c r="A1029" s="17" t="s">
        <v>14489</v>
      </c>
      <c r="B1029" s="18" t="s">
        <v>94</v>
      </c>
      <c r="C1029" s="18" t="s">
        <v>12</v>
      </c>
      <c r="D1029" s="18" t="s">
        <v>30</v>
      </c>
      <c r="E1029" s="19" t="s">
        <v>14490</v>
      </c>
      <c r="F1029" s="19">
        <f t="shared" si="20"/>
        <v>3</v>
      </c>
    </row>
    <row r="1030" spans="1:6" x14ac:dyDescent="0.3">
      <c r="A1030" s="14" t="s">
        <v>14491</v>
      </c>
      <c r="B1030" s="15" t="s">
        <v>94</v>
      </c>
      <c r="C1030" s="15" t="s">
        <v>11</v>
      </c>
      <c r="D1030" s="15" t="s">
        <v>30</v>
      </c>
      <c r="E1030" s="16" t="s">
        <v>14492</v>
      </c>
      <c r="F1030" s="16">
        <f t="shared" si="20"/>
        <v>3</v>
      </c>
    </row>
    <row r="1031" spans="1:6" x14ac:dyDescent="0.3">
      <c r="A1031" s="17" t="s">
        <v>14493</v>
      </c>
      <c r="B1031" s="18" t="s">
        <v>94</v>
      </c>
      <c r="C1031" s="18" t="s">
        <v>0</v>
      </c>
      <c r="D1031" s="18" t="s">
        <v>31</v>
      </c>
      <c r="E1031" s="19" t="s">
        <v>14494</v>
      </c>
      <c r="F1031" s="19">
        <f t="shared" si="20"/>
        <v>3</v>
      </c>
    </row>
    <row r="1032" spans="1:6" x14ac:dyDescent="0.3">
      <c r="A1032" s="14" t="s">
        <v>14495</v>
      </c>
      <c r="B1032" s="15" t="s">
        <v>94</v>
      </c>
      <c r="C1032" s="15" t="s">
        <v>13</v>
      </c>
      <c r="D1032" s="15" t="s">
        <v>30</v>
      </c>
      <c r="E1032" s="16" t="s">
        <v>14496</v>
      </c>
      <c r="F1032" s="16">
        <f t="shared" si="20"/>
        <v>3</v>
      </c>
    </row>
    <row r="1033" spans="1:6" x14ac:dyDescent="0.3">
      <c r="A1033" s="17" t="s">
        <v>14497</v>
      </c>
      <c r="B1033" s="18" t="s">
        <v>94</v>
      </c>
      <c r="C1033" s="18" t="s">
        <v>10</v>
      </c>
      <c r="D1033" s="18" t="s">
        <v>31</v>
      </c>
      <c r="E1033" s="19" t="s">
        <v>14498</v>
      </c>
      <c r="F1033" s="19">
        <f t="shared" si="20"/>
        <v>4</v>
      </c>
    </row>
    <row r="1034" spans="1:6" x14ac:dyDescent="0.3">
      <c r="A1034" s="14" t="s">
        <v>14499</v>
      </c>
      <c r="B1034" s="15" t="s">
        <v>94</v>
      </c>
      <c r="C1034" s="15" t="s">
        <v>13</v>
      </c>
      <c r="D1034" s="15" t="s">
        <v>31</v>
      </c>
      <c r="E1034" s="16" t="s">
        <v>14500</v>
      </c>
      <c r="F1034" s="16">
        <f t="shared" si="20"/>
        <v>3</v>
      </c>
    </row>
    <row r="1035" spans="1:6" x14ac:dyDescent="0.3">
      <c r="A1035" s="17" t="s">
        <v>14501</v>
      </c>
      <c r="B1035" s="18" t="s">
        <v>94</v>
      </c>
      <c r="C1035" s="18" t="s">
        <v>0</v>
      </c>
      <c r="D1035" s="18" t="s">
        <v>32</v>
      </c>
      <c r="E1035" s="19" t="s">
        <v>14502</v>
      </c>
      <c r="F1035" s="19">
        <f t="shared" si="20"/>
        <v>2</v>
      </c>
    </row>
    <row r="1036" spans="1:6" x14ac:dyDescent="0.3">
      <c r="A1036" s="14" t="s">
        <v>14503</v>
      </c>
      <c r="B1036" s="15" t="s">
        <v>94</v>
      </c>
      <c r="C1036" s="15" t="s">
        <v>11</v>
      </c>
      <c r="D1036" s="15" t="s">
        <v>31</v>
      </c>
      <c r="E1036" s="16" t="s">
        <v>14500</v>
      </c>
      <c r="F1036" s="16">
        <f t="shared" si="20"/>
        <v>13</v>
      </c>
    </row>
    <row r="1037" spans="1:6" x14ac:dyDescent="0.3">
      <c r="A1037" s="17" t="s">
        <v>14504</v>
      </c>
      <c r="B1037" s="18" t="s">
        <v>94</v>
      </c>
      <c r="C1037" s="18" t="s">
        <v>12</v>
      </c>
      <c r="D1037" s="18" t="s">
        <v>31</v>
      </c>
      <c r="E1037" s="19" t="s">
        <v>14505</v>
      </c>
      <c r="F1037" s="19">
        <f t="shared" si="20"/>
        <v>3</v>
      </c>
    </row>
    <row r="1038" spans="1:6" x14ac:dyDescent="0.3">
      <c r="A1038" s="14" t="s">
        <v>14506</v>
      </c>
      <c r="B1038" s="15" t="s">
        <v>94</v>
      </c>
      <c r="C1038" s="15" t="s">
        <v>12</v>
      </c>
      <c r="D1038" s="15" t="s">
        <v>32</v>
      </c>
      <c r="E1038" s="16" t="s">
        <v>14507</v>
      </c>
      <c r="F1038" s="16">
        <f t="shared" si="20"/>
        <v>3</v>
      </c>
    </row>
    <row r="1039" spans="1:6" x14ac:dyDescent="0.3">
      <c r="A1039" s="17" t="s">
        <v>14508</v>
      </c>
      <c r="B1039" s="18" t="s">
        <v>94</v>
      </c>
      <c r="C1039" s="18" t="s">
        <v>11</v>
      </c>
      <c r="D1039" s="18" t="s">
        <v>32</v>
      </c>
      <c r="E1039" s="19" t="s">
        <v>14509</v>
      </c>
      <c r="F1039" s="19">
        <f t="shared" si="20"/>
        <v>9</v>
      </c>
    </row>
    <row r="1040" spans="1:6" x14ac:dyDescent="0.3">
      <c r="A1040" s="14" t="s">
        <v>14510</v>
      </c>
      <c r="B1040" s="15" t="s">
        <v>94</v>
      </c>
      <c r="C1040" s="15" t="s">
        <v>13</v>
      </c>
      <c r="D1040" s="15" t="s">
        <v>32</v>
      </c>
      <c r="E1040" s="16" t="s">
        <v>14511</v>
      </c>
      <c r="F1040" s="16">
        <f t="shared" si="20"/>
        <v>13</v>
      </c>
    </row>
    <row r="1041" spans="1:6" x14ac:dyDescent="0.3">
      <c r="A1041" s="17" t="s">
        <v>14512</v>
      </c>
      <c r="B1041" s="18" t="s">
        <v>94</v>
      </c>
      <c r="C1041" s="18" t="s">
        <v>10</v>
      </c>
      <c r="D1041" s="18" t="s">
        <v>32</v>
      </c>
      <c r="E1041" s="19" t="s">
        <v>14513</v>
      </c>
      <c r="F1041" s="19">
        <f t="shared" si="20"/>
        <v>9</v>
      </c>
    </row>
    <row r="1042" spans="1:6" x14ac:dyDescent="0.3">
      <c r="A1042" s="14" t="s">
        <v>14514</v>
      </c>
      <c r="B1042" s="15" t="s">
        <v>95</v>
      </c>
      <c r="C1042" s="15" t="s">
        <v>0</v>
      </c>
      <c r="D1042" s="15" t="s">
        <v>6</v>
      </c>
      <c r="E1042" s="16" t="s">
        <v>14515</v>
      </c>
      <c r="F1042" s="16">
        <f t="shared" si="20"/>
        <v>16</v>
      </c>
    </row>
    <row r="1043" spans="1:6" x14ac:dyDescent="0.3">
      <c r="A1043" s="17" t="s">
        <v>14516</v>
      </c>
      <c r="B1043" s="18" t="s">
        <v>95</v>
      </c>
      <c r="C1043" s="18" t="s">
        <v>11</v>
      </c>
      <c r="D1043" s="18" t="s">
        <v>5</v>
      </c>
      <c r="E1043" s="19" t="s">
        <v>14517</v>
      </c>
      <c r="F1043" s="19">
        <f t="shared" si="20"/>
        <v>28</v>
      </c>
    </row>
    <row r="1044" spans="1:6" x14ac:dyDescent="0.3">
      <c r="A1044" s="14" t="s">
        <v>14518</v>
      </c>
      <c r="B1044" s="15" t="s">
        <v>95</v>
      </c>
      <c r="C1044" s="15" t="s">
        <v>11</v>
      </c>
      <c r="D1044" s="15" t="s">
        <v>4</v>
      </c>
      <c r="E1044" s="16" t="s">
        <v>14519</v>
      </c>
      <c r="F1044" s="16">
        <f t="shared" si="20"/>
        <v>9</v>
      </c>
    </row>
    <row r="1045" spans="1:6" x14ac:dyDescent="0.3">
      <c r="A1045" s="17" t="s">
        <v>14520</v>
      </c>
      <c r="B1045" s="18" t="s">
        <v>95</v>
      </c>
      <c r="C1045" s="18" t="s">
        <v>11</v>
      </c>
      <c r="D1045" s="18" t="s">
        <v>8</v>
      </c>
      <c r="E1045" s="19" t="s">
        <v>14519</v>
      </c>
      <c r="F1045" s="19">
        <f t="shared" si="20"/>
        <v>11</v>
      </c>
    </row>
    <row r="1046" spans="1:6" x14ac:dyDescent="0.3">
      <c r="A1046" s="14" t="s">
        <v>14521</v>
      </c>
      <c r="B1046" s="15" t="s">
        <v>95</v>
      </c>
      <c r="C1046" s="15" t="s">
        <v>11</v>
      </c>
      <c r="D1046" s="15" t="s">
        <v>6</v>
      </c>
      <c r="E1046" s="16" t="s">
        <v>14522</v>
      </c>
      <c r="F1046" s="16">
        <f t="shared" si="20"/>
        <v>15</v>
      </c>
    </row>
    <row r="1047" spans="1:6" x14ac:dyDescent="0.3">
      <c r="A1047" s="17" t="s">
        <v>14523</v>
      </c>
      <c r="B1047" s="18" t="s">
        <v>95</v>
      </c>
      <c r="C1047" s="18" t="s">
        <v>0</v>
      </c>
      <c r="D1047" s="18" t="s">
        <v>1</v>
      </c>
      <c r="E1047" s="19" t="s">
        <v>14524</v>
      </c>
      <c r="F1047" s="19">
        <f t="shared" si="20"/>
        <v>7</v>
      </c>
    </row>
    <row r="1048" spans="1:6" x14ac:dyDescent="0.3">
      <c r="A1048" s="14" t="s">
        <v>14525</v>
      </c>
      <c r="B1048" s="15" t="s">
        <v>95</v>
      </c>
      <c r="C1048" s="15" t="s">
        <v>12</v>
      </c>
      <c r="D1048" s="15" t="s">
        <v>6</v>
      </c>
      <c r="E1048" s="16" t="s">
        <v>14526</v>
      </c>
      <c r="F1048" s="16">
        <f t="shared" si="20"/>
        <v>16</v>
      </c>
    </row>
    <row r="1049" spans="1:6" x14ac:dyDescent="0.3">
      <c r="A1049" s="17" t="s">
        <v>14527</v>
      </c>
      <c r="B1049" s="18" t="s">
        <v>95</v>
      </c>
      <c r="C1049" s="18" t="s">
        <v>0</v>
      </c>
      <c r="D1049" s="18" t="s">
        <v>4</v>
      </c>
      <c r="E1049" s="19" t="s">
        <v>14528</v>
      </c>
      <c r="F1049" s="19">
        <f t="shared" si="20"/>
        <v>13</v>
      </c>
    </row>
    <row r="1050" spans="1:6" x14ac:dyDescent="0.3">
      <c r="A1050" s="14" t="s">
        <v>14529</v>
      </c>
      <c r="B1050" s="15" t="s">
        <v>95</v>
      </c>
      <c r="C1050" s="15" t="s">
        <v>0</v>
      </c>
      <c r="D1050" s="15" t="s">
        <v>5</v>
      </c>
      <c r="E1050" s="16" t="s">
        <v>14530</v>
      </c>
      <c r="F1050" s="16">
        <f t="shared" si="20"/>
        <v>13</v>
      </c>
    </row>
    <row r="1051" spans="1:6" x14ac:dyDescent="0.3">
      <c r="A1051" s="17" t="s">
        <v>14531</v>
      </c>
      <c r="B1051" s="18" t="s">
        <v>95</v>
      </c>
      <c r="C1051" s="18" t="s">
        <v>0</v>
      </c>
      <c r="D1051" s="18" t="s">
        <v>8</v>
      </c>
      <c r="E1051" s="19" t="s">
        <v>14532</v>
      </c>
      <c r="F1051" s="19">
        <f t="shared" si="20"/>
        <v>7</v>
      </c>
    </row>
    <row r="1052" spans="1:6" x14ac:dyDescent="0.3">
      <c r="A1052" s="14" t="s">
        <v>14533</v>
      </c>
      <c r="B1052" s="15" t="s">
        <v>95</v>
      </c>
      <c r="C1052" s="15" t="s">
        <v>11</v>
      </c>
      <c r="D1052" s="15" t="s">
        <v>1</v>
      </c>
      <c r="E1052" s="16" t="s">
        <v>14534</v>
      </c>
      <c r="F1052" s="16">
        <f t="shared" si="20"/>
        <v>4</v>
      </c>
    </row>
    <row r="1053" spans="1:6" x14ac:dyDescent="0.3">
      <c r="A1053" s="17" t="s">
        <v>14535</v>
      </c>
      <c r="B1053" s="18" t="s">
        <v>95</v>
      </c>
      <c r="C1053" s="18" t="s">
        <v>12</v>
      </c>
      <c r="D1053" s="18" t="s">
        <v>5</v>
      </c>
      <c r="E1053" s="19" t="s">
        <v>14536</v>
      </c>
      <c r="F1053" s="19">
        <f t="shared" si="20"/>
        <v>8</v>
      </c>
    </row>
    <row r="1054" spans="1:6" x14ac:dyDescent="0.3">
      <c r="A1054" s="14" t="s">
        <v>14537</v>
      </c>
      <c r="B1054" s="15" t="s">
        <v>95</v>
      </c>
      <c r="C1054" s="15" t="s">
        <v>0</v>
      </c>
      <c r="D1054" s="15" t="s">
        <v>9</v>
      </c>
      <c r="E1054" s="16" t="s">
        <v>14538</v>
      </c>
      <c r="F1054" s="16">
        <f t="shared" si="20"/>
        <v>4</v>
      </c>
    </row>
    <row r="1055" spans="1:6" x14ac:dyDescent="0.3">
      <c r="A1055" s="17" t="s">
        <v>14539</v>
      </c>
      <c r="B1055" s="18" t="s">
        <v>95</v>
      </c>
      <c r="C1055" s="18" t="s">
        <v>10</v>
      </c>
      <c r="D1055" s="18" t="s">
        <v>1</v>
      </c>
      <c r="E1055" s="19" t="s">
        <v>14538</v>
      </c>
      <c r="F1055" s="19">
        <f t="shared" si="20"/>
        <v>5</v>
      </c>
    </row>
    <row r="1056" spans="1:6" x14ac:dyDescent="0.3">
      <c r="A1056" s="14" t="s">
        <v>14540</v>
      </c>
      <c r="B1056" s="15" t="s">
        <v>95</v>
      </c>
      <c r="C1056" s="15" t="s">
        <v>10</v>
      </c>
      <c r="D1056" s="15" t="s">
        <v>14</v>
      </c>
      <c r="E1056" s="16" t="s">
        <v>14541</v>
      </c>
      <c r="F1056" s="16">
        <f t="shared" si="20"/>
        <v>6</v>
      </c>
    </row>
    <row r="1057" spans="1:6" x14ac:dyDescent="0.3">
      <c r="A1057" s="17" t="s">
        <v>14542</v>
      </c>
      <c r="B1057" s="18" t="s">
        <v>95</v>
      </c>
      <c r="C1057" s="18" t="s">
        <v>0</v>
      </c>
      <c r="D1057" s="18" t="s">
        <v>2</v>
      </c>
      <c r="E1057" s="19" t="s">
        <v>14543</v>
      </c>
      <c r="F1057" s="19">
        <f t="shared" si="20"/>
        <v>3</v>
      </c>
    </row>
    <row r="1058" spans="1:6" x14ac:dyDescent="0.3">
      <c r="A1058" s="14" t="s">
        <v>14544</v>
      </c>
      <c r="B1058" s="15" t="s">
        <v>95</v>
      </c>
      <c r="C1058" s="15" t="s">
        <v>0</v>
      </c>
      <c r="D1058" s="15" t="s">
        <v>14</v>
      </c>
      <c r="E1058" s="16" t="s">
        <v>14543</v>
      </c>
      <c r="F1058" s="16">
        <f t="shared" si="20"/>
        <v>6</v>
      </c>
    </row>
    <row r="1059" spans="1:6" x14ac:dyDescent="0.3">
      <c r="A1059" s="17" t="s">
        <v>14545</v>
      </c>
      <c r="B1059" s="18" t="s">
        <v>95</v>
      </c>
      <c r="C1059" s="18" t="s">
        <v>13</v>
      </c>
      <c r="D1059" s="18" t="s">
        <v>7</v>
      </c>
      <c r="E1059" s="19" t="s">
        <v>14546</v>
      </c>
      <c r="F1059" s="19">
        <f t="shared" si="20"/>
        <v>7</v>
      </c>
    </row>
    <row r="1060" spans="1:6" x14ac:dyDescent="0.3">
      <c r="A1060" s="14" t="s">
        <v>14547</v>
      </c>
      <c r="B1060" s="15" t="s">
        <v>95</v>
      </c>
      <c r="C1060" s="15" t="s">
        <v>12</v>
      </c>
      <c r="D1060" s="15" t="s">
        <v>4</v>
      </c>
      <c r="E1060" s="16" t="s">
        <v>14543</v>
      </c>
      <c r="F1060" s="16">
        <f t="shared" si="20"/>
        <v>14</v>
      </c>
    </row>
    <row r="1061" spans="1:6" x14ac:dyDescent="0.3">
      <c r="A1061" s="17" t="s">
        <v>14548</v>
      </c>
      <c r="B1061" s="18" t="s">
        <v>95</v>
      </c>
      <c r="C1061" s="18" t="s">
        <v>12</v>
      </c>
      <c r="D1061" s="18" t="s">
        <v>1</v>
      </c>
      <c r="E1061" s="19" t="s">
        <v>14549</v>
      </c>
      <c r="F1061" s="19">
        <f t="shared" si="20"/>
        <v>6</v>
      </c>
    </row>
    <row r="1062" spans="1:6" x14ac:dyDescent="0.3">
      <c r="A1062" s="14" t="s">
        <v>14550</v>
      </c>
      <c r="B1062" s="15" t="s">
        <v>95</v>
      </c>
      <c r="C1062" s="15" t="s">
        <v>12</v>
      </c>
      <c r="D1062" s="15" t="s">
        <v>7</v>
      </c>
      <c r="E1062" s="16" t="s">
        <v>14551</v>
      </c>
      <c r="F1062" s="16">
        <f t="shared" si="20"/>
        <v>4</v>
      </c>
    </row>
    <row r="1063" spans="1:6" x14ac:dyDescent="0.3">
      <c r="A1063" s="17" t="s">
        <v>14552</v>
      </c>
      <c r="B1063" s="18" t="s">
        <v>95</v>
      </c>
      <c r="C1063" s="18" t="s">
        <v>13</v>
      </c>
      <c r="D1063" s="18" t="s">
        <v>2</v>
      </c>
      <c r="E1063" s="19" t="s">
        <v>14551</v>
      </c>
      <c r="F1063" s="19">
        <f t="shared" si="20"/>
        <v>6</v>
      </c>
    </row>
    <row r="1064" spans="1:6" x14ac:dyDescent="0.3">
      <c r="A1064" s="14" t="s">
        <v>14553</v>
      </c>
      <c r="B1064" s="15" t="s">
        <v>95</v>
      </c>
      <c r="C1064" s="15" t="s">
        <v>13</v>
      </c>
      <c r="D1064" s="15" t="s">
        <v>6</v>
      </c>
      <c r="E1064" s="16" t="s">
        <v>14554</v>
      </c>
      <c r="F1064" s="16">
        <f t="shared" si="20"/>
        <v>4</v>
      </c>
    </row>
    <row r="1065" spans="1:6" x14ac:dyDescent="0.3">
      <c r="A1065" s="17" t="s">
        <v>14555</v>
      </c>
      <c r="B1065" s="18" t="s">
        <v>95</v>
      </c>
      <c r="C1065" s="18" t="s">
        <v>13</v>
      </c>
      <c r="D1065" s="18" t="s">
        <v>5</v>
      </c>
      <c r="E1065" s="19" t="s">
        <v>14556</v>
      </c>
      <c r="F1065" s="19">
        <f t="shared" si="20"/>
        <v>6</v>
      </c>
    </row>
    <row r="1066" spans="1:6" x14ac:dyDescent="0.3">
      <c r="A1066" s="14" t="s">
        <v>14557</v>
      </c>
      <c r="B1066" s="15" t="s">
        <v>95</v>
      </c>
      <c r="C1066" s="15" t="s">
        <v>11</v>
      </c>
      <c r="D1066" s="15" t="s">
        <v>7</v>
      </c>
      <c r="E1066" s="16" t="s">
        <v>14556</v>
      </c>
      <c r="F1066" s="16">
        <f t="shared" si="20"/>
        <v>9</v>
      </c>
    </row>
    <row r="1067" spans="1:6" x14ac:dyDescent="0.3">
      <c r="A1067" s="17" t="s">
        <v>14558</v>
      </c>
      <c r="B1067" s="18" t="s">
        <v>95</v>
      </c>
      <c r="C1067" s="18" t="s">
        <v>10</v>
      </c>
      <c r="D1067" s="18" t="s">
        <v>6</v>
      </c>
      <c r="E1067" s="19" t="s">
        <v>14556</v>
      </c>
      <c r="F1067" s="19">
        <f t="shared" si="20"/>
        <v>11</v>
      </c>
    </row>
    <row r="1068" spans="1:6" x14ac:dyDescent="0.3">
      <c r="A1068" s="14" t="s">
        <v>14559</v>
      </c>
      <c r="B1068" s="15" t="s">
        <v>95</v>
      </c>
      <c r="C1068" s="15" t="s">
        <v>13</v>
      </c>
      <c r="D1068" s="15" t="s">
        <v>4</v>
      </c>
      <c r="E1068" s="16" t="s">
        <v>14558</v>
      </c>
      <c r="F1068" s="16">
        <f t="shared" si="20"/>
        <v>3</v>
      </c>
    </row>
    <row r="1069" spans="1:6" x14ac:dyDescent="0.3">
      <c r="A1069" s="17" t="s">
        <v>14560</v>
      </c>
      <c r="B1069" s="18" t="s">
        <v>95</v>
      </c>
      <c r="C1069" s="18" t="s">
        <v>12</v>
      </c>
      <c r="D1069" s="18" t="s">
        <v>2</v>
      </c>
      <c r="E1069" s="19" t="s">
        <v>14557</v>
      </c>
      <c r="F1069" s="19">
        <f t="shared" si="20"/>
        <v>7</v>
      </c>
    </row>
    <row r="1070" spans="1:6" x14ac:dyDescent="0.3">
      <c r="A1070" s="14" t="s">
        <v>14561</v>
      </c>
      <c r="B1070" s="15" t="s">
        <v>95</v>
      </c>
      <c r="C1070" s="15" t="s">
        <v>13</v>
      </c>
      <c r="D1070" s="15" t="s">
        <v>3</v>
      </c>
      <c r="E1070" s="16" t="s">
        <v>14562</v>
      </c>
      <c r="F1070" s="16">
        <f t="shared" si="20"/>
        <v>6</v>
      </c>
    </row>
    <row r="1071" spans="1:6" x14ac:dyDescent="0.3">
      <c r="A1071" s="17" t="s">
        <v>14563</v>
      </c>
      <c r="B1071" s="18" t="s">
        <v>95</v>
      </c>
      <c r="C1071" s="18" t="s">
        <v>13</v>
      </c>
      <c r="D1071" s="18" t="s">
        <v>9</v>
      </c>
      <c r="E1071" s="19" t="s">
        <v>14562</v>
      </c>
      <c r="F1071" s="19">
        <f t="shared" si="20"/>
        <v>8</v>
      </c>
    </row>
    <row r="1072" spans="1:6" x14ac:dyDescent="0.3">
      <c r="A1072" s="14" t="s">
        <v>14564</v>
      </c>
      <c r="B1072" s="15" t="s">
        <v>95</v>
      </c>
      <c r="C1072" s="15" t="s">
        <v>11</v>
      </c>
      <c r="D1072" s="15" t="s">
        <v>9</v>
      </c>
      <c r="E1072" s="16" t="s">
        <v>14560</v>
      </c>
      <c r="F1072" s="16">
        <f t="shared" si="20"/>
        <v>6</v>
      </c>
    </row>
    <row r="1073" spans="1:6" x14ac:dyDescent="0.3">
      <c r="A1073" s="17" t="s">
        <v>14565</v>
      </c>
      <c r="B1073" s="18" t="s">
        <v>95</v>
      </c>
      <c r="C1073" s="18" t="s">
        <v>12</v>
      </c>
      <c r="D1073" s="18" t="s">
        <v>3</v>
      </c>
      <c r="E1073" s="19" t="s">
        <v>14557</v>
      </c>
      <c r="F1073" s="19">
        <f t="shared" si="20"/>
        <v>14</v>
      </c>
    </row>
    <row r="1074" spans="1:6" x14ac:dyDescent="0.3">
      <c r="A1074" s="14" t="s">
        <v>14566</v>
      </c>
      <c r="B1074" s="15" t="s">
        <v>95</v>
      </c>
      <c r="C1074" s="15" t="s">
        <v>12</v>
      </c>
      <c r="D1074" s="15" t="s">
        <v>14</v>
      </c>
      <c r="E1074" s="16" t="s">
        <v>14564</v>
      </c>
      <c r="F1074" s="16">
        <f t="shared" si="20"/>
        <v>3</v>
      </c>
    </row>
    <row r="1075" spans="1:6" x14ac:dyDescent="0.3">
      <c r="A1075" s="17" t="s">
        <v>14567</v>
      </c>
      <c r="B1075" s="18" t="s">
        <v>95</v>
      </c>
      <c r="C1075" s="18" t="s">
        <v>0</v>
      </c>
      <c r="D1075" s="18" t="s">
        <v>3</v>
      </c>
      <c r="E1075" s="19" t="s">
        <v>14568</v>
      </c>
      <c r="F1075" s="19">
        <f t="shared" si="20"/>
        <v>3</v>
      </c>
    </row>
    <row r="1076" spans="1:6" x14ac:dyDescent="0.3">
      <c r="A1076" s="14" t="s">
        <v>14569</v>
      </c>
      <c r="B1076" s="15" t="s">
        <v>95</v>
      </c>
      <c r="C1076" s="15" t="s">
        <v>10</v>
      </c>
      <c r="D1076" s="15" t="s">
        <v>4</v>
      </c>
      <c r="E1076" s="16" t="s">
        <v>14567</v>
      </c>
      <c r="F1076" s="16">
        <f t="shared" si="20"/>
        <v>2</v>
      </c>
    </row>
    <row r="1077" spans="1:6" x14ac:dyDescent="0.3">
      <c r="A1077" s="17" t="s">
        <v>14570</v>
      </c>
      <c r="B1077" s="18" t="s">
        <v>95</v>
      </c>
      <c r="C1077" s="18" t="s">
        <v>0</v>
      </c>
      <c r="D1077" s="18" t="s">
        <v>16</v>
      </c>
      <c r="E1077" s="19" t="s">
        <v>14571</v>
      </c>
      <c r="F1077" s="19">
        <f t="shared" si="20"/>
        <v>5</v>
      </c>
    </row>
    <row r="1078" spans="1:6" x14ac:dyDescent="0.3">
      <c r="A1078" s="14" t="s">
        <v>14572</v>
      </c>
      <c r="B1078" s="15" t="s">
        <v>95</v>
      </c>
      <c r="C1078" s="15" t="s">
        <v>11</v>
      </c>
      <c r="D1078" s="15" t="s">
        <v>2</v>
      </c>
      <c r="E1078" s="16" t="s">
        <v>14571</v>
      </c>
      <c r="F1078" s="16">
        <f t="shared" si="20"/>
        <v>6</v>
      </c>
    </row>
    <row r="1079" spans="1:6" x14ac:dyDescent="0.3">
      <c r="A1079" s="17" t="s">
        <v>14572</v>
      </c>
      <c r="B1079" s="18" t="s">
        <v>95</v>
      </c>
      <c r="C1079" s="18" t="s">
        <v>10</v>
      </c>
      <c r="D1079" s="18" t="s">
        <v>9</v>
      </c>
      <c r="E1079" s="19" t="s">
        <v>14571</v>
      </c>
      <c r="F1079" s="19">
        <f t="shared" si="20"/>
        <v>6</v>
      </c>
    </row>
    <row r="1080" spans="1:6" x14ac:dyDescent="0.3">
      <c r="A1080" s="14" t="s">
        <v>14573</v>
      </c>
      <c r="B1080" s="15" t="s">
        <v>95</v>
      </c>
      <c r="C1080" s="15" t="s">
        <v>11</v>
      </c>
      <c r="D1080" s="15" t="s">
        <v>15</v>
      </c>
      <c r="E1080" s="16" t="s">
        <v>14574</v>
      </c>
      <c r="F1080" s="16">
        <f t="shared" si="20"/>
        <v>3</v>
      </c>
    </row>
    <row r="1081" spans="1:6" x14ac:dyDescent="0.3">
      <c r="A1081" s="17" t="s">
        <v>14575</v>
      </c>
      <c r="B1081" s="18" t="s">
        <v>95</v>
      </c>
      <c r="C1081" s="18" t="s">
        <v>13</v>
      </c>
      <c r="D1081" s="18" t="s">
        <v>15</v>
      </c>
      <c r="E1081" s="19" t="s">
        <v>14576</v>
      </c>
      <c r="F1081" s="19">
        <f t="shared" si="20"/>
        <v>3</v>
      </c>
    </row>
    <row r="1082" spans="1:6" x14ac:dyDescent="0.3">
      <c r="A1082" s="14" t="s">
        <v>14577</v>
      </c>
      <c r="B1082" s="15" t="s">
        <v>95</v>
      </c>
      <c r="C1082" s="15" t="s">
        <v>12</v>
      </c>
      <c r="D1082" s="15" t="s">
        <v>9</v>
      </c>
      <c r="E1082" s="16" t="s">
        <v>14578</v>
      </c>
      <c r="F1082" s="16">
        <f t="shared" si="20"/>
        <v>3</v>
      </c>
    </row>
    <row r="1083" spans="1:6" x14ac:dyDescent="0.3">
      <c r="A1083" s="17" t="s">
        <v>14579</v>
      </c>
      <c r="B1083" s="18" t="s">
        <v>95</v>
      </c>
      <c r="C1083" s="18" t="s">
        <v>0</v>
      </c>
      <c r="D1083" s="18" t="s">
        <v>7</v>
      </c>
      <c r="E1083" s="19" t="s">
        <v>14580</v>
      </c>
      <c r="F1083" s="19">
        <f t="shared" si="20"/>
        <v>12</v>
      </c>
    </row>
    <row r="1084" spans="1:6" x14ac:dyDescent="0.3">
      <c r="A1084" s="14" t="s">
        <v>14581</v>
      </c>
      <c r="B1084" s="15" t="s">
        <v>95</v>
      </c>
      <c r="C1084" s="15" t="s">
        <v>12</v>
      </c>
      <c r="D1084" s="15" t="s">
        <v>8</v>
      </c>
      <c r="E1084" s="16" t="s">
        <v>14582</v>
      </c>
      <c r="F1084" s="16">
        <f t="shared" si="20"/>
        <v>3</v>
      </c>
    </row>
    <row r="1085" spans="1:6" x14ac:dyDescent="0.3">
      <c r="A1085" s="17" t="s">
        <v>14583</v>
      </c>
      <c r="B1085" s="18" t="s">
        <v>95</v>
      </c>
      <c r="C1085" s="18" t="s">
        <v>12</v>
      </c>
      <c r="D1085" s="18" t="s">
        <v>16</v>
      </c>
      <c r="E1085" s="19" t="s">
        <v>14584</v>
      </c>
      <c r="F1085" s="19">
        <f t="shared" si="20"/>
        <v>3</v>
      </c>
    </row>
    <row r="1086" spans="1:6" x14ac:dyDescent="0.3">
      <c r="A1086" s="14" t="s">
        <v>14585</v>
      </c>
      <c r="B1086" s="15" t="s">
        <v>95</v>
      </c>
      <c r="C1086" s="15" t="s">
        <v>10</v>
      </c>
      <c r="D1086" s="15" t="s">
        <v>5</v>
      </c>
      <c r="E1086" s="16" t="s">
        <v>14581</v>
      </c>
      <c r="F1086" s="16">
        <f t="shared" si="20"/>
        <v>4</v>
      </c>
    </row>
    <row r="1087" spans="1:6" x14ac:dyDescent="0.3">
      <c r="A1087" s="17" t="s">
        <v>14586</v>
      </c>
      <c r="B1087" s="18" t="s">
        <v>95</v>
      </c>
      <c r="C1087" s="18" t="s">
        <v>13</v>
      </c>
      <c r="D1087" s="18" t="s">
        <v>1</v>
      </c>
      <c r="E1087" s="19" t="s">
        <v>14587</v>
      </c>
      <c r="F1087" s="19">
        <f t="shared" si="20"/>
        <v>6</v>
      </c>
    </row>
    <row r="1088" spans="1:6" x14ac:dyDescent="0.3">
      <c r="A1088" s="14" t="s">
        <v>14588</v>
      </c>
      <c r="B1088" s="15" t="s">
        <v>95</v>
      </c>
      <c r="C1088" s="15" t="s">
        <v>10</v>
      </c>
      <c r="D1088" s="15" t="s">
        <v>3</v>
      </c>
      <c r="E1088" s="16" t="s">
        <v>14581</v>
      </c>
      <c r="F1088" s="16">
        <f t="shared" si="20"/>
        <v>8</v>
      </c>
    </row>
    <row r="1089" spans="1:6" x14ac:dyDescent="0.3">
      <c r="A1089" s="17" t="s">
        <v>14589</v>
      </c>
      <c r="B1089" s="18" t="s">
        <v>95</v>
      </c>
      <c r="C1089" s="18" t="s">
        <v>10</v>
      </c>
      <c r="D1089" s="18" t="s">
        <v>2</v>
      </c>
      <c r="E1089" s="19" t="s">
        <v>14586</v>
      </c>
      <c r="F1089" s="19">
        <f t="shared" si="20"/>
        <v>3</v>
      </c>
    </row>
    <row r="1090" spans="1:6" x14ac:dyDescent="0.3">
      <c r="A1090" s="14" t="s">
        <v>14590</v>
      </c>
      <c r="B1090" s="15" t="s">
        <v>95</v>
      </c>
      <c r="C1090" s="15" t="s">
        <v>10</v>
      </c>
      <c r="D1090" s="15" t="s">
        <v>8</v>
      </c>
      <c r="E1090" s="16" t="s">
        <v>14586</v>
      </c>
      <c r="F1090" s="16">
        <f t="shared" si="20"/>
        <v>5</v>
      </c>
    </row>
    <row r="1091" spans="1:6" x14ac:dyDescent="0.3">
      <c r="A1091" s="17" t="s">
        <v>14591</v>
      </c>
      <c r="B1091" s="18" t="s">
        <v>95</v>
      </c>
      <c r="C1091" s="18" t="s">
        <v>10</v>
      </c>
      <c r="D1091" s="18" t="s">
        <v>16</v>
      </c>
      <c r="E1091" s="19" t="s">
        <v>14592</v>
      </c>
      <c r="F1091" s="19">
        <f t="shared" ref="F1091:F1154" si="21">A1091-E1091</f>
        <v>4</v>
      </c>
    </row>
    <row r="1092" spans="1:6" x14ac:dyDescent="0.3">
      <c r="A1092" s="14" t="s">
        <v>14593</v>
      </c>
      <c r="B1092" s="15" t="s">
        <v>95</v>
      </c>
      <c r="C1092" s="15" t="s">
        <v>10</v>
      </c>
      <c r="D1092" s="15" t="s">
        <v>15</v>
      </c>
      <c r="E1092" s="16" t="s">
        <v>14589</v>
      </c>
      <c r="F1092" s="16">
        <f t="shared" si="21"/>
        <v>5</v>
      </c>
    </row>
    <row r="1093" spans="1:6" x14ac:dyDescent="0.3">
      <c r="A1093" s="17" t="s">
        <v>14594</v>
      </c>
      <c r="B1093" s="18" t="s">
        <v>95</v>
      </c>
      <c r="C1093" s="18" t="s">
        <v>13</v>
      </c>
      <c r="D1093" s="18" t="s">
        <v>16</v>
      </c>
      <c r="E1093" s="19" t="s">
        <v>14595</v>
      </c>
      <c r="F1093" s="19">
        <f t="shared" si="21"/>
        <v>3</v>
      </c>
    </row>
    <row r="1094" spans="1:6" x14ac:dyDescent="0.3">
      <c r="A1094" s="14" t="s">
        <v>14596</v>
      </c>
      <c r="B1094" s="15" t="s">
        <v>95</v>
      </c>
      <c r="C1094" s="15" t="s">
        <v>11</v>
      </c>
      <c r="D1094" s="15" t="s">
        <v>16</v>
      </c>
      <c r="E1094" s="16" t="s">
        <v>14594</v>
      </c>
      <c r="F1094" s="16">
        <f t="shared" si="21"/>
        <v>3</v>
      </c>
    </row>
    <row r="1095" spans="1:6" x14ac:dyDescent="0.3">
      <c r="A1095" s="17" t="s">
        <v>14597</v>
      </c>
      <c r="B1095" s="18" t="s">
        <v>95</v>
      </c>
      <c r="C1095" s="18" t="s">
        <v>10</v>
      </c>
      <c r="D1095" s="18" t="s">
        <v>7</v>
      </c>
      <c r="E1095" s="19" t="s">
        <v>14598</v>
      </c>
      <c r="F1095" s="19">
        <f t="shared" si="21"/>
        <v>3</v>
      </c>
    </row>
    <row r="1096" spans="1:6" x14ac:dyDescent="0.3">
      <c r="A1096" s="14" t="s">
        <v>14599</v>
      </c>
      <c r="B1096" s="15" t="s">
        <v>95</v>
      </c>
      <c r="C1096" s="15" t="s">
        <v>11</v>
      </c>
      <c r="D1096" s="15" t="s">
        <v>3</v>
      </c>
      <c r="E1096" s="16" t="s">
        <v>14600</v>
      </c>
      <c r="F1096" s="16">
        <f t="shared" si="21"/>
        <v>4</v>
      </c>
    </row>
    <row r="1097" spans="1:6" x14ac:dyDescent="0.3">
      <c r="A1097" s="17" t="s">
        <v>14601</v>
      </c>
      <c r="B1097" s="18" t="s">
        <v>95</v>
      </c>
      <c r="C1097" s="18" t="s">
        <v>13</v>
      </c>
      <c r="D1097" s="18" t="s">
        <v>14</v>
      </c>
      <c r="E1097" s="19" t="s">
        <v>14600</v>
      </c>
      <c r="F1097" s="19">
        <f t="shared" si="21"/>
        <v>5</v>
      </c>
    </row>
    <row r="1098" spans="1:6" x14ac:dyDescent="0.3">
      <c r="A1098" s="14" t="s">
        <v>14602</v>
      </c>
      <c r="B1098" s="15" t="s">
        <v>95</v>
      </c>
      <c r="C1098" s="15" t="s">
        <v>12</v>
      </c>
      <c r="D1098" s="15" t="s">
        <v>15</v>
      </c>
      <c r="E1098" s="16" t="s">
        <v>14603</v>
      </c>
      <c r="F1098" s="16">
        <f t="shared" si="21"/>
        <v>3</v>
      </c>
    </row>
    <row r="1099" spans="1:6" x14ac:dyDescent="0.3">
      <c r="A1099" s="17" t="s">
        <v>14604</v>
      </c>
      <c r="B1099" s="18" t="s">
        <v>95</v>
      </c>
      <c r="C1099" s="18" t="s">
        <v>13</v>
      </c>
      <c r="D1099" s="18" t="s">
        <v>8</v>
      </c>
      <c r="E1099" s="19" t="s">
        <v>14605</v>
      </c>
      <c r="F1099" s="19">
        <f t="shared" si="21"/>
        <v>3</v>
      </c>
    </row>
    <row r="1100" spans="1:6" x14ac:dyDescent="0.3">
      <c r="A1100" s="14" t="s">
        <v>14606</v>
      </c>
      <c r="B1100" s="15" t="s">
        <v>95</v>
      </c>
      <c r="C1100" s="15" t="s">
        <v>11</v>
      </c>
      <c r="D1100" s="15" t="s">
        <v>14</v>
      </c>
      <c r="E1100" s="16" t="s">
        <v>14604</v>
      </c>
      <c r="F1100" s="16">
        <f t="shared" si="21"/>
        <v>3</v>
      </c>
    </row>
    <row r="1101" spans="1:6" x14ac:dyDescent="0.3">
      <c r="A1101" s="17" t="s">
        <v>14607</v>
      </c>
      <c r="B1101" s="18" t="s">
        <v>95</v>
      </c>
      <c r="C1101" s="18" t="s">
        <v>0</v>
      </c>
      <c r="D1101" s="18" t="s">
        <v>15</v>
      </c>
      <c r="E1101" s="19" t="s">
        <v>14608</v>
      </c>
      <c r="F1101" s="19">
        <f t="shared" si="21"/>
        <v>3</v>
      </c>
    </row>
    <row r="1102" spans="1:6" x14ac:dyDescent="0.3">
      <c r="A1102" s="14" t="s">
        <v>14609</v>
      </c>
      <c r="B1102" s="15" t="s">
        <v>95</v>
      </c>
      <c r="C1102" s="15" t="s">
        <v>0</v>
      </c>
      <c r="D1102" s="15" t="s">
        <v>17</v>
      </c>
      <c r="E1102" s="16" t="s">
        <v>14610</v>
      </c>
      <c r="F1102" s="16">
        <f t="shared" si="21"/>
        <v>3</v>
      </c>
    </row>
    <row r="1103" spans="1:6" x14ac:dyDescent="0.3">
      <c r="A1103" s="17" t="s">
        <v>14611</v>
      </c>
      <c r="B1103" s="18" t="s">
        <v>95</v>
      </c>
      <c r="C1103" s="18" t="s">
        <v>10</v>
      </c>
      <c r="D1103" s="18" t="s">
        <v>18</v>
      </c>
      <c r="E1103" s="19" t="s">
        <v>14612</v>
      </c>
      <c r="F1103" s="19">
        <f t="shared" si="21"/>
        <v>4</v>
      </c>
    </row>
    <row r="1104" spans="1:6" x14ac:dyDescent="0.3">
      <c r="A1104" s="14" t="s">
        <v>14613</v>
      </c>
      <c r="B1104" s="15" t="s">
        <v>95</v>
      </c>
      <c r="C1104" s="15" t="s">
        <v>0</v>
      </c>
      <c r="D1104" s="15" t="s">
        <v>18</v>
      </c>
      <c r="E1104" s="16" t="s">
        <v>14612</v>
      </c>
      <c r="F1104" s="16">
        <f t="shared" si="21"/>
        <v>6</v>
      </c>
    </row>
    <row r="1105" spans="1:6" x14ac:dyDescent="0.3">
      <c r="A1105" s="17" t="s">
        <v>14614</v>
      </c>
      <c r="B1105" s="18" t="s">
        <v>95</v>
      </c>
      <c r="C1105" s="18" t="s">
        <v>11</v>
      </c>
      <c r="D1105" s="18" t="s">
        <v>17</v>
      </c>
      <c r="E1105" s="19" t="s">
        <v>14615</v>
      </c>
      <c r="F1105" s="19">
        <f t="shared" si="21"/>
        <v>6</v>
      </c>
    </row>
    <row r="1106" spans="1:6" x14ac:dyDescent="0.3">
      <c r="A1106" s="14" t="s">
        <v>14616</v>
      </c>
      <c r="B1106" s="15" t="s">
        <v>95</v>
      </c>
      <c r="C1106" s="15" t="s">
        <v>13</v>
      </c>
      <c r="D1106" s="15" t="s">
        <v>17</v>
      </c>
      <c r="E1106" s="16" t="s">
        <v>14617</v>
      </c>
      <c r="F1106" s="16">
        <f t="shared" si="21"/>
        <v>12</v>
      </c>
    </row>
    <row r="1107" spans="1:6" x14ac:dyDescent="0.3">
      <c r="A1107" s="17" t="s">
        <v>14618</v>
      </c>
      <c r="B1107" s="18" t="s">
        <v>95</v>
      </c>
      <c r="C1107" s="18" t="s">
        <v>10</v>
      </c>
      <c r="D1107" s="18" t="s">
        <v>17</v>
      </c>
      <c r="E1107" s="19" t="s">
        <v>14611</v>
      </c>
      <c r="F1107" s="19">
        <f t="shared" si="21"/>
        <v>7</v>
      </c>
    </row>
    <row r="1108" spans="1:6" x14ac:dyDescent="0.3">
      <c r="A1108" s="14" t="s">
        <v>14619</v>
      </c>
      <c r="B1108" s="15" t="s">
        <v>95</v>
      </c>
      <c r="C1108" s="15" t="s">
        <v>11</v>
      </c>
      <c r="D1108" s="15" t="s">
        <v>18</v>
      </c>
      <c r="E1108" s="16" t="s">
        <v>14620</v>
      </c>
      <c r="F1108" s="16">
        <f t="shared" si="21"/>
        <v>4</v>
      </c>
    </row>
    <row r="1109" spans="1:6" x14ac:dyDescent="0.3">
      <c r="A1109" s="17" t="s">
        <v>14621</v>
      </c>
      <c r="B1109" s="18" t="s">
        <v>95</v>
      </c>
      <c r="C1109" s="18" t="s">
        <v>0</v>
      </c>
      <c r="D1109" s="18" t="s">
        <v>19</v>
      </c>
      <c r="E1109" s="19" t="s">
        <v>14620</v>
      </c>
      <c r="F1109" s="19">
        <f t="shared" si="21"/>
        <v>5</v>
      </c>
    </row>
    <row r="1110" spans="1:6" x14ac:dyDescent="0.3">
      <c r="A1110" s="14" t="s">
        <v>14622</v>
      </c>
      <c r="B1110" s="15" t="s">
        <v>95</v>
      </c>
      <c r="C1110" s="15" t="s">
        <v>12</v>
      </c>
      <c r="D1110" s="15" t="s">
        <v>17</v>
      </c>
      <c r="E1110" s="16" t="s">
        <v>14619</v>
      </c>
      <c r="F1110" s="16">
        <f t="shared" si="21"/>
        <v>7</v>
      </c>
    </row>
    <row r="1111" spans="1:6" x14ac:dyDescent="0.3">
      <c r="A1111" s="17" t="s">
        <v>14623</v>
      </c>
      <c r="B1111" s="18" t="s">
        <v>95</v>
      </c>
      <c r="C1111" s="18" t="s">
        <v>12</v>
      </c>
      <c r="D1111" s="18" t="s">
        <v>18</v>
      </c>
      <c r="E1111" s="19" t="s">
        <v>14624</v>
      </c>
      <c r="F1111" s="19">
        <f t="shared" si="21"/>
        <v>17</v>
      </c>
    </row>
    <row r="1112" spans="1:6" x14ac:dyDescent="0.3">
      <c r="A1112" s="14" t="s">
        <v>14625</v>
      </c>
      <c r="B1112" s="15" t="s">
        <v>95</v>
      </c>
      <c r="C1112" s="15" t="s">
        <v>13</v>
      </c>
      <c r="D1112" s="15" t="s">
        <v>18</v>
      </c>
      <c r="E1112" s="16" t="s">
        <v>14626</v>
      </c>
      <c r="F1112" s="16">
        <f t="shared" si="21"/>
        <v>3</v>
      </c>
    </row>
    <row r="1113" spans="1:6" x14ac:dyDescent="0.3">
      <c r="A1113" s="17" t="s">
        <v>14627</v>
      </c>
      <c r="B1113" s="18" t="s">
        <v>95</v>
      </c>
      <c r="C1113" s="18" t="s">
        <v>11</v>
      </c>
      <c r="D1113" s="18" t="s">
        <v>19</v>
      </c>
      <c r="E1113" s="19" t="s">
        <v>14628</v>
      </c>
      <c r="F1113" s="19">
        <f t="shared" si="21"/>
        <v>4</v>
      </c>
    </row>
    <row r="1114" spans="1:6" x14ac:dyDescent="0.3">
      <c r="A1114" s="14" t="s">
        <v>14629</v>
      </c>
      <c r="B1114" s="15" t="s">
        <v>95</v>
      </c>
      <c r="C1114" s="15" t="s">
        <v>12</v>
      </c>
      <c r="D1114" s="15" t="s">
        <v>19</v>
      </c>
      <c r="E1114" s="16" t="s">
        <v>14630</v>
      </c>
      <c r="F1114" s="16">
        <f t="shared" si="21"/>
        <v>4</v>
      </c>
    </row>
    <row r="1115" spans="1:6" x14ac:dyDescent="0.3">
      <c r="A1115" s="17" t="s">
        <v>14631</v>
      </c>
      <c r="B1115" s="18" t="s">
        <v>95</v>
      </c>
      <c r="C1115" s="18" t="s">
        <v>0</v>
      </c>
      <c r="D1115" s="18" t="s">
        <v>20</v>
      </c>
      <c r="E1115" s="19" t="s">
        <v>14630</v>
      </c>
      <c r="F1115" s="19">
        <f t="shared" si="21"/>
        <v>5</v>
      </c>
    </row>
    <row r="1116" spans="1:6" x14ac:dyDescent="0.3">
      <c r="A1116" s="14" t="s">
        <v>14632</v>
      </c>
      <c r="B1116" s="15" t="s">
        <v>95</v>
      </c>
      <c r="C1116" s="15" t="s">
        <v>10</v>
      </c>
      <c r="D1116" s="15" t="s">
        <v>19</v>
      </c>
      <c r="E1116" s="16" t="s">
        <v>14633</v>
      </c>
      <c r="F1116" s="16">
        <f t="shared" si="21"/>
        <v>7</v>
      </c>
    </row>
    <row r="1117" spans="1:6" x14ac:dyDescent="0.3">
      <c r="A1117" s="17" t="s">
        <v>14634</v>
      </c>
      <c r="B1117" s="18" t="s">
        <v>95</v>
      </c>
      <c r="C1117" s="18" t="s">
        <v>10</v>
      </c>
      <c r="D1117" s="18" t="s">
        <v>20</v>
      </c>
      <c r="E1117" s="19" t="s">
        <v>14635</v>
      </c>
      <c r="F1117" s="19">
        <f t="shared" si="21"/>
        <v>4</v>
      </c>
    </row>
    <row r="1118" spans="1:6" x14ac:dyDescent="0.3">
      <c r="A1118" s="14" t="s">
        <v>14636</v>
      </c>
      <c r="B1118" s="15" t="s">
        <v>95</v>
      </c>
      <c r="C1118" s="15" t="s">
        <v>13</v>
      </c>
      <c r="D1118" s="15" t="s">
        <v>19</v>
      </c>
      <c r="E1118" s="16" t="s">
        <v>14637</v>
      </c>
      <c r="F1118" s="16">
        <f t="shared" si="21"/>
        <v>3</v>
      </c>
    </row>
    <row r="1119" spans="1:6" x14ac:dyDescent="0.3">
      <c r="A1119" s="17" t="s">
        <v>14638</v>
      </c>
      <c r="B1119" s="18" t="s">
        <v>95</v>
      </c>
      <c r="C1119" s="18" t="s">
        <v>12</v>
      </c>
      <c r="D1119" s="18" t="s">
        <v>20</v>
      </c>
      <c r="E1119" s="19" t="s">
        <v>14639</v>
      </c>
      <c r="F1119" s="19">
        <f t="shared" si="21"/>
        <v>14</v>
      </c>
    </row>
    <row r="1120" spans="1:6" x14ac:dyDescent="0.3">
      <c r="A1120" s="14" t="s">
        <v>14640</v>
      </c>
      <c r="B1120" s="15" t="s">
        <v>95</v>
      </c>
      <c r="C1120" s="15" t="s">
        <v>11</v>
      </c>
      <c r="D1120" s="15" t="s">
        <v>20</v>
      </c>
      <c r="E1120" s="16" t="s">
        <v>14641</v>
      </c>
      <c r="F1120" s="16">
        <f t="shared" si="21"/>
        <v>4</v>
      </c>
    </row>
    <row r="1121" spans="1:6" x14ac:dyDescent="0.3">
      <c r="A1121" s="17" t="s">
        <v>14642</v>
      </c>
      <c r="B1121" s="18" t="s">
        <v>95</v>
      </c>
      <c r="C1121" s="18" t="s">
        <v>0</v>
      </c>
      <c r="D1121" s="18" t="s">
        <v>21</v>
      </c>
      <c r="E1121" s="19" t="s">
        <v>14643</v>
      </c>
      <c r="F1121" s="19">
        <f t="shared" si="21"/>
        <v>4</v>
      </c>
    </row>
    <row r="1122" spans="1:6" x14ac:dyDescent="0.3">
      <c r="A1122" s="14" t="s">
        <v>14644</v>
      </c>
      <c r="B1122" s="15" t="s">
        <v>95</v>
      </c>
      <c r="C1122" s="15" t="s">
        <v>10</v>
      </c>
      <c r="D1122" s="15" t="s">
        <v>21</v>
      </c>
      <c r="E1122" s="16" t="s">
        <v>14645</v>
      </c>
      <c r="F1122" s="16">
        <f t="shared" si="21"/>
        <v>3</v>
      </c>
    </row>
    <row r="1123" spans="1:6" x14ac:dyDescent="0.3">
      <c r="A1123" s="17" t="s">
        <v>14646</v>
      </c>
      <c r="B1123" s="18" t="s">
        <v>95</v>
      </c>
      <c r="C1123" s="18" t="s">
        <v>13</v>
      </c>
      <c r="D1123" s="18" t="s">
        <v>20</v>
      </c>
      <c r="E1123" s="19" t="s">
        <v>14647</v>
      </c>
      <c r="F1123" s="19">
        <f t="shared" si="21"/>
        <v>3</v>
      </c>
    </row>
    <row r="1124" spans="1:6" x14ac:dyDescent="0.3">
      <c r="A1124" s="14" t="s">
        <v>14648</v>
      </c>
      <c r="B1124" s="15" t="s">
        <v>95</v>
      </c>
      <c r="C1124" s="15" t="s">
        <v>12</v>
      </c>
      <c r="D1124" s="15" t="s">
        <v>21</v>
      </c>
      <c r="E1124" s="16" t="s">
        <v>14649</v>
      </c>
      <c r="F1124" s="16">
        <f t="shared" si="21"/>
        <v>12</v>
      </c>
    </row>
    <row r="1125" spans="1:6" x14ac:dyDescent="0.3">
      <c r="A1125" s="17" t="s">
        <v>14650</v>
      </c>
      <c r="B1125" s="18" t="s">
        <v>95</v>
      </c>
      <c r="C1125" s="18" t="s">
        <v>10</v>
      </c>
      <c r="D1125" s="18" t="s">
        <v>22</v>
      </c>
      <c r="E1125" s="19" t="s">
        <v>14651</v>
      </c>
      <c r="F1125" s="19">
        <f t="shared" si="21"/>
        <v>3</v>
      </c>
    </row>
    <row r="1126" spans="1:6" x14ac:dyDescent="0.3">
      <c r="A1126" s="14" t="s">
        <v>14652</v>
      </c>
      <c r="B1126" s="15" t="s">
        <v>95</v>
      </c>
      <c r="C1126" s="15" t="s">
        <v>11</v>
      </c>
      <c r="D1126" s="15" t="s">
        <v>21</v>
      </c>
      <c r="E1126" s="16" t="s">
        <v>14653</v>
      </c>
      <c r="F1126" s="16">
        <f t="shared" si="21"/>
        <v>5</v>
      </c>
    </row>
    <row r="1127" spans="1:6" x14ac:dyDescent="0.3">
      <c r="A1127" s="17" t="s">
        <v>14654</v>
      </c>
      <c r="B1127" s="18" t="s">
        <v>95</v>
      </c>
      <c r="C1127" s="18" t="s">
        <v>0</v>
      </c>
      <c r="D1127" s="18" t="s">
        <v>22</v>
      </c>
      <c r="E1127" s="19" t="s">
        <v>14653</v>
      </c>
      <c r="F1127" s="19">
        <f t="shared" si="21"/>
        <v>6</v>
      </c>
    </row>
    <row r="1128" spans="1:6" x14ac:dyDescent="0.3">
      <c r="A1128" s="14" t="s">
        <v>14654</v>
      </c>
      <c r="B1128" s="15" t="s">
        <v>95</v>
      </c>
      <c r="C1128" s="15" t="s">
        <v>13</v>
      </c>
      <c r="D1128" s="15" t="s">
        <v>21</v>
      </c>
      <c r="E1128" s="16" t="s">
        <v>14655</v>
      </c>
      <c r="F1128" s="16">
        <f t="shared" si="21"/>
        <v>15</v>
      </c>
    </row>
    <row r="1129" spans="1:6" x14ac:dyDescent="0.3">
      <c r="A1129" s="17" t="s">
        <v>14656</v>
      </c>
      <c r="B1129" s="18" t="s">
        <v>95</v>
      </c>
      <c r="C1129" s="18" t="s">
        <v>12</v>
      </c>
      <c r="D1129" s="18" t="s">
        <v>22</v>
      </c>
      <c r="E1129" s="19" t="s">
        <v>14657</v>
      </c>
      <c r="F1129" s="19">
        <f t="shared" si="21"/>
        <v>5</v>
      </c>
    </row>
    <row r="1130" spans="1:6" x14ac:dyDescent="0.3">
      <c r="A1130" s="14" t="s">
        <v>14658</v>
      </c>
      <c r="B1130" s="15" t="s">
        <v>95</v>
      </c>
      <c r="C1130" s="15" t="s">
        <v>13</v>
      </c>
      <c r="D1130" s="15" t="s">
        <v>22</v>
      </c>
      <c r="E1130" s="16" t="s">
        <v>14659</v>
      </c>
      <c r="F1130" s="16">
        <f t="shared" si="21"/>
        <v>4</v>
      </c>
    </row>
    <row r="1131" spans="1:6" x14ac:dyDescent="0.3">
      <c r="A1131" s="17" t="s">
        <v>14660</v>
      </c>
      <c r="B1131" s="18" t="s">
        <v>95</v>
      </c>
      <c r="C1131" s="18" t="s">
        <v>11</v>
      </c>
      <c r="D1131" s="18" t="s">
        <v>22</v>
      </c>
      <c r="E1131" s="19" t="s">
        <v>14661</v>
      </c>
      <c r="F1131" s="19">
        <f t="shared" si="21"/>
        <v>3</v>
      </c>
    </row>
    <row r="1132" spans="1:6" x14ac:dyDescent="0.3">
      <c r="A1132" s="14" t="s">
        <v>14662</v>
      </c>
      <c r="B1132" s="15" t="s">
        <v>95</v>
      </c>
      <c r="C1132" s="15" t="s">
        <v>12</v>
      </c>
      <c r="D1132" s="15" t="s">
        <v>23</v>
      </c>
      <c r="E1132" s="16" t="s">
        <v>14663</v>
      </c>
      <c r="F1132" s="16">
        <f t="shared" si="21"/>
        <v>2</v>
      </c>
    </row>
    <row r="1133" spans="1:6" x14ac:dyDescent="0.3">
      <c r="A1133" s="17" t="s">
        <v>14664</v>
      </c>
      <c r="B1133" s="18" t="s">
        <v>95</v>
      </c>
      <c r="C1133" s="18" t="s">
        <v>13</v>
      </c>
      <c r="D1133" s="18" t="s">
        <v>23</v>
      </c>
      <c r="E1133" s="19" t="s">
        <v>14665</v>
      </c>
      <c r="F1133" s="19">
        <f t="shared" si="21"/>
        <v>3</v>
      </c>
    </row>
    <row r="1134" spans="1:6" x14ac:dyDescent="0.3">
      <c r="A1134" s="14" t="s">
        <v>14666</v>
      </c>
      <c r="B1134" s="15" t="s">
        <v>95</v>
      </c>
      <c r="C1134" s="15" t="s">
        <v>11</v>
      </c>
      <c r="D1134" s="15" t="s">
        <v>23</v>
      </c>
      <c r="E1134" s="16" t="s">
        <v>14667</v>
      </c>
      <c r="F1134" s="16">
        <f t="shared" si="21"/>
        <v>4</v>
      </c>
    </row>
    <row r="1135" spans="1:6" x14ac:dyDescent="0.3">
      <c r="A1135" s="17" t="s">
        <v>14668</v>
      </c>
      <c r="B1135" s="18" t="s">
        <v>95</v>
      </c>
      <c r="C1135" s="18" t="s">
        <v>10</v>
      </c>
      <c r="D1135" s="18" t="s">
        <v>23</v>
      </c>
      <c r="E1135" s="19" t="s">
        <v>14669</v>
      </c>
      <c r="F1135" s="19">
        <f t="shared" si="21"/>
        <v>9</v>
      </c>
    </row>
    <row r="1136" spans="1:6" x14ac:dyDescent="0.3">
      <c r="A1136" s="14" t="s">
        <v>14670</v>
      </c>
      <c r="B1136" s="15" t="s">
        <v>95</v>
      </c>
      <c r="C1136" s="15" t="s">
        <v>12</v>
      </c>
      <c r="D1136" s="15" t="s">
        <v>24</v>
      </c>
      <c r="E1136" s="16" t="s">
        <v>14671</v>
      </c>
      <c r="F1136" s="16">
        <f t="shared" si="21"/>
        <v>3</v>
      </c>
    </row>
    <row r="1137" spans="1:6" x14ac:dyDescent="0.3">
      <c r="A1137" s="17" t="s">
        <v>14672</v>
      </c>
      <c r="B1137" s="18" t="s">
        <v>95</v>
      </c>
      <c r="C1137" s="18" t="s">
        <v>10</v>
      </c>
      <c r="D1137" s="18" t="s">
        <v>24</v>
      </c>
      <c r="E1137" s="19" t="s">
        <v>14673</v>
      </c>
      <c r="F1137" s="19">
        <f t="shared" si="21"/>
        <v>7</v>
      </c>
    </row>
    <row r="1138" spans="1:6" x14ac:dyDescent="0.3">
      <c r="A1138" s="14" t="s">
        <v>14674</v>
      </c>
      <c r="B1138" s="15" t="s">
        <v>95</v>
      </c>
      <c r="C1138" s="15" t="s">
        <v>0</v>
      </c>
      <c r="D1138" s="15" t="s">
        <v>23</v>
      </c>
      <c r="E1138" s="16" t="s">
        <v>14675</v>
      </c>
      <c r="F1138" s="16">
        <f t="shared" si="21"/>
        <v>4</v>
      </c>
    </row>
    <row r="1139" spans="1:6" x14ac:dyDescent="0.3">
      <c r="A1139" s="17" t="s">
        <v>14676</v>
      </c>
      <c r="B1139" s="18" t="s">
        <v>95</v>
      </c>
      <c r="C1139" s="18" t="s">
        <v>0</v>
      </c>
      <c r="D1139" s="18" t="s">
        <v>25</v>
      </c>
      <c r="E1139" s="19" t="s">
        <v>14677</v>
      </c>
      <c r="F1139" s="19">
        <f t="shared" si="21"/>
        <v>3</v>
      </c>
    </row>
    <row r="1140" spans="1:6" x14ac:dyDescent="0.3">
      <c r="A1140" s="14" t="s">
        <v>14678</v>
      </c>
      <c r="B1140" s="15" t="s">
        <v>95</v>
      </c>
      <c r="C1140" s="15" t="s">
        <v>11</v>
      </c>
      <c r="D1140" s="15" t="s">
        <v>24</v>
      </c>
      <c r="E1140" s="16" t="s">
        <v>14679</v>
      </c>
      <c r="F1140" s="16">
        <f t="shared" si="21"/>
        <v>3</v>
      </c>
    </row>
    <row r="1141" spans="1:6" x14ac:dyDescent="0.3">
      <c r="A1141" s="17" t="s">
        <v>14680</v>
      </c>
      <c r="B1141" s="18" t="s">
        <v>95</v>
      </c>
      <c r="C1141" s="18" t="s">
        <v>0</v>
      </c>
      <c r="D1141" s="18" t="s">
        <v>24</v>
      </c>
      <c r="E1141" s="19" t="s">
        <v>14681</v>
      </c>
      <c r="F1141" s="19">
        <f t="shared" si="21"/>
        <v>16</v>
      </c>
    </row>
    <row r="1142" spans="1:6" x14ac:dyDescent="0.3">
      <c r="A1142" s="14" t="s">
        <v>14682</v>
      </c>
      <c r="B1142" s="15" t="s">
        <v>95</v>
      </c>
      <c r="C1142" s="15" t="s">
        <v>10</v>
      </c>
      <c r="D1142" s="15" t="s">
        <v>25</v>
      </c>
      <c r="E1142" s="16" t="s">
        <v>14683</v>
      </c>
      <c r="F1142" s="16">
        <f t="shared" si="21"/>
        <v>3</v>
      </c>
    </row>
    <row r="1143" spans="1:6" x14ac:dyDescent="0.3">
      <c r="A1143" s="17" t="s">
        <v>14684</v>
      </c>
      <c r="B1143" s="18" t="s">
        <v>95</v>
      </c>
      <c r="C1143" s="18" t="s">
        <v>13</v>
      </c>
      <c r="D1143" s="18" t="s">
        <v>24</v>
      </c>
      <c r="E1143" s="19" t="s">
        <v>14685</v>
      </c>
      <c r="F1143" s="19">
        <f t="shared" si="21"/>
        <v>3</v>
      </c>
    </row>
    <row r="1144" spans="1:6" x14ac:dyDescent="0.3">
      <c r="A1144" s="14" t="s">
        <v>14686</v>
      </c>
      <c r="B1144" s="15" t="s">
        <v>95</v>
      </c>
      <c r="C1144" s="15" t="s">
        <v>11</v>
      </c>
      <c r="D1144" s="15" t="s">
        <v>25</v>
      </c>
      <c r="E1144" s="16" t="s">
        <v>14687</v>
      </c>
      <c r="F1144" s="16">
        <f t="shared" si="21"/>
        <v>3</v>
      </c>
    </row>
    <row r="1145" spans="1:6" x14ac:dyDescent="0.3">
      <c r="A1145" s="17" t="s">
        <v>14688</v>
      </c>
      <c r="B1145" s="18" t="s">
        <v>95</v>
      </c>
      <c r="C1145" s="18" t="s">
        <v>10</v>
      </c>
      <c r="D1145" s="18" t="s">
        <v>26</v>
      </c>
      <c r="E1145" s="19" t="s">
        <v>14689</v>
      </c>
      <c r="F1145" s="19">
        <f t="shared" si="21"/>
        <v>3</v>
      </c>
    </row>
    <row r="1146" spans="1:6" x14ac:dyDescent="0.3">
      <c r="A1146" s="14" t="s">
        <v>14690</v>
      </c>
      <c r="B1146" s="15" t="s">
        <v>95</v>
      </c>
      <c r="C1146" s="15" t="s">
        <v>0</v>
      </c>
      <c r="D1146" s="15" t="s">
        <v>26</v>
      </c>
      <c r="E1146" s="16" t="s">
        <v>14691</v>
      </c>
      <c r="F1146" s="16">
        <f t="shared" si="21"/>
        <v>4</v>
      </c>
    </row>
    <row r="1147" spans="1:6" x14ac:dyDescent="0.3">
      <c r="A1147" s="17" t="s">
        <v>14692</v>
      </c>
      <c r="B1147" s="18" t="s">
        <v>95</v>
      </c>
      <c r="C1147" s="18" t="s">
        <v>12</v>
      </c>
      <c r="D1147" s="18" t="s">
        <v>25</v>
      </c>
      <c r="E1147" s="19" t="s">
        <v>14693</v>
      </c>
      <c r="F1147" s="19">
        <f t="shared" si="21"/>
        <v>24</v>
      </c>
    </row>
    <row r="1148" spans="1:6" x14ac:dyDescent="0.3">
      <c r="A1148" s="14" t="s">
        <v>14694</v>
      </c>
      <c r="B1148" s="15" t="s">
        <v>95</v>
      </c>
      <c r="C1148" s="15" t="s">
        <v>12</v>
      </c>
      <c r="D1148" s="15" t="s">
        <v>26</v>
      </c>
      <c r="E1148" s="16" t="s">
        <v>14691</v>
      </c>
      <c r="F1148" s="16">
        <f t="shared" si="21"/>
        <v>7</v>
      </c>
    </row>
    <row r="1149" spans="1:6" x14ac:dyDescent="0.3">
      <c r="A1149" s="17" t="s">
        <v>14695</v>
      </c>
      <c r="B1149" s="18" t="s">
        <v>95</v>
      </c>
      <c r="C1149" s="18" t="s">
        <v>13</v>
      </c>
      <c r="D1149" s="18" t="s">
        <v>25</v>
      </c>
      <c r="E1149" s="19" t="s">
        <v>14694</v>
      </c>
      <c r="F1149" s="19">
        <f t="shared" si="21"/>
        <v>10</v>
      </c>
    </row>
    <row r="1150" spans="1:6" x14ac:dyDescent="0.3">
      <c r="A1150" s="14" t="s">
        <v>14696</v>
      </c>
      <c r="B1150" s="15" t="s">
        <v>95</v>
      </c>
      <c r="C1150" s="15" t="s">
        <v>13</v>
      </c>
      <c r="D1150" s="15" t="s">
        <v>26</v>
      </c>
      <c r="E1150" s="16" t="s">
        <v>14697</v>
      </c>
      <c r="F1150" s="16">
        <f t="shared" si="21"/>
        <v>3</v>
      </c>
    </row>
    <row r="1151" spans="1:6" x14ac:dyDescent="0.3">
      <c r="A1151" s="17" t="s">
        <v>14698</v>
      </c>
      <c r="B1151" s="18" t="s">
        <v>95</v>
      </c>
      <c r="C1151" s="18" t="s">
        <v>12</v>
      </c>
      <c r="D1151" s="18" t="s">
        <v>27</v>
      </c>
      <c r="E1151" s="19" t="s">
        <v>14699</v>
      </c>
      <c r="F1151" s="19">
        <f t="shared" si="21"/>
        <v>3</v>
      </c>
    </row>
    <row r="1152" spans="1:6" x14ac:dyDescent="0.3">
      <c r="A1152" s="14" t="s">
        <v>14700</v>
      </c>
      <c r="B1152" s="15" t="s">
        <v>95</v>
      </c>
      <c r="C1152" s="15" t="s">
        <v>11</v>
      </c>
      <c r="D1152" s="15" t="s">
        <v>26</v>
      </c>
      <c r="E1152" s="16" t="s">
        <v>14699</v>
      </c>
      <c r="F1152" s="16">
        <f t="shared" si="21"/>
        <v>5</v>
      </c>
    </row>
    <row r="1153" spans="1:6" x14ac:dyDescent="0.3">
      <c r="A1153" s="17" t="s">
        <v>14701</v>
      </c>
      <c r="B1153" s="18" t="s">
        <v>95</v>
      </c>
      <c r="C1153" s="18" t="s">
        <v>0</v>
      </c>
      <c r="D1153" s="18" t="s">
        <v>27</v>
      </c>
      <c r="E1153" s="19" t="s">
        <v>14702</v>
      </c>
      <c r="F1153" s="19">
        <f t="shared" si="21"/>
        <v>11</v>
      </c>
    </row>
    <row r="1154" spans="1:6" x14ac:dyDescent="0.3">
      <c r="A1154" s="14" t="s">
        <v>14703</v>
      </c>
      <c r="B1154" s="15" t="s">
        <v>95</v>
      </c>
      <c r="C1154" s="15" t="s">
        <v>0</v>
      </c>
      <c r="D1154" s="15" t="s">
        <v>28</v>
      </c>
      <c r="E1154" s="16" t="s">
        <v>14704</v>
      </c>
      <c r="F1154" s="16">
        <f t="shared" si="21"/>
        <v>3</v>
      </c>
    </row>
    <row r="1155" spans="1:6" x14ac:dyDescent="0.3">
      <c r="A1155" s="17" t="s">
        <v>14705</v>
      </c>
      <c r="B1155" s="18" t="s">
        <v>95</v>
      </c>
      <c r="C1155" s="18" t="s">
        <v>13</v>
      </c>
      <c r="D1155" s="18" t="s">
        <v>27</v>
      </c>
      <c r="E1155" s="19" t="s">
        <v>14706</v>
      </c>
      <c r="F1155" s="19">
        <f t="shared" ref="F1155:F1218" si="22">A1155-E1155</f>
        <v>4</v>
      </c>
    </row>
    <row r="1156" spans="1:6" x14ac:dyDescent="0.3">
      <c r="A1156" s="14" t="s">
        <v>14707</v>
      </c>
      <c r="B1156" s="15" t="s">
        <v>95</v>
      </c>
      <c r="C1156" s="15" t="s">
        <v>10</v>
      </c>
      <c r="D1156" s="15" t="s">
        <v>27</v>
      </c>
      <c r="E1156" s="16" t="s">
        <v>14708</v>
      </c>
      <c r="F1156" s="16">
        <f t="shared" si="22"/>
        <v>4</v>
      </c>
    </row>
    <row r="1157" spans="1:6" x14ac:dyDescent="0.3">
      <c r="A1157" s="17" t="s">
        <v>14709</v>
      </c>
      <c r="B1157" s="18" t="s">
        <v>95</v>
      </c>
      <c r="C1157" s="18" t="s">
        <v>11</v>
      </c>
      <c r="D1157" s="18" t="s">
        <v>27</v>
      </c>
      <c r="E1157" s="19" t="s">
        <v>14707</v>
      </c>
      <c r="F1157" s="19">
        <f t="shared" si="22"/>
        <v>3</v>
      </c>
    </row>
    <row r="1158" spans="1:6" x14ac:dyDescent="0.3">
      <c r="A1158" s="14" t="s">
        <v>14710</v>
      </c>
      <c r="B1158" s="15" t="s">
        <v>95</v>
      </c>
      <c r="C1158" s="15" t="s">
        <v>11</v>
      </c>
      <c r="D1158" s="15" t="s">
        <v>28</v>
      </c>
      <c r="E1158" s="16" t="s">
        <v>14711</v>
      </c>
      <c r="F1158" s="16">
        <f t="shared" si="22"/>
        <v>4</v>
      </c>
    </row>
    <row r="1159" spans="1:6" x14ac:dyDescent="0.3">
      <c r="A1159" s="17" t="s">
        <v>14712</v>
      </c>
      <c r="B1159" s="18" t="s">
        <v>95</v>
      </c>
      <c r="C1159" s="18" t="s">
        <v>10</v>
      </c>
      <c r="D1159" s="18" t="s">
        <v>28</v>
      </c>
      <c r="E1159" s="19" t="s">
        <v>14713</v>
      </c>
      <c r="F1159" s="19">
        <f t="shared" si="22"/>
        <v>6</v>
      </c>
    </row>
    <row r="1160" spans="1:6" x14ac:dyDescent="0.3">
      <c r="A1160" s="14" t="s">
        <v>14714</v>
      </c>
      <c r="B1160" s="15" t="s">
        <v>95</v>
      </c>
      <c r="C1160" s="15" t="s">
        <v>12</v>
      </c>
      <c r="D1160" s="15" t="s">
        <v>28</v>
      </c>
      <c r="E1160" s="16" t="s">
        <v>14715</v>
      </c>
      <c r="F1160" s="16">
        <f t="shared" si="22"/>
        <v>4</v>
      </c>
    </row>
    <row r="1161" spans="1:6" x14ac:dyDescent="0.3">
      <c r="A1161" s="17" t="s">
        <v>14716</v>
      </c>
      <c r="B1161" s="18" t="s">
        <v>95</v>
      </c>
      <c r="C1161" s="18" t="s">
        <v>13</v>
      </c>
      <c r="D1161" s="18" t="s">
        <v>28</v>
      </c>
      <c r="E1161" s="19" t="s">
        <v>14717</v>
      </c>
      <c r="F1161" s="19">
        <f t="shared" si="22"/>
        <v>3</v>
      </c>
    </row>
    <row r="1162" spans="1:6" x14ac:dyDescent="0.3">
      <c r="A1162" s="14" t="s">
        <v>14718</v>
      </c>
      <c r="B1162" s="15" t="s">
        <v>96</v>
      </c>
      <c r="C1162" s="15" t="s">
        <v>10</v>
      </c>
      <c r="D1162" s="15" t="s">
        <v>6</v>
      </c>
      <c r="E1162" s="16" t="s">
        <v>14719</v>
      </c>
      <c r="F1162" s="16">
        <f t="shared" si="22"/>
        <v>3</v>
      </c>
    </row>
    <row r="1163" spans="1:6" x14ac:dyDescent="0.3">
      <c r="A1163" s="17" t="s">
        <v>14720</v>
      </c>
      <c r="B1163" s="18" t="s">
        <v>96</v>
      </c>
      <c r="C1163" s="18" t="s">
        <v>0</v>
      </c>
      <c r="D1163" s="18" t="s">
        <v>6</v>
      </c>
      <c r="E1163" s="19" t="s">
        <v>14721</v>
      </c>
      <c r="F1163" s="19">
        <f t="shared" si="22"/>
        <v>3</v>
      </c>
    </row>
    <row r="1164" spans="1:6" x14ac:dyDescent="0.3">
      <c r="A1164" s="14" t="s">
        <v>14722</v>
      </c>
      <c r="B1164" s="15" t="s">
        <v>96</v>
      </c>
      <c r="C1164" s="15" t="s">
        <v>11</v>
      </c>
      <c r="D1164" s="15" t="s">
        <v>5</v>
      </c>
      <c r="E1164" s="16" t="s">
        <v>14723</v>
      </c>
      <c r="F1164" s="16">
        <f t="shared" si="22"/>
        <v>3</v>
      </c>
    </row>
    <row r="1165" spans="1:6" x14ac:dyDescent="0.3">
      <c r="A1165" s="17" t="s">
        <v>14724</v>
      </c>
      <c r="B1165" s="18" t="s">
        <v>96</v>
      </c>
      <c r="C1165" s="18" t="s">
        <v>11</v>
      </c>
      <c r="D1165" s="18" t="s">
        <v>6</v>
      </c>
      <c r="E1165" s="19" t="s">
        <v>14725</v>
      </c>
      <c r="F1165" s="19">
        <f t="shared" si="22"/>
        <v>3</v>
      </c>
    </row>
    <row r="1166" spans="1:6" x14ac:dyDescent="0.3">
      <c r="A1166" s="14" t="s">
        <v>14726</v>
      </c>
      <c r="B1166" s="15" t="s">
        <v>96</v>
      </c>
      <c r="C1166" s="15" t="s">
        <v>10</v>
      </c>
      <c r="D1166" s="15" t="s">
        <v>5</v>
      </c>
      <c r="E1166" s="16" t="s">
        <v>14727</v>
      </c>
      <c r="F1166" s="16">
        <f t="shared" si="22"/>
        <v>3</v>
      </c>
    </row>
    <row r="1167" spans="1:6" x14ac:dyDescent="0.3">
      <c r="A1167" s="17" t="s">
        <v>14728</v>
      </c>
      <c r="B1167" s="18" t="s">
        <v>96</v>
      </c>
      <c r="C1167" s="18" t="s">
        <v>10</v>
      </c>
      <c r="D1167" s="18" t="s">
        <v>1</v>
      </c>
      <c r="E1167" s="19" t="s">
        <v>14729</v>
      </c>
      <c r="F1167" s="19">
        <f t="shared" si="22"/>
        <v>3</v>
      </c>
    </row>
    <row r="1168" spans="1:6" x14ac:dyDescent="0.3">
      <c r="A1168" s="14" t="s">
        <v>14730</v>
      </c>
      <c r="B1168" s="15" t="s">
        <v>96</v>
      </c>
      <c r="C1168" s="15" t="s">
        <v>12</v>
      </c>
      <c r="D1168" s="15" t="s">
        <v>6</v>
      </c>
      <c r="E1168" s="16" t="s">
        <v>14731</v>
      </c>
      <c r="F1168" s="16">
        <f t="shared" si="22"/>
        <v>7</v>
      </c>
    </row>
    <row r="1169" spans="1:6" x14ac:dyDescent="0.3">
      <c r="A1169" s="17" t="s">
        <v>14732</v>
      </c>
      <c r="B1169" s="18" t="s">
        <v>96</v>
      </c>
      <c r="C1169" s="18" t="s">
        <v>13</v>
      </c>
      <c r="D1169" s="18" t="s">
        <v>6</v>
      </c>
      <c r="E1169" s="19" t="s">
        <v>14727</v>
      </c>
      <c r="F1169" s="19">
        <f t="shared" si="22"/>
        <v>10</v>
      </c>
    </row>
    <row r="1170" spans="1:6" x14ac:dyDescent="0.3">
      <c r="A1170" s="14" t="s">
        <v>14733</v>
      </c>
      <c r="B1170" s="15" t="s">
        <v>96</v>
      </c>
      <c r="C1170" s="15" t="s">
        <v>11</v>
      </c>
      <c r="D1170" s="15" t="s">
        <v>8</v>
      </c>
      <c r="E1170" s="16" t="s">
        <v>14734</v>
      </c>
      <c r="F1170" s="16">
        <f t="shared" si="22"/>
        <v>2</v>
      </c>
    </row>
    <row r="1171" spans="1:6" x14ac:dyDescent="0.3">
      <c r="A1171" s="17" t="s">
        <v>14735</v>
      </c>
      <c r="B1171" s="18" t="s">
        <v>96</v>
      </c>
      <c r="C1171" s="18" t="s">
        <v>0</v>
      </c>
      <c r="D1171" s="18" t="s">
        <v>8</v>
      </c>
      <c r="E1171" s="19" t="s">
        <v>14734</v>
      </c>
      <c r="F1171" s="19">
        <f t="shared" si="22"/>
        <v>5</v>
      </c>
    </row>
    <row r="1172" spans="1:6" x14ac:dyDescent="0.3">
      <c r="A1172" s="14" t="s">
        <v>14736</v>
      </c>
      <c r="B1172" s="15" t="s">
        <v>96</v>
      </c>
      <c r="C1172" s="15" t="s">
        <v>13</v>
      </c>
      <c r="D1172" s="15" t="s">
        <v>8</v>
      </c>
      <c r="E1172" s="16" t="s">
        <v>14737</v>
      </c>
      <c r="F1172" s="16">
        <f t="shared" si="22"/>
        <v>2</v>
      </c>
    </row>
    <row r="1173" spans="1:6" x14ac:dyDescent="0.3">
      <c r="A1173" s="17" t="s">
        <v>14738</v>
      </c>
      <c r="B1173" s="18" t="s">
        <v>96</v>
      </c>
      <c r="C1173" s="18" t="s">
        <v>0</v>
      </c>
      <c r="D1173" s="18" t="s">
        <v>5</v>
      </c>
      <c r="E1173" s="19" t="s">
        <v>14735</v>
      </c>
      <c r="F1173" s="19">
        <f t="shared" si="22"/>
        <v>3</v>
      </c>
    </row>
    <row r="1174" spans="1:6" x14ac:dyDescent="0.3">
      <c r="A1174" s="14" t="s">
        <v>14739</v>
      </c>
      <c r="B1174" s="15" t="s">
        <v>96</v>
      </c>
      <c r="C1174" s="15" t="s">
        <v>0</v>
      </c>
      <c r="D1174" s="15" t="s">
        <v>4</v>
      </c>
      <c r="E1174" s="16" t="s">
        <v>14738</v>
      </c>
      <c r="F1174" s="16">
        <f t="shared" si="22"/>
        <v>2</v>
      </c>
    </row>
    <row r="1175" spans="1:6" x14ac:dyDescent="0.3">
      <c r="A1175" s="17" t="s">
        <v>14740</v>
      </c>
      <c r="B1175" s="18" t="s">
        <v>96</v>
      </c>
      <c r="C1175" s="18" t="s">
        <v>11</v>
      </c>
      <c r="D1175" s="18" t="s">
        <v>1</v>
      </c>
      <c r="E1175" s="19" t="s">
        <v>14738</v>
      </c>
      <c r="F1175" s="19">
        <f t="shared" si="22"/>
        <v>3</v>
      </c>
    </row>
    <row r="1176" spans="1:6" x14ac:dyDescent="0.3">
      <c r="A1176" s="14" t="s">
        <v>14740</v>
      </c>
      <c r="B1176" s="15" t="s">
        <v>96</v>
      </c>
      <c r="C1176" s="15" t="s">
        <v>10</v>
      </c>
      <c r="D1176" s="15" t="s">
        <v>4</v>
      </c>
      <c r="E1176" s="16" t="s">
        <v>14738</v>
      </c>
      <c r="F1176" s="16">
        <f t="shared" si="22"/>
        <v>3</v>
      </c>
    </row>
    <row r="1177" spans="1:6" x14ac:dyDescent="0.3">
      <c r="A1177" s="17" t="s">
        <v>14741</v>
      </c>
      <c r="B1177" s="18" t="s">
        <v>96</v>
      </c>
      <c r="C1177" s="18" t="s">
        <v>13</v>
      </c>
      <c r="D1177" s="18" t="s">
        <v>5</v>
      </c>
      <c r="E1177" s="19" t="s">
        <v>14742</v>
      </c>
      <c r="F1177" s="19">
        <f t="shared" si="22"/>
        <v>2</v>
      </c>
    </row>
    <row r="1178" spans="1:6" x14ac:dyDescent="0.3">
      <c r="A1178" s="14" t="s">
        <v>14743</v>
      </c>
      <c r="B1178" s="15" t="s">
        <v>96</v>
      </c>
      <c r="C1178" s="15" t="s">
        <v>13</v>
      </c>
      <c r="D1178" s="15" t="s">
        <v>1</v>
      </c>
      <c r="E1178" s="16" t="s">
        <v>14737</v>
      </c>
      <c r="F1178" s="16">
        <f t="shared" si="22"/>
        <v>12</v>
      </c>
    </row>
    <row r="1179" spans="1:6" x14ac:dyDescent="0.3">
      <c r="A1179" s="17" t="s">
        <v>14744</v>
      </c>
      <c r="B1179" s="18" t="s">
        <v>96</v>
      </c>
      <c r="C1179" s="18" t="s">
        <v>12</v>
      </c>
      <c r="D1179" s="18" t="s">
        <v>1</v>
      </c>
      <c r="E1179" s="19" t="s">
        <v>14737</v>
      </c>
      <c r="F1179" s="19">
        <f t="shared" si="22"/>
        <v>16</v>
      </c>
    </row>
    <row r="1180" spans="1:6" x14ac:dyDescent="0.3">
      <c r="A1180" s="14" t="s">
        <v>14745</v>
      </c>
      <c r="B1180" s="15" t="s">
        <v>96</v>
      </c>
      <c r="C1180" s="15" t="s">
        <v>0</v>
      </c>
      <c r="D1180" s="15" t="s">
        <v>1</v>
      </c>
      <c r="E1180" s="16" t="s">
        <v>14746</v>
      </c>
      <c r="F1180" s="16">
        <f t="shared" si="22"/>
        <v>3</v>
      </c>
    </row>
    <row r="1181" spans="1:6" x14ac:dyDescent="0.3">
      <c r="A1181" s="17" t="s">
        <v>14747</v>
      </c>
      <c r="B1181" s="18" t="s">
        <v>96</v>
      </c>
      <c r="C1181" s="18" t="s">
        <v>10</v>
      </c>
      <c r="D1181" s="18" t="s">
        <v>8</v>
      </c>
      <c r="E1181" s="19" t="s">
        <v>14748</v>
      </c>
      <c r="F1181" s="19">
        <f t="shared" si="22"/>
        <v>3</v>
      </c>
    </row>
    <row r="1182" spans="1:6" x14ac:dyDescent="0.3">
      <c r="A1182" s="14" t="s">
        <v>14749</v>
      </c>
      <c r="B1182" s="15" t="s">
        <v>96</v>
      </c>
      <c r="C1182" s="15" t="s">
        <v>12</v>
      </c>
      <c r="D1182" s="15" t="s">
        <v>8</v>
      </c>
      <c r="E1182" s="16" t="s">
        <v>14750</v>
      </c>
      <c r="F1182" s="16">
        <f t="shared" si="22"/>
        <v>3</v>
      </c>
    </row>
    <row r="1183" spans="1:6" x14ac:dyDescent="0.3">
      <c r="A1183" s="17" t="s">
        <v>14751</v>
      </c>
      <c r="B1183" s="18" t="s">
        <v>96</v>
      </c>
      <c r="C1183" s="18" t="s">
        <v>12</v>
      </c>
      <c r="D1183" s="18" t="s">
        <v>5</v>
      </c>
      <c r="E1183" s="19" t="s">
        <v>14752</v>
      </c>
      <c r="F1183" s="19">
        <f t="shared" si="22"/>
        <v>8</v>
      </c>
    </row>
    <row r="1184" spans="1:6" x14ac:dyDescent="0.3">
      <c r="A1184" s="14" t="s">
        <v>14753</v>
      </c>
      <c r="B1184" s="15" t="s">
        <v>96</v>
      </c>
      <c r="C1184" s="15" t="s">
        <v>12</v>
      </c>
      <c r="D1184" s="15" t="s">
        <v>4</v>
      </c>
      <c r="E1184" s="16" t="s">
        <v>14754</v>
      </c>
      <c r="F1184" s="16">
        <f t="shared" si="22"/>
        <v>2</v>
      </c>
    </row>
    <row r="1185" spans="1:6" x14ac:dyDescent="0.3">
      <c r="A1185" s="17" t="s">
        <v>14755</v>
      </c>
      <c r="B1185" s="18" t="s">
        <v>96</v>
      </c>
      <c r="C1185" s="18" t="s">
        <v>11</v>
      </c>
      <c r="D1185" s="18" t="s">
        <v>4</v>
      </c>
      <c r="E1185" s="19" t="s">
        <v>14756</v>
      </c>
      <c r="F1185" s="19">
        <f t="shared" si="22"/>
        <v>2</v>
      </c>
    </row>
    <row r="1186" spans="1:6" x14ac:dyDescent="0.3">
      <c r="A1186" s="14" t="s">
        <v>14757</v>
      </c>
      <c r="B1186" s="15" t="s">
        <v>96</v>
      </c>
      <c r="C1186" s="15" t="s">
        <v>13</v>
      </c>
      <c r="D1186" s="15" t="s">
        <v>4</v>
      </c>
      <c r="E1186" s="16" t="s">
        <v>14756</v>
      </c>
      <c r="F1186" s="16">
        <f t="shared" si="22"/>
        <v>3</v>
      </c>
    </row>
    <row r="1187" spans="1:6" x14ac:dyDescent="0.3">
      <c r="A1187" s="17" t="s">
        <v>14758</v>
      </c>
      <c r="B1187" s="18" t="s">
        <v>96</v>
      </c>
      <c r="C1187" s="18" t="s">
        <v>10</v>
      </c>
      <c r="D1187" s="18" t="s">
        <v>7</v>
      </c>
      <c r="E1187" s="19" t="s">
        <v>14755</v>
      </c>
      <c r="F1187" s="19">
        <f t="shared" si="22"/>
        <v>4</v>
      </c>
    </row>
    <row r="1188" spans="1:6" x14ac:dyDescent="0.3">
      <c r="A1188" s="14" t="s">
        <v>14759</v>
      </c>
      <c r="B1188" s="15" t="s">
        <v>96</v>
      </c>
      <c r="C1188" s="15" t="s">
        <v>12</v>
      </c>
      <c r="D1188" s="15" t="s">
        <v>7</v>
      </c>
      <c r="E1188" s="16" t="s">
        <v>14760</v>
      </c>
      <c r="F1188" s="16">
        <f t="shared" si="22"/>
        <v>3</v>
      </c>
    </row>
    <row r="1189" spans="1:6" x14ac:dyDescent="0.3">
      <c r="A1189" s="17" t="s">
        <v>14761</v>
      </c>
      <c r="B1189" s="18" t="s">
        <v>96</v>
      </c>
      <c r="C1189" s="18" t="s">
        <v>0</v>
      </c>
      <c r="D1189" s="18" t="s">
        <v>7</v>
      </c>
      <c r="E1189" s="19" t="s">
        <v>14762</v>
      </c>
      <c r="F1189" s="19">
        <f t="shared" si="22"/>
        <v>12</v>
      </c>
    </row>
    <row r="1190" spans="1:6" x14ac:dyDescent="0.3">
      <c r="A1190" s="14" t="s">
        <v>14763</v>
      </c>
      <c r="B1190" s="15" t="s">
        <v>96</v>
      </c>
      <c r="C1190" s="15" t="s">
        <v>11</v>
      </c>
      <c r="D1190" s="15" t="s">
        <v>7</v>
      </c>
      <c r="E1190" s="16" t="s">
        <v>14764</v>
      </c>
      <c r="F1190" s="16">
        <f t="shared" si="22"/>
        <v>3</v>
      </c>
    </row>
    <row r="1191" spans="1:6" x14ac:dyDescent="0.3">
      <c r="A1191" s="17" t="s">
        <v>14765</v>
      </c>
      <c r="B1191" s="18" t="s">
        <v>96</v>
      </c>
      <c r="C1191" s="18" t="s">
        <v>0</v>
      </c>
      <c r="D1191" s="18" t="s">
        <v>2</v>
      </c>
      <c r="E1191" s="19" t="s">
        <v>14766</v>
      </c>
      <c r="F1191" s="19">
        <f t="shared" si="22"/>
        <v>15</v>
      </c>
    </row>
    <row r="1192" spans="1:6" x14ac:dyDescent="0.3">
      <c r="A1192" s="14" t="s">
        <v>14767</v>
      </c>
      <c r="B1192" s="15" t="s">
        <v>96</v>
      </c>
      <c r="C1192" s="15" t="s">
        <v>10</v>
      </c>
      <c r="D1192" s="15" t="s">
        <v>2</v>
      </c>
      <c r="E1192" s="16" t="s">
        <v>14768</v>
      </c>
      <c r="F1192" s="16">
        <f t="shared" si="22"/>
        <v>4</v>
      </c>
    </row>
    <row r="1193" spans="1:6" x14ac:dyDescent="0.3">
      <c r="A1193" s="17" t="s">
        <v>14769</v>
      </c>
      <c r="B1193" s="18" t="s">
        <v>96</v>
      </c>
      <c r="C1193" s="18" t="s">
        <v>11</v>
      </c>
      <c r="D1193" s="18" t="s">
        <v>2</v>
      </c>
      <c r="E1193" s="19" t="s">
        <v>14767</v>
      </c>
      <c r="F1193" s="19">
        <f t="shared" si="22"/>
        <v>3</v>
      </c>
    </row>
    <row r="1194" spans="1:6" x14ac:dyDescent="0.3">
      <c r="A1194" s="14" t="s">
        <v>14770</v>
      </c>
      <c r="B1194" s="15" t="s">
        <v>96</v>
      </c>
      <c r="C1194" s="15" t="s">
        <v>0</v>
      </c>
      <c r="D1194" s="15" t="s">
        <v>3</v>
      </c>
      <c r="E1194" s="16" t="s">
        <v>14769</v>
      </c>
      <c r="F1194" s="16">
        <f t="shared" si="22"/>
        <v>3</v>
      </c>
    </row>
    <row r="1195" spans="1:6" x14ac:dyDescent="0.3">
      <c r="A1195" s="17" t="s">
        <v>14771</v>
      </c>
      <c r="B1195" s="18" t="s">
        <v>96</v>
      </c>
      <c r="C1195" s="18" t="s">
        <v>12</v>
      </c>
      <c r="D1195" s="18" t="s">
        <v>2</v>
      </c>
      <c r="E1195" s="19" t="s">
        <v>14772</v>
      </c>
      <c r="F1195" s="19">
        <f t="shared" si="22"/>
        <v>3</v>
      </c>
    </row>
    <row r="1196" spans="1:6" x14ac:dyDescent="0.3">
      <c r="A1196" s="14" t="s">
        <v>14773</v>
      </c>
      <c r="B1196" s="15" t="s">
        <v>96</v>
      </c>
      <c r="C1196" s="15" t="s">
        <v>10</v>
      </c>
      <c r="D1196" s="15" t="s">
        <v>3</v>
      </c>
      <c r="E1196" s="16" t="s">
        <v>14771</v>
      </c>
      <c r="F1196" s="16">
        <f t="shared" si="22"/>
        <v>3</v>
      </c>
    </row>
    <row r="1197" spans="1:6" x14ac:dyDescent="0.3">
      <c r="A1197" s="17" t="s">
        <v>14774</v>
      </c>
      <c r="B1197" s="18" t="s">
        <v>96</v>
      </c>
      <c r="C1197" s="18" t="s">
        <v>12</v>
      </c>
      <c r="D1197" s="18" t="s">
        <v>3</v>
      </c>
      <c r="E1197" s="19" t="s">
        <v>14775</v>
      </c>
      <c r="F1197" s="19">
        <f t="shared" si="22"/>
        <v>3</v>
      </c>
    </row>
    <row r="1198" spans="1:6" x14ac:dyDescent="0.3">
      <c r="A1198" s="14" t="s">
        <v>14776</v>
      </c>
      <c r="B1198" s="15" t="s">
        <v>96</v>
      </c>
      <c r="C1198" s="15" t="s">
        <v>11</v>
      </c>
      <c r="D1198" s="15" t="s">
        <v>9</v>
      </c>
      <c r="E1198" s="16" t="s">
        <v>14777</v>
      </c>
      <c r="F1198" s="16">
        <f t="shared" si="22"/>
        <v>3</v>
      </c>
    </row>
    <row r="1199" spans="1:6" x14ac:dyDescent="0.3">
      <c r="A1199" s="17" t="s">
        <v>14776</v>
      </c>
      <c r="B1199" s="18" t="s">
        <v>96</v>
      </c>
      <c r="C1199" s="18" t="s">
        <v>11</v>
      </c>
      <c r="D1199" s="18" t="s">
        <v>3</v>
      </c>
      <c r="E1199" s="19" t="s">
        <v>14778</v>
      </c>
      <c r="F1199" s="19">
        <f t="shared" si="22"/>
        <v>2</v>
      </c>
    </row>
    <row r="1200" spans="1:6" x14ac:dyDescent="0.3">
      <c r="A1200" s="14" t="s">
        <v>14779</v>
      </c>
      <c r="B1200" s="15" t="s">
        <v>96</v>
      </c>
      <c r="C1200" s="15" t="s">
        <v>11</v>
      </c>
      <c r="D1200" s="15" t="s">
        <v>14</v>
      </c>
      <c r="E1200" s="16" t="s">
        <v>14780</v>
      </c>
      <c r="F1200" s="16">
        <f t="shared" si="22"/>
        <v>3</v>
      </c>
    </row>
    <row r="1201" spans="1:6" x14ac:dyDescent="0.3">
      <c r="A1201" s="17" t="s">
        <v>14781</v>
      </c>
      <c r="B1201" s="18" t="s">
        <v>96</v>
      </c>
      <c r="C1201" s="18" t="s">
        <v>13</v>
      </c>
      <c r="D1201" s="18" t="s">
        <v>2</v>
      </c>
      <c r="E1201" s="19" t="s">
        <v>14782</v>
      </c>
      <c r="F1201" s="19">
        <f t="shared" si="22"/>
        <v>8</v>
      </c>
    </row>
    <row r="1202" spans="1:6" x14ac:dyDescent="0.3">
      <c r="A1202" s="14" t="s">
        <v>14783</v>
      </c>
      <c r="B1202" s="15" t="s">
        <v>96</v>
      </c>
      <c r="C1202" s="15" t="s">
        <v>12</v>
      </c>
      <c r="D1202" s="15" t="s">
        <v>9</v>
      </c>
      <c r="E1202" s="16" t="s">
        <v>14784</v>
      </c>
      <c r="F1202" s="16">
        <f t="shared" si="22"/>
        <v>7</v>
      </c>
    </row>
    <row r="1203" spans="1:6" x14ac:dyDescent="0.3">
      <c r="A1203" s="17" t="s">
        <v>14785</v>
      </c>
      <c r="B1203" s="18" t="s">
        <v>96</v>
      </c>
      <c r="C1203" s="18" t="s">
        <v>13</v>
      </c>
      <c r="D1203" s="18" t="s">
        <v>3</v>
      </c>
      <c r="E1203" s="19" t="s">
        <v>14786</v>
      </c>
      <c r="F1203" s="19">
        <f t="shared" si="22"/>
        <v>4</v>
      </c>
    </row>
    <row r="1204" spans="1:6" x14ac:dyDescent="0.3">
      <c r="A1204" s="14" t="s">
        <v>14787</v>
      </c>
      <c r="B1204" s="15" t="s">
        <v>96</v>
      </c>
      <c r="C1204" s="15" t="s">
        <v>13</v>
      </c>
      <c r="D1204" s="15" t="s">
        <v>7</v>
      </c>
      <c r="E1204" s="16" t="s">
        <v>14786</v>
      </c>
      <c r="F1204" s="16">
        <f t="shared" si="22"/>
        <v>5</v>
      </c>
    </row>
    <row r="1205" spans="1:6" x14ac:dyDescent="0.3">
      <c r="A1205" s="17" t="s">
        <v>14788</v>
      </c>
      <c r="B1205" s="18" t="s">
        <v>96</v>
      </c>
      <c r="C1205" s="18" t="s">
        <v>10</v>
      </c>
      <c r="D1205" s="18" t="s">
        <v>9</v>
      </c>
      <c r="E1205" s="19" t="s">
        <v>14789</v>
      </c>
      <c r="F1205" s="19">
        <f t="shared" si="22"/>
        <v>3</v>
      </c>
    </row>
    <row r="1206" spans="1:6" x14ac:dyDescent="0.3">
      <c r="A1206" s="14" t="s">
        <v>14790</v>
      </c>
      <c r="B1206" s="15" t="s">
        <v>96</v>
      </c>
      <c r="C1206" s="15" t="s">
        <v>12</v>
      </c>
      <c r="D1206" s="15" t="s">
        <v>14</v>
      </c>
      <c r="E1206" s="16" t="s">
        <v>14789</v>
      </c>
      <c r="F1206" s="16">
        <f t="shared" si="22"/>
        <v>4</v>
      </c>
    </row>
    <row r="1207" spans="1:6" x14ac:dyDescent="0.3">
      <c r="A1207" s="17" t="s">
        <v>14791</v>
      </c>
      <c r="B1207" s="18" t="s">
        <v>96</v>
      </c>
      <c r="C1207" s="18" t="s">
        <v>10</v>
      </c>
      <c r="D1207" s="18" t="s">
        <v>14</v>
      </c>
      <c r="E1207" s="19" t="s">
        <v>14790</v>
      </c>
      <c r="F1207" s="19">
        <f t="shared" si="22"/>
        <v>3</v>
      </c>
    </row>
    <row r="1208" spans="1:6" x14ac:dyDescent="0.3">
      <c r="A1208" s="14" t="s">
        <v>14791</v>
      </c>
      <c r="B1208" s="15" t="s">
        <v>96</v>
      </c>
      <c r="C1208" s="15" t="s">
        <v>13</v>
      </c>
      <c r="D1208" s="15" t="s">
        <v>9</v>
      </c>
      <c r="E1208" s="16" t="s">
        <v>14790</v>
      </c>
      <c r="F1208" s="16">
        <f t="shared" si="22"/>
        <v>3</v>
      </c>
    </row>
    <row r="1209" spans="1:6" x14ac:dyDescent="0.3">
      <c r="A1209" s="17" t="s">
        <v>14792</v>
      </c>
      <c r="B1209" s="18" t="s">
        <v>96</v>
      </c>
      <c r="C1209" s="18" t="s">
        <v>0</v>
      </c>
      <c r="D1209" s="18" t="s">
        <v>9</v>
      </c>
      <c r="E1209" s="19" t="s">
        <v>14793</v>
      </c>
      <c r="F1209" s="19">
        <f t="shared" si="22"/>
        <v>3</v>
      </c>
    </row>
    <row r="1210" spans="1:6" x14ac:dyDescent="0.3">
      <c r="A1210" s="14" t="s">
        <v>14794</v>
      </c>
      <c r="B1210" s="15" t="s">
        <v>96</v>
      </c>
      <c r="C1210" s="15" t="s">
        <v>13</v>
      </c>
      <c r="D1210" s="15" t="s">
        <v>14</v>
      </c>
      <c r="E1210" s="16" t="s">
        <v>14795</v>
      </c>
      <c r="F1210" s="16">
        <f t="shared" si="22"/>
        <v>3</v>
      </c>
    </row>
    <row r="1211" spans="1:6" x14ac:dyDescent="0.3">
      <c r="A1211" s="17" t="s">
        <v>14796</v>
      </c>
      <c r="B1211" s="18" t="s">
        <v>96</v>
      </c>
      <c r="C1211" s="18" t="s">
        <v>0</v>
      </c>
      <c r="D1211" s="18" t="s">
        <v>14</v>
      </c>
      <c r="E1211" s="19" t="s">
        <v>14797</v>
      </c>
      <c r="F1211" s="19">
        <f t="shared" si="22"/>
        <v>3</v>
      </c>
    </row>
    <row r="1212" spans="1:6" x14ac:dyDescent="0.3">
      <c r="A1212" s="14" t="s">
        <v>14798</v>
      </c>
      <c r="B1212" s="15" t="s">
        <v>96</v>
      </c>
      <c r="C1212" s="15" t="s">
        <v>10</v>
      </c>
      <c r="D1212" s="15" t="s">
        <v>15</v>
      </c>
      <c r="E1212" s="16" t="s">
        <v>14799</v>
      </c>
      <c r="F1212" s="16">
        <f t="shared" si="22"/>
        <v>2</v>
      </c>
    </row>
    <row r="1213" spans="1:6" x14ac:dyDescent="0.3">
      <c r="A1213" s="17" t="s">
        <v>14800</v>
      </c>
      <c r="B1213" s="18" t="s">
        <v>96</v>
      </c>
      <c r="C1213" s="18" t="s">
        <v>11</v>
      </c>
      <c r="D1213" s="18" t="s">
        <v>15</v>
      </c>
      <c r="E1213" s="19" t="s">
        <v>14801</v>
      </c>
      <c r="F1213" s="19">
        <f t="shared" si="22"/>
        <v>3</v>
      </c>
    </row>
    <row r="1214" spans="1:6" x14ac:dyDescent="0.3">
      <c r="A1214" s="14" t="s">
        <v>14802</v>
      </c>
      <c r="B1214" s="15" t="s">
        <v>96</v>
      </c>
      <c r="C1214" s="15" t="s">
        <v>13</v>
      </c>
      <c r="D1214" s="15" t="s">
        <v>15</v>
      </c>
      <c r="E1214" s="16" t="s">
        <v>14803</v>
      </c>
      <c r="F1214" s="16">
        <f t="shared" si="22"/>
        <v>3</v>
      </c>
    </row>
    <row r="1215" spans="1:6" x14ac:dyDescent="0.3">
      <c r="A1215" s="17" t="s">
        <v>14804</v>
      </c>
      <c r="B1215" s="18" t="s">
        <v>96</v>
      </c>
      <c r="C1215" s="18" t="s">
        <v>10</v>
      </c>
      <c r="D1215" s="18" t="s">
        <v>16</v>
      </c>
      <c r="E1215" s="19" t="s">
        <v>14805</v>
      </c>
      <c r="F1215" s="19">
        <f t="shared" si="22"/>
        <v>3</v>
      </c>
    </row>
    <row r="1216" spans="1:6" x14ac:dyDescent="0.3">
      <c r="A1216" s="14" t="s">
        <v>14806</v>
      </c>
      <c r="B1216" s="15" t="s">
        <v>96</v>
      </c>
      <c r="C1216" s="15" t="s">
        <v>0</v>
      </c>
      <c r="D1216" s="15" t="s">
        <v>16</v>
      </c>
      <c r="E1216" s="16" t="s">
        <v>14807</v>
      </c>
      <c r="F1216" s="16">
        <f t="shared" si="22"/>
        <v>3</v>
      </c>
    </row>
    <row r="1217" spans="1:6" x14ac:dyDescent="0.3">
      <c r="A1217" s="17" t="s">
        <v>14808</v>
      </c>
      <c r="B1217" s="18" t="s">
        <v>96</v>
      </c>
      <c r="C1217" s="18" t="s">
        <v>0</v>
      </c>
      <c r="D1217" s="18" t="s">
        <v>15</v>
      </c>
      <c r="E1217" s="19" t="s">
        <v>14809</v>
      </c>
      <c r="F1217" s="19">
        <f t="shared" si="22"/>
        <v>3</v>
      </c>
    </row>
    <row r="1218" spans="1:6" x14ac:dyDescent="0.3">
      <c r="A1218" s="14" t="s">
        <v>14810</v>
      </c>
      <c r="B1218" s="15" t="s">
        <v>96</v>
      </c>
      <c r="C1218" s="15" t="s">
        <v>12</v>
      </c>
      <c r="D1218" s="15" t="s">
        <v>15</v>
      </c>
      <c r="E1218" s="16" t="s">
        <v>14811</v>
      </c>
      <c r="F1218" s="16">
        <f t="shared" si="22"/>
        <v>3</v>
      </c>
    </row>
    <row r="1219" spans="1:6" x14ac:dyDescent="0.3">
      <c r="A1219" s="17" t="s">
        <v>14812</v>
      </c>
      <c r="B1219" s="18" t="s">
        <v>96</v>
      </c>
      <c r="C1219" s="18" t="s">
        <v>11</v>
      </c>
      <c r="D1219" s="18" t="s">
        <v>16</v>
      </c>
      <c r="E1219" s="19" t="s">
        <v>14813</v>
      </c>
      <c r="F1219" s="19">
        <f t="shared" ref="F1219:F1282" si="23">A1219-E1219</f>
        <v>3</v>
      </c>
    </row>
    <row r="1220" spans="1:6" x14ac:dyDescent="0.3">
      <c r="A1220" s="14" t="s">
        <v>14814</v>
      </c>
      <c r="B1220" s="15" t="s">
        <v>96</v>
      </c>
      <c r="C1220" s="15" t="s">
        <v>12</v>
      </c>
      <c r="D1220" s="15" t="s">
        <v>16</v>
      </c>
      <c r="E1220" s="16" t="s">
        <v>14815</v>
      </c>
      <c r="F1220" s="16">
        <f t="shared" si="23"/>
        <v>3</v>
      </c>
    </row>
    <row r="1221" spans="1:6" x14ac:dyDescent="0.3">
      <c r="A1221" s="17" t="s">
        <v>14816</v>
      </c>
      <c r="B1221" s="18" t="s">
        <v>96</v>
      </c>
      <c r="C1221" s="18" t="s">
        <v>13</v>
      </c>
      <c r="D1221" s="18" t="s">
        <v>16</v>
      </c>
      <c r="E1221" s="19" t="s">
        <v>14813</v>
      </c>
      <c r="F1221" s="19">
        <f t="shared" si="23"/>
        <v>14</v>
      </c>
    </row>
    <row r="1222" spans="1:6" x14ac:dyDescent="0.3">
      <c r="A1222" s="14" t="s">
        <v>14817</v>
      </c>
      <c r="B1222" s="15" t="s">
        <v>96</v>
      </c>
      <c r="C1222" s="15" t="s">
        <v>0</v>
      </c>
      <c r="D1222" s="15" t="s">
        <v>17</v>
      </c>
      <c r="E1222" s="16" t="s">
        <v>14818</v>
      </c>
      <c r="F1222" s="16">
        <f t="shared" si="23"/>
        <v>10</v>
      </c>
    </row>
    <row r="1223" spans="1:6" x14ac:dyDescent="0.3">
      <c r="A1223" s="17" t="s">
        <v>14819</v>
      </c>
      <c r="B1223" s="18" t="s">
        <v>96</v>
      </c>
      <c r="C1223" s="18" t="s">
        <v>12</v>
      </c>
      <c r="D1223" s="18" t="s">
        <v>17</v>
      </c>
      <c r="E1223" s="19" t="s">
        <v>14820</v>
      </c>
      <c r="F1223" s="19">
        <f t="shared" si="23"/>
        <v>7</v>
      </c>
    </row>
    <row r="1224" spans="1:6" x14ac:dyDescent="0.3">
      <c r="A1224" s="14" t="s">
        <v>14821</v>
      </c>
      <c r="B1224" s="15" t="s">
        <v>96</v>
      </c>
      <c r="C1224" s="15" t="s">
        <v>0</v>
      </c>
      <c r="D1224" s="15" t="s">
        <v>19</v>
      </c>
      <c r="E1224" s="16" t="s">
        <v>14822</v>
      </c>
      <c r="F1224" s="16">
        <f t="shared" si="23"/>
        <v>3</v>
      </c>
    </row>
    <row r="1225" spans="1:6" x14ac:dyDescent="0.3">
      <c r="A1225" s="17" t="s">
        <v>14823</v>
      </c>
      <c r="B1225" s="18" t="s">
        <v>96</v>
      </c>
      <c r="C1225" s="18" t="s">
        <v>10</v>
      </c>
      <c r="D1225" s="18" t="s">
        <v>17</v>
      </c>
      <c r="E1225" s="19" t="s">
        <v>14824</v>
      </c>
      <c r="F1225" s="19">
        <f t="shared" si="23"/>
        <v>4</v>
      </c>
    </row>
    <row r="1226" spans="1:6" x14ac:dyDescent="0.3">
      <c r="A1226" s="14" t="s">
        <v>14825</v>
      </c>
      <c r="B1226" s="15" t="s">
        <v>96</v>
      </c>
      <c r="C1226" s="15" t="s">
        <v>13</v>
      </c>
      <c r="D1226" s="15" t="s">
        <v>17</v>
      </c>
      <c r="E1226" s="16" t="s">
        <v>14821</v>
      </c>
      <c r="F1226" s="16">
        <f t="shared" si="23"/>
        <v>4</v>
      </c>
    </row>
    <row r="1227" spans="1:6" x14ac:dyDescent="0.3">
      <c r="A1227" s="17" t="s">
        <v>14826</v>
      </c>
      <c r="B1227" s="18" t="s">
        <v>96</v>
      </c>
      <c r="C1227" s="18" t="s">
        <v>11</v>
      </c>
      <c r="D1227" s="18" t="s">
        <v>17</v>
      </c>
      <c r="E1227" s="19" t="s">
        <v>14827</v>
      </c>
      <c r="F1227" s="19">
        <f t="shared" si="23"/>
        <v>12</v>
      </c>
    </row>
    <row r="1228" spans="1:6" x14ac:dyDescent="0.3">
      <c r="A1228" s="14" t="s">
        <v>14828</v>
      </c>
      <c r="B1228" s="15" t="s">
        <v>96</v>
      </c>
      <c r="C1228" s="15" t="s">
        <v>0</v>
      </c>
      <c r="D1228" s="15" t="s">
        <v>18</v>
      </c>
      <c r="E1228" s="16" t="s">
        <v>14829</v>
      </c>
      <c r="F1228" s="16">
        <f t="shared" si="23"/>
        <v>4</v>
      </c>
    </row>
    <row r="1229" spans="1:6" x14ac:dyDescent="0.3">
      <c r="A1229" s="17" t="s">
        <v>14830</v>
      </c>
      <c r="B1229" s="18" t="s">
        <v>96</v>
      </c>
      <c r="C1229" s="18" t="s">
        <v>12</v>
      </c>
      <c r="D1229" s="18" t="s">
        <v>19</v>
      </c>
      <c r="E1229" s="19" t="s">
        <v>14831</v>
      </c>
      <c r="F1229" s="19">
        <f t="shared" si="23"/>
        <v>15</v>
      </c>
    </row>
    <row r="1230" spans="1:6" x14ac:dyDescent="0.3">
      <c r="A1230" s="14" t="s">
        <v>14832</v>
      </c>
      <c r="B1230" s="15" t="s">
        <v>96</v>
      </c>
      <c r="C1230" s="15" t="s">
        <v>13</v>
      </c>
      <c r="D1230" s="15" t="s">
        <v>18</v>
      </c>
      <c r="E1230" s="16" t="s">
        <v>14833</v>
      </c>
      <c r="F1230" s="16">
        <f t="shared" si="23"/>
        <v>22</v>
      </c>
    </row>
    <row r="1231" spans="1:6" x14ac:dyDescent="0.3">
      <c r="A1231" s="17" t="s">
        <v>14834</v>
      </c>
      <c r="B1231" s="18" t="s">
        <v>96</v>
      </c>
      <c r="C1231" s="18" t="s">
        <v>12</v>
      </c>
      <c r="D1231" s="18" t="s">
        <v>18</v>
      </c>
      <c r="E1231" s="19" t="s">
        <v>14835</v>
      </c>
      <c r="F1231" s="19">
        <f t="shared" si="23"/>
        <v>16</v>
      </c>
    </row>
    <row r="1232" spans="1:6" x14ac:dyDescent="0.3">
      <c r="A1232" s="14" t="s">
        <v>14836</v>
      </c>
      <c r="B1232" s="15" t="s">
        <v>96</v>
      </c>
      <c r="C1232" s="15" t="s">
        <v>10</v>
      </c>
      <c r="D1232" s="15" t="s">
        <v>18</v>
      </c>
      <c r="E1232" s="16" t="s">
        <v>14837</v>
      </c>
      <c r="F1232" s="16">
        <f t="shared" si="23"/>
        <v>3</v>
      </c>
    </row>
    <row r="1233" spans="1:6" x14ac:dyDescent="0.3">
      <c r="A1233" s="17" t="s">
        <v>14838</v>
      </c>
      <c r="B1233" s="18" t="s">
        <v>96</v>
      </c>
      <c r="C1233" s="18" t="s">
        <v>11</v>
      </c>
      <c r="D1233" s="18" t="s">
        <v>18</v>
      </c>
      <c r="E1233" s="19" t="s">
        <v>14836</v>
      </c>
      <c r="F1233" s="19">
        <f t="shared" si="23"/>
        <v>3</v>
      </c>
    </row>
    <row r="1234" spans="1:6" x14ac:dyDescent="0.3">
      <c r="A1234" s="14" t="s">
        <v>14839</v>
      </c>
      <c r="B1234" s="15" t="s">
        <v>96</v>
      </c>
      <c r="C1234" s="15" t="s">
        <v>10</v>
      </c>
      <c r="D1234" s="15" t="s">
        <v>19</v>
      </c>
      <c r="E1234" s="16" t="s">
        <v>14838</v>
      </c>
      <c r="F1234" s="16">
        <f t="shared" si="23"/>
        <v>3</v>
      </c>
    </row>
    <row r="1235" spans="1:6" x14ac:dyDescent="0.3">
      <c r="A1235" s="17" t="s">
        <v>14840</v>
      </c>
      <c r="B1235" s="18" t="s">
        <v>96</v>
      </c>
      <c r="C1235" s="18" t="s">
        <v>0</v>
      </c>
      <c r="D1235" s="18" t="s">
        <v>20</v>
      </c>
      <c r="E1235" s="19" t="s">
        <v>14841</v>
      </c>
      <c r="F1235" s="19">
        <f t="shared" si="23"/>
        <v>4</v>
      </c>
    </row>
    <row r="1236" spans="1:6" x14ac:dyDescent="0.3">
      <c r="A1236" s="14" t="s">
        <v>14842</v>
      </c>
      <c r="B1236" s="15" t="s">
        <v>96</v>
      </c>
      <c r="C1236" s="15" t="s">
        <v>12</v>
      </c>
      <c r="D1236" s="15" t="s">
        <v>20</v>
      </c>
      <c r="E1236" s="16" t="s">
        <v>14840</v>
      </c>
      <c r="F1236" s="16">
        <f t="shared" si="23"/>
        <v>3</v>
      </c>
    </row>
    <row r="1237" spans="1:6" x14ac:dyDescent="0.3">
      <c r="A1237" s="17" t="s">
        <v>14843</v>
      </c>
      <c r="B1237" s="18" t="s">
        <v>96</v>
      </c>
      <c r="C1237" s="18" t="s">
        <v>13</v>
      </c>
      <c r="D1237" s="18" t="s">
        <v>20</v>
      </c>
      <c r="E1237" s="19" t="s">
        <v>14844</v>
      </c>
      <c r="F1237" s="19">
        <f t="shared" si="23"/>
        <v>9</v>
      </c>
    </row>
    <row r="1238" spans="1:6" x14ac:dyDescent="0.3">
      <c r="A1238" s="14" t="s">
        <v>14845</v>
      </c>
      <c r="B1238" s="15" t="s">
        <v>96</v>
      </c>
      <c r="C1238" s="15" t="s">
        <v>13</v>
      </c>
      <c r="D1238" s="15" t="s">
        <v>19</v>
      </c>
      <c r="E1238" s="16" t="s">
        <v>14842</v>
      </c>
      <c r="F1238" s="16">
        <f t="shared" si="23"/>
        <v>5</v>
      </c>
    </row>
    <row r="1239" spans="1:6" x14ac:dyDescent="0.3">
      <c r="A1239" s="17" t="s">
        <v>14846</v>
      </c>
      <c r="B1239" s="18" t="s">
        <v>96</v>
      </c>
      <c r="C1239" s="18" t="s">
        <v>11</v>
      </c>
      <c r="D1239" s="18" t="s">
        <v>19</v>
      </c>
      <c r="E1239" s="19" t="s">
        <v>14847</v>
      </c>
      <c r="F1239" s="19">
        <f t="shared" si="23"/>
        <v>5</v>
      </c>
    </row>
    <row r="1240" spans="1:6" x14ac:dyDescent="0.3">
      <c r="A1240" s="14" t="s">
        <v>14848</v>
      </c>
      <c r="B1240" s="15" t="s">
        <v>96</v>
      </c>
      <c r="C1240" s="15" t="s">
        <v>12</v>
      </c>
      <c r="D1240" s="15" t="s">
        <v>21</v>
      </c>
      <c r="E1240" s="16" t="s">
        <v>14846</v>
      </c>
      <c r="F1240" s="16">
        <f t="shared" si="23"/>
        <v>3</v>
      </c>
    </row>
    <row r="1241" spans="1:6" x14ac:dyDescent="0.3">
      <c r="A1241" s="17" t="s">
        <v>14849</v>
      </c>
      <c r="B1241" s="18" t="s">
        <v>96</v>
      </c>
      <c r="C1241" s="18" t="s">
        <v>10</v>
      </c>
      <c r="D1241" s="18" t="s">
        <v>21</v>
      </c>
      <c r="E1241" s="19" t="s">
        <v>14843</v>
      </c>
      <c r="F1241" s="19">
        <f t="shared" si="23"/>
        <v>16</v>
      </c>
    </row>
    <row r="1242" spans="1:6" x14ac:dyDescent="0.3">
      <c r="A1242" s="14" t="s">
        <v>14850</v>
      </c>
      <c r="B1242" s="15" t="s">
        <v>96</v>
      </c>
      <c r="C1242" s="15" t="s">
        <v>10</v>
      </c>
      <c r="D1242" s="15" t="s">
        <v>20</v>
      </c>
      <c r="E1242" s="16" t="s">
        <v>14851</v>
      </c>
      <c r="F1242" s="16">
        <f t="shared" si="23"/>
        <v>9</v>
      </c>
    </row>
    <row r="1243" spans="1:6" x14ac:dyDescent="0.3">
      <c r="A1243" s="17" t="s">
        <v>14852</v>
      </c>
      <c r="B1243" s="18" t="s">
        <v>96</v>
      </c>
      <c r="C1243" s="18" t="s">
        <v>11</v>
      </c>
      <c r="D1243" s="18" t="s">
        <v>21</v>
      </c>
      <c r="E1243" s="19" t="s">
        <v>14849</v>
      </c>
      <c r="F1243" s="19">
        <f t="shared" si="23"/>
        <v>3</v>
      </c>
    </row>
    <row r="1244" spans="1:6" x14ac:dyDescent="0.3">
      <c r="A1244" s="14" t="s">
        <v>14853</v>
      </c>
      <c r="B1244" s="15" t="s">
        <v>96</v>
      </c>
      <c r="C1244" s="15" t="s">
        <v>13</v>
      </c>
      <c r="D1244" s="15" t="s">
        <v>21</v>
      </c>
      <c r="E1244" s="16" t="s">
        <v>14849</v>
      </c>
      <c r="F1244" s="16">
        <f t="shared" si="23"/>
        <v>12</v>
      </c>
    </row>
    <row r="1245" spans="1:6" x14ac:dyDescent="0.3">
      <c r="A1245" s="17" t="s">
        <v>14854</v>
      </c>
      <c r="B1245" s="18" t="s">
        <v>96</v>
      </c>
      <c r="C1245" s="18" t="s">
        <v>0</v>
      </c>
      <c r="D1245" s="18" t="s">
        <v>21</v>
      </c>
      <c r="E1245" s="19" t="s">
        <v>14855</v>
      </c>
      <c r="F1245" s="19">
        <f t="shared" si="23"/>
        <v>12</v>
      </c>
    </row>
    <row r="1246" spans="1:6" x14ac:dyDescent="0.3">
      <c r="A1246" s="14" t="s">
        <v>14856</v>
      </c>
      <c r="B1246" s="15" t="s">
        <v>96</v>
      </c>
      <c r="C1246" s="15" t="s">
        <v>11</v>
      </c>
      <c r="D1246" s="15" t="s">
        <v>22</v>
      </c>
      <c r="E1246" s="16" t="s">
        <v>14857</v>
      </c>
      <c r="F1246" s="16">
        <f t="shared" si="23"/>
        <v>8</v>
      </c>
    </row>
    <row r="1247" spans="1:6" x14ac:dyDescent="0.3">
      <c r="A1247" s="17" t="s">
        <v>14858</v>
      </c>
      <c r="B1247" s="18" t="s">
        <v>96</v>
      </c>
      <c r="C1247" s="18" t="s">
        <v>0</v>
      </c>
      <c r="D1247" s="18" t="s">
        <v>22</v>
      </c>
      <c r="E1247" s="19" t="s">
        <v>14859</v>
      </c>
      <c r="F1247" s="19">
        <f t="shared" si="23"/>
        <v>3</v>
      </c>
    </row>
    <row r="1248" spans="1:6" x14ac:dyDescent="0.3">
      <c r="A1248" s="14" t="s">
        <v>14860</v>
      </c>
      <c r="B1248" s="15" t="s">
        <v>96</v>
      </c>
      <c r="C1248" s="15" t="s">
        <v>10</v>
      </c>
      <c r="D1248" s="15" t="s">
        <v>22</v>
      </c>
      <c r="E1248" s="16" t="s">
        <v>14859</v>
      </c>
      <c r="F1248" s="16">
        <f t="shared" si="23"/>
        <v>4</v>
      </c>
    </row>
    <row r="1249" spans="1:6" x14ac:dyDescent="0.3">
      <c r="A1249" s="17" t="s">
        <v>14861</v>
      </c>
      <c r="B1249" s="18" t="s">
        <v>96</v>
      </c>
      <c r="C1249" s="18" t="s">
        <v>12</v>
      </c>
      <c r="D1249" s="18" t="s">
        <v>22</v>
      </c>
      <c r="E1249" s="19" t="s">
        <v>14858</v>
      </c>
      <c r="F1249" s="19">
        <f t="shared" si="23"/>
        <v>4</v>
      </c>
    </row>
    <row r="1250" spans="1:6" x14ac:dyDescent="0.3">
      <c r="A1250" s="14" t="s">
        <v>14862</v>
      </c>
      <c r="B1250" s="15" t="s">
        <v>96</v>
      </c>
      <c r="C1250" s="15" t="s">
        <v>11</v>
      </c>
      <c r="D1250" s="15" t="s">
        <v>20</v>
      </c>
      <c r="E1250" s="16" t="s">
        <v>14863</v>
      </c>
      <c r="F1250" s="16">
        <f t="shared" si="23"/>
        <v>11</v>
      </c>
    </row>
    <row r="1251" spans="1:6" x14ac:dyDescent="0.3">
      <c r="A1251" s="17" t="s">
        <v>14864</v>
      </c>
      <c r="B1251" s="18" t="s">
        <v>96</v>
      </c>
      <c r="C1251" s="18" t="s">
        <v>10</v>
      </c>
      <c r="D1251" s="18" t="s">
        <v>23</v>
      </c>
      <c r="E1251" s="19" t="s">
        <v>14865</v>
      </c>
      <c r="F1251" s="19">
        <f t="shared" si="23"/>
        <v>3</v>
      </c>
    </row>
    <row r="1252" spans="1:6" x14ac:dyDescent="0.3">
      <c r="A1252" s="14" t="s">
        <v>14866</v>
      </c>
      <c r="B1252" s="15" t="s">
        <v>96</v>
      </c>
      <c r="C1252" s="15" t="s">
        <v>13</v>
      </c>
      <c r="D1252" s="15" t="s">
        <v>22</v>
      </c>
      <c r="E1252" s="16" t="s">
        <v>14867</v>
      </c>
      <c r="F1252" s="16">
        <f t="shared" si="23"/>
        <v>5</v>
      </c>
    </row>
    <row r="1253" spans="1:6" x14ac:dyDescent="0.3">
      <c r="A1253" s="17" t="s">
        <v>14868</v>
      </c>
      <c r="B1253" s="18" t="s">
        <v>96</v>
      </c>
      <c r="C1253" s="18" t="s">
        <v>0</v>
      </c>
      <c r="D1253" s="18" t="s">
        <v>23</v>
      </c>
      <c r="E1253" s="19" t="s">
        <v>14869</v>
      </c>
      <c r="F1253" s="19">
        <f t="shared" si="23"/>
        <v>4</v>
      </c>
    </row>
    <row r="1254" spans="1:6" x14ac:dyDescent="0.3">
      <c r="A1254" s="14" t="s">
        <v>14870</v>
      </c>
      <c r="B1254" s="15" t="s">
        <v>96</v>
      </c>
      <c r="C1254" s="15" t="s">
        <v>11</v>
      </c>
      <c r="D1254" s="15" t="s">
        <v>23</v>
      </c>
      <c r="E1254" s="16" t="s">
        <v>14871</v>
      </c>
      <c r="F1254" s="16">
        <f t="shared" si="23"/>
        <v>3</v>
      </c>
    </row>
    <row r="1255" spans="1:6" x14ac:dyDescent="0.3">
      <c r="A1255" s="17" t="s">
        <v>14872</v>
      </c>
      <c r="B1255" s="18" t="s">
        <v>96</v>
      </c>
      <c r="C1255" s="18" t="s">
        <v>12</v>
      </c>
      <c r="D1255" s="18" t="s">
        <v>23</v>
      </c>
      <c r="E1255" s="19" t="s">
        <v>14873</v>
      </c>
      <c r="F1255" s="19">
        <f t="shared" si="23"/>
        <v>10</v>
      </c>
    </row>
    <row r="1256" spans="1:6" x14ac:dyDescent="0.3">
      <c r="A1256" s="14" t="s">
        <v>14874</v>
      </c>
      <c r="B1256" s="15" t="s">
        <v>96</v>
      </c>
      <c r="C1256" s="15" t="s">
        <v>13</v>
      </c>
      <c r="D1256" s="15" t="s">
        <v>23</v>
      </c>
      <c r="E1256" s="16" t="s">
        <v>14875</v>
      </c>
      <c r="F1256" s="16">
        <f t="shared" si="23"/>
        <v>3</v>
      </c>
    </row>
    <row r="1257" spans="1:6" x14ac:dyDescent="0.3">
      <c r="A1257" s="17" t="s">
        <v>14876</v>
      </c>
      <c r="B1257" s="18" t="s">
        <v>96</v>
      </c>
      <c r="C1257" s="18" t="s">
        <v>12</v>
      </c>
      <c r="D1257" s="18" t="s">
        <v>24</v>
      </c>
      <c r="E1257" s="19" t="s">
        <v>14877</v>
      </c>
      <c r="F1257" s="19">
        <f t="shared" si="23"/>
        <v>4</v>
      </c>
    </row>
    <row r="1258" spans="1:6" x14ac:dyDescent="0.3">
      <c r="A1258" s="14" t="s">
        <v>14878</v>
      </c>
      <c r="B1258" s="15" t="s">
        <v>96</v>
      </c>
      <c r="C1258" s="15" t="s">
        <v>0</v>
      </c>
      <c r="D1258" s="15" t="s">
        <v>24</v>
      </c>
      <c r="E1258" s="16" t="s">
        <v>14877</v>
      </c>
      <c r="F1258" s="16">
        <f t="shared" si="23"/>
        <v>9</v>
      </c>
    </row>
    <row r="1259" spans="1:6" x14ac:dyDescent="0.3">
      <c r="A1259" s="17" t="s">
        <v>14879</v>
      </c>
      <c r="B1259" s="18" t="s">
        <v>96</v>
      </c>
      <c r="C1259" s="18" t="s">
        <v>10</v>
      </c>
      <c r="D1259" s="18" t="s">
        <v>24</v>
      </c>
      <c r="E1259" s="19" t="s">
        <v>14880</v>
      </c>
      <c r="F1259" s="19">
        <f t="shared" si="23"/>
        <v>5</v>
      </c>
    </row>
    <row r="1260" spans="1:6" x14ac:dyDescent="0.3">
      <c r="A1260" s="14" t="s">
        <v>14881</v>
      </c>
      <c r="B1260" s="15" t="s">
        <v>96</v>
      </c>
      <c r="C1260" s="15" t="s">
        <v>13</v>
      </c>
      <c r="D1260" s="15" t="s">
        <v>24</v>
      </c>
      <c r="E1260" s="16" t="s">
        <v>14882</v>
      </c>
      <c r="F1260" s="16">
        <f t="shared" si="23"/>
        <v>4</v>
      </c>
    </row>
    <row r="1261" spans="1:6" x14ac:dyDescent="0.3">
      <c r="A1261" s="17" t="s">
        <v>14883</v>
      </c>
      <c r="B1261" s="18" t="s">
        <v>96</v>
      </c>
      <c r="C1261" s="18" t="s">
        <v>11</v>
      </c>
      <c r="D1261" s="18" t="s">
        <v>24</v>
      </c>
      <c r="E1261" s="19" t="s">
        <v>14882</v>
      </c>
      <c r="F1261" s="19">
        <f t="shared" si="23"/>
        <v>5</v>
      </c>
    </row>
    <row r="1262" spans="1:6" x14ac:dyDescent="0.3">
      <c r="A1262" s="14" t="s">
        <v>14884</v>
      </c>
      <c r="B1262" s="15" t="s">
        <v>97</v>
      </c>
      <c r="C1262" s="15" t="s">
        <v>11</v>
      </c>
      <c r="D1262" s="15" t="s">
        <v>6</v>
      </c>
      <c r="E1262" s="16" t="s">
        <v>14885</v>
      </c>
      <c r="F1262" s="16">
        <f t="shared" si="23"/>
        <v>4</v>
      </c>
    </row>
    <row r="1263" spans="1:6" x14ac:dyDescent="0.3">
      <c r="A1263" s="17" t="s">
        <v>14886</v>
      </c>
      <c r="B1263" s="18" t="s">
        <v>97</v>
      </c>
      <c r="C1263" s="18" t="s">
        <v>12</v>
      </c>
      <c r="D1263" s="18" t="s">
        <v>6</v>
      </c>
      <c r="E1263" s="19" t="s">
        <v>14885</v>
      </c>
      <c r="F1263" s="19">
        <f t="shared" si="23"/>
        <v>6</v>
      </c>
    </row>
    <row r="1264" spans="1:6" x14ac:dyDescent="0.3">
      <c r="A1264" s="14" t="s">
        <v>14887</v>
      </c>
      <c r="B1264" s="15" t="s">
        <v>97</v>
      </c>
      <c r="C1264" s="15" t="s">
        <v>0</v>
      </c>
      <c r="D1264" s="15" t="s">
        <v>6</v>
      </c>
      <c r="E1264" s="16" t="s">
        <v>14888</v>
      </c>
      <c r="F1264" s="16">
        <f t="shared" si="23"/>
        <v>4</v>
      </c>
    </row>
    <row r="1265" spans="1:6" x14ac:dyDescent="0.3">
      <c r="A1265" s="17" t="s">
        <v>14889</v>
      </c>
      <c r="B1265" s="18" t="s">
        <v>97</v>
      </c>
      <c r="C1265" s="18" t="s">
        <v>11</v>
      </c>
      <c r="D1265" s="18" t="s">
        <v>1</v>
      </c>
      <c r="E1265" s="19" t="s">
        <v>14890</v>
      </c>
      <c r="F1265" s="19">
        <f t="shared" si="23"/>
        <v>3</v>
      </c>
    </row>
    <row r="1266" spans="1:6" x14ac:dyDescent="0.3">
      <c r="A1266" s="14" t="s">
        <v>14891</v>
      </c>
      <c r="B1266" s="15" t="s">
        <v>97</v>
      </c>
      <c r="C1266" s="15" t="s">
        <v>42</v>
      </c>
      <c r="D1266" s="15" t="s">
        <v>6</v>
      </c>
      <c r="E1266" s="16" t="s">
        <v>14892</v>
      </c>
      <c r="F1266" s="16">
        <f t="shared" si="23"/>
        <v>6</v>
      </c>
    </row>
    <row r="1267" spans="1:6" x14ac:dyDescent="0.3">
      <c r="A1267" s="17" t="s">
        <v>14893</v>
      </c>
      <c r="B1267" s="18" t="s">
        <v>97</v>
      </c>
      <c r="C1267" s="18" t="s">
        <v>13</v>
      </c>
      <c r="D1267" s="18" t="s">
        <v>1</v>
      </c>
      <c r="E1267" s="19" t="s">
        <v>14892</v>
      </c>
      <c r="F1267" s="19">
        <f t="shared" si="23"/>
        <v>7</v>
      </c>
    </row>
    <row r="1268" spans="1:6" x14ac:dyDescent="0.3">
      <c r="A1268" s="14" t="s">
        <v>14894</v>
      </c>
      <c r="B1268" s="15" t="s">
        <v>97</v>
      </c>
      <c r="C1268" s="15" t="s">
        <v>13</v>
      </c>
      <c r="D1268" s="15" t="s">
        <v>6</v>
      </c>
      <c r="E1268" s="16" t="s">
        <v>14895</v>
      </c>
      <c r="F1268" s="16">
        <f t="shared" si="23"/>
        <v>5</v>
      </c>
    </row>
    <row r="1269" spans="1:6" x14ac:dyDescent="0.3">
      <c r="A1269" s="17" t="s">
        <v>14896</v>
      </c>
      <c r="B1269" s="18" t="s">
        <v>97</v>
      </c>
      <c r="C1269" s="18" t="s">
        <v>42</v>
      </c>
      <c r="D1269" s="18" t="s">
        <v>1</v>
      </c>
      <c r="E1269" s="19" t="s">
        <v>14891</v>
      </c>
      <c r="F1269" s="19">
        <f t="shared" si="23"/>
        <v>9</v>
      </c>
    </row>
    <row r="1270" spans="1:6" x14ac:dyDescent="0.3">
      <c r="A1270" s="14" t="s">
        <v>14897</v>
      </c>
      <c r="B1270" s="15" t="s">
        <v>97</v>
      </c>
      <c r="C1270" s="15" t="s">
        <v>0</v>
      </c>
      <c r="D1270" s="15" t="s">
        <v>5</v>
      </c>
      <c r="E1270" s="16" t="s">
        <v>14898</v>
      </c>
      <c r="F1270" s="16">
        <f t="shared" si="23"/>
        <v>4</v>
      </c>
    </row>
    <row r="1271" spans="1:6" x14ac:dyDescent="0.3">
      <c r="A1271" s="17" t="s">
        <v>14899</v>
      </c>
      <c r="B1271" s="18" t="s">
        <v>97</v>
      </c>
      <c r="C1271" s="18" t="s">
        <v>43</v>
      </c>
      <c r="D1271" s="18" t="s">
        <v>1</v>
      </c>
      <c r="E1271" s="19" t="s">
        <v>14900</v>
      </c>
      <c r="F1271" s="19">
        <f t="shared" si="23"/>
        <v>4</v>
      </c>
    </row>
    <row r="1272" spans="1:6" x14ac:dyDescent="0.3">
      <c r="A1272" s="14" t="s">
        <v>14901</v>
      </c>
      <c r="B1272" s="15" t="s">
        <v>97</v>
      </c>
      <c r="C1272" s="15" t="s">
        <v>13</v>
      </c>
      <c r="D1272" s="15" t="s">
        <v>5</v>
      </c>
      <c r="E1272" s="16" t="s">
        <v>14902</v>
      </c>
      <c r="F1272" s="16">
        <f t="shared" si="23"/>
        <v>5</v>
      </c>
    </row>
    <row r="1273" spans="1:6" x14ac:dyDescent="0.3">
      <c r="A1273" s="17" t="s">
        <v>14901</v>
      </c>
      <c r="B1273" s="18" t="s">
        <v>97</v>
      </c>
      <c r="C1273" s="18" t="s">
        <v>41</v>
      </c>
      <c r="D1273" s="18" t="s">
        <v>5</v>
      </c>
      <c r="E1273" s="19" t="s">
        <v>14903</v>
      </c>
      <c r="F1273" s="19">
        <f t="shared" si="23"/>
        <v>7</v>
      </c>
    </row>
    <row r="1274" spans="1:6" x14ac:dyDescent="0.3">
      <c r="A1274" s="14" t="s">
        <v>14904</v>
      </c>
      <c r="B1274" s="15" t="s">
        <v>97</v>
      </c>
      <c r="C1274" s="15" t="s">
        <v>0</v>
      </c>
      <c r="D1274" s="15" t="s">
        <v>8</v>
      </c>
      <c r="E1274" s="16" t="s">
        <v>14903</v>
      </c>
      <c r="F1274" s="16">
        <f t="shared" si="23"/>
        <v>9</v>
      </c>
    </row>
    <row r="1275" spans="1:6" x14ac:dyDescent="0.3">
      <c r="A1275" s="17" t="s">
        <v>14905</v>
      </c>
      <c r="B1275" s="18" t="s">
        <v>97</v>
      </c>
      <c r="C1275" s="18" t="s">
        <v>42</v>
      </c>
      <c r="D1275" s="18" t="s">
        <v>8</v>
      </c>
      <c r="E1275" s="19" t="s">
        <v>14906</v>
      </c>
      <c r="F1275" s="19">
        <f t="shared" si="23"/>
        <v>9</v>
      </c>
    </row>
    <row r="1276" spans="1:6" x14ac:dyDescent="0.3">
      <c r="A1276" s="14" t="s">
        <v>14905</v>
      </c>
      <c r="B1276" s="15" t="s">
        <v>97</v>
      </c>
      <c r="C1276" s="15" t="s">
        <v>41</v>
      </c>
      <c r="D1276" s="15" t="s">
        <v>1</v>
      </c>
      <c r="E1276" s="16" t="s">
        <v>14902</v>
      </c>
      <c r="F1276" s="16">
        <f t="shared" si="23"/>
        <v>11</v>
      </c>
    </row>
    <row r="1277" spans="1:6" x14ac:dyDescent="0.3">
      <c r="A1277" s="17" t="s">
        <v>14907</v>
      </c>
      <c r="B1277" s="18" t="s">
        <v>97</v>
      </c>
      <c r="C1277" s="18" t="s">
        <v>0</v>
      </c>
      <c r="D1277" s="18" t="s">
        <v>1</v>
      </c>
      <c r="E1277" s="19" t="s">
        <v>14908</v>
      </c>
      <c r="F1277" s="19">
        <f t="shared" si="23"/>
        <v>8</v>
      </c>
    </row>
    <row r="1278" spans="1:6" x14ac:dyDescent="0.3">
      <c r="A1278" s="14" t="s">
        <v>14909</v>
      </c>
      <c r="B1278" s="15" t="s">
        <v>97</v>
      </c>
      <c r="C1278" s="15" t="s">
        <v>10</v>
      </c>
      <c r="D1278" s="15" t="s">
        <v>8</v>
      </c>
      <c r="E1278" s="16" t="s">
        <v>14907</v>
      </c>
      <c r="F1278" s="16">
        <f t="shared" si="23"/>
        <v>3</v>
      </c>
    </row>
    <row r="1279" spans="1:6" x14ac:dyDescent="0.3">
      <c r="A1279" s="17" t="s">
        <v>14910</v>
      </c>
      <c r="B1279" s="18" t="s">
        <v>97</v>
      </c>
      <c r="C1279" s="18" t="s">
        <v>41</v>
      </c>
      <c r="D1279" s="18" t="s">
        <v>6</v>
      </c>
      <c r="E1279" s="19" t="s">
        <v>14911</v>
      </c>
      <c r="F1279" s="19">
        <f t="shared" si="23"/>
        <v>4</v>
      </c>
    </row>
    <row r="1280" spans="1:6" x14ac:dyDescent="0.3">
      <c r="A1280" s="14" t="s">
        <v>14912</v>
      </c>
      <c r="B1280" s="15" t="s">
        <v>97</v>
      </c>
      <c r="C1280" s="15" t="s">
        <v>12</v>
      </c>
      <c r="D1280" s="15" t="s">
        <v>5</v>
      </c>
      <c r="E1280" s="16" t="s">
        <v>14913</v>
      </c>
      <c r="F1280" s="16">
        <f t="shared" si="23"/>
        <v>10</v>
      </c>
    </row>
    <row r="1281" spans="1:6" x14ac:dyDescent="0.3">
      <c r="A1281" s="17" t="s">
        <v>14912</v>
      </c>
      <c r="B1281" s="18" t="s">
        <v>97</v>
      </c>
      <c r="C1281" s="18" t="s">
        <v>10</v>
      </c>
      <c r="D1281" s="18" t="s">
        <v>6</v>
      </c>
      <c r="E1281" s="19" t="s">
        <v>14914</v>
      </c>
      <c r="F1281" s="19">
        <f t="shared" si="23"/>
        <v>5</v>
      </c>
    </row>
    <row r="1282" spans="1:6" x14ac:dyDescent="0.3">
      <c r="A1282" s="14" t="s">
        <v>14915</v>
      </c>
      <c r="B1282" s="15" t="s">
        <v>97</v>
      </c>
      <c r="C1282" s="15" t="s">
        <v>12</v>
      </c>
      <c r="D1282" s="15" t="s">
        <v>1</v>
      </c>
      <c r="E1282" s="16" t="s">
        <v>14916</v>
      </c>
      <c r="F1282" s="16">
        <f t="shared" si="23"/>
        <v>14</v>
      </c>
    </row>
    <row r="1283" spans="1:6" x14ac:dyDescent="0.3">
      <c r="A1283" s="17" t="s">
        <v>14917</v>
      </c>
      <c r="B1283" s="18" t="s">
        <v>97</v>
      </c>
      <c r="C1283" s="18" t="s">
        <v>10</v>
      </c>
      <c r="D1283" s="18" t="s">
        <v>1</v>
      </c>
      <c r="E1283" s="19" t="s">
        <v>14918</v>
      </c>
      <c r="F1283" s="19">
        <f t="shared" ref="F1283:F1346" si="24">A1283-E1283</f>
        <v>3</v>
      </c>
    </row>
    <row r="1284" spans="1:6" x14ac:dyDescent="0.3">
      <c r="A1284" s="14" t="s">
        <v>14919</v>
      </c>
      <c r="B1284" s="15" t="s">
        <v>97</v>
      </c>
      <c r="C1284" s="15" t="s">
        <v>12</v>
      </c>
      <c r="D1284" s="15" t="s">
        <v>8</v>
      </c>
      <c r="E1284" s="16" t="s">
        <v>14920</v>
      </c>
      <c r="F1284" s="16">
        <f t="shared" si="24"/>
        <v>3</v>
      </c>
    </row>
    <row r="1285" spans="1:6" x14ac:dyDescent="0.3">
      <c r="A1285" s="17" t="s">
        <v>14921</v>
      </c>
      <c r="B1285" s="18" t="s">
        <v>97</v>
      </c>
      <c r="C1285" s="18" t="s">
        <v>41</v>
      </c>
      <c r="D1285" s="18" t="s">
        <v>8</v>
      </c>
      <c r="E1285" s="19" t="s">
        <v>14922</v>
      </c>
      <c r="F1285" s="19">
        <f t="shared" si="24"/>
        <v>4</v>
      </c>
    </row>
    <row r="1286" spans="1:6" x14ac:dyDescent="0.3">
      <c r="A1286" s="14" t="s">
        <v>14923</v>
      </c>
      <c r="B1286" s="15" t="s">
        <v>97</v>
      </c>
      <c r="C1286" s="15" t="s">
        <v>13</v>
      </c>
      <c r="D1286" s="15" t="s">
        <v>8</v>
      </c>
      <c r="E1286" s="16" t="s">
        <v>14924</v>
      </c>
      <c r="F1286" s="16">
        <f t="shared" si="24"/>
        <v>4</v>
      </c>
    </row>
    <row r="1287" spans="1:6" x14ac:dyDescent="0.3">
      <c r="A1287" s="17" t="s">
        <v>14925</v>
      </c>
      <c r="B1287" s="18" t="s">
        <v>97</v>
      </c>
      <c r="C1287" s="18" t="s">
        <v>43</v>
      </c>
      <c r="D1287" s="18" t="s">
        <v>6</v>
      </c>
      <c r="E1287" s="19" t="s">
        <v>14923</v>
      </c>
      <c r="F1287" s="19">
        <f t="shared" si="24"/>
        <v>3</v>
      </c>
    </row>
    <row r="1288" spans="1:6" x14ac:dyDescent="0.3">
      <c r="A1288" s="14" t="s">
        <v>14926</v>
      </c>
      <c r="B1288" s="15" t="s">
        <v>97</v>
      </c>
      <c r="C1288" s="15" t="s">
        <v>43</v>
      </c>
      <c r="D1288" s="15" t="s">
        <v>5</v>
      </c>
      <c r="E1288" s="16" t="s">
        <v>14927</v>
      </c>
      <c r="F1288" s="16">
        <f t="shared" si="24"/>
        <v>4</v>
      </c>
    </row>
    <row r="1289" spans="1:6" x14ac:dyDescent="0.3">
      <c r="A1289" s="17" t="s">
        <v>14928</v>
      </c>
      <c r="B1289" s="18" t="s">
        <v>97</v>
      </c>
      <c r="C1289" s="18" t="s">
        <v>11</v>
      </c>
      <c r="D1289" s="18" t="s">
        <v>8</v>
      </c>
      <c r="E1289" s="19" t="s">
        <v>14929</v>
      </c>
      <c r="F1289" s="19">
        <f t="shared" si="24"/>
        <v>3</v>
      </c>
    </row>
    <row r="1290" spans="1:6" x14ac:dyDescent="0.3">
      <c r="A1290" s="14" t="s">
        <v>14930</v>
      </c>
      <c r="B1290" s="15" t="s">
        <v>97</v>
      </c>
      <c r="C1290" s="15" t="s">
        <v>11</v>
      </c>
      <c r="D1290" s="15" t="s">
        <v>5</v>
      </c>
      <c r="E1290" s="16" t="s">
        <v>14931</v>
      </c>
      <c r="F1290" s="16">
        <f t="shared" si="24"/>
        <v>3</v>
      </c>
    </row>
    <row r="1291" spans="1:6" x14ac:dyDescent="0.3">
      <c r="A1291" s="17" t="s">
        <v>14932</v>
      </c>
      <c r="B1291" s="18" t="s">
        <v>97</v>
      </c>
      <c r="C1291" s="18" t="s">
        <v>10</v>
      </c>
      <c r="D1291" s="18" t="s">
        <v>5</v>
      </c>
      <c r="E1291" s="19" t="s">
        <v>14929</v>
      </c>
      <c r="F1291" s="19">
        <f t="shared" si="24"/>
        <v>18</v>
      </c>
    </row>
    <row r="1292" spans="1:6" x14ac:dyDescent="0.3">
      <c r="A1292" s="14" t="s">
        <v>14933</v>
      </c>
      <c r="B1292" s="15" t="s">
        <v>97</v>
      </c>
      <c r="C1292" s="15" t="s">
        <v>42</v>
      </c>
      <c r="D1292" s="15" t="s">
        <v>5</v>
      </c>
      <c r="E1292" s="16" t="s">
        <v>14934</v>
      </c>
      <c r="F1292" s="16">
        <f t="shared" si="24"/>
        <v>3</v>
      </c>
    </row>
    <row r="1293" spans="1:6" x14ac:dyDescent="0.3">
      <c r="A1293" s="17" t="s">
        <v>14935</v>
      </c>
      <c r="B1293" s="18" t="s">
        <v>97</v>
      </c>
      <c r="C1293" s="18" t="s">
        <v>0</v>
      </c>
      <c r="D1293" s="18" t="s">
        <v>4</v>
      </c>
      <c r="E1293" s="19" t="s">
        <v>14936</v>
      </c>
      <c r="F1293" s="19">
        <f t="shared" si="24"/>
        <v>19</v>
      </c>
    </row>
    <row r="1294" spans="1:6" x14ac:dyDescent="0.3">
      <c r="A1294" s="14" t="s">
        <v>14937</v>
      </c>
      <c r="B1294" s="15" t="s">
        <v>97</v>
      </c>
      <c r="C1294" s="15" t="s">
        <v>10</v>
      </c>
      <c r="D1294" s="15" t="s">
        <v>4</v>
      </c>
      <c r="E1294" s="16" t="s">
        <v>14938</v>
      </c>
      <c r="F1294" s="16">
        <f t="shared" si="24"/>
        <v>3</v>
      </c>
    </row>
    <row r="1295" spans="1:6" x14ac:dyDescent="0.3">
      <c r="A1295" s="17" t="s">
        <v>14939</v>
      </c>
      <c r="B1295" s="18" t="s">
        <v>97</v>
      </c>
      <c r="C1295" s="18" t="s">
        <v>43</v>
      </c>
      <c r="D1295" s="18" t="s">
        <v>8</v>
      </c>
      <c r="E1295" s="19" t="s">
        <v>14940</v>
      </c>
      <c r="F1295" s="19">
        <f t="shared" si="24"/>
        <v>9</v>
      </c>
    </row>
    <row r="1296" spans="1:6" x14ac:dyDescent="0.3">
      <c r="A1296" s="14" t="s">
        <v>14941</v>
      </c>
      <c r="B1296" s="15" t="s">
        <v>97</v>
      </c>
      <c r="C1296" s="15" t="s">
        <v>43</v>
      </c>
      <c r="D1296" s="15" t="s">
        <v>4</v>
      </c>
      <c r="E1296" s="16" t="s">
        <v>14942</v>
      </c>
      <c r="F1296" s="16">
        <f t="shared" si="24"/>
        <v>3</v>
      </c>
    </row>
    <row r="1297" spans="1:6" x14ac:dyDescent="0.3">
      <c r="A1297" s="17" t="s">
        <v>14943</v>
      </c>
      <c r="B1297" s="18" t="s">
        <v>97</v>
      </c>
      <c r="C1297" s="18" t="s">
        <v>11</v>
      </c>
      <c r="D1297" s="18" t="s">
        <v>4</v>
      </c>
      <c r="E1297" s="19" t="s">
        <v>14944</v>
      </c>
      <c r="F1297" s="19">
        <f t="shared" si="24"/>
        <v>3</v>
      </c>
    </row>
    <row r="1298" spans="1:6" x14ac:dyDescent="0.3">
      <c r="A1298" s="14" t="s">
        <v>14945</v>
      </c>
      <c r="B1298" s="15" t="s">
        <v>97</v>
      </c>
      <c r="C1298" s="15" t="s">
        <v>42</v>
      </c>
      <c r="D1298" s="15" t="s">
        <v>4</v>
      </c>
      <c r="E1298" s="16" t="s">
        <v>14943</v>
      </c>
      <c r="F1298" s="16">
        <f t="shared" si="24"/>
        <v>3</v>
      </c>
    </row>
    <row r="1299" spans="1:6" x14ac:dyDescent="0.3">
      <c r="A1299" s="17" t="s">
        <v>14946</v>
      </c>
      <c r="B1299" s="18" t="s">
        <v>97</v>
      </c>
      <c r="C1299" s="18" t="s">
        <v>12</v>
      </c>
      <c r="D1299" s="18" t="s">
        <v>3</v>
      </c>
      <c r="E1299" s="19" t="s">
        <v>14947</v>
      </c>
      <c r="F1299" s="19">
        <f t="shared" si="24"/>
        <v>4</v>
      </c>
    </row>
    <row r="1300" spans="1:6" x14ac:dyDescent="0.3">
      <c r="A1300" s="14" t="s">
        <v>14948</v>
      </c>
      <c r="B1300" s="15" t="s">
        <v>97</v>
      </c>
      <c r="C1300" s="15" t="s">
        <v>41</v>
      </c>
      <c r="D1300" s="15" t="s">
        <v>4</v>
      </c>
      <c r="E1300" s="16" t="s">
        <v>14949</v>
      </c>
      <c r="F1300" s="16">
        <f t="shared" si="24"/>
        <v>4</v>
      </c>
    </row>
    <row r="1301" spans="1:6" x14ac:dyDescent="0.3">
      <c r="A1301" s="17" t="s">
        <v>14950</v>
      </c>
      <c r="B1301" s="18" t="s">
        <v>97</v>
      </c>
      <c r="C1301" s="18" t="s">
        <v>12</v>
      </c>
      <c r="D1301" s="18" t="s">
        <v>4</v>
      </c>
      <c r="E1301" s="19" t="s">
        <v>14949</v>
      </c>
      <c r="F1301" s="19">
        <f t="shared" si="24"/>
        <v>5</v>
      </c>
    </row>
    <row r="1302" spans="1:6" x14ac:dyDescent="0.3">
      <c r="A1302" s="14" t="s">
        <v>14951</v>
      </c>
      <c r="B1302" s="15" t="s">
        <v>97</v>
      </c>
      <c r="C1302" s="15" t="s">
        <v>13</v>
      </c>
      <c r="D1302" s="15" t="s">
        <v>4</v>
      </c>
      <c r="E1302" s="16" t="s">
        <v>14952</v>
      </c>
      <c r="F1302" s="16">
        <f t="shared" si="24"/>
        <v>4</v>
      </c>
    </row>
    <row r="1303" spans="1:6" x14ac:dyDescent="0.3">
      <c r="A1303" s="17" t="s">
        <v>14953</v>
      </c>
      <c r="B1303" s="18" t="s">
        <v>97</v>
      </c>
      <c r="C1303" s="18" t="s">
        <v>0</v>
      </c>
      <c r="D1303" s="18" t="s">
        <v>7</v>
      </c>
      <c r="E1303" s="19" t="s">
        <v>14954</v>
      </c>
      <c r="F1303" s="19">
        <f t="shared" si="24"/>
        <v>3</v>
      </c>
    </row>
    <row r="1304" spans="1:6" x14ac:dyDescent="0.3">
      <c r="A1304" s="14" t="s">
        <v>14955</v>
      </c>
      <c r="B1304" s="15" t="s">
        <v>97</v>
      </c>
      <c r="C1304" s="15" t="s">
        <v>11</v>
      </c>
      <c r="D1304" s="15" t="s">
        <v>9</v>
      </c>
      <c r="E1304" s="16" t="s">
        <v>14953</v>
      </c>
      <c r="F1304" s="16">
        <f t="shared" si="24"/>
        <v>4</v>
      </c>
    </row>
    <row r="1305" spans="1:6" x14ac:dyDescent="0.3">
      <c r="A1305" s="17" t="s">
        <v>14956</v>
      </c>
      <c r="B1305" s="18" t="s">
        <v>97</v>
      </c>
      <c r="C1305" s="18" t="s">
        <v>10</v>
      </c>
      <c r="D1305" s="18" t="s">
        <v>2</v>
      </c>
      <c r="E1305" s="19" t="s">
        <v>14957</v>
      </c>
      <c r="F1305" s="19">
        <f t="shared" si="24"/>
        <v>3</v>
      </c>
    </row>
    <row r="1306" spans="1:6" x14ac:dyDescent="0.3">
      <c r="A1306" s="14" t="s">
        <v>14958</v>
      </c>
      <c r="B1306" s="15" t="s">
        <v>97</v>
      </c>
      <c r="C1306" s="15" t="s">
        <v>13</v>
      </c>
      <c r="D1306" s="15" t="s">
        <v>14</v>
      </c>
      <c r="E1306" s="16" t="s">
        <v>14959</v>
      </c>
      <c r="F1306" s="16">
        <f t="shared" si="24"/>
        <v>3</v>
      </c>
    </row>
    <row r="1307" spans="1:6" x14ac:dyDescent="0.3">
      <c r="A1307" s="17" t="s">
        <v>14960</v>
      </c>
      <c r="B1307" s="18" t="s">
        <v>98</v>
      </c>
      <c r="C1307" s="18" t="s">
        <v>10</v>
      </c>
      <c r="D1307" s="18" t="s">
        <v>6</v>
      </c>
      <c r="E1307" s="19" t="s">
        <v>14961</v>
      </c>
      <c r="F1307" s="19">
        <f t="shared" si="24"/>
        <v>2</v>
      </c>
    </row>
    <row r="1308" spans="1:6" x14ac:dyDescent="0.3">
      <c r="A1308" s="14" t="s">
        <v>14962</v>
      </c>
      <c r="B1308" s="15" t="s">
        <v>98</v>
      </c>
      <c r="C1308" s="15" t="s">
        <v>10</v>
      </c>
      <c r="D1308" s="15" t="s">
        <v>1</v>
      </c>
      <c r="E1308" s="16" t="s">
        <v>14963</v>
      </c>
      <c r="F1308" s="16">
        <f t="shared" si="24"/>
        <v>3</v>
      </c>
    </row>
    <row r="1309" spans="1:6" x14ac:dyDescent="0.3">
      <c r="A1309" s="17" t="s">
        <v>14964</v>
      </c>
      <c r="B1309" s="18" t="s">
        <v>98</v>
      </c>
      <c r="C1309" s="18" t="s">
        <v>42</v>
      </c>
      <c r="D1309" s="18" t="s">
        <v>1</v>
      </c>
      <c r="E1309" s="19" t="s">
        <v>14965</v>
      </c>
      <c r="F1309" s="19">
        <f t="shared" si="24"/>
        <v>3</v>
      </c>
    </row>
    <row r="1310" spans="1:6" x14ac:dyDescent="0.3">
      <c r="A1310" s="14" t="s">
        <v>14966</v>
      </c>
      <c r="B1310" s="15" t="s">
        <v>98</v>
      </c>
      <c r="C1310" s="15" t="s">
        <v>11</v>
      </c>
      <c r="D1310" s="15" t="s">
        <v>6</v>
      </c>
      <c r="E1310" s="16" t="s">
        <v>14967</v>
      </c>
      <c r="F1310" s="16">
        <f t="shared" si="24"/>
        <v>2</v>
      </c>
    </row>
    <row r="1311" spans="1:6" x14ac:dyDescent="0.3">
      <c r="A1311" s="17" t="s">
        <v>14966</v>
      </c>
      <c r="B1311" s="18" t="s">
        <v>98</v>
      </c>
      <c r="C1311" s="18" t="s">
        <v>0</v>
      </c>
      <c r="D1311" s="18" t="s">
        <v>1</v>
      </c>
      <c r="E1311" s="19" t="s">
        <v>14968</v>
      </c>
      <c r="F1311" s="19">
        <f t="shared" si="24"/>
        <v>3</v>
      </c>
    </row>
    <row r="1312" spans="1:6" x14ac:dyDescent="0.3">
      <c r="A1312" s="14" t="s">
        <v>14969</v>
      </c>
      <c r="B1312" s="15" t="s">
        <v>98</v>
      </c>
      <c r="C1312" s="15" t="s">
        <v>42</v>
      </c>
      <c r="D1312" s="15" t="s">
        <v>6</v>
      </c>
      <c r="E1312" s="16" t="s">
        <v>14966</v>
      </c>
      <c r="F1312" s="16">
        <f t="shared" si="24"/>
        <v>3</v>
      </c>
    </row>
    <row r="1313" spans="1:6" x14ac:dyDescent="0.3">
      <c r="A1313" s="17" t="s">
        <v>14970</v>
      </c>
      <c r="B1313" s="18" t="s">
        <v>98</v>
      </c>
      <c r="C1313" s="18" t="s">
        <v>0</v>
      </c>
      <c r="D1313" s="18" t="s">
        <v>6</v>
      </c>
      <c r="E1313" s="19" t="s">
        <v>14971</v>
      </c>
      <c r="F1313" s="19">
        <f t="shared" si="24"/>
        <v>2</v>
      </c>
    </row>
    <row r="1314" spans="1:6" x14ac:dyDescent="0.3">
      <c r="A1314" s="14" t="s">
        <v>14972</v>
      </c>
      <c r="B1314" s="15" t="s">
        <v>98</v>
      </c>
      <c r="C1314" s="15" t="s">
        <v>13</v>
      </c>
      <c r="D1314" s="15" t="s">
        <v>6</v>
      </c>
      <c r="E1314" s="16" t="s">
        <v>14971</v>
      </c>
      <c r="F1314" s="16">
        <f t="shared" si="24"/>
        <v>4</v>
      </c>
    </row>
    <row r="1315" spans="1:6" x14ac:dyDescent="0.3">
      <c r="A1315" s="17" t="s">
        <v>14973</v>
      </c>
      <c r="B1315" s="18" t="s">
        <v>98</v>
      </c>
      <c r="C1315" s="18" t="s">
        <v>11</v>
      </c>
      <c r="D1315" s="18" t="s">
        <v>1</v>
      </c>
      <c r="E1315" s="19" t="s">
        <v>14974</v>
      </c>
      <c r="F1315" s="19">
        <f t="shared" si="24"/>
        <v>2</v>
      </c>
    </row>
    <row r="1316" spans="1:6" x14ac:dyDescent="0.3">
      <c r="A1316" s="14" t="s">
        <v>14975</v>
      </c>
      <c r="B1316" s="15" t="s">
        <v>98</v>
      </c>
      <c r="C1316" s="15" t="s">
        <v>12</v>
      </c>
      <c r="D1316" s="15" t="s">
        <v>6</v>
      </c>
      <c r="E1316" s="16" t="s">
        <v>14974</v>
      </c>
      <c r="F1316" s="16">
        <f t="shared" si="24"/>
        <v>3</v>
      </c>
    </row>
    <row r="1317" spans="1:6" x14ac:dyDescent="0.3">
      <c r="A1317" s="17" t="s">
        <v>14976</v>
      </c>
      <c r="B1317" s="18" t="s">
        <v>98</v>
      </c>
      <c r="C1317" s="18" t="s">
        <v>13</v>
      </c>
      <c r="D1317" s="18" t="s">
        <v>1</v>
      </c>
      <c r="E1317" s="19" t="s">
        <v>14975</v>
      </c>
      <c r="F1317" s="19">
        <f t="shared" si="24"/>
        <v>2</v>
      </c>
    </row>
    <row r="1318" spans="1:6" x14ac:dyDescent="0.3">
      <c r="A1318" s="14" t="s">
        <v>14977</v>
      </c>
      <c r="B1318" s="15" t="s">
        <v>98</v>
      </c>
      <c r="C1318" s="15" t="s">
        <v>12</v>
      </c>
      <c r="D1318" s="15" t="s">
        <v>1</v>
      </c>
      <c r="E1318" s="16" t="s">
        <v>14978</v>
      </c>
      <c r="F1318" s="16">
        <f t="shared" si="24"/>
        <v>2</v>
      </c>
    </row>
    <row r="1319" spans="1:6" x14ac:dyDescent="0.3">
      <c r="A1319" s="17" t="s">
        <v>14979</v>
      </c>
      <c r="B1319" s="18" t="s">
        <v>98</v>
      </c>
      <c r="C1319" s="18" t="s">
        <v>43</v>
      </c>
      <c r="D1319" s="18" t="s">
        <v>6</v>
      </c>
      <c r="E1319" s="19" t="s">
        <v>14980</v>
      </c>
      <c r="F1319" s="19">
        <f t="shared" si="24"/>
        <v>3</v>
      </c>
    </row>
    <row r="1320" spans="1:6" x14ac:dyDescent="0.3">
      <c r="A1320" s="14" t="s">
        <v>14981</v>
      </c>
      <c r="B1320" s="15" t="s">
        <v>98</v>
      </c>
      <c r="C1320" s="15" t="s">
        <v>43</v>
      </c>
      <c r="D1320" s="15" t="s">
        <v>1</v>
      </c>
      <c r="E1320" s="16" t="s">
        <v>14982</v>
      </c>
      <c r="F1320" s="16">
        <f t="shared" si="24"/>
        <v>2</v>
      </c>
    </row>
    <row r="1321" spans="1:6" x14ac:dyDescent="0.3">
      <c r="A1321" s="17" t="s">
        <v>14983</v>
      </c>
      <c r="B1321" s="18" t="s">
        <v>98</v>
      </c>
      <c r="C1321" s="18" t="s">
        <v>41</v>
      </c>
      <c r="D1321" s="18" t="s">
        <v>1</v>
      </c>
      <c r="E1321" s="19" t="s">
        <v>14981</v>
      </c>
      <c r="F1321" s="19">
        <f t="shared" si="24"/>
        <v>2</v>
      </c>
    </row>
    <row r="1322" spans="1:6" x14ac:dyDescent="0.3">
      <c r="A1322" s="14" t="s">
        <v>14984</v>
      </c>
      <c r="B1322" s="15" t="s">
        <v>98</v>
      </c>
      <c r="C1322" s="15" t="s">
        <v>41</v>
      </c>
      <c r="D1322" s="15" t="s">
        <v>6</v>
      </c>
      <c r="E1322" s="16" t="s">
        <v>14985</v>
      </c>
      <c r="F1322" s="16">
        <f t="shared" si="24"/>
        <v>3</v>
      </c>
    </row>
    <row r="1323" spans="1:6" x14ac:dyDescent="0.3">
      <c r="A1323" s="17" t="s">
        <v>14986</v>
      </c>
      <c r="B1323" s="18" t="s">
        <v>98</v>
      </c>
      <c r="C1323" s="18" t="s">
        <v>0</v>
      </c>
      <c r="D1323" s="18" t="s">
        <v>5</v>
      </c>
      <c r="E1323" s="19" t="s">
        <v>14987</v>
      </c>
      <c r="F1323" s="19">
        <f t="shared" si="24"/>
        <v>3</v>
      </c>
    </row>
    <row r="1324" spans="1:6" x14ac:dyDescent="0.3">
      <c r="A1324" s="14" t="s">
        <v>14988</v>
      </c>
      <c r="B1324" s="15" t="s">
        <v>98</v>
      </c>
      <c r="C1324" s="15" t="s">
        <v>10</v>
      </c>
      <c r="D1324" s="15" t="s">
        <v>5</v>
      </c>
      <c r="E1324" s="16" t="s">
        <v>14989</v>
      </c>
      <c r="F1324" s="16">
        <f t="shared" si="24"/>
        <v>3</v>
      </c>
    </row>
    <row r="1325" spans="1:6" x14ac:dyDescent="0.3">
      <c r="A1325" s="17" t="s">
        <v>14990</v>
      </c>
      <c r="B1325" s="18" t="s">
        <v>98</v>
      </c>
      <c r="C1325" s="18" t="s">
        <v>12</v>
      </c>
      <c r="D1325" s="18" t="s">
        <v>5</v>
      </c>
      <c r="E1325" s="19" t="s">
        <v>14991</v>
      </c>
      <c r="F1325" s="19">
        <f t="shared" si="24"/>
        <v>2</v>
      </c>
    </row>
    <row r="1326" spans="1:6" x14ac:dyDescent="0.3">
      <c r="A1326" s="14" t="s">
        <v>14992</v>
      </c>
      <c r="B1326" s="15" t="s">
        <v>98</v>
      </c>
      <c r="C1326" s="15" t="s">
        <v>11</v>
      </c>
      <c r="D1326" s="15" t="s">
        <v>5</v>
      </c>
      <c r="E1326" s="16" t="s">
        <v>14993</v>
      </c>
      <c r="F1326" s="16">
        <f t="shared" si="24"/>
        <v>2</v>
      </c>
    </row>
    <row r="1327" spans="1:6" x14ac:dyDescent="0.3">
      <c r="A1327" s="17" t="s">
        <v>14994</v>
      </c>
      <c r="B1327" s="18" t="s">
        <v>98</v>
      </c>
      <c r="C1327" s="18" t="s">
        <v>41</v>
      </c>
      <c r="D1327" s="18" t="s">
        <v>5</v>
      </c>
      <c r="E1327" s="19" t="s">
        <v>14995</v>
      </c>
      <c r="F1327" s="19">
        <f t="shared" si="24"/>
        <v>2</v>
      </c>
    </row>
    <row r="1328" spans="1:6" x14ac:dyDescent="0.3">
      <c r="A1328" s="14" t="s">
        <v>14996</v>
      </c>
      <c r="B1328" s="15" t="s">
        <v>98</v>
      </c>
      <c r="C1328" s="15" t="s">
        <v>42</v>
      </c>
      <c r="D1328" s="15" t="s">
        <v>5</v>
      </c>
      <c r="E1328" s="16" t="s">
        <v>14997</v>
      </c>
      <c r="F1328" s="16">
        <f t="shared" si="24"/>
        <v>3</v>
      </c>
    </row>
    <row r="1329" spans="1:6" x14ac:dyDescent="0.3">
      <c r="A1329" s="17" t="s">
        <v>14998</v>
      </c>
      <c r="B1329" s="18" t="s">
        <v>98</v>
      </c>
      <c r="C1329" s="18" t="s">
        <v>43</v>
      </c>
      <c r="D1329" s="18" t="s">
        <v>5</v>
      </c>
      <c r="E1329" s="19" t="s">
        <v>14999</v>
      </c>
      <c r="F1329" s="19">
        <f t="shared" si="24"/>
        <v>2</v>
      </c>
    </row>
    <row r="1330" spans="1:6" x14ac:dyDescent="0.3">
      <c r="A1330" s="14" t="s">
        <v>15000</v>
      </c>
      <c r="B1330" s="15" t="s">
        <v>98</v>
      </c>
      <c r="C1330" s="15" t="s">
        <v>13</v>
      </c>
      <c r="D1330" s="15" t="s">
        <v>5</v>
      </c>
      <c r="E1330" s="16" t="s">
        <v>15001</v>
      </c>
      <c r="F1330" s="16">
        <f t="shared" si="24"/>
        <v>2</v>
      </c>
    </row>
    <row r="1331" spans="1:6" x14ac:dyDescent="0.3">
      <c r="A1331" s="17" t="s">
        <v>15002</v>
      </c>
      <c r="B1331" s="18" t="s">
        <v>98</v>
      </c>
      <c r="C1331" s="18" t="s">
        <v>10</v>
      </c>
      <c r="D1331" s="18" t="s">
        <v>8</v>
      </c>
      <c r="E1331" s="19" t="s">
        <v>15003</v>
      </c>
      <c r="F1331" s="19">
        <f t="shared" si="24"/>
        <v>3</v>
      </c>
    </row>
    <row r="1332" spans="1:6" x14ac:dyDescent="0.3">
      <c r="A1332" s="14" t="s">
        <v>15004</v>
      </c>
      <c r="B1332" s="15" t="s">
        <v>98</v>
      </c>
      <c r="C1332" s="15" t="s">
        <v>12</v>
      </c>
      <c r="D1332" s="15" t="s">
        <v>8</v>
      </c>
      <c r="E1332" s="16" t="s">
        <v>15002</v>
      </c>
      <c r="F1332" s="16">
        <f t="shared" si="24"/>
        <v>2</v>
      </c>
    </row>
    <row r="1333" spans="1:6" x14ac:dyDescent="0.3">
      <c r="A1333" s="17" t="s">
        <v>15005</v>
      </c>
      <c r="B1333" s="18" t="s">
        <v>98</v>
      </c>
      <c r="C1333" s="18" t="s">
        <v>11</v>
      </c>
      <c r="D1333" s="18" t="s">
        <v>8</v>
      </c>
      <c r="E1333" s="19" t="s">
        <v>15006</v>
      </c>
      <c r="F1333" s="19">
        <f t="shared" si="24"/>
        <v>3</v>
      </c>
    </row>
    <row r="1334" spans="1:6" x14ac:dyDescent="0.3">
      <c r="A1334" s="14" t="s">
        <v>15007</v>
      </c>
      <c r="B1334" s="15" t="s">
        <v>98</v>
      </c>
      <c r="C1334" s="15" t="s">
        <v>13</v>
      </c>
      <c r="D1334" s="15" t="s">
        <v>8</v>
      </c>
      <c r="E1334" s="16" t="s">
        <v>15008</v>
      </c>
      <c r="F1334" s="16">
        <f t="shared" si="24"/>
        <v>3</v>
      </c>
    </row>
    <row r="1335" spans="1:6" x14ac:dyDescent="0.3">
      <c r="A1335" s="17" t="s">
        <v>15009</v>
      </c>
      <c r="B1335" s="18" t="s">
        <v>98</v>
      </c>
      <c r="C1335" s="18" t="s">
        <v>41</v>
      </c>
      <c r="D1335" s="18" t="s">
        <v>8</v>
      </c>
      <c r="E1335" s="19" t="s">
        <v>15010</v>
      </c>
      <c r="F1335" s="19">
        <f t="shared" si="24"/>
        <v>2</v>
      </c>
    </row>
    <row r="1336" spans="1:6" x14ac:dyDescent="0.3">
      <c r="A1336" s="14" t="s">
        <v>15011</v>
      </c>
      <c r="B1336" s="15" t="s">
        <v>98</v>
      </c>
      <c r="C1336" s="15" t="s">
        <v>43</v>
      </c>
      <c r="D1336" s="15" t="s">
        <v>8</v>
      </c>
      <c r="E1336" s="16" t="s">
        <v>15012</v>
      </c>
      <c r="F1336" s="16">
        <f t="shared" si="24"/>
        <v>3</v>
      </c>
    </row>
    <row r="1337" spans="1:6" x14ac:dyDescent="0.3">
      <c r="A1337" s="17" t="s">
        <v>15013</v>
      </c>
      <c r="B1337" s="18" t="s">
        <v>98</v>
      </c>
      <c r="C1337" s="18" t="s">
        <v>10</v>
      </c>
      <c r="D1337" s="18" t="s">
        <v>4</v>
      </c>
      <c r="E1337" s="19" t="s">
        <v>15014</v>
      </c>
      <c r="F1337" s="19">
        <f t="shared" si="24"/>
        <v>3</v>
      </c>
    </row>
    <row r="1338" spans="1:6" x14ac:dyDescent="0.3">
      <c r="A1338" s="14" t="s">
        <v>15015</v>
      </c>
      <c r="B1338" s="15" t="s">
        <v>98</v>
      </c>
      <c r="C1338" s="15" t="s">
        <v>12</v>
      </c>
      <c r="D1338" s="15" t="s">
        <v>4</v>
      </c>
      <c r="E1338" s="16" t="s">
        <v>15016</v>
      </c>
      <c r="F1338" s="16">
        <f t="shared" si="24"/>
        <v>3</v>
      </c>
    </row>
    <row r="1339" spans="1:6" x14ac:dyDescent="0.3">
      <c r="A1339" s="17" t="s">
        <v>15017</v>
      </c>
      <c r="B1339" s="18" t="s">
        <v>98</v>
      </c>
      <c r="C1339" s="18" t="s">
        <v>0</v>
      </c>
      <c r="D1339" s="18" t="s">
        <v>8</v>
      </c>
      <c r="E1339" s="19" t="s">
        <v>15018</v>
      </c>
      <c r="F1339" s="19">
        <f t="shared" si="24"/>
        <v>2</v>
      </c>
    </row>
    <row r="1340" spans="1:6" x14ac:dyDescent="0.3">
      <c r="A1340" s="14" t="s">
        <v>15019</v>
      </c>
      <c r="B1340" s="15" t="s">
        <v>98</v>
      </c>
      <c r="C1340" s="15" t="s">
        <v>11</v>
      </c>
      <c r="D1340" s="15" t="s">
        <v>4</v>
      </c>
      <c r="E1340" s="16" t="s">
        <v>15020</v>
      </c>
      <c r="F1340" s="16">
        <f t="shared" si="24"/>
        <v>2</v>
      </c>
    </row>
    <row r="1341" spans="1:6" x14ac:dyDescent="0.3">
      <c r="A1341" s="17" t="s">
        <v>15021</v>
      </c>
      <c r="B1341" s="18" t="s">
        <v>98</v>
      </c>
      <c r="C1341" s="18" t="s">
        <v>13</v>
      </c>
      <c r="D1341" s="18" t="s">
        <v>4</v>
      </c>
      <c r="E1341" s="19" t="s">
        <v>15022</v>
      </c>
      <c r="F1341" s="19">
        <f t="shared" si="24"/>
        <v>2</v>
      </c>
    </row>
    <row r="1342" spans="1:6" x14ac:dyDescent="0.3">
      <c r="A1342" s="14" t="s">
        <v>15023</v>
      </c>
      <c r="B1342" s="15" t="s">
        <v>98</v>
      </c>
      <c r="C1342" s="15" t="s">
        <v>41</v>
      </c>
      <c r="D1342" s="15" t="s">
        <v>4</v>
      </c>
      <c r="E1342" s="16" t="s">
        <v>15024</v>
      </c>
      <c r="F1342" s="16">
        <f t="shared" si="24"/>
        <v>3</v>
      </c>
    </row>
    <row r="1343" spans="1:6" x14ac:dyDescent="0.3">
      <c r="A1343" s="17" t="s">
        <v>15025</v>
      </c>
      <c r="B1343" s="18" t="s">
        <v>98</v>
      </c>
      <c r="C1343" s="18" t="s">
        <v>42</v>
      </c>
      <c r="D1343" s="18" t="s">
        <v>8</v>
      </c>
      <c r="E1343" s="19" t="s">
        <v>15026</v>
      </c>
      <c r="F1343" s="19">
        <f t="shared" si="24"/>
        <v>9</v>
      </c>
    </row>
    <row r="1344" spans="1:6" x14ac:dyDescent="0.3">
      <c r="A1344" s="14" t="s">
        <v>15027</v>
      </c>
      <c r="B1344" s="15" t="s">
        <v>98</v>
      </c>
      <c r="C1344" s="15" t="s">
        <v>0</v>
      </c>
      <c r="D1344" s="15" t="s">
        <v>4</v>
      </c>
      <c r="E1344" s="16" t="s">
        <v>15028</v>
      </c>
      <c r="F1344" s="16">
        <f t="shared" si="24"/>
        <v>19</v>
      </c>
    </row>
    <row r="1345" spans="1:6" x14ac:dyDescent="0.3">
      <c r="A1345" s="17" t="s">
        <v>15029</v>
      </c>
      <c r="B1345" s="18" t="s">
        <v>98</v>
      </c>
      <c r="C1345" s="18" t="s">
        <v>43</v>
      </c>
      <c r="D1345" s="18" t="s">
        <v>4</v>
      </c>
      <c r="E1345" s="19" t="s">
        <v>15027</v>
      </c>
      <c r="F1345" s="19">
        <f t="shared" si="24"/>
        <v>2</v>
      </c>
    </row>
    <row r="1346" spans="1:6" x14ac:dyDescent="0.3">
      <c r="A1346" s="14" t="s">
        <v>15030</v>
      </c>
      <c r="B1346" s="15" t="s">
        <v>98</v>
      </c>
      <c r="C1346" s="15" t="s">
        <v>42</v>
      </c>
      <c r="D1346" s="15" t="s">
        <v>4</v>
      </c>
      <c r="E1346" s="16" t="s">
        <v>15031</v>
      </c>
      <c r="F1346" s="16">
        <f t="shared" si="24"/>
        <v>2</v>
      </c>
    </row>
    <row r="1347" spans="1:6" x14ac:dyDescent="0.3">
      <c r="A1347" s="17" t="s">
        <v>15032</v>
      </c>
      <c r="B1347" s="18" t="s">
        <v>99</v>
      </c>
      <c r="C1347" s="18" t="s">
        <v>0</v>
      </c>
      <c r="D1347" s="18" t="s">
        <v>6</v>
      </c>
      <c r="E1347" s="19" t="s">
        <v>15033</v>
      </c>
      <c r="F1347" s="19">
        <f t="shared" ref="F1347:F1410" si="25">A1347-E1347</f>
        <v>5</v>
      </c>
    </row>
    <row r="1348" spans="1:6" x14ac:dyDescent="0.3">
      <c r="A1348" s="14" t="s">
        <v>15034</v>
      </c>
      <c r="B1348" s="15" t="s">
        <v>99</v>
      </c>
      <c r="C1348" s="15" t="s">
        <v>13</v>
      </c>
      <c r="D1348" s="15" t="s">
        <v>6</v>
      </c>
      <c r="E1348" s="16" t="s">
        <v>15035</v>
      </c>
      <c r="F1348" s="16">
        <f t="shared" si="25"/>
        <v>3</v>
      </c>
    </row>
    <row r="1349" spans="1:6" x14ac:dyDescent="0.3">
      <c r="A1349" s="17" t="s">
        <v>15036</v>
      </c>
      <c r="B1349" s="18" t="s">
        <v>99</v>
      </c>
      <c r="C1349" s="18" t="s">
        <v>0</v>
      </c>
      <c r="D1349" s="18" t="s">
        <v>1</v>
      </c>
      <c r="E1349" s="19" t="s">
        <v>15037</v>
      </c>
      <c r="F1349" s="19">
        <f t="shared" si="25"/>
        <v>3</v>
      </c>
    </row>
    <row r="1350" spans="1:6" x14ac:dyDescent="0.3">
      <c r="A1350" s="14" t="s">
        <v>15038</v>
      </c>
      <c r="B1350" s="15" t="s">
        <v>99</v>
      </c>
      <c r="C1350" s="15" t="s">
        <v>0</v>
      </c>
      <c r="D1350" s="15" t="s">
        <v>5</v>
      </c>
      <c r="E1350" s="16" t="s">
        <v>15039</v>
      </c>
      <c r="F1350" s="16">
        <f t="shared" si="25"/>
        <v>3</v>
      </c>
    </row>
    <row r="1351" spans="1:6" x14ac:dyDescent="0.3">
      <c r="A1351" s="17" t="s">
        <v>15040</v>
      </c>
      <c r="B1351" s="18" t="s">
        <v>99</v>
      </c>
      <c r="C1351" s="18" t="s">
        <v>13</v>
      </c>
      <c r="D1351" s="18" t="s">
        <v>1</v>
      </c>
      <c r="E1351" s="19" t="s">
        <v>15038</v>
      </c>
      <c r="F1351" s="19">
        <f t="shared" si="25"/>
        <v>3</v>
      </c>
    </row>
    <row r="1352" spans="1:6" x14ac:dyDescent="0.3">
      <c r="A1352" s="14" t="s">
        <v>15041</v>
      </c>
      <c r="B1352" s="15" t="s">
        <v>99</v>
      </c>
      <c r="C1352" s="15" t="s">
        <v>43</v>
      </c>
      <c r="D1352" s="15" t="s">
        <v>6</v>
      </c>
      <c r="E1352" s="16" t="s">
        <v>15042</v>
      </c>
      <c r="F1352" s="16">
        <f t="shared" si="25"/>
        <v>3</v>
      </c>
    </row>
    <row r="1353" spans="1:6" x14ac:dyDescent="0.3">
      <c r="A1353" s="17" t="s">
        <v>15043</v>
      </c>
      <c r="B1353" s="18" t="s">
        <v>99</v>
      </c>
      <c r="C1353" s="18" t="s">
        <v>11</v>
      </c>
      <c r="D1353" s="18" t="s">
        <v>1</v>
      </c>
      <c r="E1353" s="19" t="s">
        <v>15044</v>
      </c>
      <c r="F1353" s="19">
        <f t="shared" si="25"/>
        <v>6</v>
      </c>
    </row>
    <row r="1354" spans="1:6" x14ac:dyDescent="0.3">
      <c r="A1354" s="14" t="s">
        <v>15045</v>
      </c>
      <c r="B1354" s="15" t="s">
        <v>99</v>
      </c>
      <c r="C1354" s="15" t="s">
        <v>43</v>
      </c>
      <c r="D1354" s="15" t="s">
        <v>1</v>
      </c>
      <c r="E1354" s="16" t="s">
        <v>15046</v>
      </c>
      <c r="F1354" s="16">
        <f t="shared" si="25"/>
        <v>3</v>
      </c>
    </row>
    <row r="1355" spans="1:6" x14ac:dyDescent="0.3">
      <c r="A1355" s="17" t="s">
        <v>15047</v>
      </c>
      <c r="B1355" s="18" t="s">
        <v>99</v>
      </c>
      <c r="C1355" s="18" t="s">
        <v>11</v>
      </c>
      <c r="D1355" s="18" t="s">
        <v>6</v>
      </c>
      <c r="E1355" s="19" t="s">
        <v>15048</v>
      </c>
      <c r="F1355" s="19">
        <f t="shared" si="25"/>
        <v>3</v>
      </c>
    </row>
    <row r="1356" spans="1:6" x14ac:dyDescent="0.3">
      <c r="A1356" s="14" t="s">
        <v>15049</v>
      </c>
      <c r="B1356" s="15" t="s">
        <v>99</v>
      </c>
      <c r="C1356" s="15" t="s">
        <v>41</v>
      </c>
      <c r="D1356" s="15" t="s">
        <v>6</v>
      </c>
      <c r="E1356" s="16" t="s">
        <v>15047</v>
      </c>
      <c r="F1356" s="16">
        <f t="shared" si="25"/>
        <v>4</v>
      </c>
    </row>
    <row r="1357" spans="1:6" x14ac:dyDescent="0.3">
      <c r="A1357" s="17" t="s">
        <v>15050</v>
      </c>
      <c r="B1357" s="18" t="s">
        <v>99</v>
      </c>
      <c r="C1357" s="18" t="s">
        <v>43</v>
      </c>
      <c r="D1357" s="18" t="s">
        <v>5</v>
      </c>
      <c r="E1357" s="19" t="s">
        <v>15051</v>
      </c>
      <c r="F1357" s="19">
        <f t="shared" si="25"/>
        <v>3</v>
      </c>
    </row>
    <row r="1358" spans="1:6" x14ac:dyDescent="0.3">
      <c r="A1358" s="14" t="s">
        <v>15052</v>
      </c>
      <c r="B1358" s="15" t="s">
        <v>99</v>
      </c>
      <c r="C1358" s="15" t="s">
        <v>42</v>
      </c>
      <c r="D1358" s="15" t="s">
        <v>1</v>
      </c>
      <c r="E1358" s="16" t="s">
        <v>15053</v>
      </c>
      <c r="F1358" s="16">
        <f t="shared" si="25"/>
        <v>3</v>
      </c>
    </row>
    <row r="1359" spans="1:6" x14ac:dyDescent="0.3">
      <c r="A1359" s="17" t="s">
        <v>15054</v>
      </c>
      <c r="B1359" s="18" t="s">
        <v>99</v>
      </c>
      <c r="C1359" s="18" t="s">
        <v>42</v>
      </c>
      <c r="D1359" s="18" t="s">
        <v>5</v>
      </c>
      <c r="E1359" s="19" t="s">
        <v>15055</v>
      </c>
      <c r="F1359" s="19">
        <f t="shared" si="25"/>
        <v>4</v>
      </c>
    </row>
    <row r="1360" spans="1:6" x14ac:dyDescent="0.3">
      <c r="A1360" s="14" t="s">
        <v>15056</v>
      </c>
      <c r="B1360" s="15" t="s">
        <v>99</v>
      </c>
      <c r="C1360" s="15" t="s">
        <v>12</v>
      </c>
      <c r="D1360" s="15" t="s">
        <v>6</v>
      </c>
      <c r="E1360" s="16" t="s">
        <v>15057</v>
      </c>
      <c r="F1360" s="16">
        <f t="shared" si="25"/>
        <v>3</v>
      </c>
    </row>
    <row r="1361" spans="1:6" x14ac:dyDescent="0.3">
      <c r="A1361" s="17" t="s">
        <v>15058</v>
      </c>
      <c r="B1361" s="18" t="s">
        <v>99</v>
      </c>
      <c r="C1361" s="18" t="s">
        <v>12</v>
      </c>
      <c r="D1361" s="18" t="s">
        <v>1</v>
      </c>
      <c r="E1361" s="19" t="s">
        <v>15057</v>
      </c>
      <c r="F1361" s="19">
        <f t="shared" si="25"/>
        <v>5</v>
      </c>
    </row>
    <row r="1362" spans="1:6" x14ac:dyDescent="0.3">
      <c r="A1362" s="14" t="s">
        <v>15059</v>
      </c>
      <c r="B1362" s="15" t="s">
        <v>99</v>
      </c>
      <c r="C1362" s="15" t="s">
        <v>10</v>
      </c>
      <c r="D1362" s="15" t="s">
        <v>6</v>
      </c>
      <c r="E1362" s="16" t="s">
        <v>15058</v>
      </c>
      <c r="F1362" s="16">
        <f t="shared" si="25"/>
        <v>4</v>
      </c>
    </row>
    <row r="1363" spans="1:6" x14ac:dyDescent="0.3">
      <c r="A1363" s="17" t="s">
        <v>15060</v>
      </c>
      <c r="B1363" s="18" t="s">
        <v>99</v>
      </c>
      <c r="C1363" s="18" t="s">
        <v>11</v>
      </c>
      <c r="D1363" s="18" t="s">
        <v>5</v>
      </c>
      <c r="E1363" s="19" t="s">
        <v>15061</v>
      </c>
      <c r="F1363" s="19">
        <f t="shared" si="25"/>
        <v>3</v>
      </c>
    </row>
    <row r="1364" spans="1:6" x14ac:dyDescent="0.3">
      <c r="A1364" s="14" t="s">
        <v>15062</v>
      </c>
      <c r="B1364" s="15" t="s">
        <v>99</v>
      </c>
      <c r="C1364" s="15" t="s">
        <v>0</v>
      </c>
      <c r="D1364" s="15" t="s">
        <v>8</v>
      </c>
      <c r="E1364" s="16" t="s">
        <v>15063</v>
      </c>
      <c r="F1364" s="16">
        <f t="shared" si="25"/>
        <v>8</v>
      </c>
    </row>
    <row r="1365" spans="1:6" x14ac:dyDescent="0.3">
      <c r="A1365" s="17" t="s">
        <v>15064</v>
      </c>
      <c r="B1365" s="18" t="s">
        <v>99</v>
      </c>
      <c r="C1365" s="18" t="s">
        <v>13</v>
      </c>
      <c r="D1365" s="18" t="s">
        <v>8</v>
      </c>
      <c r="E1365" s="19" t="s">
        <v>15065</v>
      </c>
      <c r="F1365" s="19">
        <f t="shared" si="25"/>
        <v>3</v>
      </c>
    </row>
    <row r="1366" spans="1:6" x14ac:dyDescent="0.3">
      <c r="A1366" s="14" t="s">
        <v>15066</v>
      </c>
      <c r="B1366" s="15" t="s">
        <v>99</v>
      </c>
      <c r="C1366" s="15" t="s">
        <v>41</v>
      </c>
      <c r="D1366" s="15" t="s">
        <v>5</v>
      </c>
      <c r="E1366" s="16" t="s">
        <v>15065</v>
      </c>
      <c r="F1366" s="16">
        <f t="shared" si="25"/>
        <v>5</v>
      </c>
    </row>
    <row r="1367" spans="1:6" x14ac:dyDescent="0.3">
      <c r="A1367" s="17" t="s">
        <v>15067</v>
      </c>
      <c r="B1367" s="18" t="s">
        <v>99</v>
      </c>
      <c r="C1367" s="18" t="s">
        <v>13</v>
      </c>
      <c r="D1367" s="18" t="s">
        <v>5</v>
      </c>
      <c r="E1367" s="19" t="s">
        <v>15064</v>
      </c>
      <c r="F1367" s="19">
        <f t="shared" si="25"/>
        <v>6</v>
      </c>
    </row>
    <row r="1368" spans="1:6" x14ac:dyDescent="0.3">
      <c r="A1368" s="14" t="s">
        <v>15067</v>
      </c>
      <c r="B1368" s="15" t="s">
        <v>99</v>
      </c>
      <c r="C1368" s="15" t="s">
        <v>42</v>
      </c>
      <c r="D1368" s="15" t="s">
        <v>8</v>
      </c>
      <c r="E1368" s="16" t="s">
        <v>15064</v>
      </c>
      <c r="F1368" s="16">
        <f t="shared" si="25"/>
        <v>6</v>
      </c>
    </row>
    <row r="1369" spans="1:6" x14ac:dyDescent="0.3">
      <c r="A1369" s="17" t="s">
        <v>15067</v>
      </c>
      <c r="B1369" s="18" t="s">
        <v>99</v>
      </c>
      <c r="C1369" s="18" t="s">
        <v>41</v>
      </c>
      <c r="D1369" s="18" t="s">
        <v>8</v>
      </c>
      <c r="E1369" s="19" t="s">
        <v>15062</v>
      </c>
      <c r="F1369" s="19">
        <f t="shared" si="25"/>
        <v>8</v>
      </c>
    </row>
    <row r="1370" spans="1:6" x14ac:dyDescent="0.3">
      <c r="A1370" s="14" t="s">
        <v>15068</v>
      </c>
      <c r="B1370" s="15" t="s">
        <v>99</v>
      </c>
      <c r="C1370" s="15" t="s">
        <v>41</v>
      </c>
      <c r="D1370" s="15" t="s">
        <v>1</v>
      </c>
      <c r="E1370" s="16" t="s">
        <v>15069</v>
      </c>
      <c r="F1370" s="16">
        <f t="shared" si="25"/>
        <v>4</v>
      </c>
    </row>
    <row r="1371" spans="1:6" x14ac:dyDescent="0.3">
      <c r="A1371" s="17" t="s">
        <v>15070</v>
      </c>
      <c r="B1371" s="18" t="s">
        <v>99</v>
      </c>
      <c r="C1371" s="18" t="s">
        <v>10</v>
      </c>
      <c r="D1371" s="18" t="s">
        <v>1</v>
      </c>
      <c r="E1371" s="19" t="s">
        <v>15069</v>
      </c>
      <c r="F1371" s="19">
        <f t="shared" si="25"/>
        <v>10</v>
      </c>
    </row>
    <row r="1372" spans="1:6" x14ac:dyDescent="0.3">
      <c r="A1372" s="14" t="s">
        <v>15071</v>
      </c>
      <c r="B1372" s="15" t="s">
        <v>99</v>
      </c>
      <c r="C1372" s="15" t="s">
        <v>12</v>
      </c>
      <c r="D1372" s="15" t="s">
        <v>5</v>
      </c>
      <c r="E1372" s="16" t="s">
        <v>15072</v>
      </c>
      <c r="F1372" s="16">
        <f t="shared" si="25"/>
        <v>5</v>
      </c>
    </row>
    <row r="1373" spans="1:6" x14ac:dyDescent="0.3">
      <c r="A1373" s="17" t="s">
        <v>15073</v>
      </c>
      <c r="B1373" s="18" t="s">
        <v>99</v>
      </c>
      <c r="C1373" s="18" t="s">
        <v>11</v>
      </c>
      <c r="D1373" s="18" t="s">
        <v>8</v>
      </c>
      <c r="E1373" s="19" t="s">
        <v>15071</v>
      </c>
      <c r="F1373" s="19">
        <f t="shared" si="25"/>
        <v>3</v>
      </c>
    </row>
    <row r="1374" spans="1:6" x14ac:dyDescent="0.3">
      <c r="A1374" s="14" t="s">
        <v>15074</v>
      </c>
      <c r="B1374" s="15" t="s">
        <v>99</v>
      </c>
      <c r="C1374" s="15" t="s">
        <v>0</v>
      </c>
      <c r="D1374" s="15" t="s">
        <v>4</v>
      </c>
      <c r="E1374" s="16" t="s">
        <v>15075</v>
      </c>
      <c r="F1374" s="16">
        <f t="shared" si="25"/>
        <v>4</v>
      </c>
    </row>
    <row r="1375" spans="1:6" x14ac:dyDescent="0.3">
      <c r="A1375" s="17" t="s">
        <v>15076</v>
      </c>
      <c r="B1375" s="18" t="s">
        <v>99</v>
      </c>
      <c r="C1375" s="18" t="s">
        <v>10</v>
      </c>
      <c r="D1375" s="18" t="s">
        <v>7</v>
      </c>
      <c r="E1375" s="19" t="s">
        <v>15077</v>
      </c>
      <c r="F1375" s="19">
        <f t="shared" si="25"/>
        <v>11</v>
      </c>
    </row>
    <row r="1376" spans="1:6" x14ac:dyDescent="0.3">
      <c r="A1376" s="14" t="s">
        <v>15078</v>
      </c>
      <c r="B1376" s="15" t="s">
        <v>99</v>
      </c>
      <c r="C1376" s="15" t="s">
        <v>43</v>
      </c>
      <c r="D1376" s="15" t="s">
        <v>8</v>
      </c>
      <c r="E1376" s="16" t="s">
        <v>15079</v>
      </c>
      <c r="F1376" s="16">
        <f t="shared" si="25"/>
        <v>3</v>
      </c>
    </row>
    <row r="1377" spans="1:6" x14ac:dyDescent="0.3">
      <c r="A1377" s="17" t="s">
        <v>15080</v>
      </c>
      <c r="B1377" s="18" t="s">
        <v>99</v>
      </c>
      <c r="C1377" s="18" t="s">
        <v>12</v>
      </c>
      <c r="D1377" s="18" t="s">
        <v>2</v>
      </c>
      <c r="E1377" s="19" t="s">
        <v>15081</v>
      </c>
      <c r="F1377" s="19">
        <f t="shared" si="25"/>
        <v>4</v>
      </c>
    </row>
    <row r="1378" spans="1:6" x14ac:dyDescent="0.3">
      <c r="A1378" s="14" t="s">
        <v>15082</v>
      </c>
      <c r="B1378" s="15" t="s">
        <v>99</v>
      </c>
      <c r="C1378" s="15" t="s">
        <v>10</v>
      </c>
      <c r="D1378" s="15" t="s">
        <v>8</v>
      </c>
      <c r="E1378" s="16" t="s">
        <v>15083</v>
      </c>
      <c r="F1378" s="16">
        <f t="shared" si="25"/>
        <v>3</v>
      </c>
    </row>
    <row r="1379" spans="1:6" x14ac:dyDescent="0.3">
      <c r="A1379" s="17" t="s">
        <v>15084</v>
      </c>
      <c r="B1379" s="18" t="s">
        <v>99</v>
      </c>
      <c r="C1379" s="18" t="s">
        <v>12</v>
      </c>
      <c r="D1379" s="18" t="s">
        <v>8</v>
      </c>
      <c r="E1379" s="19" t="s">
        <v>15085</v>
      </c>
      <c r="F1379" s="19">
        <f t="shared" si="25"/>
        <v>4</v>
      </c>
    </row>
    <row r="1380" spans="1:6" x14ac:dyDescent="0.3">
      <c r="A1380" s="14" t="s">
        <v>15086</v>
      </c>
      <c r="B1380" s="15" t="s">
        <v>99</v>
      </c>
      <c r="C1380" s="15" t="s">
        <v>10</v>
      </c>
      <c r="D1380" s="15" t="s">
        <v>5</v>
      </c>
      <c r="E1380" s="16" t="s">
        <v>15087</v>
      </c>
      <c r="F1380" s="16">
        <f t="shared" si="25"/>
        <v>4</v>
      </c>
    </row>
    <row r="1381" spans="1:6" x14ac:dyDescent="0.3">
      <c r="A1381" s="17" t="s">
        <v>15088</v>
      </c>
      <c r="B1381" s="18" t="s">
        <v>99</v>
      </c>
      <c r="C1381" s="18" t="s">
        <v>42</v>
      </c>
      <c r="D1381" s="18" t="s">
        <v>6</v>
      </c>
      <c r="E1381" s="19" t="s">
        <v>15089</v>
      </c>
      <c r="F1381" s="19">
        <f t="shared" si="25"/>
        <v>4</v>
      </c>
    </row>
    <row r="1382" spans="1:6" x14ac:dyDescent="0.3">
      <c r="A1382" s="14" t="s">
        <v>15090</v>
      </c>
      <c r="B1382" s="15" t="s">
        <v>100</v>
      </c>
      <c r="C1382" s="15" t="s">
        <v>0</v>
      </c>
      <c r="D1382" s="15" t="s">
        <v>6</v>
      </c>
      <c r="E1382" s="16" t="s">
        <v>15091</v>
      </c>
      <c r="F1382" s="16">
        <f t="shared" si="25"/>
        <v>5</v>
      </c>
    </row>
    <row r="1383" spans="1:6" x14ac:dyDescent="0.3">
      <c r="A1383" s="17" t="s">
        <v>15092</v>
      </c>
      <c r="B1383" s="18" t="s">
        <v>100</v>
      </c>
      <c r="C1383" s="18" t="s">
        <v>13</v>
      </c>
      <c r="D1383" s="18" t="s">
        <v>1</v>
      </c>
      <c r="E1383" s="19" t="s">
        <v>15093</v>
      </c>
      <c r="F1383" s="19">
        <f t="shared" si="25"/>
        <v>4</v>
      </c>
    </row>
    <row r="1384" spans="1:6" x14ac:dyDescent="0.3">
      <c r="A1384" s="14" t="s">
        <v>15094</v>
      </c>
      <c r="B1384" s="15" t="s">
        <v>100</v>
      </c>
      <c r="C1384" s="15" t="s">
        <v>13</v>
      </c>
      <c r="D1384" s="15" t="s">
        <v>6</v>
      </c>
      <c r="E1384" s="16" t="s">
        <v>15092</v>
      </c>
      <c r="F1384" s="16">
        <f t="shared" si="25"/>
        <v>3</v>
      </c>
    </row>
    <row r="1385" spans="1:6" x14ac:dyDescent="0.3">
      <c r="A1385" s="17" t="s">
        <v>15095</v>
      </c>
      <c r="B1385" s="18" t="s">
        <v>100</v>
      </c>
      <c r="C1385" s="18" t="s">
        <v>0</v>
      </c>
      <c r="D1385" s="18" t="s">
        <v>1</v>
      </c>
      <c r="E1385" s="19" t="s">
        <v>15096</v>
      </c>
      <c r="F1385" s="19">
        <f t="shared" si="25"/>
        <v>7</v>
      </c>
    </row>
    <row r="1386" spans="1:6" x14ac:dyDescent="0.3">
      <c r="A1386" s="14" t="s">
        <v>15097</v>
      </c>
      <c r="B1386" s="15" t="s">
        <v>100</v>
      </c>
      <c r="C1386" s="15" t="s">
        <v>10</v>
      </c>
      <c r="D1386" s="15" t="s">
        <v>6</v>
      </c>
      <c r="E1386" s="16" t="s">
        <v>15098</v>
      </c>
      <c r="F1386" s="16">
        <f t="shared" si="25"/>
        <v>12</v>
      </c>
    </row>
    <row r="1387" spans="1:6" x14ac:dyDescent="0.3">
      <c r="A1387" s="17" t="s">
        <v>15099</v>
      </c>
      <c r="B1387" s="18" t="s">
        <v>100</v>
      </c>
      <c r="C1387" s="18" t="s">
        <v>10</v>
      </c>
      <c r="D1387" s="18" t="s">
        <v>1</v>
      </c>
      <c r="E1387" s="19" t="s">
        <v>15100</v>
      </c>
      <c r="F1387" s="19">
        <f t="shared" si="25"/>
        <v>9</v>
      </c>
    </row>
    <row r="1388" spans="1:6" x14ac:dyDescent="0.3">
      <c r="A1388" s="14" t="s">
        <v>15101</v>
      </c>
      <c r="B1388" s="15" t="s">
        <v>100</v>
      </c>
      <c r="C1388" s="15" t="s">
        <v>42</v>
      </c>
      <c r="D1388" s="15" t="s">
        <v>5</v>
      </c>
      <c r="E1388" s="16" t="s">
        <v>15102</v>
      </c>
      <c r="F1388" s="16">
        <f t="shared" si="25"/>
        <v>3</v>
      </c>
    </row>
    <row r="1389" spans="1:6" x14ac:dyDescent="0.3">
      <c r="A1389" s="17" t="s">
        <v>15103</v>
      </c>
      <c r="B1389" s="18" t="s">
        <v>100</v>
      </c>
      <c r="C1389" s="18" t="s">
        <v>12</v>
      </c>
      <c r="D1389" s="18" t="s">
        <v>1</v>
      </c>
      <c r="E1389" s="19" t="s">
        <v>15104</v>
      </c>
      <c r="F1389" s="19">
        <f t="shared" si="25"/>
        <v>4</v>
      </c>
    </row>
    <row r="1390" spans="1:6" x14ac:dyDescent="0.3">
      <c r="A1390" s="14" t="s">
        <v>15105</v>
      </c>
      <c r="B1390" s="15" t="s">
        <v>100</v>
      </c>
      <c r="C1390" s="15" t="s">
        <v>12</v>
      </c>
      <c r="D1390" s="15" t="s">
        <v>6</v>
      </c>
      <c r="E1390" s="16" t="s">
        <v>15106</v>
      </c>
      <c r="F1390" s="16">
        <f t="shared" si="25"/>
        <v>6</v>
      </c>
    </row>
    <row r="1391" spans="1:6" x14ac:dyDescent="0.3">
      <c r="A1391" s="17" t="s">
        <v>15105</v>
      </c>
      <c r="B1391" s="18" t="s">
        <v>100</v>
      </c>
      <c r="C1391" s="18" t="s">
        <v>42</v>
      </c>
      <c r="D1391" s="18" t="s">
        <v>9</v>
      </c>
      <c r="E1391" s="19" t="s">
        <v>15104</v>
      </c>
      <c r="F1391" s="19">
        <f t="shared" si="25"/>
        <v>8</v>
      </c>
    </row>
    <row r="1392" spans="1:6" x14ac:dyDescent="0.3">
      <c r="A1392" s="14" t="s">
        <v>15107</v>
      </c>
      <c r="B1392" s="15" t="s">
        <v>100</v>
      </c>
      <c r="C1392" s="15" t="s">
        <v>10</v>
      </c>
      <c r="D1392" s="15" t="s">
        <v>4</v>
      </c>
      <c r="E1392" s="16" t="s">
        <v>15106</v>
      </c>
      <c r="F1392" s="16">
        <f t="shared" si="25"/>
        <v>7</v>
      </c>
    </row>
    <row r="1393" spans="1:6" x14ac:dyDescent="0.3">
      <c r="A1393" s="17" t="s">
        <v>15108</v>
      </c>
      <c r="B1393" s="18" t="s">
        <v>100</v>
      </c>
      <c r="C1393" s="18" t="s">
        <v>12</v>
      </c>
      <c r="D1393" s="18" t="s">
        <v>5</v>
      </c>
      <c r="E1393" s="19" t="s">
        <v>15106</v>
      </c>
      <c r="F1393" s="19">
        <f t="shared" si="25"/>
        <v>9</v>
      </c>
    </row>
    <row r="1394" spans="1:6" x14ac:dyDescent="0.3">
      <c r="A1394" s="14" t="s">
        <v>15109</v>
      </c>
      <c r="B1394" s="15" t="s">
        <v>100</v>
      </c>
      <c r="C1394" s="15" t="s">
        <v>11</v>
      </c>
      <c r="D1394" s="15" t="s">
        <v>1</v>
      </c>
      <c r="E1394" s="16" t="s">
        <v>15110</v>
      </c>
      <c r="F1394" s="16">
        <f t="shared" si="25"/>
        <v>3</v>
      </c>
    </row>
    <row r="1395" spans="1:6" x14ac:dyDescent="0.3">
      <c r="A1395" s="17" t="s">
        <v>15111</v>
      </c>
      <c r="B1395" s="18" t="s">
        <v>100</v>
      </c>
      <c r="C1395" s="18" t="s">
        <v>13</v>
      </c>
      <c r="D1395" s="18" t="s">
        <v>5</v>
      </c>
      <c r="E1395" s="19" t="s">
        <v>15109</v>
      </c>
      <c r="F1395" s="19">
        <f t="shared" si="25"/>
        <v>5</v>
      </c>
    </row>
    <row r="1396" spans="1:6" x14ac:dyDescent="0.3">
      <c r="A1396" s="14" t="s">
        <v>15112</v>
      </c>
      <c r="B1396" s="15" t="s">
        <v>100</v>
      </c>
      <c r="C1396" s="15" t="s">
        <v>42</v>
      </c>
      <c r="D1396" s="15" t="s">
        <v>1</v>
      </c>
      <c r="E1396" s="16" t="s">
        <v>15113</v>
      </c>
      <c r="F1396" s="16">
        <f t="shared" si="25"/>
        <v>5</v>
      </c>
    </row>
    <row r="1397" spans="1:6" x14ac:dyDescent="0.3">
      <c r="A1397" s="17" t="s">
        <v>15114</v>
      </c>
      <c r="B1397" s="18" t="s">
        <v>100</v>
      </c>
      <c r="C1397" s="18" t="s">
        <v>41</v>
      </c>
      <c r="D1397" s="18" t="s">
        <v>5</v>
      </c>
      <c r="E1397" s="19" t="s">
        <v>15115</v>
      </c>
      <c r="F1397" s="19">
        <f t="shared" si="25"/>
        <v>5</v>
      </c>
    </row>
    <row r="1398" spans="1:6" x14ac:dyDescent="0.3">
      <c r="A1398" s="14" t="s">
        <v>15116</v>
      </c>
      <c r="B1398" s="15" t="s">
        <v>100</v>
      </c>
      <c r="C1398" s="15" t="s">
        <v>41</v>
      </c>
      <c r="D1398" s="15" t="s">
        <v>6</v>
      </c>
      <c r="E1398" s="16" t="s">
        <v>15115</v>
      </c>
      <c r="F1398" s="16">
        <f t="shared" si="25"/>
        <v>7</v>
      </c>
    </row>
    <row r="1399" spans="1:6" x14ac:dyDescent="0.3">
      <c r="A1399" s="17" t="s">
        <v>15117</v>
      </c>
      <c r="B1399" s="18" t="s">
        <v>100</v>
      </c>
      <c r="C1399" s="18" t="s">
        <v>12</v>
      </c>
      <c r="D1399" s="18" t="s">
        <v>7</v>
      </c>
      <c r="E1399" s="19" t="s">
        <v>15118</v>
      </c>
      <c r="F1399" s="19">
        <f t="shared" si="25"/>
        <v>6</v>
      </c>
    </row>
    <row r="1400" spans="1:6" x14ac:dyDescent="0.3">
      <c r="A1400" s="14" t="s">
        <v>15119</v>
      </c>
      <c r="B1400" s="15" t="s">
        <v>100</v>
      </c>
      <c r="C1400" s="15" t="s">
        <v>43</v>
      </c>
      <c r="D1400" s="15" t="s">
        <v>5</v>
      </c>
      <c r="E1400" s="16" t="s">
        <v>15120</v>
      </c>
      <c r="F1400" s="16">
        <f t="shared" si="25"/>
        <v>5</v>
      </c>
    </row>
    <row r="1401" spans="1:6" x14ac:dyDescent="0.3">
      <c r="A1401" s="17" t="s">
        <v>15121</v>
      </c>
      <c r="B1401" s="18" t="s">
        <v>100</v>
      </c>
      <c r="C1401" s="18" t="s">
        <v>43</v>
      </c>
      <c r="D1401" s="18" t="s">
        <v>6</v>
      </c>
      <c r="E1401" s="19" t="s">
        <v>15122</v>
      </c>
      <c r="F1401" s="19">
        <f t="shared" si="25"/>
        <v>6</v>
      </c>
    </row>
    <row r="1402" spans="1:6" x14ac:dyDescent="0.3">
      <c r="A1402" s="14" t="s">
        <v>15123</v>
      </c>
      <c r="B1402" s="15" t="s">
        <v>100</v>
      </c>
      <c r="C1402" s="15" t="s">
        <v>41</v>
      </c>
      <c r="D1402" s="15" t="s">
        <v>1</v>
      </c>
      <c r="E1402" s="16" t="s">
        <v>15124</v>
      </c>
      <c r="F1402" s="16">
        <f t="shared" si="25"/>
        <v>3</v>
      </c>
    </row>
    <row r="1403" spans="1:6" x14ac:dyDescent="0.3">
      <c r="A1403" s="17" t="s">
        <v>15125</v>
      </c>
      <c r="B1403" s="18" t="s">
        <v>100</v>
      </c>
      <c r="C1403" s="18" t="s">
        <v>0</v>
      </c>
      <c r="D1403" s="18" t="s">
        <v>8</v>
      </c>
      <c r="E1403" s="19" t="s">
        <v>15120</v>
      </c>
      <c r="F1403" s="19">
        <f t="shared" si="25"/>
        <v>14</v>
      </c>
    </row>
    <row r="1404" spans="1:6" x14ac:dyDescent="0.3">
      <c r="A1404" s="14" t="s">
        <v>15126</v>
      </c>
      <c r="B1404" s="15" t="s">
        <v>100</v>
      </c>
      <c r="C1404" s="15" t="s">
        <v>11</v>
      </c>
      <c r="D1404" s="15" t="s">
        <v>2</v>
      </c>
      <c r="E1404" s="16" t="s">
        <v>15127</v>
      </c>
      <c r="F1404" s="16">
        <f t="shared" si="25"/>
        <v>3</v>
      </c>
    </row>
    <row r="1405" spans="1:6" x14ac:dyDescent="0.3">
      <c r="A1405" s="17" t="s">
        <v>15128</v>
      </c>
      <c r="B1405" s="18" t="s">
        <v>100</v>
      </c>
      <c r="C1405" s="18" t="s">
        <v>0</v>
      </c>
      <c r="D1405" s="18" t="s">
        <v>5</v>
      </c>
      <c r="E1405" s="19" t="s">
        <v>15129</v>
      </c>
      <c r="F1405" s="19">
        <f t="shared" si="25"/>
        <v>4</v>
      </c>
    </row>
    <row r="1406" spans="1:6" x14ac:dyDescent="0.3">
      <c r="A1406" s="14" t="s">
        <v>15130</v>
      </c>
      <c r="B1406" s="15" t="s">
        <v>100</v>
      </c>
      <c r="C1406" s="15" t="s">
        <v>11</v>
      </c>
      <c r="D1406" s="15" t="s">
        <v>6</v>
      </c>
      <c r="E1406" s="16" t="s">
        <v>15129</v>
      </c>
      <c r="F1406" s="16">
        <f t="shared" si="25"/>
        <v>5</v>
      </c>
    </row>
    <row r="1407" spans="1:6" x14ac:dyDescent="0.3">
      <c r="A1407" s="17" t="s">
        <v>15131</v>
      </c>
      <c r="B1407" s="18" t="s">
        <v>100</v>
      </c>
      <c r="C1407" s="18" t="s">
        <v>42</v>
      </c>
      <c r="D1407" s="18" t="s">
        <v>6</v>
      </c>
      <c r="E1407" s="19" t="s">
        <v>15129</v>
      </c>
      <c r="F1407" s="19">
        <f t="shared" si="25"/>
        <v>7</v>
      </c>
    </row>
    <row r="1408" spans="1:6" x14ac:dyDescent="0.3">
      <c r="A1408" s="14" t="s">
        <v>15132</v>
      </c>
      <c r="B1408" s="15" t="s">
        <v>100</v>
      </c>
      <c r="C1408" s="15" t="s">
        <v>43</v>
      </c>
      <c r="D1408" s="15" t="s">
        <v>1</v>
      </c>
      <c r="E1408" s="16" t="s">
        <v>15130</v>
      </c>
      <c r="F1408" s="16">
        <f t="shared" si="25"/>
        <v>4</v>
      </c>
    </row>
    <row r="1409" spans="1:6" x14ac:dyDescent="0.3">
      <c r="A1409" s="17" t="s">
        <v>15133</v>
      </c>
      <c r="B1409" s="18" t="s">
        <v>100</v>
      </c>
      <c r="C1409" s="18" t="s">
        <v>11</v>
      </c>
      <c r="D1409" s="18" t="s">
        <v>5</v>
      </c>
      <c r="E1409" s="19" t="s">
        <v>15131</v>
      </c>
      <c r="F1409" s="19">
        <f t="shared" si="25"/>
        <v>4</v>
      </c>
    </row>
    <row r="1410" spans="1:6" x14ac:dyDescent="0.3">
      <c r="A1410" s="14" t="s">
        <v>15134</v>
      </c>
      <c r="B1410" s="15" t="s">
        <v>100</v>
      </c>
      <c r="C1410" s="15" t="s">
        <v>13</v>
      </c>
      <c r="D1410" s="15" t="s">
        <v>3</v>
      </c>
      <c r="E1410" s="16" t="s">
        <v>15135</v>
      </c>
      <c r="F1410" s="16">
        <f t="shared" si="25"/>
        <v>5</v>
      </c>
    </row>
    <row r="1411" spans="1:6" x14ac:dyDescent="0.3">
      <c r="A1411" s="17" t="s">
        <v>15136</v>
      </c>
      <c r="B1411" s="18" t="s">
        <v>100</v>
      </c>
      <c r="C1411" s="18" t="s">
        <v>10</v>
      </c>
      <c r="D1411" s="18" t="s">
        <v>5</v>
      </c>
      <c r="E1411" s="19" t="s">
        <v>15137</v>
      </c>
      <c r="F1411" s="19">
        <f t="shared" ref="F1411:F1474" si="26">A1411-E1411</f>
        <v>3</v>
      </c>
    </row>
    <row r="1412" spans="1:6" x14ac:dyDescent="0.3">
      <c r="A1412" s="14" t="s">
        <v>15138</v>
      </c>
      <c r="B1412" s="15" t="s">
        <v>101</v>
      </c>
      <c r="C1412" s="15" t="s">
        <v>10</v>
      </c>
      <c r="D1412" s="15" t="s">
        <v>6</v>
      </c>
      <c r="E1412" s="16" t="s">
        <v>15139</v>
      </c>
      <c r="F1412" s="16">
        <f t="shared" si="26"/>
        <v>4</v>
      </c>
    </row>
    <row r="1413" spans="1:6" x14ac:dyDescent="0.3">
      <c r="A1413" s="17" t="s">
        <v>15140</v>
      </c>
      <c r="B1413" s="18" t="s">
        <v>101</v>
      </c>
      <c r="C1413" s="18" t="s">
        <v>12</v>
      </c>
      <c r="D1413" s="18" t="s">
        <v>6</v>
      </c>
      <c r="E1413" s="19" t="s">
        <v>15141</v>
      </c>
      <c r="F1413" s="19">
        <f t="shared" si="26"/>
        <v>5</v>
      </c>
    </row>
    <row r="1414" spans="1:6" x14ac:dyDescent="0.3">
      <c r="A1414" s="14" t="s">
        <v>15142</v>
      </c>
      <c r="B1414" s="15" t="s">
        <v>101</v>
      </c>
      <c r="C1414" s="15" t="s">
        <v>13</v>
      </c>
      <c r="D1414" s="15" t="s">
        <v>1</v>
      </c>
      <c r="E1414" s="16" t="s">
        <v>15141</v>
      </c>
      <c r="F1414" s="16">
        <f t="shared" si="26"/>
        <v>6</v>
      </c>
    </row>
    <row r="1415" spans="1:6" x14ac:dyDescent="0.3">
      <c r="A1415" s="17" t="s">
        <v>15143</v>
      </c>
      <c r="B1415" s="18" t="s">
        <v>101</v>
      </c>
      <c r="C1415" s="18" t="s">
        <v>12</v>
      </c>
      <c r="D1415" s="18" t="s">
        <v>5</v>
      </c>
      <c r="E1415" s="19" t="s">
        <v>15141</v>
      </c>
      <c r="F1415" s="19">
        <f t="shared" si="26"/>
        <v>7</v>
      </c>
    </row>
    <row r="1416" spans="1:6" x14ac:dyDescent="0.3">
      <c r="A1416" s="14" t="s">
        <v>15144</v>
      </c>
      <c r="B1416" s="15" t="s">
        <v>101</v>
      </c>
      <c r="C1416" s="15" t="s">
        <v>13</v>
      </c>
      <c r="D1416" s="15" t="s">
        <v>5</v>
      </c>
      <c r="E1416" s="16" t="s">
        <v>15140</v>
      </c>
      <c r="F1416" s="16">
        <f t="shared" si="26"/>
        <v>4</v>
      </c>
    </row>
    <row r="1417" spans="1:6" x14ac:dyDescent="0.3">
      <c r="A1417" s="17" t="s">
        <v>15145</v>
      </c>
      <c r="B1417" s="18" t="s">
        <v>101</v>
      </c>
      <c r="C1417" s="18" t="s">
        <v>0</v>
      </c>
      <c r="D1417" s="18" t="s">
        <v>6</v>
      </c>
      <c r="E1417" s="19" t="s">
        <v>15141</v>
      </c>
      <c r="F1417" s="19">
        <f t="shared" si="26"/>
        <v>11</v>
      </c>
    </row>
    <row r="1418" spans="1:6" x14ac:dyDescent="0.3">
      <c r="A1418" s="14" t="s">
        <v>15146</v>
      </c>
      <c r="B1418" s="15" t="s">
        <v>101</v>
      </c>
      <c r="C1418" s="15" t="s">
        <v>0</v>
      </c>
      <c r="D1418" s="15" t="s">
        <v>1</v>
      </c>
      <c r="E1418" s="16" t="s">
        <v>15147</v>
      </c>
      <c r="F1418" s="16">
        <f t="shared" si="26"/>
        <v>6</v>
      </c>
    </row>
    <row r="1419" spans="1:6" x14ac:dyDescent="0.3">
      <c r="A1419" s="17" t="s">
        <v>15148</v>
      </c>
      <c r="B1419" s="18" t="s">
        <v>101</v>
      </c>
      <c r="C1419" s="18" t="s">
        <v>41</v>
      </c>
      <c r="D1419" s="18" t="s">
        <v>1</v>
      </c>
      <c r="E1419" s="19" t="s">
        <v>15149</v>
      </c>
      <c r="F1419" s="19">
        <f t="shared" si="26"/>
        <v>9</v>
      </c>
    </row>
    <row r="1420" spans="1:6" x14ac:dyDescent="0.3">
      <c r="A1420" s="14" t="s">
        <v>15150</v>
      </c>
      <c r="B1420" s="15" t="s">
        <v>101</v>
      </c>
      <c r="C1420" s="15" t="s">
        <v>43</v>
      </c>
      <c r="D1420" s="15" t="s">
        <v>1</v>
      </c>
      <c r="E1420" s="16" t="s">
        <v>15151</v>
      </c>
      <c r="F1420" s="16">
        <f t="shared" si="26"/>
        <v>8</v>
      </c>
    </row>
    <row r="1421" spans="1:6" x14ac:dyDescent="0.3">
      <c r="A1421" s="17" t="s">
        <v>15152</v>
      </c>
      <c r="B1421" s="18" t="s">
        <v>101</v>
      </c>
      <c r="C1421" s="18" t="s">
        <v>41</v>
      </c>
      <c r="D1421" s="18" t="s">
        <v>6</v>
      </c>
      <c r="E1421" s="19" t="s">
        <v>15147</v>
      </c>
      <c r="F1421" s="19">
        <f t="shared" si="26"/>
        <v>14</v>
      </c>
    </row>
    <row r="1422" spans="1:6" x14ac:dyDescent="0.3">
      <c r="A1422" s="14" t="s">
        <v>15153</v>
      </c>
      <c r="B1422" s="15" t="s">
        <v>101</v>
      </c>
      <c r="C1422" s="15" t="s">
        <v>42</v>
      </c>
      <c r="D1422" s="15" t="s">
        <v>1</v>
      </c>
      <c r="E1422" s="16" t="s">
        <v>15147</v>
      </c>
      <c r="F1422" s="16">
        <f t="shared" si="26"/>
        <v>11</v>
      </c>
    </row>
    <row r="1423" spans="1:6" x14ac:dyDescent="0.3">
      <c r="A1423" s="17" t="s">
        <v>15154</v>
      </c>
      <c r="B1423" s="18" t="s">
        <v>101</v>
      </c>
      <c r="C1423" s="18" t="s">
        <v>10</v>
      </c>
      <c r="D1423" s="18" t="s">
        <v>1</v>
      </c>
      <c r="E1423" s="19" t="s">
        <v>15155</v>
      </c>
      <c r="F1423" s="19">
        <f t="shared" si="26"/>
        <v>7</v>
      </c>
    </row>
    <row r="1424" spans="1:6" x14ac:dyDescent="0.3">
      <c r="A1424" s="14" t="s">
        <v>15156</v>
      </c>
      <c r="B1424" s="15" t="s">
        <v>101</v>
      </c>
      <c r="C1424" s="15" t="s">
        <v>11</v>
      </c>
      <c r="D1424" s="15" t="s">
        <v>5</v>
      </c>
      <c r="E1424" s="16" t="s">
        <v>15148</v>
      </c>
      <c r="F1424" s="16">
        <f t="shared" si="26"/>
        <v>15</v>
      </c>
    </row>
    <row r="1425" spans="1:6" x14ac:dyDescent="0.3">
      <c r="A1425" s="17" t="s">
        <v>15157</v>
      </c>
      <c r="B1425" s="18" t="s">
        <v>101</v>
      </c>
      <c r="C1425" s="18" t="s">
        <v>13</v>
      </c>
      <c r="D1425" s="18" t="s">
        <v>6</v>
      </c>
      <c r="E1425" s="19" t="s">
        <v>15151</v>
      </c>
      <c r="F1425" s="19">
        <f t="shared" si="26"/>
        <v>17</v>
      </c>
    </row>
    <row r="1426" spans="1:6" x14ac:dyDescent="0.3">
      <c r="A1426" s="14" t="s">
        <v>15158</v>
      </c>
      <c r="B1426" s="15" t="s">
        <v>101</v>
      </c>
      <c r="C1426" s="15" t="s">
        <v>41</v>
      </c>
      <c r="D1426" s="15" t="s">
        <v>5</v>
      </c>
      <c r="E1426" s="16" t="s">
        <v>15154</v>
      </c>
      <c r="F1426" s="16">
        <f t="shared" si="26"/>
        <v>6</v>
      </c>
    </row>
    <row r="1427" spans="1:6" x14ac:dyDescent="0.3">
      <c r="A1427" s="17" t="s">
        <v>15159</v>
      </c>
      <c r="B1427" s="18" t="s">
        <v>101</v>
      </c>
      <c r="C1427" s="18" t="s">
        <v>43</v>
      </c>
      <c r="D1427" s="18" t="s">
        <v>6</v>
      </c>
      <c r="E1427" s="19" t="s">
        <v>15150</v>
      </c>
      <c r="F1427" s="19">
        <f t="shared" si="26"/>
        <v>12</v>
      </c>
    </row>
    <row r="1428" spans="1:6" x14ac:dyDescent="0.3">
      <c r="A1428" s="14" t="s">
        <v>15160</v>
      </c>
      <c r="B1428" s="15" t="s">
        <v>101</v>
      </c>
      <c r="C1428" s="15" t="s">
        <v>43</v>
      </c>
      <c r="D1428" s="15" t="s">
        <v>5</v>
      </c>
      <c r="E1428" s="16" t="s">
        <v>15161</v>
      </c>
      <c r="F1428" s="16">
        <f t="shared" si="26"/>
        <v>7</v>
      </c>
    </row>
    <row r="1429" spans="1:6" x14ac:dyDescent="0.3">
      <c r="A1429" s="17" t="s">
        <v>15158</v>
      </c>
      <c r="B1429" s="18" t="s">
        <v>101</v>
      </c>
      <c r="C1429" s="18" t="s">
        <v>42</v>
      </c>
      <c r="D1429" s="18" t="s">
        <v>5</v>
      </c>
      <c r="E1429" s="19" t="s">
        <v>15150</v>
      </c>
      <c r="F1429" s="19">
        <f t="shared" si="26"/>
        <v>16</v>
      </c>
    </row>
    <row r="1430" spans="1:6" x14ac:dyDescent="0.3">
      <c r="A1430" s="14" t="s">
        <v>15162</v>
      </c>
      <c r="B1430" s="15" t="s">
        <v>101</v>
      </c>
      <c r="C1430" s="15" t="s">
        <v>42</v>
      </c>
      <c r="D1430" s="15" t="s">
        <v>6</v>
      </c>
      <c r="E1430" s="16" t="s">
        <v>15150</v>
      </c>
      <c r="F1430" s="16">
        <f t="shared" si="26"/>
        <v>21</v>
      </c>
    </row>
    <row r="1431" spans="1:6" x14ac:dyDescent="0.3">
      <c r="A1431" s="17" t="s">
        <v>15163</v>
      </c>
      <c r="B1431" s="18" t="s">
        <v>101</v>
      </c>
      <c r="C1431" s="18" t="s">
        <v>10</v>
      </c>
      <c r="D1431" s="18" t="s">
        <v>5</v>
      </c>
      <c r="E1431" s="19" t="s">
        <v>15164</v>
      </c>
      <c r="F1431" s="19">
        <f t="shared" si="26"/>
        <v>11</v>
      </c>
    </row>
    <row r="1432" spans="1:6" x14ac:dyDescent="0.3">
      <c r="A1432" s="14" t="s">
        <v>15165</v>
      </c>
      <c r="B1432" s="15" t="s">
        <v>101</v>
      </c>
      <c r="C1432" s="15" t="s">
        <v>0</v>
      </c>
      <c r="D1432" s="15" t="s">
        <v>5</v>
      </c>
      <c r="E1432" s="16" t="s">
        <v>15148</v>
      </c>
      <c r="F1432" s="16">
        <f t="shared" si="26"/>
        <v>10</v>
      </c>
    </row>
    <row r="1433" spans="1:6" x14ac:dyDescent="0.3">
      <c r="A1433" s="17" t="s">
        <v>15163</v>
      </c>
      <c r="B1433" s="18" t="s">
        <v>101</v>
      </c>
      <c r="C1433" s="18" t="s">
        <v>11</v>
      </c>
      <c r="D1433" s="18" t="s">
        <v>6</v>
      </c>
      <c r="E1433" s="19" t="s">
        <v>15166</v>
      </c>
      <c r="F1433" s="19">
        <f t="shared" si="26"/>
        <v>14</v>
      </c>
    </row>
    <row r="1434" spans="1:6" x14ac:dyDescent="0.3">
      <c r="A1434" s="14" t="s">
        <v>15167</v>
      </c>
      <c r="B1434" s="15" t="s">
        <v>101</v>
      </c>
      <c r="C1434" s="15" t="s">
        <v>11</v>
      </c>
      <c r="D1434" s="15" t="s">
        <v>1</v>
      </c>
      <c r="E1434" s="16" t="s">
        <v>15165</v>
      </c>
      <c r="F1434" s="16">
        <f t="shared" si="26"/>
        <v>17</v>
      </c>
    </row>
    <row r="1435" spans="1:6" x14ac:dyDescent="0.3">
      <c r="A1435" s="17" t="s">
        <v>15168</v>
      </c>
      <c r="B1435" s="18" t="s">
        <v>101</v>
      </c>
      <c r="C1435" s="18" t="s">
        <v>0</v>
      </c>
      <c r="D1435" s="18" t="s">
        <v>8</v>
      </c>
      <c r="E1435" s="19" t="s">
        <v>15150</v>
      </c>
      <c r="F1435" s="19">
        <f t="shared" si="26"/>
        <v>24</v>
      </c>
    </row>
    <row r="1436" spans="1:6" x14ac:dyDescent="0.3">
      <c r="A1436" s="14" t="s">
        <v>15169</v>
      </c>
      <c r="B1436" s="15" t="s">
        <v>101</v>
      </c>
      <c r="C1436" s="15" t="s">
        <v>12</v>
      </c>
      <c r="D1436" s="15" t="s">
        <v>1</v>
      </c>
      <c r="E1436" s="16" t="s">
        <v>15168</v>
      </c>
      <c r="F1436" s="16">
        <f t="shared" si="26"/>
        <v>3</v>
      </c>
    </row>
    <row r="1437" spans="1:6" x14ac:dyDescent="0.3">
      <c r="A1437" s="17" t="s">
        <v>15170</v>
      </c>
      <c r="B1437" s="18" t="s">
        <v>102</v>
      </c>
      <c r="C1437" s="18" t="s">
        <v>10</v>
      </c>
      <c r="D1437" s="18" t="s">
        <v>6</v>
      </c>
      <c r="E1437" s="19" t="s">
        <v>15171</v>
      </c>
      <c r="F1437" s="19">
        <f t="shared" si="26"/>
        <v>4</v>
      </c>
    </row>
    <row r="1438" spans="1:6" x14ac:dyDescent="0.3">
      <c r="A1438" s="14" t="s">
        <v>15172</v>
      </c>
      <c r="B1438" s="15" t="s">
        <v>102</v>
      </c>
      <c r="C1438" s="15" t="s">
        <v>10</v>
      </c>
      <c r="D1438" s="15" t="s">
        <v>1</v>
      </c>
      <c r="E1438" s="16" t="s">
        <v>15173</v>
      </c>
      <c r="F1438" s="16">
        <f t="shared" si="26"/>
        <v>6</v>
      </c>
    </row>
    <row r="1439" spans="1:6" x14ac:dyDescent="0.3">
      <c r="A1439" s="17" t="s">
        <v>15172</v>
      </c>
      <c r="B1439" s="18" t="s">
        <v>102</v>
      </c>
      <c r="C1439" s="18" t="s">
        <v>43</v>
      </c>
      <c r="D1439" s="18" t="s">
        <v>6</v>
      </c>
      <c r="E1439" s="19" t="s">
        <v>15174</v>
      </c>
      <c r="F1439" s="19">
        <f t="shared" si="26"/>
        <v>5</v>
      </c>
    </row>
    <row r="1440" spans="1:6" x14ac:dyDescent="0.3">
      <c r="A1440" s="14" t="s">
        <v>15175</v>
      </c>
      <c r="B1440" s="15" t="s">
        <v>102</v>
      </c>
      <c r="C1440" s="15" t="s">
        <v>42</v>
      </c>
      <c r="D1440" s="15" t="s">
        <v>6</v>
      </c>
      <c r="E1440" s="16" t="s">
        <v>15176</v>
      </c>
      <c r="F1440" s="16">
        <f t="shared" si="26"/>
        <v>4</v>
      </c>
    </row>
    <row r="1441" spans="1:6" x14ac:dyDescent="0.3">
      <c r="A1441" s="17" t="s">
        <v>15177</v>
      </c>
      <c r="B1441" s="18" t="s">
        <v>102</v>
      </c>
      <c r="C1441" s="18" t="s">
        <v>42</v>
      </c>
      <c r="D1441" s="18" t="s">
        <v>1</v>
      </c>
      <c r="E1441" s="19" t="s">
        <v>15178</v>
      </c>
      <c r="F1441" s="19">
        <f t="shared" si="26"/>
        <v>3</v>
      </c>
    </row>
    <row r="1442" spans="1:6" x14ac:dyDescent="0.3">
      <c r="A1442" s="14" t="s">
        <v>15179</v>
      </c>
      <c r="B1442" s="15" t="s">
        <v>102</v>
      </c>
      <c r="C1442" s="15" t="s">
        <v>12</v>
      </c>
      <c r="D1442" s="15" t="s">
        <v>1</v>
      </c>
      <c r="E1442" s="16" t="s">
        <v>15180</v>
      </c>
      <c r="F1442" s="16">
        <f t="shared" si="26"/>
        <v>3</v>
      </c>
    </row>
    <row r="1443" spans="1:6" x14ac:dyDescent="0.3">
      <c r="A1443" s="17" t="s">
        <v>15181</v>
      </c>
      <c r="B1443" s="18" t="s">
        <v>102</v>
      </c>
      <c r="C1443" s="18" t="s">
        <v>12</v>
      </c>
      <c r="D1443" s="18" t="s">
        <v>6</v>
      </c>
      <c r="E1443" s="19" t="s">
        <v>15182</v>
      </c>
      <c r="F1443" s="19">
        <f t="shared" si="26"/>
        <v>5</v>
      </c>
    </row>
    <row r="1444" spans="1:6" x14ac:dyDescent="0.3">
      <c r="A1444" s="14" t="s">
        <v>15183</v>
      </c>
      <c r="B1444" s="15" t="s">
        <v>102</v>
      </c>
      <c r="C1444" s="15" t="s">
        <v>13</v>
      </c>
      <c r="D1444" s="15" t="s">
        <v>6</v>
      </c>
      <c r="E1444" s="16" t="s">
        <v>15184</v>
      </c>
      <c r="F1444" s="16">
        <f t="shared" si="26"/>
        <v>5</v>
      </c>
    </row>
    <row r="1445" spans="1:6" x14ac:dyDescent="0.3">
      <c r="A1445" s="17" t="s">
        <v>15185</v>
      </c>
      <c r="B1445" s="18" t="s">
        <v>102</v>
      </c>
      <c r="C1445" s="18" t="s">
        <v>0</v>
      </c>
      <c r="D1445" s="18" t="s">
        <v>1</v>
      </c>
      <c r="E1445" s="19" t="s">
        <v>15186</v>
      </c>
      <c r="F1445" s="19">
        <f t="shared" si="26"/>
        <v>5</v>
      </c>
    </row>
    <row r="1446" spans="1:6" x14ac:dyDescent="0.3">
      <c r="A1446" s="14" t="s">
        <v>15185</v>
      </c>
      <c r="B1446" s="15" t="s">
        <v>102</v>
      </c>
      <c r="C1446" s="15" t="s">
        <v>0</v>
      </c>
      <c r="D1446" s="15" t="s">
        <v>6</v>
      </c>
      <c r="E1446" s="16" t="s">
        <v>15186</v>
      </c>
      <c r="F1446" s="16">
        <f t="shared" si="26"/>
        <v>5</v>
      </c>
    </row>
    <row r="1447" spans="1:6" x14ac:dyDescent="0.3">
      <c r="A1447" s="17" t="s">
        <v>15187</v>
      </c>
      <c r="B1447" s="18" t="s">
        <v>102</v>
      </c>
      <c r="C1447" s="18" t="s">
        <v>41</v>
      </c>
      <c r="D1447" s="18" t="s">
        <v>6</v>
      </c>
      <c r="E1447" s="19" t="s">
        <v>15188</v>
      </c>
      <c r="F1447" s="19">
        <f t="shared" si="26"/>
        <v>3</v>
      </c>
    </row>
    <row r="1448" spans="1:6" x14ac:dyDescent="0.3">
      <c r="A1448" s="14" t="s">
        <v>15189</v>
      </c>
      <c r="B1448" s="15" t="s">
        <v>102</v>
      </c>
      <c r="C1448" s="15" t="s">
        <v>11</v>
      </c>
      <c r="D1448" s="15" t="s">
        <v>6</v>
      </c>
      <c r="E1448" s="16" t="s">
        <v>15190</v>
      </c>
      <c r="F1448" s="16">
        <f t="shared" si="26"/>
        <v>12</v>
      </c>
    </row>
    <row r="1449" spans="1:6" x14ac:dyDescent="0.3">
      <c r="A1449" s="17" t="s">
        <v>15191</v>
      </c>
      <c r="B1449" s="18" t="s">
        <v>102</v>
      </c>
      <c r="C1449" s="18" t="s">
        <v>13</v>
      </c>
      <c r="D1449" s="18" t="s">
        <v>1</v>
      </c>
      <c r="E1449" s="19" t="s">
        <v>15192</v>
      </c>
      <c r="F1449" s="19">
        <f t="shared" si="26"/>
        <v>4</v>
      </c>
    </row>
    <row r="1450" spans="1:6" x14ac:dyDescent="0.3">
      <c r="A1450" s="14" t="s">
        <v>15193</v>
      </c>
      <c r="B1450" s="15" t="s">
        <v>102</v>
      </c>
      <c r="C1450" s="15" t="s">
        <v>41</v>
      </c>
      <c r="D1450" s="15" t="s">
        <v>1</v>
      </c>
      <c r="E1450" s="16" t="s">
        <v>15191</v>
      </c>
      <c r="F1450" s="16">
        <f t="shared" si="26"/>
        <v>3</v>
      </c>
    </row>
    <row r="1451" spans="1:6" x14ac:dyDescent="0.3">
      <c r="A1451" s="17" t="s">
        <v>15194</v>
      </c>
      <c r="B1451" s="18" t="s">
        <v>102</v>
      </c>
      <c r="C1451" s="18" t="s">
        <v>11</v>
      </c>
      <c r="D1451" s="18" t="s">
        <v>1</v>
      </c>
      <c r="E1451" s="19" t="s">
        <v>15195</v>
      </c>
      <c r="F1451" s="19">
        <f t="shared" si="26"/>
        <v>6</v>
      </c>
    </row>
    <row r="1452" spans="1:6" x14ac:dyDescent="0.3">
      <c r="A1452" s="14" t="s">
        <v>15196</v>
      </c>
      <c r="B1452" s="15" t="s">
        <v>102</v>
      </c>
      <c r="C1452" s="15" t="s">
        <v>43</v>
      </c>
      <c r="D1452" s="15" t="s">
        <v>1</v>
      </c>
      <c r="E1452" s="16" t="s">
        <v>15197</v>
      </c>
      <c r="F1452" s="16">
        <f t="shared" si="26"/>
        <v>3</v>
      </c>
    </row>
    <row r="1453" spans="1:6" x14ac:dyDescent="0.3">
      <c r="A1453" s="17" t="s">
        <v>15198</v>
      </c>
      <c r="B1453" s="18" t="s">
        <v>102</v>
      </c>
      <c r="C1453" s="18" t="s">
        <v>12</v>
      </c>
      <c r="D1453" s="18" t="s">
        <v>5</v>
      </c>
      <c r="E1453" s="19" t="s">
        <v>15199</v>
      </c>
      <c r="F1453" s="19">
        <f t="shared" si="26"/>
        <v>12</v>
      </c>
    </row>
    <row r="1454" spans="1:6" x14ac:dyDescent="0.3">
      <c r="A1454" s="14" t="s">
        <v>15200</v>
      </c>
      <c r="B1454" s="15" t="s">
        <v>102</v>
      </c>
      <c r="C1454" s="15" t="s">
        <v>13</v>
      </c>
      <c r="D1454" s="15" t="s">
        <v>5</v>
      </c>
      <c r="E1454" s="16" t="s">
        <v>15201</v>
      </c>
      <c r="F1454" s="16">
        <f t="shared" si="26"/>
        <v>5</v>
      </c>
    </row>
    <row r="1455" spans="1:6" x14ac:dyDescent="0.3">
      <c r="A1455" s="17" t="s">
        <v>15202</v>
      </c>
      <c r="B1455" s="18" t="s">
        <v>102</v>
      </c>
      <c r="C1455" s="18" t="s">
        <v>11</v>
      </c>
      <c r="D1455" s="18" t="s">
        <v>5</v>
      </c>
      <c r="E1455" s="19" t="s">
        <v>15203</v>
      </c>
      <c r="F1455" s="19">
        <f t="shared" si="26"/>
        <v>5</v>
      </c>
    </row>
    <row r="1456" spans="1:6" x14ac:dyDescent="0.3">
      <c r="A1456" s="14" t="s">
        <v>15204</v>
      </c>
      <c r="B1456" s="15" t="s">
        <v>102</v>
      </c>
      <c r="C1456" s="15" t="s">
        <v>0</v>
      </c>
      <c r="D1456" s="15" t="s">
        <v>5</v>
      </c>
      <c r="E1456" s="16" t="s">
        <v>15203</v>
      </c>
      <c r="F1456" s="16">
        <f t="shared" si="26"/>
        <v>6</v>
      </c>
    </row>
    <row r="1457" spans="1:6" x14ac:dyDescent="0.3">
      <c r="A1457" s="17" t="s">
        <v>15205</v>
      </c>
      <c r="B1457" s="18" t="s">
        <v>102</v>
      </c>
      <c r="C1457" s="18" t="s">
        <v>10</v>
      </c>
      <c r="D1457" s="18" t="s">
        <v>5</v>
      </c>
      <c r="E1457" s="19" t="s">
        <v>15206</v>
      </c>
      <c r="F1457" s="19">
        <f t="shared" si="26"/>
        <v>5</v>
      </c>
    </row>
    <row r="1458" spans="1:6" x14ac:dyDescent="0.3">
      <c r="A1458" s="14" t="s">
        <v>15207</v>
      </c>
      <c r="B1458" s="15" t="s">
        <v>102</v>
      </c>
      <c r="C1458" s="15" t="s">
        <v>42</v>
      </c>
      <c r="D1458" s="15" t="s">
        <v>5</v>
      </c>
      <c r="E1458" s="16" t="s">
        <v>15208</v>
      </c>
      <c r="F1458" s="16">
        <f t="shared" si="26"/>
        <v>4</v>
      </c>
    </row>
    <row r="1459" spans="1:6" x14ac:dyDescent="0.3">
      <c r="A1459" s="17" t="s">
        <v>15209</v>
      </c>
      <c r="B1459" s="18" t="s">
        <v>102</v>
      </c>
      <c r="C1459" s="18" t="s">
        <v>41</v>
      </c>
      <c r="D1459" s="18" t="s">
        <v>5</v>
      </c>
      <c r="E1459" s="19" t="s">
        <v>15210</v>
      </c>
      <c r="F1459" s="19">
        <f t="shared" si="26"/>
        <v>3</v>
      </c>
    </row>
    <row r="1460" spans="1:6" x14ac:dyDescent="0.3">
      <c r="A1460" s="14" t="s">
        <v>15211</v>
      </c>
      <c r="B1460" s="15" t="s">
        <v>102</v>
      </c>
      <c r="C1460" s="15" t="s">
        <v>43</v>
      </c>
      <c r="D1460" s="15" t="s">
        <v>5</v>
      </c>
      <c r="E1460" s="16" t="s">
        <v>15212</v>
      </c>
      <c r="F1460" s="16">
        <f t="shared" si="26"/>
        <v>18</v>
      </c>
    </row>
    <row r="1461" spans="1:6" x14ac:dyDescent="0.3">
      <c r="A1461" s="17" t="s">
        <v>15213</v>
      </c>
      <c r="B1461" s="18" t="s">
        <v>102</v>
      </c>
      <c r="C1461" s="18" t="s">
        <v>0</v>
      </c>
      <c r="D1461" s="18" t="s">
        <v>8</v>
      </c>
      <c r="E1461" s="19" t="s">
        <v>15214</v>
      </c>
      <c r="F1461" s="19">
        <f t="shared" si="26"/>
        <v>16</v>
      </c>
    </row>
    <row r="1462" spans="1:6" x14ac:dyDescent="0.3">
      <c r="A1462" s="14" t="s">
        <v>15215</v>
      </c>
      <c r="B1462" s="15" t="s">
        <v>102</v>
      </c>
      <c r="C1462" s="15" t="s">
        <v>10</v>
      </c>
      <c r="D1462" s="15" t="s">
        <v>8</v>
      </c>
      <c r="E1462" s="16" t="s">
        <v>15216</v>
      </c>
      <c r="F1462" s="16">
        <f t="shared" si="26"/>
        <v>3</v>
      </c>
    </row>
    <row r="1463" spans="1:6" x14ac:dyDescent="0.3">
      <c r="A1463" s="17" t="s">
        <v>15217</v>
      </c>
      <c r="B1463" s="18" t="s">
        <v>102</v>
      </c>
      <c r="C1463" s="18" t="s">
        <v>12</v>
      </c>
      <c r="D1463" s="18" t="s">
        <v>8</v>
      </c>
      <c r="E1463" s="19" t="s">
        <v>15218</v>
      </c>
      <c r="F1463" s="19">
        <f t="shared" si="26"/>
        <v>4</v>
      </c>
    </row>
    <row r="1464" spans="1:6" x14ac:dyDescent="0.3">
      <c r="A1464" s="14" t="s">
        <v>15219</v>
      </c>
      <c r="B1464" s="15" t="s">
        <v>102</v>
      </c>
      <c r="C1464" s="15" t="s">
        <v>13</v>
      </c>
      <c r="D1464" s="15" t="s">
        <v>8</v>
      </c>
      <c r="E1464" s="16" t="s">
        <v>15220</v>
      </c>
      <c r="F1464" s="16">
        <f t="shared" si="26"/>
        <v>4</v>
      </c>
    </row>
    <row r="1465" spans="1:6" x14ac:dyDescent="0.3">
      <c r="A1465" s="17" t="s">
        <v>15221</v>
      </c>
      <c r="B1465" s="18" t="s">
        <v>102</v>
      </c>
      <c r="C1465" s="18" t="s">
        <v>41</v>
      </c>
      <c r="D1465" s="18" t="s">
        <v>8</v>
      </c>
      <c r="E1465" s="19" t="s">
        <v>15222</v>
      </c>
      <c r="F1465" s="19">
        <f t="shared" si="26"/>
        <v>4</v>
      </c>
    </row>
    <row r="1466" spans="1:6" x14ac:dyDescent="0.3">
      <c r="A1466" s="14" t="s">
        <v>15223</v>
      </c>
      <c r="B1466" s="15" t="s">
        <v>102</v>
      </c>
      <c r="C1466" s="15" t="s">
        <v>11</v>
      </c>
      <c r="D1466" s="15" t="s">
        <v>8</v>
      </c>
      <c r="E1466" s="16" t="s">
        <v>15224</v>
      </c>
      <c r="F1466" s="16">
        <f t="shared" si="26"/>
        <v>6</v>
      </c>
    </row>
    <row r="1467" spans="1:6" x14ac:dyDescent="0.3">
      <c r="A1467" s="17" t="s">
        <v>15225</v>
      </c>
      <c r="B1467" s="18" t="s">
        <v>102</v>
      </c>
      <c r="C1467" s="18" t="s">
        <v>42</v>
      </c>
      <c r="D1467" s="18" t="s">
        <v>8</v>
      </c>
      <c r="E1467" s="19" t="s">
        <v>15226</v>
      </c>
      <c r="F1467" s="19">
        <f t="shared" si="26"/>
        <v>4</v>
      </c>
    </row>
    <row r="1468" spans="1:6" x14ac:dyDescent="0.3">
      <c r="A1468" s="14" t="s">
        <v>15227</v>
      </c>
      <c r="B1468" s="15" t="s">
        <v>102</v>
      </c>
      <c r="C1468" s="15" t="s">
        <v>43</v>
      </c>
      <c r="D1468" s="15" t="s">
        <v>8</v>
      </c>
      <c r="E1468" s="16" t="s">
        <v>15228</v>
      </c>
      <c r="F1468" s="16">
        <f t="shared" si="26"/>
        <v>4</v>
      </c>
    </row>
    <row r="1469" spans="1:6" x14ac:dyDescent="0.3">
      <c r="A1469" s="17" t="s">
        <v>15229</v>
      </c>
      <c r="B1469" s="18" t="s">
        <v>102</v>
      </c>
      <c r="C1469" s="18" t="s">
        <v>0</v>
      </c>
      <c r="D1469" s="18" t="s">
        <v>4</v>
      </c>
      <c r="E1469" s="19" t="s">
        <v>15230</v>
      </c>
      <c r="F1469" s="19">
        <f t="shared" si="26"/>
        <v>4</v>
      </c>
    </row>
    <row r="1470" spans="1:6" x14ac:dyDescent="0.3">
      <c r="A1470" s="14" t="s">
        <v>15231</v>
      </c>
      <c r="B1470" s="15" t="s">
        <v>102</v>
      </c>
      <c r="C1470" s="15" t="s">
        <v>10</v>
      </c>
      <c r="D1470" s="15" t="s">
        <v>4</v>
      </c>
      <c r="E1470" s="16" t="s">
        <v>15232</v>
      </c>
      <c r="F1470" s="16">
        <f t="shared" si="26"/>
        <v>4</v>
      </c>
    </row>
    <row r="1471" spans="1:6" x14ac:dyDescent="0.3">
      <c r="A1471" s="17" t="s">
        <v>15233</v>
      </c>
      <c r="B1471" s="18" t="s">
        <v>102</v>
      </c>
      <c r="C1471" s="18" t="s">
        <v>11</v>
      </c>
      <c r="D1471" s="18" t="s">
        <v>4</v>
      </c>
      <c r="E1471" s="19" t="s">
        <v>15234</v>
      </c>
      <c r="F1471" s="19">
        <f t="shared" si="26"/>
        <v>4</v>
      </c>
    </row>
    <row r="1472" spans="1:6" x14ac:dyDescent="0.3">
      <c r="A1472" s="14" t="s">
        <v>15235</v>
      </c>
      <c r="B1472" s="15" t="s">
        <v>102</v>
      </c>
      <c r="C1472" s="15" t="s">
        <v>12</v>
      </c>
      <c r="D1472" s="15" t="s">
        <v>4</v>
      </c>
      <c r="E1472" s="16" t="s">
        <v>15233</v>
      </c>
      <c r="F1472" s="16">
        <f t="shared" si="26"/>
        <v>13</v>
      </c>
    </row>
    <row r="1473" spans="1:6" x14ac:dyDescent="0.3">
      <c r="A1473" s="17" t="s">
        <v>15236</v>
      </c>
      <c r="B1473" s="18" t="s">
        <v>102</v>
      </c>
      <c r="C1473" s="18" t="s">
        <v>41</v>
      </c>
      <c r="D1473" s="18" t="s">
        <v>4</v>
      </c>
      <c r="E1473" s="19" t="s">
        <v>15237</v>
      </c>
      <c r="F1473" s="19">
        <f t="shared" si="26"/>
        <v>3</v>
      </c>
    </row>
    <row r="1474" spans="1:6" x14ac:dyDescent="0.3">
      <c r="A1474" s="14" t="s">
        <v>15238</v>
      </c>
      <c r="B1474" s="15" t="s">
        <v>102</v>
      </c>
      <c r="C1474" s="15" t="s">
        <v>42</v>
      </c>
      <c r="D1474" s="15" t="s">
        <v>4</v>
      </c>
      <c r="E1474" s="16" t="s">
        <v>15236</v>
      </c>
      <c r="F1474" s="16">
        <f t="shared" si="26"/>
        <v>7</v>
      </c>
    </row>
    <row r="1475" spans="1:6" x14ac:dyDescent="0.3">
      <c r="A1475" s="17" t="s">
        <v>15239</v>
      </c>
      <c r="B1475" s="18" t="s">
        <v>102</v>
      </c>
      <c r="C1475" s="18" t="s">
        <v>13</v>
      </c>
      <c r="D1475" s="18" t="s">
        <v>4</v>
      </c>
      <c r="E1475" s="19" t="s">
        <v>15235</v>
      </c>
      <c r="F1475" s="19">
        <f t="shared" ref="F1475:F1538" si="27">A1475-E1475</f>
        <v>18</v>
      </c>
    </row>
    <row r="1476" spans="1:6" x14ac:dyDescent="0.3">
      <c r="A1476" s="14" t="s">
        <v>15240</v>
      </c>
      <c r="B1476" s="15" t="s">
        <v>102</v>
      </c>
      <c r="C1476" s="15" t="s">
        <v>43</v>
      </c>
      <c r="D1476" s="15" t="s">
        <v>4</v>
      </c>
      <c r="E1476" s="16" t="s">
        <v>15241</v>
      </c>
      <c r="F1476" s="16">
        <f t="shared" si="27"/>
        <v>3</v>
      </c>
    </row>
    <row r="1477" spans="1:6" x14ac:dyDescent="0.3">
      <c r="A1477" s="17" t="s">
        <v>15242</v>
      </c>
      <c r="B1477" s="18" t="s">
        <v>102</v>
      </c>
      <c r="C1477" s="18" t="s">
        <v>10</v>
      </c>
      <c r="D1477" s="18" t="s">
        <v>7</v>
      </c>
      <c r="E1477" s="19" t="s">
        <v>15243</v>
      </c>
      <c r="F1477" s="19">
        <f t="shared" si="27"/>
        <v>4</v>
      </c>
    </row>
    <row r="1478" spans="1:6" x14ac:dyDescent="0.3">
      <c r="A1478" s="14" t="s">
        <v>15244</v>
      </c>
      <c r="B1478" s="15" t="s">
        <v>102</v>
      </c>
      <c r="C1478" s="15" t="s">
        <v>0</v>
      </c>
      <c r="D1478" s="15" t="s">
        <v>7</v>
      </c>
      <c r="E1478" s="16" t="s">
        <v>15245</v>
      </c>
      <c r="F1478" s="16">
        <f t="shared" si="27"/>
        <v>3</v>
      </c>
    </row>
    <row r="1479" spans="1:6" x14ac:dyDescent="0.3">
      <c r="A1479" s="17" t="s">
        <v>15246</v>
      </c>
      <c r="B1479" s="18" t="s">
        <v>102</v>
      </c>
      <c r="C1479" s="18" t="s">
        <v>11</v>
      </c>
      <c r="D1479" s="18" t="s">
        <v>7</v>
      </c>
      <c r="E1479" s="19" t="s">
        <v>15244</v>
      </c>
      <c r="F1479" s="19">
        <f t="shared" si="27"/>
        <v>3</v>
      </c>
    </row>
    <row r="1480" spans="1:6" x14ac:dyDescent="0.3">
      <c r="A1480" s="14" t="s">
        <v>15247</v>
      </c>
      <c r="B1480" s="15" t="s">
        <v>102</v>
      </c>
      <c r="C1480" s="15" t="s">
        <v>12</v>
      </c>
      <c r="D1480" s="15" t="s">
        <v>7</v>
      </c>
      <c r="E1480" s="16" t="s">
        <v>15248</v>
      </c>
      <c r="F1480" s="16">
        <f t="shared" si="27"/>
        <v>4</v>
      </c>
    </row>
    <row r="1481" spans="1:6" x14ac:dyDescent="0.3">
      <c r="A1481" s="17" t="s">
        <v>15249</v>
      </c>
      <c r="B1481" s="18" t="s">
        <v>102</v>
      </c>
      <c r="C1481" s="18" t="s">
        <v>13</v>
      </c>
      <c r="D1481" s="18" t="s">
        <v>7</v>
      </c>
      <c r="E1481" s="19" t="s">
        <v>15248</v>
      </c>
      <c r="F1481" s="19">
        <f t="shared" si="27"/>
        <v>5</v>
      </c>
    </row>
    <row r="1482" spans="1:6" x14ac:dyDescent="0.3">
      <c r="A1482" s="14" t="s">
        <v>15250</v>
      </c>
      <c r="B1482" s="15" t="s">
        <v>102</v>
      </c>
      <c r="C1482" s="15" t="s">
        <v>41</v>
      </c>
      <c r="D1482" s="15" t="s">
        <v>7</v>
      </c>
      <c r="E1482" s="16" t="s">
        <v>15249</v>
      </c>
      <c r="F1482" s="16">
        <f t="shared" si="27"/>
        <v>3</v>
      </c>
    </row>
    <row r="1483" spans="1:6" x14ac:dyDescent="0.3">
      <c r="A1483" s="17" t="s">
        <v>15251</v>
      </c>
      <c r="B1483" s="18" t="s">
        <v>102</v>
      </c>
      <c r="C1483" s="18" t="s">
        <v>43</v>
      </c>
      <c r="D1483" s="18" t="s">
        <v>7</v>
      </c>
      <c r="E1483" s="19" t="s">
        <v>15252</v>
      </c>
      <c r="F1483" s="19">
        <f t="shared" si="27"/>
        <v>3</v>
      </c>
    </row>
    <row r="1484" spans="1:6" x14ac:dyDescent="0.3">
      <c r="A1484" s="14" t="s">
        <v>15253</v>
      </c>
      <c r="B1484" s="15" t="s">
        <v>102</v>
      </c>
      <c r="C1484" s="15" t="s">
        <v>42</v>
      </c>
      <c r="D1484" s="15" t="s">
        <v>7</v>
      </c>
      <c r="E1484" s="16" t="s">
        <v>15254</v>
      </c>
      <c r="F1484" s="16">
        <f t="shared" si="27"/>
        <v>4</v>
      </c>
    </row>
    <row r="1485" spans="1:6" x14ac:dyDescent="0.3">
      <c r="A1485" s="17" t="s">
        <v>15255</v>
      </c>
      <c r="B1485" s="18" t="s">
        <v>102</v>
      </c>
      <c r="C1485" s="18" t="s">
        <v>0</v>
      </c>
      <c r="D1485" s="18" t="s">
        <v>2</v>
      </c>
      <c r="E1485" s="19" t="s">
        <v>15256</v>
      </c>
      <c r="F1485" s="19">
        <f t="shared" si="27"/>
        <v>4</v>
      </c>
    </row>
    <row r="1486" spans="1:6" x14ac:dyDescent="0.3">
      <c r="A1486" s="14" t="s">
        <v>15257</v>
      </c>
      <c r="B1486" s="15" t="s">
        <v>102</v>
      </c>
      <c r="C1486" s="15" t="s">
        <v>10</v>
      </c>
      <c r="D1486" s="15" t="s">
        <v>2</v>
      </c>
      <c r="E1486" s="16" t="s">
        <v>15256</v>
      </c>
      <c r="F1486" s="16">
        <f t="shared" si="27"/>
        <v>5</v>
      </c>
    </row>
    <row r="1487" spans="1:6" x14ac:dyDescent="0.3">
      <c r="A1487" s="17" t="s">
        <v>15258</v>
      </c>
      <c r="B1487" s="18" t="s">
        <v>102</v>
      </c>
      <c r="C1487" s="18" t="s">
        <v>12</v>
      </c>
      <c r="D1487" s="18" t="s">
        <v>2</v>
      </c>
      <c r="E1487" s="19" t="s">
        <v>15259</v>
      </c>
      <c r="F1487" s="19">
        <f t="shared" si="27"/>
        <v>4</v>
      </c>
    </row>
    <row r="1488" spans="1:6" x14ac:dyDescent="0.3">
      <c r="A1488" s="14" t="s">
        <v>15260</v>
      </c>
      <c r="B1488" s="15" t="s">
        <v>102</v>
      </c>
      <c r="C1488" s="15" t="s">
        <v>11</v>
      </c>
      <c r="D1488" s="15" t="s">
        <v>2</v>
      </c>
      <c r="E1488" s="16" t="s">
        <v>15261</v>
      </c>
      <c r="F1488" s="16">
        <f t="shared" si="27"/>
        <v>5</v>
      </c>
    </row>
    <row r="1489" spans="1:6" x14ac:dyDescent="0.3">
      <c r="A1489" s="17" t="s">
        <v>15262</v>
      </c>
      <c r="B1489" s="18" t="s">
        <v>102</v>
      </c>
      <c r="C1489" s="18" t="s">
        <v>13</v>
      </c>
      <c r="D1489" s="18" t="s">
        <v>2</v>
      </c>
      <c r="E1489" s="19" t="s">
        <v>15263</v>
      </c>
      <c r="F1489" s="19">
        <f t="shared" si="27"/>
        <v>5</v>
      </c>
    </row>
    <row r="1490" spans="1:6" x14ac:dyDescent="0.3">
      <c r="A1490" s="14" t="s">
        <v>15264</v>
      </c>
      <c r="B1490" s="15" t="s">
        <v>102</v>
      </c>
      <c r="C1490" s="15" t="s">
        <v>41</v>
      </c>
      <c r="D1490" s="15" t="s">
        <v>2</v>
      </c>
      <c r="E1490" s="16" t="s">
        <v>15265</v>
      </c>
      <c r="F1490" s="16">
        <f t="shared" si="27"/>
        <v>4</v>
      </c>
    </row>
    <row r="1491" spans="1:6" x14ac:dyDescent="0.3">
      <c r="A1491" s="17" t="s">
        <v>15266</v>
      </c>
      <c r="B1491" s="18" t="s">
        <v>102</v>
      </c>
      <c r="C1491" s="18" t="s">
        <v>13</v>
      </c>
      <c r="D1491" s="18" t="s">
        <v>3</v>
      </c>
      <c r="E1491" s="19" t="s">
        <v>15267</v>
      </c>
      <c r="F1491" s="19">
        <f t="shared" si="27"/>
        <v>3</v>
      </c>
    </row>
    <row r="1492" spans="1:6" x14ac:dyDescent="0.3">
      <c r="A1492" s="14" t="s">
        <v>15268</v>
      </c>
      <c r="B1492" s="15" t="s">
        <v>102</v>
      </c>
      <c r="C1492" s="15" t="s">
        <v>10</v>
      </c>
      <c r="D1492" s="15" t="s">
        <v>3</v>
      </c>
      <c r="E1492" s="16" t="s">
        <v>15266</v>
      </c>
      <c r="F1492" s="16">
        <f t="shared" si="27"/>
        <v>3</v>
      </c>
    </row>
    <row r="1493" spans="1:6" x14ac:dyDescent="0.3">
      <c r="A1493" s="17" t="s">
        <v>15269</v>
      </c>
      <c r="B1493" s="18" t="s">
        <v>102</v>
      </c>
      <c r="C1493" s="18" t="s">
        <v>12</v>
      </c>
      <c r="D1493" s="18" t="s">
        <v>3</v>
      </c>
      <c r="E1493" s="19" t="s">
        <v>15270</v>
      </c>
      <c r="F1493" s="19">
        <f t="shared" si="27"/>
        <v>3</v>
      </c>
    </row>
    <row r="1494" spans="1:6" x14ac:dyDescent="0.3">
      <c r="A1494" s="14" t="s">
        <v>15271</v>
      </c>
      <c r="B1494" s="15" t="s">
        <v>102</v>
      </c>
      <c r="C1494" s="15" t="s">
        <v>0</v>
      </c>
      <c r="D1494" s="15" t="s">
        <v>3</v>
      </c>
      <c r="E1494" s="16" t="s">
        <v>15269</v>
      </c>
      <c r="F1494" s="16">
        <f t="shared" si="27"/>
        <v>3</v>
      </c>
    </row>
    <row r="1495" spans="1:6" x14ac:dyDescent="0.3">
      <c r="A1495" s="17" t="s">
        <v>15272</v>
      </c>
      <c r="B1495" s="18" t="s">
        <v>102</v>
      </c>
      <c r="C1495" s="18" t="s">
        <v>42</v>
      </c>
      <c r="D1495" s="18" t="s">
        <v>2</v>
      </c>
      <c r="E1495" s="19" t="s">
        <v>15273</v>
      </c>
      <c r="F1495" s="19">
        <f t="shared" si="27"/>
        <v>3</v>
      </c>
    </row>
    <row r="1496" spans="1:6" x14ac:dyDescent="0.3">
      <c r="A1496" s="14" t="s">
        <v>15274</v>
      </c>
      <c r="B1496" s="15" t="s">
        <v>102</v>
      </c>
      <c r="C1496" s="15" t="s">
        <v>43</v>
      </c>
      <c r="D1496" s="15" t="s">
        <v>2</v>
      </c>
      <c r="E1496" s="16" t="s">
        <v>15275</v>
      </c>
      <c r="F1496" s="16">
        <f t="shared" si="27"/>
        <v>3</v>
      </c>
    </row>
    <row r="1497" spans="1:6" x14ac:dyDescent="0.3">
      <c r="A1497" s="17" t="s">
        <v>15276</v>
      </c>
      <c r="B1497" s="18" t="s">
        <v>102</v>
      </c>
      <c r="C1497" s="18" t="s">
        <v>42</v>
      </c>
      <c r="D1497" s="18" t="s">
        <v>3</v>
      </c>
      <c r="E1497" s="19" t="s">
        <v>15277</v>
      </c>
      <c r="F1497" s="19">
        <f t="shared" si="27"/>
        <v>4</v>
      </c>
    </row>
    <row r="1498" spans="1:6" x14ac:dyDescent="0.3">
      <c r="A1498" s="14" t="s">
        <v>15278</v>
      </c>
      <c r="B1498" s="15" t="s">
        <v>102</v>
      </c>
      <c r="C1498" s="15" t="s">
        <v>11</v>
      </c>
      <c r="D1498" s="15" t="s">
        <v>3</v>
      </c>
      <c r="E1498" s="16" t="s">
        <v>15279</v>
      </c>
      <c r="F1498" s="16">
        <f t="shared" si="27"/>
        <v>4</v>
      </c>
    </row>
    <row r="1499" spans="1:6" x14ac:dyDescent="0.3">
      <c r="A1499" s="17" t="s">
        <v>15280</v>
      </c>
      <c r="B1499" s="18" t="s">
        <v>102</v>
      </c>
      <c r="C1499" s="18" t="s">
        <v>43</v>
      </c>
      <c r="D1499" s="18" t="s">
        <v>3</v>
      </c>
      <c r="E1499" s="19" t="s">
        <v>15281</v>
      </c>
      <c r="F1499" s="19">
        <f t="shared" si="27"/>
        <v>3</v>
      </c>
    </row>
    <row r="1500" spans="1:6" x14ac:dyDescent="0.3">
      <c r="A1500" s="14" t="s">
        <v>15282</v>
      </c>
      <c r="B1500" s="15" t="s">
        <v>102</v>
      </c>
      <c r="C1500" s="15" t="s">
        <v>41</v>
      </c>
      <c r="D1500" s="15" t="s">
        <v>3</v>
      </c>
      <c r="E1500" s="16" t="s">
        <v>15283</v>
      </c>
      <c r="F1500" s="16">
        <f t="shared" si="27"/>
        <v>4</v>
      </c>
    </row>
    <row r="1501" spans="1:6" x14ac:dyDescent="0.3">
      <c r="A1501" s="17" t="s">
        <v>15284</v>
      </c>
      <c r="B1501" s="18" t="s">
        <v>102</v>
      </c>
      <c r="C1501" s="18" t="s">
        <v>0</v>
      </c>
      <c r="D1501" s="18" t="s">
        <v>9</v>
      </c>
      <c r="E1501" s="19" t="s">
        <v>15285</v>
      </c>
      <c r="F1501" s="19">
        <f t="shared" si="27"/>
        <v>15</v>
      </c>
    </row>
    <row r="1502" spans="1:6" x14ac:dyDescent="0.3">
      <c r="A1502" s="14" t="s">
        <v>15286</v>
      </c>
      <c r="B1502" s="15" t="s">
        <v>102</v>
      </c>
      <c r="C1502" s="15" t="s">
        <v>10</v>
      </c>
      <c r="D1502" s="15" t="s">
        <v>9</v>
      </c>
      <c r="E1502" s="16" t="s">
        <v>15287</v>
      </c>
      <c r="F1502" s="16">
        <f t="shared" si="27"/>
        <v>10</v>
      </c>
    </row>
    <row r="1503" spans="1:6" x14ac:dyDescent="0.3">
      <c r="A1503" s="17" t="s">
        <v>15288</v>
      </c>
      <c r="B1503" s="18" t="s">
        <v>102</v>
      </c>
      <c r="C1503" s="18" t="s">
        <v>12</v>
      </c>
      <c r="D1503" s="18" t="s">
        <v>9</v>
      </c>
      <c r="E1503" s="19" t="s">
        <v>15289</v>
      </c>
      <c r="F1503" s="19">
        <f t="shared" si="27"/>
        <v>15</v>
      </c>
    </row>
    <row r="1504" spans="1:6" x14ac:dyDescent="0.3">
      <c r="A1504" s="14" t="s">
        <v>15290</v>
      </c>
      <c r="B1504" s="15" t="s">
        <v>102</v>
      </c>
      <c r="C1504" s="15" t="s">
        <v>11</v>
      </c>
      <c r="D1504" s="15" t="s">
        <v>9</v>
      </c>
      <c r="E1504" s="16" t="s">
        <v>15291</v>
      </c>
      <c r="F1504" s="16">
        <f t="shared" si="27"/>
        <v>3</v>
      </c>
    </row>
    <row r="1505" spans="1:6" x14ac:dyDescent="0.3">
      <c r="A1505" s="17" t="s">
        <v>15292</v>
      </c>
      <c r="B1505" s="18" t="s">
        <v>102</v>
      </c>
      <c r="C1505" s="18" t="s">
        <v>13</v>
      </c>
      <c r="D1505" s="18" t="s">
        <v>9</v>
      </c>
      <c r="E1505" s="19" t="s">
        <v>15293</v>
      </c>
      <c r="F1505" s="19">
        <f t="shared" si="27"/>
        <v>5</v>
      </c>
    </row>
    <row r="1506" spans="1:6" x14ac:dyDescent="0.3">
      <c r="A1506" s="14" t="s">
        <v>15294</v>
      </c>
      <c r="B1506" s="15" t="s">
        <v>102</v>
      </c>
      <c r="C1506" s="15" t="s">
        <v>42</v>
      </c>
      <c r="D1506" s="15" t="s">
        <v>9</v>
      </c>
      <c r="E1506" s="16" t="s">
        <v>15290</v>
      </c>
      <c r="F1506" s="16">
        <f t="shared" si="27"/>
        <v>4</v>
      </c>
    </row>
    <row r="1507" spans="1:6" x14ac:dyDescent="0.3">
      <c r="A1507" s="17" t="s">
        <v>15295</v>
      </c>
      <c r="B1507" s="18" t="s">
        <v>102</v>
      </c>
      <c r="C1507" s="18" t="s">
        <v>43</v>
      </c>
      <c r="D1507" s="18" t="s">
        <v>9</v>
      </c>
      <c r="E1507" s="19" t="s">
        <v>15296</v>
      </c>
      <c r="F1507" s="19">
        <f t="shared" si="27"/>
        <v>4</v>
      </c>
    </row>
    <row r="1508" spans="1:6" x14ac:dyDescent="0.3">
      <c r="A1508" s="14" t="s">
        <v>15297</v>
      </c>
      <c r="B1508" s="15" t="s">
        <v>102</v>
      </c>
      <c r="C1508" s="15" t="s">
        <v>0</v>
      </c>
      <c r="D1508" s="15" t="s">
        <v>14</v>
      </c>
      <c r="E1508" s="16" t="s">
        <v>15298</v>
      </c>
      <c r="F1508" s="16">
        <f t="shared" si="27"/>
        <v>3</v>
      </c>
    </row>
    <row r="1509" spans="1:6" x14ac:dyDescent="0.3">
      <c r="A1509" s="17" t="s">
        <v>15299</v>
      </c>
      <c r="B1509" s="18" t="s">
        <v>102</v>
      </c>
      <c r="C1509" s="18" t="s">
        <v>41</v>
      </c>
      <c r="D1509" s="18" t="s">
        <v>9</v>
      </c>
      <c r="E1509" s="19" t="s">
        <v>15300</v>
      </c>
      <c r="F1509" s="19">
        <f t="shared" si="27"/>
        <v>4</v>
      </c>
    </row>
    <row r="1510" spans="1:6" x14ac:dyDescent="0.3">
      <c r="A1510" s="14" t="s">
        <v>15301</v>
      </c>
      <c r="B1510" s="15" t="s">
        <v>102</v>
      </c>
      <c r="C1510" s="15" t="s">
        <v>11</v>
      </c>
      <c r="D1510" s="15" t="s">
        <v>14</v>
      </c>
      <c r="E1510" s="16" t="s">
        <v>15302</v>
      </c>
      <c r="F1510" s="16">
        <f t="shared" si="27"/>
        <v>3</v>
      </c>
    </row>
    <row r="1511" spans="1:6" x14ac:dyDescent="0.3">
      <c r="A1511" s="17" t="s">
        <v>15303</v>
      </c>
      <c r="B1511" s="18" t="s">
        <v>102</v>
      </c>
      <c r="C1511" s="18" t="s">
        <v>12</v>
      </c>
      <c r="D1511" s="18" t="s">
        <v>14</v>
      </c>
      <c r="E1511" s="19" t="s">
        <v>15304</v>
      </c>
      <c r="F1511" s="19">
        <f t="shared" si="27"/>
        <v>5</v>
      </c>
    </row>
    <row r="1512" spans="1:6" x14ac:dyDescent="0.3">
      <c r="A1512" s="14" t="s">
        <v>15305</v>
      </c>
      <c r="B1512" s="15" t="s">
        <v>102</v>
      </c>
      <c r="C1512" s="15" t="s">
        <v>10</v>
      </c>
      <c r="D1512" s="15" t="s">
        <v>14</v>
      </c>
      <c r="E1512" s="16" t="s">
        <v>15304</v>
      </c>
      <c r="F1512" s="16">
        <f t="shared" si="27"/>
        <v>6</v>
      </c>
    </row>
    <row r="1513" spans="1:6" x14ac:dyDescent="0.3">
      <c r="A1513" s="17" t="s">
        <v>15306</v>
      </c>
      <c r="B1513" s="18" t="s">
        <v>102</v>
      </c>
      <c r="C1513" s="18" t="s">
        <v>13</v>
      </c>
      <c r="D1513" s="18" t="s">
        <v>14</v>
      </c>
      <c r="E1513" s="19" t="s">
        <v>15307</v>
      </c>
      <c r="F1513" s="19">
        <f t="shared" si="27"/>
        <v>4</v>
      </c>
    </row>
    <row r="1514" spans="1:6" x14ac:dyDescent="0.3">
      <c r="A1514" s="14" t="s">
        <v>15308</v>
      </c>
      <c r="B1514" s="15" t="s">
        <v>102</v>
      </c>
      <c r="C1514" s="15" t="s">
        <v>41</v>
      </c>
      <c r="D1514" s="15" t="s">
        <v>14</v>
      </c>
      <c r="E1514" s="16" t="s">
        <v>15309</v>
      </c>
      <c r="F1514" s="16">
        <f t="shared" si="27"/>
        <v>4</v>
      </c>
    </row>
    <row r="1515" spans="1:6" x14ac:dyDescent="0.3">
      <c r="A1515" s="17" t="s">
        <v>15310</v>
      </c>
      <c r="B1515" s="18" t="s">
        <v>102</v>
      </c>
      <c r="C1515" s="18" t="s">
        <v>42</v>
      </c>
      <c r="D1515" s="18" t="s">
        <v>14</v>
      </c>
      <c r="E1515" s="19" t="s">
        <v>15311</v>
      </c>
      <c r="F1515" s="19">
        <f t="shared" si="27"/>
        <v>4</v>
      </c>
    </row>
    <row r="1516" spans="1:6" x14ac:dyDescent="0.3">
      <c r="A1516" s="14" t="s">
        <v>15312</v>
      </c>
      <c r="B1516" s="15" t="s">
        <v>102</v>
      </c>
      <c r="C1516" s="15" t="s">
        <v>43</v>
      </c>
      <c r="D1516" s="15" t="s">
        <v>14</v>
      </c>
      <c r="E1516" s="16" t="s">
        <v>15313</v>
      </c>
      <c r="F1516" s="16">
        <f t="shared" si="27"/>
        <v>5</v>
      </c>
    </row>
    <row r="1517" spans="1:6" x14ac:dyDescent="0.3">
      <c r="A1517" s="17" t="s">
        <v>15314</v>
      </c>
      <c r="B1517" s="18" t="s">
        <v>102</v>
      </c>
      <c r="C1517" s="18" t="s">
        <v>0</v>
      </c>
      <c r="D1517" s="18" t="s">
        <v>15</v>
      </c>
      <c r="E1517" s="19" t="s">
        <v>15315</v>
      </c>
      <c r="F1517" s="19">
        <f t="shared" si="27"/>
        <v>7</v>
      </c>
    </row>
    <row r="1518" spans="1:6" x14ac:dyDescent="0.3">
      <c r="A1518" s="14" t="s">
        <v>15316</v>
      </c>
      <c r="B1518" s="15" t="s">
        <v>102</v>
      </c>
      <c r="C1518" s="15" t="s">
        <v>12</v>
      </c>
      <c r="D1518" s="15" t="s">
        <v>15</v>
      </c>
      <c r="E1518" s="16" t="s">
        <v>15317</v>
      </c>
      <c r="F1518" s="16">
        <f t="shared" si="27"/>
        <v>5</v>
      </c>
    </row>
    <row r="1519" spans="1:6" x14ac:dyDescent="0.3">
      <c r="A1519" s="17" t="s">
        <v>15318</v>
      </c>
      <c r="B1519" s="18" t="s">
        <v>102</v>
      </c>
      <c r="C1519" s="18" t="s">
        <v>13</v>
      </c>
      <c r="D1519" s="18" t="s">
        <v>15</v>
      </c>
      <c r="E1519" s="19" t="s">
        <v>15319</v>
      </c>
      <c r="F1519" s="19">
        <f t="shared" si="27"/>
        <v>4</v>
      </c>
    </row>
    <row r="1520" spans="1:6" x14ac:dyDescent="0.3">
      <c r="A1520" s="14" t="s">
        <v>15320</v>
      </c>
      <c r="B1520" s="15" t="s">
        <v>102</v>
      </c>
      <c r="C1520" s="15" t="s">
        <v>10</v>
      </c>
      <c r="D1520" s="15" t="s">
        <v>15</v>
      </c>
      <c r="E1520" s="16" t="s">
        <v>15321</v>
      </c>
      <c r="F1520" s="16">
        <f t="shared" si="27"/>
        <v>5</v>
      </c>
    </row>
    <row r="1521" spans="1:6" x14ac:dyDescent="0.3">
      <c r="A1521" s="17" t="s">
        <v>15322</v>
      </c>
      <c r="B1521" s="18" t="s">
        <v>102</v>
      </c>
      <c r="C1521" s="18" t="s">
        <v>11</v>
      </c>
      <c r="D1521" s="18" t="s">
        <v>15</v>
      </c>
      <c r="E1521" s="19" t="s">
        <v>15321</v>
      </c>
      <c r="F1521" s="19">
        <f t="shared" si="27"/>
        <v>6</v>
      </c>
    </row>
    <row r="1522" spans="1:6" x14ac:dyDescent="0.3">
      <c r="A1522" s="14" t="s">
        <v>15323</v>
      </c>
      <c r="B1522" s="15" t="s">
        <v>102</v>
      </c>
      <c r="C1522" s="15" t="s">
        <v>41</v>
      </c>
      <c r="D1522" s="15" t="s">
        <v>15</v>
      </c>
      <c r="E1522" s="16" t="s">
        <v>15324</v>
      </c>
      <c r="F1522" s="16">
        <f t="shared" si="27"/>
        <v>4</v>
      </c>
    </row>
    <row r="1523" spans="1:6" x14ac:dyDescent="0.3">
      <c r="A1523" s="17" t="s">
        <v>15325</v>
      </c>
      <c r="B1523" s="18" t="s">
        <v>102</v>
      </c>
      <c r="C1523" s="18" t="s">
        <v>43</v>
      </c>
      <c r="D1523" s="18" t="s">
        <v>15</v>
      </c>
      <c r="E1523" s="19" t="s">
        <v>15326</v>
      </c>
      <c r="F1523" s="19">
        <f t="shared" si="27"/>
        <v>3</v>
      </c>
    </row>
    <row r="1524" spans="1:6" x14ac:dyDescent="0.3">
      <c r="A1524" s="14" t="s">
        <v>15327</v>
      </c>
      <c r="B1524" s="15" t="s">
        <v>102</v>
      </c>
      <c r="C1524" s="15" t="s">
        <v>42</v>
      </c>
      <c r="D1524" s="15" t="s">
        <v>15</v>
      </c>
      <c r="E1524" s="16" t="s">
        <v>15328</v>
      </c>
      <c r="F1524" s="16">
        <f t="shared" si="27"/>
        <v>5</v>
      </c>
    </row>
    <row r="1525" spans="1:6" x14ac:dyDescent="0.3">
      <c r="A1525" s="17" t="s">
        <v>15329</v>
      </c>
      <c r="B1525" s="18" t="s">
        <v>102</v>
      </c>
      <c r="C1525" s="18" t="s">
        <v>0</v>
      </c>
      <c r="D1525" s="18" t="s">
        <v>16</v>
      </c>
      <c r="E1525" s="19" t="s">
        <v>15330</v>
      </c>
      <c r="F1525" s="19">
        <f t="shared" si="27"/>
        <v>3</v>
      </c>
    </row>
    <row r="1526" spans="1:6" x14ac:dyDescent="0.3">
      <c r="A1526" s="14" t="s">
        <v>15331</v>
      </c>
      <c r="B1526" s="15" t="s">
        <v>102</v>
      </c>
      <c r="C1526" s="15" t="s">
        <v>10</v>
      </c>
      <c r="D1526" s="15" t="s">
        <v>17</v>
      </c>
      <c r="E1526" s="16" t="s">
        <v>15332</v>
      </c>
      <c r="F1526" s="16">
        <f t="shared" si="27"/>
        <v>3</v>
      </c>
    </row>
    <row r="1527" spans="1:6" x14ac:dyDescent="0.3">
      <c r="A1527" s="17" t="s">
        <v>15333</v>
      </c>
      <c r="B1527" s="18" t="s">
        <v>103</v>
      </c>
      <c r="C1527" s="18" t="s">
        <v>0</v>
      </c>
      <c r="D1527" s="18" t="s">
        <v>6</v>
      </c>
      <c r="E1527" s="19" t="s">
        <v>15334</v>
      </c>
      <c r="F1527" s="19">
        <f t="shared" si="27"/>
        <v>4</v>
      </c>
    </row>
    <row r="1528" spans="1:6" x14ac:dyDescent="0.3">
      <c r="A1528" s="14" t="s">
        <v>15335</v>
      </c>
      <c r="B1528" s="15" t="s">
        <v>103</v>
      </c>
      <c r="C1528" s="15" t="s">
        <v>10</v>
      </c>
      <c r="D1528" s="15" t="s">
        <v>6</v>
      </c>
      <c r="E1528" s="16" t="s">
        <v>15336</v>
      </c>
      <c r="F1528" s="16">
        <f t="shared" si="27"/>
        <v>4</v>
      </c>
    </row>
    <row r="1529" spans="1:6" x14ac:dyDescent="0.3">
      <c r="A1529" s="17" t="s">
        <v>15337</v>
      </c>
      <c r="B1529" s="18" t="s">
        <v>103</v>
      </c>
      <c r="C1529" s="18" t="s">
        <v>10</v>
      </c>
      <c r="D1529" s="18" t="s">
        <v>1</v>
      </c>
      <c r="E1529" s="19" t="s">
        <v>15338</v>
      </c>
      <c r="F1529" s="19">
        <f t="shared" si="27"/>
        <v>3</v>
      </c>
    </row>
    <row r="1530" spans="1:6" x14ac:dyDescent="0.3">
      <c r="A1530" s="14" t="s">
        <v>15339</v>
      </c>
      <c r="B1530" s="15" t="s">
        <v>103</v>
      </c>
      <c r="C1530" s="15" t="s">
        <v>0</v>
      </c>
      <c r="D1530" s="15" t="s">
        <v>1</v>
      </c>
      <c r="E1530" s="16" t="s">
        <v>15340</v>
      </c>
      <c r="F1530" s="16">
        <f t="shared" si="27"/>
        <v>4</v>
      </c>
    </row>
    <row r="1531" spans="1:6" x14ac:dyDescent="0.3">
      <c r="A1531" s="17" t="s">
        <v>15341</v>
      </c>
      <c r="B1531" s="18" t="s">
        <v>103</v>
      </c>
      <c r="C1531" s="18" t="s">
        <v>42</v>
      </c>
      <c r="D1531" s="18" t="s">
        <v>6</v>
      </c>
      <c r="E1531" s="19" t="s">
        <v>15342</v>
      </c>
      <c r="F1531" s="19">
        <f t="shared" si="27"/>
        <v>3</v>
      </c>
    </row>
    <row r="1532" spans="1:6" x14ac:dyDescent="0.3">
      <c r="A1532" s="14" t="s">
        <v>15343</v>
      </c>
      <c r="B1532" s="15" t="s">
        <v>103</v>
      </c>
      <c r="C1532" s="15" t="s">
        <v>0</v>
      </c>
      <c r="D1532" s="15" t="s">
        <v>5</v>
      </c>
      <c r="E1532" s="16" t="s">
        <v>15344</v>
      </c>
      <c r="F1532" s="16">
        <f t="shared" si="27"/>
        <v>3</v>
      </c>
    </row>
    <row r="1533" spans="1:6" x14ac:dyDescent="0.3">
      <c r="A1533" s="17" t="s">
        <v>15345</v>
      </c>
      <c r="B1533" s="18" t="s">
        <v>103</v>
      </c>
      <c r="C1533" s="18" t="s">
        <v>12</v>
      </c>
      <c r="D1533" s="18" t="s">
        <v>6</v>
      </c>
      <c r="E1533" s="19" t="s">
        <v>15346</v>
      </c>
      <c r="F1533" s="19">
        <f t="shared" si="27"/>
        <v>6</v>
      </c>
    </row>
    <row r="1534" spans="1:6" x14ac:dyDescent="0.3">
      <c r="A1534" s="14" t="s">
        <v>15347</v>
      </c>
      <c r="B1534" s="15" t="s">
        <v>103</v>
      </c>
      <c r="C1534" s="15" t="s">
        <v>43</v>
      </c>
      <c r="D1534" s="15" t="s">
        <v>6</v>
      </c>
      <c r="E1534" s="16" t="s">
        <v>15348</v>
      </c>
      <c r="F1534" s="16">
        <f t="shared" si="27"/>
        <v>4</v>
      </c>
    </row>
    <row r="1535" spans="1:6" x14ac:dyDescent="0.3">
      <c r="A1535" s="17" t="s">
        <v>15349</v>
      </c>
      <c r="B1535" s="18" t="s">
        <v>103</v>
      </c>
      <c r="C1535" s="18" t="s">
        <v>41</v>
      </c>
      <c r="D1535" s="18" t="s">
        <v>6</v>
      </c>
      <c r="E1535" s="19" t="s">
        <v>15350</v>
      </c>
      <c r="F1535" s="19">
        <f t="shared" si="27"/>
        <v>3</v>
      </c>
    </row>
    <row r="1536" spans="1:6" x14ac:dyDescent="0.3">
      <c r="A1536" s="14" t="s">
        <v>15351</v>
      </c>
      <c r="B1536" s="15" t="s">
        <v>103</v>
      </c>
      <c r="C1536" s="15" t="s">
        <v>42</v>
      </c>
      <c r="D1536" s="15" t="s">
        <v>1</v>
      </c>
      <c r="E1536" s="16" t="s">
        <v>15352</v>
      </c>
      <c r="F1536" s="16">
        <f t="shared" si="27"/>
        <v>3</v>
      </c>
    </row>
    <row r="1537" spans="1:6" x14ac:dyDescent="0.3">
      <c r="A1537" s="17" t="s">
        <v>15353</v>
      </c>
      <c r="B1537" s="18" t="s">
        <v>103</v>
      </c>
      <c r="C1537" s="18" t="s">
        <v>0</v>
      </c>
      <c r="D1537" s="18" t="s">
        <v>8</v>
      </c>
      <c r="E1537" s="19" t="s">
        <v>15354</v>
      </c>
      <c r="F1537" s="19">
        <f t="shared" si="27"/>
        <v>3</v>
      </c>
    </row>
    <row r="1538" spans="1:6" x14ac:dyDescent="0.3">
      <c r="A1538" s="14" t="s">
        <v>15355</v>
      </c>
      <c r="B1538" s="15" t="s">
        <v>103</v>
      </c>
      <c r="C1538" s="15" t="s">
        <v>12</v>
      </c>
      <c r="D1538" s="15" t="s">
        <v>1</v>
      </c>
      <c r="E1538" s="16" t="s">
        <v>15356</v>
      </c>
      <c r="F1538" s="16">
        <f t="shared" si="27"/>
        <v>3</v>
      </c>
    </row>
    <row r="1539" spans="1:6" x14ac:dyDescent="0.3">
      <c r="A1539" s="17" t="s">
        <v>15357</v>
      </c>
      <c r="B1539" s="18" t="s">
        <v>103</v>
      </c>
      <c r="C1539" s="18" t="s">
        <v>13</v>
      </c>
      <c r="D1539" s="18" t="s">
        <v>1</v>
      </c>
      <c r="E1539" s="19" t="s">
        <v>15358</v>
      </c>
      <c r="F1539" s="19">
        <f t="shared" ref="F1539:F1602" si="28">A1539-E1539</f>
        <v>3</v>
      </c>
    </row>
    <row r="1540" spans="1:6" x14ac:dyDescent="0.3">
      <c r="A1540" s="14" t="s">
        <v>15359</v>
      </c>
      <c r="B1540" s="15" t="s">
        <v>103</v>
      </c>
      <c r="C1540" s="15" t="s">
        <v>12</v>
      </c>
      <c r="D1540" s="15" t="s">
        <v>5</v>
      </c>
      <c r="E1540" s="16" t="s">
        <v>15358</v>
      </c>
      <c r="F1540" s="16">
        <f t="shared" si="28"/>
        <v>4</v>
      </c>
    </row>
    <row r="1541" spans="1:6" x14ac:dyDescent="0.3">
      <c r="A1541" s="17" t="s">
        <v>15360</v>
      </c>
      <c r="B1541" s="18" t="s">
        <v>103</v>
      </c>
      <c r="C1541" s="18" t="s">
        <v>43</v>
      </c>
      <c r="D1541" s="18" t="s">
        <v>1</v>
      </c>
      <c r="E1541" s="19" t="s">
        <v>15361</v>
      </c>
      <c r="F1541" s="19">
        <f t="shared" si="28"/>
        <v>5</v>
      </c>
    </row>
    <row r="1542" spans="1:6" x14ac:dyDescent="0.3">
      <c r="A1542" s="14" t="s">
        <v>15362</v>
      </c>
      <c r="B1542" s="15" t="s">
        <v>103</v>
      </c>
      <c r="C1542" s="15" t="s">
        <v>10</v>
      </c>
      <c r="D1542" s="15" t="s">
        <v>5</v>
      </c>
      <c r="E1542" s="16" t="s">
        <v>15361</v>
      </c>
      <c r="F1542" s="16">
        <f t="shared" si="28"/>
        <v>6</v>
      </c>
    </row>
    <row r="1543" spans="1:6" x14ac:dyDescent="0.3">
      <c r="A1543" s="17" t="s">
        <v>15363</v>
      </c>
      <c r="B1543" s="18" t="s">
        <v>103</v>
      </c>
      <c r="C1543" s="18" t="s">
        <v>43</v>
      </c>
      <c r="D1543" s="18" t="s">
        <v>5</v>
      </c>
      <c r="E1543" s="19" t="s">
        <v>15364</v>
      </c>
      <c r="F1543" s="19">
        <f t="shared" si="28"/>
        <v>3</v>
      </c>
    </row>
    <row r="1544" spans="1:6" x14ac:dyDescent="0.3">
      <c r="A1544" s="14" t="s">
        <v>15365</v>
      </c>
      <c r="B1544" s="15" t="s">
        <v>103</v>
      </c>
      <c r="C1544" s="15" t="s">
        <v>10</v>
      </c>
      <c r="D1544" s="15" t="s">
        <v>8</v>
      </c>
      <c r="E1544" s="16" t="s">
        <v>15366</v>
      </c>
      <c r="F1544" s="16">
        <f t="shared" si="28"/>
        <v>4</v>
      </c>
    </row>
    <row r="1545" spans="1:6" x14ac:dyDescent="0.3">
      <c r="A1545" s="17" t="s">
        <v>15367</v>
      </c>
      <c r="B1545" s="18" t="s">
        <v>103</v>
      </c>
      <c r="C1545" s="18" t="s">
        <v>42</v>
      </c>
      <c r="D1545" s="18" t="s">
        <v>5</v>
      </c>
      <c r="E1545" s="19" t="s">
        <v>15368</v>
      </c>
      <c r="F1545" s="19">
        <f t="shared" si="28"/>
        <v>4</v>
      </c>
    </row>
    <row r="1546" spans="1:6" x14ac:dyDescent="0.3">
      <c r="A1546" s="14" t="s">
        <v>15369</v>
      </c>
      <c r="B1546" s="15" t="s">
        <v>103</v>
      </c>
      <c r="C1546" s="15" t="s">
        <v>13</v>
      </c>
      <c r="D1546" s="15" t="s">
        <v>6</v>
      </c>
      <c r="E1546" s="16" t="s">
        <v>15370</v>
      </c>
      <c r="F1546" s="16">
        <f t="shared" si="28"/>
        <v>3</v>
      </c>
    </row>
    <row r="1547" spans="1:6" x14ac:dyDescent="0.3">
      <c r="A1547" s="17" t="s">
        <v>15371</v>
      </c>
      <c r="B1547" s="18" t="s">
        <v>103</v>
      </c>
      <c r="C1547" s="18" t="s">
        <v>41</v>
      </c>
      <c r="D1547" s="18" t="s">
        <v>1</v>
      </c>
      <c r="E1547" s="19" t="s">
        <v>15367</v>
      </c>
      <c r="F1547" s="19">
        <f t="shared" si="28"/>
        <v>4</v>
      </c>
    </row>
    <row r="1548" spans="1:6" x14ac:dyDescent="0.3">
      <c r="A1548" s="14" t="s">
        <v>15372</v>
      </c>
      <c r="B1548" s="15" t="s">
        <v>103</v>
      </c>
      <c r="C1548" s="15" t="s">
        <v>41</v>
      </c>
      <c r="D1548" s="15" t="s">
        <v>5</v>
      </c>
      <c r="E1548" s="16" t="s">
        <v>15373</v>
      </c>
      <c r="F1548" s="16">
        <f t="shared" si="28"/>
        <v>4</v>
      </c>
    </row>
    <row r="1549" spans="1:6" x14ac:dyDescent="0.3">
      <c r="A1549" s="17" t="s">
        <v>15374</v>
      </c>
      <c r="B1549" s="18" t="s">
        <v>103</v>
      </c>
      <c r="C1549" s="18" t="s">
        <v>42</v>
      </c>
      <c r="D1549" s="18" t="s">
        <v>8</v>
      </c>
      <c r="E1549" s="19" t="s">
        <v>15375</v>
      </c>
      <c r="F1549" s="19">
        <f t="shared" si="28"/>
        <v>5</v>
      </c>
    </row>
    <row r="1550" spans="1:6" x14ac:dyDescent="0.3">
      <c r="A1550" s="14" t="s">
        <v>15376</v>
      </c>
      <c r="B1550" s="15" t="s">
        <v>103</v>
      </c>
      <c r="C1550" s="15" t="s">
        <v>11</v>
      </c>
      <c r="D1550" s="15" t="s">
        <v>1</v>
      </c>
      <c r="E1550" s="16" t="s">
        <v>15377</v>
      </c>
      <c r="F1550" s="16">
        <f t="shared" si="28"/>
        <v>3</v>
      </c>
    </row>
    <row r="1551" spans="1:6" x14ac:dyDescent="0.3">
      <c r="A1551" s="17" t="s">
        <v>15378</v>
      </c>
      <c r="B1551" s="18" t="s">
        <v>103</v>
      </c>
      <c r="C1551" s="18" t="s">
        <v>11</v>
      </c>
      <c r="D1551" s="18" t="s">
        <v>6</v>
      </c>
      <c r="E1551" s="19" t="s">
        <v>15379</v>
      </c>
      <c r="F1551" s="19">
        <f t="shared" si="28"/>
        <v>3</v>
      </c>
    </row>
    <row r="1552" spans="1:6" x14ac:dyDescent="0.3">
      <c r="A1552" s="14" t="s">
        <v>15380</v>
      </c>
      <c r="B1552" s="15" t="s">
        <v>103</v>
      </c>
      <c r="C1552" s="15" t="s">
        <v>41</v>
      </c>
      <c r="D1552" s="15" t="s">
        <v>8</v>
      </c>
      <c r="E1552" s="16" t="s">
        <v>15378</v>
      </c>
      <c r="F1552" s="16">
        <f t="shared" si="28"/>
        <v>4</v>
      </c>
    </row>
    <row r="1553" spans="1:6" x14ac:dyDescent="0.3">
      <c r="A1553" s="17" t="s">
        <v>15381</v>
      </c>
      <c r="B1553" s="18" t="s">
        <v>103</v>
      </c>
      <c r="C1553" s="18" t="s">
        <v>13</v>
      </c>
      <c r="D1553" s="18" t="s">
        <v>5</v>
      </c>
      <c r="E1553" s="19" t="s">
        <v>15382</v>
      </c>
      <c r="F1553" s="19">
        <f t="shared" si="28"/>
        <v>4</v>
      </c>
    </row>
    <row r="1554" spans="1:6" x14ac:dyDescent="0.3">
      <c r="A1554" s="14" t="s">
        <v>15383</v>
      </c>
      <c r="B1554" s="15" t="s">
        <v>103</v>
      </c>
      <c r="C1554" s="15" t="s">
        <v>0</v>
      </c>
      <c r="D1554" s="15" t="s">
        <v>4</v>
      </c>
      <c r="E1554" s="16" t="s">
        <v>15384</v>
      </c>
      <c r="F1554" s="16">
        <f t="shared" si="28"/>
        <v>4</v>
      </c>
    </row>
    <row r="1555" spans="1:6" x14ac:dyDescent="0.3">
      <c r="A1555" s="17" t="s">
        <v>15385</v>
      </c>
      <c r="B1555" s="18" t="s">
        <v>103</v>
      </c>
      <c r="C1555" s="18" t="s">
        <v>13</v>
      </c>
      <c r="D1555" s="18" t="s">
        <v>8</v>
      </c>
      <c r="E1555" s="19" t="s">
        <v>15381</v>
      </c>
      <c r="F1555" s="19">
        <f t="shared" si="28"/>
        <v>4</v>
      </c>
    </row>
    <row r="1556" spans="1:6" x14ac:dyDescent="0.3">
      <c r="A1556" s="14" t="s">
        <v>15386</v>
      </c>
      <c r="B1556" s="15" t="s">
        <v>103</v>
      </c>
      <c r="C1556" s="15" t="s">
        <v>13</v>
      </c>
      <c r="D1556" s="15" t="s">
        <v>4</v>
      </c>
      <c r="E1556" s="16" t="s">
        <v>15387</v>
      </c>
      <c r="F1556" s="16">
        <f t="shared" si="28"/>
        <v>4</v>
      </c>
    </row>
    <row r="1557" spans="1:6" x14ac:dyDescent="0.3">
      <c r="A1557" s="17" t="s">
        <v>15388</v>
      </c>
      <c r="B1557" s="18" t="s">
        <v>103</v>
      </c>
      <c r="C1557" s="18" t="s">
        <v>12</v>
      </c>
      <c r="D1557" s="18" t="s">
        <v>8</v>
      </c>
      <c r="E1557" s="19" t="s">
        <v>15389</v>
      </c>
      <c r="F1557" s="19">
        <f t="shared" si="28"/>
        <v>3</v>
      </c>
    </row>
    <row r="1558" spans="1:6" x14ac:dyDescent="0.3">
      <c r="A1558" s="14" t="s">
        <v>15390</v>
      </c>
      <c r="B1558" s="15" t="s">
        <v>103</v>
      </c>
      <c r="C1558" s="15" t="s">
        <v>11</v>
      </c>
      <c r="D1558" s="15" t="s">
        <v>8</v>
      </c>
      <c r="E1558" s="16" t="s">
        <v>15391</v>
      </c>
      <c r="F1558" s="16">
        <f t="shared" si="28"/>
        <v>6</v>
      </c>
    </row>
    <row r="1559" spans="1:6" x14ac:dyDescent="0.3">
      <c r="A1559" s="17" t="s">
        <v>15392</v>
      </c>
      <c r="B1559" s="18" t="s">
        <v>103</v>
      </c>
      <c r="C1559" s="18" t="s">
        <v>43</v>
      </c>
      <c r="D1559" s="18" t="s">
        <v>8</v>
      </c>
      <c r="E1559" s="19" t="s">
        <v>15393</v>
      </c>
      <c r="F1559" s="19">
        <f t="shared" si="28"/>
        <v>3</v>
      </c>
    </row>
    <row r="1560" spans="1:6" x14ac:dyDescent="0.3">
      <c r="A1560" s="14" t="s">
        <v>15394</v>
      </c>
      <c r="B1560" s="15" t="s">
        <v>103</v>
      </c>
      <c r="C1560" s="15" t="s">
        <v>11</v>
      </c>
      <c r="D1560" s="15" t="s">
        <v>4</v>
      </c>
      <c r="E1560" s="16" t="s">
        <v>15395</v>
      </c>
      <c r="F1560" s="16">
        <f t="shared" si="28"/>
        <v>3</v>
      </c>
    </row>
    <row r="1561" spans="1:6" x14ac:dyDescent="0.3">
      <c r="A1561" s="17" t="s">
        <v>15396</v>
      </c>
      <c r="B1561" s="18" t="s">
        <v>103</v>
      </c>
      <c r="C1561" s="18" t="s">
        <v>42</v>
      </c>
      <c r="D1561" s="18" t="s">
        <v>4</v>
      </c>
      <c r="E1561" s="19" t="s">
        <v>15397</v>
      </c>
      <c r="F1561" s="19">
        <f t="shared" si="28"/>
        <v>4</v>
      </c>
    </row>
    <row r="1562" spans="1:6" x14ac:dyDescent="0.3">
      <c r="A1562" s="14" t="s">
        <v>15398</v>
      </c>
      <c r="B1562" s="15" t="s">
        <v>103</v>
      </c>
      <c r="C1562" s="15" t="s">
        <v>41</v>
      </c>
      <c r="D1562" s="15" t="s">
        <v>4</v>
      </c>
      <c r="E1562" s="16" t="s">
        <v>15394</v>
      </c>
      <c r="F1562" s="16">
        <f t="shared" si="28"/>
        <v>4</v>
      </c>
    </row>
    <row r="1563" spans="1:6" x14ac:dyDescent="0.3">
      <c r="A1563" s="17" t="s">
        <v>15399</v>
      </c>
      <c r="B1563" s="18" t="s">
        <v>103</v>
      </c>
      <c r="C1563" s="18" t="s">
        <v>11</v>
      </c>
      <c r="D1563" s="18" t="s">
        <v>5</v>
      </c>
      <c r="E1563" s="19" t="s">
        <v>15400</v>
      </c>
      <c r="F1563" s="19">
        <f t="shared" si="28"/>
        <v>3</v>
      </c>
    </row>
    <row r="1564" spans="1:6" x14ac:dyDescent="0.3">
      <c r="A1564" s="14" t="s">
        <v>15401</v>
      </c>
      <c r="B1564" s="15" t="s">
        <v>103</v>
      </c>
      <c r="C1564" s="15" t="s">
        <v>12</v>
      </c>
      <c r="D1564" s="15" t="s">
        <v>4</v>
      </c>
      <c r="E1564" s="16" t="s">
        <v>15402</v>
      </c>
      <c r="F1564" s="16">
        <f t="shared" si="28"/>
        <v>3</v>
      </c>
    </row>
    <row r="1565" spans="1:6" x14ac:dyDescent="0.3">
      <c r="A1565" s="17" t="s">
        <v>15403</v>
      </c>
      <c r="B1565" s="18" t="s">
        <v>103</v>
      </c>
      <c r="C1565" s="18" t="s">
        <v>10</v>
      </c>
      <c r="D1565" s="18" t="s">
        <v>4</v>
      </c>
      <c r="E1565" s="19" t="s">
        <v>15404</v>
      </c>
      <c r="F1565" s="19">
        <f t="shared" si="28"/>
        <v>13</v>
      </c>
    </row>
    <row r="1566" spans="1:6" x14ac:dyDescent="0.3">
      <c r="A1566" s="14" t="s">
        <v>15405</v>
      </c>
      <c r="B1566" s="15" t="s">
        <v>103</v>
      </c>
      <c r="C1566" s="15" t="s">
        <v>43</v>
      </c>
      <c r="D1566" s="15" t="s">
        <v>4</v>
      </c>
      <c r="E1566" s="16" t="s">
        <v>15406</v>
      </c>
      <c r="F1566" s="16">
        <f t="shared" si="28"/>
        <v>6</v>
      </c>
    </row>
    <row r="1567" spans="1:6" x14ac:dyDescent="0.3">
      <c r="A1567" s="17" t="s">
        <v>15407</v>
      </c>
      <c r="B1567" s="18" t="s">
        <v>103</v>
      </c>
      <c r="C1567" s="18" t="s">
        <v>0</v>
      </c>
      <c r="D1567" s="18" t="s">
        <v>7</v>
      </c>
      <c r="E1567" s="19" t="s">
        <v>15408</v>
      </c>
      <c r="F1567" s="19">
        <f t="shared" si="28"/>
        <v>3</v>
      </c>
    </row>
    <row r="1568" spans="1:6" x14ac:dyDescent="0.3">
      <c r="A1568" s="14" t="s">
        <v>15409</v>
      </c>
      <c r="B1568" s="15" t="s">
        <v>103</v>
      </c>
      <c r="C1568" s="15" t="s">
        <v>10</v>
      </c>
      <c r="D1568" s="15" t="s">
        <v>7</v>
      </c>
      <c r="E1568" s="16" t="s">
        <v>15410</v>
      </c>
      <c r="F1568" s="16">
        <f t="shared" si="28"/>
        <v>3</v>
      </c>
    </row>
    <row r="1569" spans="1:6" x14ac:dyDescent="0.3">
      <c r="A1569" s="17" t="s">
        <v>15411</v>
      </c>
      <c r="B1569" s="18" t="s">
        <v>103</v>
      </c>
      <c r="C1569" s="18" t="s">
        <v>10</v>
      </c>
      <c r="D1569" s="18" t="s">
        <v>2</v>
      </c>
      <c r="E1569" s="19" t="s">
        <v>15412</v>
      </c>
      <c r="F1569" s="19">
        <f t="shared" si="28"/>
        <v>4</v>
      </c>
    </row>
    <row r="1570" spans="1:6" x14ac:dyDescent="0.3">
      <c r="A1570" s="14" t="s">
        <v>15413</v>
      </c>
      <c r="B1570" s="15" t="s">
        <v>103</v>
      </c>
      <c r="C1570" s="15" t="s">
        <v>43</v>
      </c>
      <c r="D1570" s="15" t="s">
        <v>7</v>
      </c>
      <c r="E1570" s="16" t="s">
        <v>15414</v>
      </c>
      <c r="F1570" s="16">
        <f t="shared" si="28"/>
        <v>4</v>
      </c>
    </row>
    <row r="1571" spans="1:6" x14ac:dyDescent="0.3">
      <c r="A1571" s="17" t="s">
        <v>15415</v>
      </c>
      <c r="B1571" s="18" t="s">
        <v>103</v>
      </c>
      <c r="C1571" s="18" t="s">
        <v>12</v>
      </c>
      <c r="D1571" s="18" t="s">
        <v>7</v>
      </c>
      <c r="E1571" s="19" t="s">
        <v>15416</v>
      </c>
      <c r="F1571" s="19">
        <f t="shared" si="28"/>
        <v>10</v>
      </c>
    </row>
    <row r="1572" spans="1:6" x14ac:dyDescent="0.3">
      <c r="A1572" s="14" t="s">
        <v>15417</v>
      </c>
      <c r="B1572" s="15" t="s">
        <v>103</v>
      </c>
      <c r="C1572" s="15" t="s">
        <v>42</v>
      </c>
      <c r="D1572" s="15" t="s">
        <v>7</v>
      </c>
      <c r="E1572" s="16" t="s">
        <v>15418</v>
      </c>
      <c r="F1572" s="16">
        <f t="shared" si="28"/>
        <v>3</v>
      </c>
    </row>
    <row r="1573" spans="1:6" x14ac:dyDescent="0.3">
      <c r="A1573" s="17" t="s">
        <v>15419</v>
      </c>
      <c r="B1573" s="18" t="s">
        <v>103</v>
      </c>
      <c r="C1573" s="18" t="s">
        <v>42</v>
      </c>
      <c r="D1573" s="18" t="s">
        <v>2</v>
      </c>
      <c r="E1573" s="19" t="s">
        <v>15420</v>
      </c>
      <c r="F1573" s="19">
        <f t="shared" si="28"/>
        <v>5</v>
      </c>
    </row>
    <row r="1574" spans="1:6" x14ac:dyDescent="0.3">
      <c r="A1574" s="14" t="s">
        <v>15421</v>
      </c>
      <c r="B1574" s="15" t="s">
        <v>103</v>
      </c>
      <c r="C1574" s="15" t="s">
        <v>12</v>
      </c>
      <c r="D1574" s="15" t="s">
        <v>2</v>
      </c>
      <c r="E1574" s="16" t="s">
        <v>15422</v>
      </c>
      <c r="F1574" s="16">
        <f t="shared" si="28"/>
        <v>6</v>
      </c>
    </row>
    <row r="1575" spans="1:6" x14ac:dyDescent="0.3">
      <c r="A1575" s="17" t="s">
        <v>15423</v>
      </c>
      <c r="B1575" s="18" t="s">
        <v>103</v>
      </c>
      <c r="C1575" s="18" t="s">
        <v>0</v>
      </c>
      <c r="D1575" s="18" t="s">
        <v>3</v>
      </c>
      <c r="E1575" s="19" t="s">
        <v>15424</v>
      </c>
      <c r="F1575" s="19">
        <f t="shared" si="28"/>
        <v>4</v>
      </c>
    </row>
    <row r="1576" spans="1:6" x14ac:dyDescent="0.3">
      <c r="A1576" s="14" t="s">
        <v>15425</v>
      </c>
      <c r="B1576" s="15" t="s">
        <v>103</v>
      </c>
      <c r="C1576" s="15" t="s">
        <v>41</v>
      </c>
      <c r="D1576" s="15" t="s">
        <v>2</v>
      </c>
      <c r="E1576" s="16" t="s">
        <v>15426</v>
      </c>
      <c r="F1576" s="16">
        <f t="shared" si="28"/>
        <v>5</v>
      </c>
    </row>
    <row r="1577" spans="1:6" x14ac:dyDescent="0.3">
      <c r="A1577" s="17" t="s">
        <v>15427</v>
      </c>
      <c r="B1577" s="18" t="s">
        <v>103</v>
      </c>
      <c r="C1577" s="18" t="s">
        <v>11</v>
      </c>
      <c r="D1577" s="18" t="s">
        <v>2</v>
      </c>
      <c r="E1577" s="19" t="s">
        <v>15428</v>
      </c>
      <c r="F1577" s="19">
        <f t="shared" si="28"/>
        <v>4</v>
      </c>
    </row>
    <row r="1578" spans="1:6" x14ac:dyDescent="0.3">
      <c r="A1578" s="14" t="s">
        <v>15429</v>
      </c>
      <c r="B1578" s="15" t="s">
        <v>103</v>
      </c>
      <c r="C1578" s="15" t="s">
        <v>41</v>
      </c>
      <c r="D1578" s="15" t="s">
        <v>7</v>
      </c>
      <c r="E1578" s="16" t="s">
        <v>15430</v>
      </c>
      <c r="F1578" s="16">
        <f t="shared" si="28"/>
        <v>4</v>
      </c>
    </row>
    <row r="1579" spans="1:6" x14ac:dyDescent="0.3">
      <c r="A1579" s="17" t="s">
        <v>15431</v>
      </c>
      <c r="B1579" s="18" t="s">
        <v>103</v>
      </c>
      <c r="C1579" s="18" t="s">
        <v>13</v>
      </c>
      <c r="D1579" s="18" t="s">
        <v>7</v>
      </c>
      <c r="E1579" s="19" t="s">
        <v>15432</v>
      </c>
      <c r="F1579" s="19">
        <f t="shared" si="28"/>
        <v>5</v>
      </c>
    </row>
    <row r="1580" spans="1:6" x14ac:dyDescent="0.3">
      <c r="A1580" s="14" t="s">
        <v>15433</v>
      </c>
      <c r="B1580" s="15" t="s">
        <v>103</v>
      </c>
      <c r="C1580" s="15" t="s">
        <v>43</v>
      </c>
      <c r="D1580" s="15" t="s">
        <v>2</v>
      </c>
      <c r="E1580" s="16" t="s">
        <v>15434</v>
      </c>
      <c r="F1580" s="16">
        <f t="shared" si="28"/>
        <v>7</v>
      </c>
    </row>
    <row r="1581" spans="1:6" x14ac:dyDescent="0.3">
      <c r="A1581" s="17" t="s">
        <v>15435</v>
      </c>
      <c r="B1581" s="18" t="s">
        <v>103</v>
      </c>
      <c r="C1581" s="18" t="s">
        <v>10</v>
      </c>
      <c r="D1581" s="18" t="s">
        <v>3</v>
      </c>
      <c r="E1581" s="19" t="s">
        <v>15436</v>
      </c>
      <c r="F1581" s="19">
        <f t="shared" si="28"/>
        <v>3</v>
      </c>
    </row>
    <row r="1582" spans="1:6" x14ac:dyDescent="0.3">
      <c r="A1582" s="14" t="s">
        <v>15437</v>
      </c>
      <c r="B1582" s="15" t="s">
        <v>103</v>
      </c>
      <c r="C1582" s="15" t="s">
        <v>13</v>
      </c>
      <c r="D1582" s="15" t="s">
        <v>2</v>
      </c>
      <c r="E1582" s="16" t="s">
        <v>15438</v>
      </c>
      <c r="F1582" s="16">
        <f t="shared" si="28"/>
        <v>3</v>
      </c>
    </row>
    <row r="1583" spans="1:6" x14ac:dyDescent="0.3">
      <c r="A1583" s="17" t="s">
        <v>15439</v>
      </c>
      <c r="B1583" s="18" t="s">
        <v>103</v>
      </c>
      <c r="C1583" s="18" t="s">
        <v>12</v>
      </c>
      <c r="D1583" s="18" t="s">
        <v>3</v>
      </c>
      <c r="E1583" s="19" t="s">
        <v>15437</v>
      </c>
      <c r="F1583" s="19">
        <f t="shared" si="28"/>
        <v>9</v>
      </c>
    </row>
    <row r="1584" spans="1:6" x14ac:dyDescent="0.3">
      <c r="A1584" s="14" t="s">
        <v>15440</v>
      </c>
      <c r="B1584" s="15" t="s">
        <v>103</v>
      </c>
      <c r="C1584" s="15" t="s">
        <v>11</v>
      </c>
      <c r="D1584" s="15" t="s">
        <v>7</v>
      </c>
      <c r="E1584" s="16" t="s">
        <v>15441</v>
      </c>
      <c r="F1584" s="16">
        <f t="shared" si="28"/>
        <v>6</v>
      </c>
    </row>
    <row r="1585" spans="1:6" x14ac:dyDescent="0.3">
      <c r="A1585" s="17" t="s">
        <v>15442</v>
      </c>
      <c r="B1585" s="18" t="s">
        <v>103</v>
      </c>
      <c r="C1585" s="18" t="s">
        <v>11</v>
      </c>
      <c r="D1585" s="18" t="s">
        <v>3</v>
      </c>
      <c r="E1585" s="19" t="s">
        <v>15443</v>
      </c>
      <c r="F1585" s="19">
        <f t="shared" si="28"/>
        <v>6</v>
      </c>
    </row>
    <row r="1586" spans="1:6" x14ac:dyDescent="0.3">
      <c r="A1586" s="14" t="s">
        <v>15444</v>
      </c>
      <c r="B1586" s="15" t="s">
        <v>103</v>
      </c>
      <c r="C1586" s="15" t="s">
        <v>13</v>
      </c>
      <c r="D1586" s="15" t="s">
        <v>3</v>
      </c>
      <c r="E1586" s="16" t="s">
        <v>15445</v>
      </c>
      <c r="F1586" s="16">
        <f t="shared" si="28"/>
        <v>3</v>
      </c>
    </row>
    <row r="1587" spans="1:6" x14ac:dyDescent="0.3">
      <c r="A1587" s="17" t="s">
        <v>15446</v>
      </c>
      <c r="B1587" s="18" t="s">
        <v>103</v>
      </c>
      <c r="C1587" s="18" t="s">
        <v>42</v>
      </c>
      <c r="D1587" s="18" t="s">
        <v>3</v>
      </c>
      <c r="E1587" s="19" t="s">
        <v>15447</v>
      </c>
      <c r="F1587" s="19">
        <f t="shared" si="28"/>
        <v>12</v>
      </c>
    </row>
    <row r="1588" spans="1:6" x14ac:dyDescent="0.3">
      <c r="A1588" s="14" t="s">
        <v>15448</v>
      </c>
      <c r="B1588" s="15" t="s">
        <v>103</v>
      </c>
      <c r="C1588" s="15" t="s">
        <v>0</v>
      </c>
      <c r="D1588" s="15" t="s">
        <v>2</v>
      </c>
      <c r="E1588" s="16" t="s">
        <v>15449</v>
      </c>
      <c r="F1588" s="16">
        <f t="shared" si="28"/>
        <v>3</v>
      </c>
    </row>
    <row r="1589" spans="1:6" x14ac:dyDescent="0.3">
      <c r="A1589" s="17" t="s">
        <v>15450</v>
      </c>
      <c r="B1589" s="18" t="s">
        <v>103</v>
      </c>
      <c r="C1589" s="18" t="s">
        <v>43</v>
      </c>
      <c r="D1589" s="18" t="s">
        <v>3</v>
      </c>
      <c r="E1589" s="19" t="s">
        <v>15451</v>
      </c>
      <c r="F1589" s="19">
        <f t="shared" si="28"/>
        <v>3</v>
      </c>
    </row>
    <row r="1590" spans="1:6" x14ac:dyDescent="0.3">
      <c r="A1590" s="14" t="s">
        <v>15452</v>
      </c>
      <c r="B1590" s="15" t="s">
        <v>103</v>
      </c>
      <c r="C1590" s="15" t="s">
        <v>41</v>
      </c>
      <c r="D1590" s="15" t="s">
        <v>3</v>
      </c>
      <c r="E1590" s="16" t="s">
        <v>15453</v>
      </c>
      <c r="F1590" s="16">
        <f t="shared" si="28"/>
        <v>3</v>
      </c>
    </row>
    <row r="1591" spans="1:6" x14ac:dyDescent="0.3">
      <c r="A1591" s="17" t="s">
        <v>15454</v>
      </c>
      <c r="B1591" s="18" t="s">
        <v>103</v>
      </c>
      <c r="C1591" s="18" t="s">
        <v>11</v>
      </c>
      <c r="D1591" s="18" t="s">
        <v>9</v>
      </c>
      <c r="E1591" s="19" t="s">
        <v>15455</v>
      </c>
      <c r="F1591" s="19">
        <f t="shared" si="28"/>
        <v>4</v>
      </c>
    </row>
    <row r="1592" spans="1:6" x14ac:dyDescent="0.3">
      <c r="A1592" s="14" t="s">
        <v>15456</v>
      </c>
      <c r="B1592" s="15" t="s">
        <v>103</v>
      </c>
      <c r="C1592" s="15" t="s">
        <v>0</v>
      </c>
      <c r="D1592" s="15" t="s">
        <v>9</v>
      </c>
      <c r="E1592" s="16" t="s">
        <v>15457</v>
      </c>
      <c r="F1592" s="16">
        <f t="shared" si="28"/>
        <v>6</v>
      </c>
    </row>
    <row r="1593" spans="1:6" x14ac:dyDescent="0.3">
      <c r="A1593" s="17" t="s">
        <v>15458</v>
      </c>
      <c r="B1593" s="18" t="s">
        <v>103</v>
      </c>
      <c r="C1593" s="18" t="s">
        <v>10</v>
      </c>
      <c r="D1593" s="18" t="s">
        <v>9</v>
      </c>
      <c r="E1593" s="19" t="s">
        <v>15459</v>
      </c>
      <c r="F1593" s="19">
        <f t="shared" si="28"/>
        <v>11</v>
      </c>
    </row>
    <row r="1594" spans="1:6" x14ac:dyDescent="0.3">
      <c r="A1594" s="14" t="s">
        <v>15460</v>
      </c>
      <c r="B1594" s="15" t="s">
        <v>103</v>
      </c>
      <c r="C1594" s="15" t="s">
        <v>12</v>
      </c>
      <c r="D1594" s="15" t="s">
        <v>9</v>
      </c>
      <c r="E1594" s="16" t="s">
        <v>15461</v>
      </c>
      <c r="F1594" s="16">
        <f t="shared" si="28"/>
        <v>5</v>
      </c>
    </row>
    <row r="1595" spans="1:6" x14ac:dyDescent="0.3">
      <c r="A1595" s="17" t="s">
        <v>15462</v>
      </c>
      <c r="B1595" s="18" t="s">
        <v>103</v>
      </c>
      <c r="C1595" s="18" t="s">
        <v>13</v>
      </c>
      <c r="D1595" s="18" t="s">
        <v>9</v>
      </c>
      <c r="E1595" s="19" t="s">
        <v>15463</v>
      </c>
      <c r="F1595" s="19">
        <f t="shared" si="28"/>
        <v>3</v>
      </c>
    </row>
    <row r="1596" spans="1:6" x14ac:dyDescent="0.3">
      <c r="A1596" s="14" t="s">
        <v>15464</v>
      </c>
      <c r="B1596" s="15" t="s">
        <v>103</v>
      </c>
      <c r="C1596" s="15" t="s">
        <v>41</v>
      </c>
      <c r="D1596" s="15" t="s">
        <v>9</v>
      </c>
      <c r="E1596" s="16" t="s">
        <v>15465</v>
      </c>
      <c r="F1596" s="16">
        <f t="shared" si="28"/>
        <v>6</v>
      </c>
    </row>
    <row r="1597" spans="1:6" x14ac:dyDescent="0.3">
      <c r="A1597" s="17" t="s">
        <v>15466</v>
      </c>
      <c r="B1597" s="18" t="s">
        <v>103</v>
      </c>
      <c r="C1597" s="18" t="s">
        <v>10</v>
      </c>
      <c r="D1597" s="18" t="s">
        <v>14</v>
      </c>
      <c r="E1597" s="19" t="s">
        <v>15467</v>
      </c>
      <c r="F1597" s="19">
        <f t="shared" si="28"/>
        <v>5</v>
      </c>
    </row>
    <row r="1598" spans="1:6" x14ac:dyDescent="0.3">
      <c r="A1598" s="14" t="s">
        <v>15468</v>
      </c>
      <c r="B1598" s="15" t="s">
        <v>103</v>
      </c>
      <c r="C1598" s="15" t="s">
        <v>0</v>
      </c>
      <c r="D1598" s="15" t="s">
        <v>14</v>
      </c>
      <c r="E1598" s="16" t="s">
        <v>15469</v>
      </c>
      <c r="F1598" s="16">
        <f t="shared" si="28"/>
        <v>13</v>
      </c>
    </row>
    <row r="1599" spans="1:6" x14ac:dyDescent="0.3">
      <c r="A1599" s="17" t="s">
        <v>15470</v>
      </c>
      <c r="B1599" s="18" t="s">
        <v>103</v>
      </c>
      <c r="C1599" s="18" t="s">
        <v>42</v>
      </c>
      <c r="D1599" s="18" t="s">
        <v>9</v>
      </c>
      <c r="E1599" s="19" t="s">
        <v>15471</v>
      </c>
      <c r="F1599" s="19">
        <f t="shared" si="28"/>
        <v>4</v>
      </c>
    </row>
    <row r="1600" spans="1:6" x14ac:dyDescent="0.3">
      <c r="A1600" s="14" t="s">
        <v>15472</v>
      </c>
      <c r="B1600" s="15" t="s">
        <v>103</v>
      </c>
      <c r="C1600" s="15" t="s">
        <v>43</v>
      </c>
      <c r="D1600" s="15" t="s">
        <v>9</v>
      </c>
      <c r="E1600" s="16" t="s">
        <v>15473</v>
      </c>
      <c r="F1600" s="16">
        <f t="shared" si="28"/>
        <v>3</v>
      </c>
    </row>
    <row r="1601" spans="1:6" x14ac:dyDescent="0.3">
      <c r="A1601" s="17" t="s">
        <v>15474</v>
      </c>
      <c r="B1601" s="18" t="s">
        <v>103</v>
      </c>
      <c r="C1601" s="18" t="s">
        <v>13</v>
      </c>
      <c r="D1601" s="18" t="s">
        <v>14</v>
      </c>
      <c r="E1601" s="19" t="s">
        <v>15475</v>
      </c>
      <c r="F1601" s="19">
        <f t="shared" si="28"/>
        <v>4</v>
      </c>
    </row>
    <row r="1602" spans="1:6" x14ac:dyDescent="0.3">
      <c r="A1602" s="14" t="s">
        <v>15476</v>
      </c>
      <c r="B1602" s="15" t="s">
        <v>103</v>
      </c>
      <c r="C1602" s="15" t="s">
        <v>12</v>
      </c>
      <c r="D1602" s="15" t="s">
        <v>14</v>
      </c>
      <c r="E1602" s="16" t="s">
        <v>15477</v>
      </c>
      <c r="F1602" s="16">
        <f t="shared" si="28"/>
        <v>11</v>
      </c>
    </row>
    <row r="1603" spans="1:6" x14ac:dyDescent="0.3">
      <c r="A1603" s="17" t="s">
        <v>15478</v>
      </c>
      <c r="B1603" s="18" t="s">
        <v>103</v>
      </c>
      <c r="C1603" s="18" t="s">
        <v>11</v>
      </c>
      <c r="D1603" s="18" t="s">
        <v>14</v>
      </c>
      <c r="E1603" s="19" t="s">
        <v>15479</v>
      </c>
      <c r="F1603" s="19">
        <f t="shared" ref="F1603:F1666" si="29">A1603-E1603</f>
        <v>3</v>
      </c>
    </row>
    <row r="1604" spans="1:6" x14ac:dyDescent="0.3">
      <c r="A1604" s="14" t="s">
        <v>15480</v>
      </c>
      <c r="B1604" s="15" t="s">
        <v>103</v>
      </c>
      <c r="C1604" s="15" t="s">
        <v>42</v>
      </c>
      <c r="D1604" s="15" t="s">
        <v>14</v>
      </c>
      <c r="E1604" s="16" t="s">
        <v>15481</v>
      </c>
      <c r="F1604" s="16">
        <f t="shared" si="29"/>
        <v>3</v>
      </c>
    </row>
    <row r="1605" spans="1:6" x14ac:dyDescent="0.3">
      <c r="A1605" s="17" t="s">
        <v>15482</v>
      </c>
      <c r="B1605" s="18" t="s">
        <v>103</v>
      </c>
      <c r="C1605" s="18" t="s">
        <v>41</v>
      </c>
      <c r="D1605" s="18" t="s">
        <v>14</v>
      </c>
      <c r="E1605" s="19" t="s">
        <v>15483</v>
      </c>
      <c r="F1605" s="19">
        <f t="shared" si="29"/>
        <v>3</v>
      </c>
    </row>
    <row r="1606" spans="1:6" x14ac:dyDescent="0.3">
      <c r="A1606" s="14" t="s">
        <v>15484</v>
      </c>
      <c r="B1606" s="15" t="s">
        <v>103</v>
      </c>
      <c r="C1606" s="15" t="s">
        <v>43</v>
      </c>
      <c r="D1606" s="15" t="s">
        <v>14</v>
      </c>
      <c r="E1606" s="16" t="s">
        <v>15483</v>
      </c>
      <c r="F1606" s="16">
        <f t="shared" si="29"/>
        <v>5</v>
      </c>
    </row>
    <row r="1607" spans="1:6" x14ac:dyDescent="0.3">
      <c r="A1607" s="17" t="s">
        <v>15485</v>
      </c>
      <c r="B1607" s="18" t="s">
        <v>104</v>
      </c>
      <c r="C1607" s="18" t="s">
        <v>0</v>
      </c>
      <c r="D1607" s="18" t="s">
        <v>6</v>
      </c>
      <c r="E1607" s="19" t="s">
        <v>15486</v>
      </c>
      <c r="F1607" s="19">
        <f t="shared" si="29"/>
        <v>4</v>
      </c>
    </row>
    <row r="1608" spans="1:6" x14ac:dyDescent="0.3">
      <c r="A1608" s="14" t="s">
        <v>15487</v>
      </c>
      <c r="B1608" s="15" t="s">
        <v>104</v>
      </c>
      <c r="C1608" s="15" t="s">
        <v>11</v>
      </c>
      <c r="D1608" s="15" t="s">
        <v>6</v>
      </c>
      <c r="E1608" s="16" t="s">
        <v>15488</v>
      </c>
      <c r="F1608" s="16">
        <f t="shared" si="29"/>
        <v>4</v>
      </c>
    </row>
    <row r="1609" spans="1:6" x14ac:dyDescent="0.3">
      <c r="A1609" s="17" t="s">
        <v>15489</v>
      </c>
      <c r="B1609" s="18" t="s">
        <v>104</v>
      </c>
      <c r="C1609" s="18" t="s">
        <v>42</v>
      </c>
      <c r="D1609" s="18" t="s">
        <v>6</v>
      </c>
      <c r="E1609" s="19" t="s">
        <v>15490</v>
      </c>
      <c r="F1609" s="19">
        <f t="shared" si="29"/>
        <v>4</v>
      </c>
    </row>
    <row r="1610" spans="1:6" x14ac:dyDescent="0.3">
      <c r="A1610" s="14" t="s">
        <v>15491</v>
      </c>
      <c r="B1610" s="15" t="s">
        <v>104</v>
      </c>
      <c r="C1610" s="15" t="s">
        <v>11</v>
      </c>
      <c r="D1610" s="15" t="s">
        <v>8</v>
      </c>
      <c r="E1610" s="16" t="s">
        <v>15492</v>
      </c>
      <c r="F1610" s="16">
        <f t="shared" si="29"/>
        <v>5</v>
      </c>
    </row>
    <row r="1611" spans="1:6" x14ac:dyDescent="0.3">
      <c r="A1611" s="17" t="s">
        <v>15493</v>
      </c>
      <c r="B1611" s="18" t="s">
        <v>104</v>
      </c>
      <c r="C1611" s="18" t="s">
        <v>12</v>
      </c>
      <c r="D1611" s="18" t="s">
        <v>5</v>
      </c>
      <c r="E1611" s="19" t="s">
        <v>15492</v>
      </c>
      <c r="F1611" s="19">
        <f t="shared" si="29"/>
        <v>6</v>
      </c>
    </row>
    <row r="1612" spans="1:6" x14ac:dyDescent="0.3">
      <c r="A1612" s="14" t="s">
        <v>15494</v>
      </c>
      <c r="B1612" s="15" t="s">
        <v>104</v>
      </c>
      <c r="C1612" s="15" t="s">
        <v>13</v>
      </c>
      <c r="D1612" s="15" t="s">
        <v>1</v>
      </c>
      <c r="E1612" s="16" t="s">
        <v>15495</v>
      </c>
      <c r="F1612" s="16">
        <f t="shared" si="29"/>
        <v>4</v>
      </c>
    </row>
    <row r="1613" spans="1:6" x14ac:dyDescent="0.3">
      <c r="A1613" s="17" t="s">
        <v>15496</v>
      </c>
      <c r="B1613" s="18" t="s">
        <v>104</v>
      </c>
      <c r="C1613" s="18" t="s">
        <v>0</v>
      </c>
      <c r="D1613" s="18" t="s">
        <v>8</v>
      </c>
      <c r="E1613" s="19" t="s">
        <v>15492</v>
      </c>
      <c r="F1613" s="19">
        <f t="shared" si="29"/>
        <v>9</v>
      </c>
    </row>
    <row r="1614" spans="1:6" x14ac:dyDescent="0.3">
      <c r="A1614" s="14" t="s">
        <v>15497</v>
      </c>
      <c r="B1614" s="15" t="s">
        <v>104</v>
      </c>
      <c r="C1614" s="15" t="s">
        <v>41</v>
      </c>
      <c r="D1614" s="15" t="s">
        <v>6</v>
      </c>
      <c r="E1614" s="16" t="s">
        <v>15498</v>
      </c>
      <c r="F1614" s="16">
        <f t="shared" si="29"/>
        <v>4</v>
      </c>
    </row>
    <row r="1615" spans="1:6" x14ac:dyDescent="0.3">
      <c r="A1615" s="17" t="s">
        <v>15499</v>
      </c>
      <c r="B1615" s="18" t="s">
        <v>104</v>
      </c>
      <c r="C1615" s="18" t="s">
        <v>42</v>
      </c>
      <c r="D1615" s="18" t="s">
        <v>1</v>
      </c>
      <c r="E1615" s="19" t="s">
        <v>15494</v>
      </c>
      <c r="F1615" s="19">
        <f t="shared" si="29"/>
        <v>5</v>
      </c>
    </row>
    <row r="1616" spans="1:6" x14ac:dyDescent="0.3">
      <c r="A1616" s="14" t="s">
        <v>15500</v>
      </c>
      <c r="B1616" s="15" t="s">
        <v>104</v>
      </c>
      <c r="C1616" s="15" t="s">
        <v>0</v>
      </c>
      <c r="D1616" s="15" t="s">
        <v>5</v>
      </c>
      <c r="E1616" s="16" t="s">
        <v>15501</v>
      </c>
      <c r="F1616" s="16">
        <f t="shared" si="29"/>
        <v>7</v>
      </c>
    </row>
    <row r="1617" spans="1:6" x14ac:dyDescent="0.3">
      <c r="A1617" s="17" t="s">
        <v>15502</v>
      </c>
      <c r="B1617" s="18" t="s">
        <v>104</v>
      </c>
      <c r="C1617" s="18" t="s">
        <v>12</v>
      </c>
      <c r="D1617" s="18" t="s">
        <v>6</v>
      </c>
      <c r="E1617" s="19" t="s">
        <v>15501</v>
      </c>
      <c r="F1617" s="19">
        <f t="shared" si="29"/>
        <v>8</v>
      </c>
    </row>
    <row r="1618" spans="1:6" x14ac:dyDescent="0.3">
      <c r="A1618" s="14" t="s">
        <v>15503</v>
      </c>
      <c r="B1618" s="15" t="s">
        <v>104</v>
      </c>
      <c r="C1618" s="15" t="s">
        <v>13</v>
      </c>
      <c r="D1618" s="15" t="s">
        <v>6</v>
      </c>
      <c r="E1618" s="16" t="s">
        <v>15501</v>
      </c>
      <c r="F1618" s="16">
        <f t="shared" si="29"/>
        <v>10</v>
      </c>
    </row>
    <row r="1619" spans="1:6" x14ac:dyDescent="0.3">
      <c r="A1619" s="17" t="s">
        <v>15504</v>
      </c>
      <c r="B1619" s="18" t="s">
        <v>104</v>
      </c>
      <c r="C1619" s="18" t="s">
        <v>13</v>
      </c>
      <c r="D1619" s="18" t="s">
        <v>5</v>
      </c>
      <c r="E1619" s="19" t="s">
        <v>15505</v>
      </c>
      <c r="F1619" s="19">
        <f t="shared" si="29"/>
        <v>11</v>
      </c>
    </row>
    <row r="1620" spans="1:6" x14ac:dyDescent="0.3">
      <c r="A1620" s="14" t="s">
        <v>15506</v>
      </c>
      <c r="B1620" s="15" t="s">
        <v>104</v>
      </c>
      <c r="C1620" s="15" t="s">
        <v>11</v>
      </c>
      <c r="D1620" s="15" t="s">
        <v>1</v>
      </c>
      <c r="E1620" s="16" t="s">
        <v>15501</v>
      </c>
      <c r="F1620" s="16">
        <f t="shared" si="29"/>
        <v>9</v>
      </c>
    </row>
    <row r="1621" spans="1:6" x14ac:dyDescent="0.3">
      <c r="A1621" s="17" t="s">
        <v>15507</v>
      </c>
      <c r="B1621" s="18" t="s">
        <v>104</v>
      </c>
      <c r="C1621" s="18" t="s">
        <v>43</v>
      </c>
      <c r="D1621" s="18" t="s">
        <v>6</v>
      </c>
      <c r="E1621" s="19" t="s">
        <v>15500</v>
      </c>
      <c r="F1621" s="19">
        <f t="shared" si="29"/>
        <v>6</v>
      </c>
    </row>
    <row r="1622" spans="1:6" x14ac:dyDescent="0.3">
      <c r="A1622" s="14" t="s">
        <v>15508</v>
      </c>
      <c r="B1622" s="15" t="s">
        <v>104</v>
      </c>
      <c r="C1622" s="15" t="s">
        <v>12</v>
      </c>
      <c r="D1622" s="15" t="s">
        <v>1</v>
      </c>
      <c r="E1622" s="16" t="s">
        <v>15505</v>
      </c>
      <c r="F1622" s="16">
        <f t="shared" si="29"/>
        <v>12</v>
      </c>
    </row>
    <row r="1623" spans="1:6" x14ac:dyDescent="0.3">
      <c r="A1623" s="17" t="s">
        <v>15509</v>
      </c>
      <c r="B1623" s="18" t="s">
        <v>104</v>
      </c>
      <c r="C1623" s="18" t="s">
        <v>43</v>
      </c>
      <c r="D1623" s="18" t="s">
        <v>5</v>
      </c>
      <c r="E1623" s="19" t="s">
        <v>15506</v>
      </c>
      <c r="F1623" s="19">
        <f t="shared" si="29"/>
        <v>9</v>
      </c>
    </row>
    <row r="1624" spans="1:6" x14ac:dyDescent="0.3">
      <c r="A1624" s="14" t="s">
        <v>15510</v>
      </c>
      <c r="B1624" s="15" t="s">
        <v>104</v>
      </c>
      <c r="C1624" s="15" t="s">
        <v>10</v>
      </c>
      <c r="D1624" s="15" t="s">
        <v>6</v>
      </c>
      <c r="E1624" s="16" t="s">
        <v>15511</v>
      </c>
      <c r="F1624" s="16">
        <f t="shared" si="29"/>
        <v>10</v>
      </c>
    </row>
    <row r="1625" spans="1:6" x14ac:dyDescent="0.3">
      <c r="A1625" s="17" t="s">
        <v>15512</v>
      </c>
      <c r="B1625" s="18" t="s">
        <v>104</v>
      </c>
      <c r="C1625" s="18" t="s">
        <v>10</v>
      </c>
      <c r="D1625" s="18" t="s">
        <v>1</v>
      </c>
      <c r="E1625" s="19" t="s">
        <v>15504</v>
      </c>
      <c r="F1625" s="19">
        <f t="shared" si="29"/>
        <v>8</v>
      </c>
    </row>
    <row r="1626" spans="1:6" x14ac:dyDescent="0.3">
      <c r="A1626" s="14" t="s">
        <v>15512</v>
      </c>
      <c r="B1626" s="15" t="s">
        <v>104</v>
      </c>
      <c r="C1626" s="15" t="s">
        <v>10</v>
      </c>
      <c r="D1626" s="15" t="s">
        <v>5</v>
      </c>
      <c r="E1626" s="16" t="s">
        <v>15513</v>
      </c>
      <c r="F1626" s="16">
        <f t="shared" si="29"/>
        <v>6</v>
      </c>
    </row>
    <row r="1627" spans="1:6" x14ac:dyDescent="0.3">
      <c r="A1627" s="17" t="s">
        <v>15514</v>
      </c>
      <c r="B1627" s="18" t="s">
        <v>104</v>
      </c>
      <c r="C1627" s="18" t="s">
        <v>43</v>
      </c>
      <c r="D1627" s="18" t="s">
        <v>1</v>
      </c>
      <c r="E1627" s="19" t="s">
        <v>15506</v>
      </c>
      <c r="F1627" s="19">
        <f t="shared" si="29"/>
        <v>14</v>
      </c>
    </row>
    <row r="1628" spans="1:6" x14ac:dyDescent="0.3">
      <c r="A1628" s="14" t="s">
        <v>15515</v>
      </c>
      <c r="B1628" s="15" t="s">
        <v>104</v>
      </c>
      <c r="C1628" s="15" t="s">
        <v>41</v>
      </c>
      <c r="D1628" s="15" t="s">
        <v>1</v>
      </c>
      <c r="E1628" s="16" t="s">
        <v>15516</v>
      </c>
      <c r="F1628" s="16">
        <f t="shared" si="29"/>
        <v>7</v>
      </c>
    </row>
    <row r="1629" spans="1:6" x14ac:dyDescent="0.3">
      <c r="A1629" s="17" t="s">
        <v>15517</v>
      </c>
      <c r="B1629" s="18" t="s">
        <v>104</v>
      </c>
      <c r="C1629" s="18" t="s">
        <v>11</v>
      </c>
      <c r="D1629" s="18" t="s">
        <v>5</v>
      </c>
      <c r="E1629" s="19" t="s">
        <v>15512</v>
      </c>
      <c r="F1629" s="19">
        <f t="shared" si="29"/>
        <v>6</v>
      </c>
    </row>
    <row r="1630" spans="1:6" x14ac:dyDescent="0.3">
      <c r="A1630" s="14" t="s">
        <v>15518</v>
      </c>
      <c r="B1630" s="15" t="s">
        <v>104</v>
      </c>
      <c r="C1630" s="15" t="s">
        <v>0</v>
      </c>
      <c r="D1630" s="15" t="s">
        <v>1</v>
      </c>
      <c r="E1630" s="16" t="s">
        <v>15512</v>
      </c>
      <c r="F1630" s="16">
        <f t="shared" si="29"/>
        <v>9</v>
      </c>
    </row>
    <row r="1631" spans="1:6" x14ac:dyDescent="0.3">
      <c r="A1631" s="17" t="s">
        <v>15518</v>
      </c>
      <c r="B1631" s="18" t="s">
        <v>104</v>
      </c>
      <c r="C1631" s="18" t="s">
        <v>41</v>
      </c>
      <c r="D1631" s="18" t="s">
        <v>5</v>
      </c>
      <c r="E1631" s="19" t="s">
        <v>15516</v>
      </c>
      <c r="F1631" s="19">
        <f t="shared" si="29"/>
        <v>12</v>
      </c>
    </row>
    <row r="1632" spans="1:6" x14ac:dyDescent="0.3">
      <c r="A1632" s="14" t="s">
        <v>15519</v>
      </c>
      <c r="B1632" s="15" t="s">
        <v>104</v>
      </c>
      <c r="C1632" s="15" t="s">
        <v>10</v>
      </c>
      <c r="D1632" s="15" t="s">
        <v>8</v>
      </c>
      <c r="E1632" s="16" t="s">
        <v>15520</v>
      </c>
      <c r="F1632" s="16">
        <f t="shared" si="29"/>
        <v>8</v>
      </c>
    </row>
    <row r="1633" spans="1:6" x14ac:dyDescent="0.3">
      <c r="A1633" s="17" t="s">
        <v>15521</v>
      </c>
      <c r="B1633" s="18" t="s">
        <v>104</v>
      </c>
      <c r="C1633" s="18" t="s">
        <v>42</v>
      </c>
      <c r="D1633" s="18" t="s">
        <v>5</v>
      </c>
      <c r="E1633" s="19" t="s">
        <v>15522</v>
      </c>
      <c r="F1633" s="19">
        <f t="shared" si="29"/>
        <v>3</v>
      </c>
    </row>
    <row r="1634" spans="1:6" x14ac:dyDescent="0.3">
      <c r="A1634" s="14" t="s">
        <v>15523</v>
      </c>
      <c r="B1634" s="15" t="s">
        <v>104</v>
      </c>
      <c r="C1634" s="15" t="s">
        <v>41</v>
      </c>
      <c r="D1634" s="15" t="s">
        <v>8</v>
      </c>
      <c r="E1634" s="16" t="s">
        <v>15524</v>
      </c>
      <c r="F1634" s="16">
        <f t="shared" si="29"/>
        <v>3</v>
      </c>
    </row>
    <row r="1635" spans="1:6" x14ac:dyDescent="0.3">
      <c r="A1635" s="17" t="s">
        <v>15525</v>
      </c>
      <c r="B1635" s="18" t="s">
        <v>104</v>
      </c>
      <c r="C1635" s="18" t="s">
        <v>12</v>
      </c>
      <c r="D1635" s="18" t="s">
        <v>8</v>
      </c>
      <c r="E1635" s="19" t="s">
        <v>15526</v>
      </c>
      <c r="F1635" s="19">
        <f t="shared" si="29"/>
        <v>3</v>
      </c>
    </row>
    <row r="1636" spans="1:6" x14ac:dyDescent="0.3">
      <c r="A1636" s="14" t="s">
        <v>15527</v>
      </c>
      <c r="B1636" s="15" t="s">
        <v>104</v>
      </c>
      <c r="C1636" s="15" t="s">
        <v>43</v>
      </c>
      <c r="D1636" s="15" t="s">
        <v>8</v>
      </c>
      <c r="E1636" s="16" t="s">
        <v>15528</v>
      </c>
      <c r="F1636" s="16">
        <f t="shared" si="29"/>
        <v>3</v>
      </c>
    </row>
    <row r="1637" spans="1:6" x14ac:dyDescent="0.3">
      <c r="A1637" s="17" t="s">
        <v>15529</v>
      </c>
      <c r="B1637" s="18" t="s">
        <v>104</v>
      </c>
      <c r="C1637" s="18" t="s">
        <v>13</v>
      </c>
      <c r="D1637" s="18" t="s">
        <v>8</v>
      </c>
      <c r="E1637" s="19" t="s">
        <v>15530</v>
      </c>
      <c r="F1637" s="19">
        <f t="shared" si="29"/>
        <v>4</v>
      </c>
    </row>
    <row r="1638" spans="1:6" x14ac:dyDescent="0.3">
      <c r="A1638" s="14" t="s">
        <v>15531</v>
      </c>
      <c r="B1638" s="15" t="s">
        <v>104</v>
      </c>
      <c r="C1638" s="15" t="s">
        <v>42</v>
      </c>
      <c r="D1638" s="15" t="s">
        <v>8</v>
      </c>
      <c r="E1638" s="16" t="s">
        <v>15532</v>
      </c>
      <c r="F1638" s="16">
        <f t="shared" si="29"/>
        <v>3</v>
      </c>
    </row>
    <row r="1639" spans="1:6" x14ac:dyDescent="0.3">
      <c r="A1639" s="17" t="s">
        <v>15533</v>
      </c>
      <c r="B1639" s="18" t="s">
        <v>104</v>
      </c>
      <c r="C1639" s="18" t="s">
        <v>13</v>
      </c>
      <c r="D1639" s="18" t="s">
        <v>4</v>
      </c>
      <c r="E1639" s="19" t="s">
        <v>15534</v>
      </c>
      <c r="F1639" s="19">
        <f t="shared" si="29"/>
        <v>3</v>
      </c>
    </row>
    <row r="1640" spans="1:6" x14ac:dyDescent="0.3">
      <c r="A1640" s="14" t="s">
        <v>15535</v>
      </c>
      <c r="B1640" s="15" t="s">
        <v>104</v>
      </c>
      <c r="C1640" s="15" t="s">
        <v>10</v>
      </c>
      <c r="D1640" s="15" t="s">
        <v>4</v>
      </c>
      <c r="E1640" s="16" t="s">
        <v>15536</v>
      </c>
      <c r="F1640" s="16">
        <f t="shared" si="29"/>
        <v>3</v>
      </c>
    </row>
    <row r="1641" spans="1:6" x14ac:dyDescent="0.3">
      <c r="A1641" s="17" t="s">
        <v>15537</v>
      </c>
      <c r="B1641" s="18" t="s">
        <v>104</v>
      </c>
      <c r="C1641" s="18" t="s">
        <v>11</v>
      </c>
      <c r="D1641" s="18" t="s">
        <v>4</v>
      </c>
      <c r="E1641" s="19" t="s">
        <v>15538</v>
      </c>
      <c r="F1641" s="19">
        <f t="shared" si="29"/>
        <v>4</v>
      </c>
    </row>
    <row r="1642" spans="1:6" x14ac:dyDescent="0.3">
      <c r="A1642" s="14" t="s">
        <v>15539</v>
      </c>
      <c r="B1642" s="15" t="s">
        <v>104</v>
      </c>
      <c r="C1642" s="15" t="s">
        <v>12</v>
      </c>
      <c r="D1642" s="15" t="s">
        <v>4</v>
      </c>
      <c r="E1642" s="16" t="s">
        <v>15540</v>
      </c>
      <c r="F1642" s="16">
        <f t="shared" si="29"/>
        <v>4</v>
      </c>
    </row>
    <row r="1643" spans="1:6" x14ac:dyDescent="0.3">
      <c r="A1643" s="17" t="s">
        <v>15541</v>
      </c>
      <c r="B1643" s="18" t="s">
        <v>104</v>
      </c>
      <c r="C1643" s="18" t="s">
        <v>43</v>
      </c>
      <c r="D1643" s="18" t="s">
        <v>4</v>
      </c>
      <c r="E1643" s="19" t="s">
        <v>15542</v>
      </c>
      <c r="F1643" s="19">
        <f t="shared" si="29"/>
        <v>5</v>
      </c>
    </row>
    <row r="1644" spans="1:6" x14ac:dyDescent="0.3">
      <c r="A1644" s="14" t="s">
        <v>15543</v>
      </c>
      <c r="B1644" s="15" t="s">
        <v>104</v>
      </c>
      <c r="C1644" s="15" t="s">
        <v>0</v>
      </c>
      <c r="D1644" s="15" t="s">
        <v>4</v>
      </c>
      <c r="E1644" s="16" t="s">
        <v>15544</v>
      </c>
      <c r="F1644" s="16">
        <f t="shared" si="29"/>
        <v>3</v>
      </c>
    </row>
    <row r="1645" spans="1:6" x14ac:dyDescent="0.3">
      <c r="A1645" s="17" t="s">
        <v>15545</v>
      </c>
      <c r="B1645" s="18" t="s">
        <v>104</v>
      </c>
      <c r="C1645" s="18" t="s">
        <v>10</v>
      </c>
      <c r="D1645" s="18" t="s">
        <v>7</v>
      </c>
      <c r="E1645" s="19" t="s">
        <v>15543</v>
      </c>
      <c r="F1645" s="19">
        <f t="shared" si="29"/>
        <v>3</v>
      </c>
    </row>
    <row r="1646" spans="1:6" x14ac:dyDescent="0.3">
      <c r="A1646" s="14" t="s">
        <v>15546</v>
      </c>
      <c r="B1646" s="15" t="s">
        <v>104</v>
      </c>
      <c r="C1646" s="15" t="s">
        <v>41</v>
      </c>
      <c r="D1646" s="15" t="s">
        <v>4</v>
      </c>
      <c r="E1646" s="16" t="s">
        <v>15547</v>
      </c>
      <c r="F1646" s="16">
        <f t="shared" si="29"/>
        <v>4</v>
      </c>
    </row>
    <row r="1647" spans="1:6" x14ac:dyDescent="0.3">
      <c r="A1647" s="17" t="s">
        <v>15546</v>
      </c>
      <c r="B1647" s="18" t="s">
        <v>104</v>
      </c>
      <c r="C1647" s="18" t="s">
        <v>0</v>
      </c>
      <c r="D1647" s="18" t="s">
        <v>7</v>
      </c>
      <c r="E1647" s="19" t="s">
        <v>15547</v>
      </c>
      <c r="F1647" s="19">
        <f t="shared" si="29"/>
        <v>4</v>
      </c>
    </row>
    <row r="1648" spans="1:6" x14ac:dyDescent="0.3">
      <c r="A1648" s="14" t="s">
        <v>15548</v>
      </c>
      <c r="B1648" s="15" t="s">
        <v>104</v>
      </c>
      <c r="C1648" s="15" t="s">
        <v>42</v>
      </c>
      <c r="D1648" s="15" t="s">
        <v>4</v>
      </c>
      <c r="E1648" s="16" t="s">
        <v>15549</v>
      </c>
      <c r="F1648" s="16">
        <f t="shared" si="29"/>
        <v>3</v>
      </c>
    </row>
    <row r="1649" spans="1:6" x14ac:dyDescent="0.3">
      <c r="A1649" s="17" t="s">
        <v>15550</v>
      </c>
      <c r="B1649" s="18" t="s">
        <v>104</v>
      </c>
      <c r="C1649" s="18" t="s">
        <v>11</v>
      </c>
      <c r="D1649" s="18" t="s">
        <v>7</v>
      </c>
      <c r="E1649" s="19" t="s">
        <v>15551</v>
      </c>
      <c r="F1649" s="19">
        <f t="shared" si="29"/>
        <v>3</v>
      </c>
    </row>
    <row r="1650" spans="1:6" x14ac:dyDescent="0.3">
      <c r="A1650" s="14" t="s">
        <v>15552</v>
      </c>
      <c r="B1650" s="15" t="s">
        <v>104</v>
      </c>
      <c r="C1650" s="15" t="s">
        <v>12</v>
      </c>
      <c r="D1650" s="15" t="s">
        <v>7</v>
      </c>
      <c r="E1650" s="16" t="s">
        <v>15553</v>
      </c>
      <c r="F1650" s="16">
        <f t="shared" si="29"/>
        <v>4</v>
      </c>
    </row>
    <row r="1651" spans="1:6" x14ac:dyDescent="0.3">
      <c r="A1651" s="17" t="s">
        <v>15554</v>
      </c>
      <c r="B1651" s="18" t="s">
        <v>104</v>
      </c>
      <c r="C1651" s="18" t="s">
        <v>13</v>
      </c>
      <c r="D1651" s="18" t="s">
        <v>7</v>
      </c>
      <c r="E1651" s="19" t="s">
        <v>15555</v>
      </c>
      <c r="F1651" s="19">
        <f t="shared" si="29"/>
        <v>3</v>
      </c>
    </row>
    <row r="1652" spans="1:6" x14ac:dyDescent="0.3">
      <c r="A1652" s="14" t="s">
        <v>15556</v>
      </c>
      <c r="B1652" s="15" t="s">
        <v>104</v>
      </c>
      <c r="C1652" s="15" t="s">
        <v>41</v>
      </c>
      <c r="D1652" s="15" t="s">
        <v>7</v>
      </c>
      <c r="E1652" s="16" t="s">
        <v>15557</v>
      </c>
      <c r="F1652" s="16">
        <f t="shared" si="29"/>
        <v>3</v>
      </c>
    </row>
    <row r="1653" spans="1:6" x14ac:dyDescent="0.3">
      <c r="A1653" s="17" t="s">
        <v>15558</v>
      </c>
      <c r="B1653" s="18" t="s">
        <v>104</v>
      </c>
      <c r="C1653" s="18" t="s">
        <v>43</v>
      </c>
      <c r="D1653" s="18" t="s">
        <v>7</v>
      </c>
      <c r="E1653" s="19" t="s">
        <v>15559</v>
      </c>
      <c r="F1653" s="19">
        <f t="shared" si="29"/>
        <v>3</v>
      </c>
    </row>
    <row r="1654" spans="1:6" x14ac:dyDescent="0.3">
      <c r="A1654" s="14" t="s">
        <v>15560</v>
      </c>
      <c r="B1654" s="15" t="s">
        <v>104</v>
      </c>
      <c r="C1654" s="15" t="s">
        <v>42</v>
      </c>
      <c r="D1654" s="15" t="s">
        <v>7</v>
      </c>
      <c r="E1654" s="16" t="s">
        <v>15561</v>
      </c>
      <c r="F1654" s="16">
        <f t="shared" si="29"/>
        <v>5</v>
      </c>
    </row>
    <row r="1655" spans="1:6" x14ac:dyDescent="0.3">
      <c r="A1655" s="17" t="s">
        <v>15562</v>
      </c>
      <c r="B1655" s="18" t="s">
        <v>104</v>
      </c>
      <c r="C1655" s="18" t="s">
        <v>0</v>
      </c>
      <c r="D1655" s="18" t="s">
        <v>2</v>
      </c>
      <c r="E1655" s="19" t="s">
        <v>15563</v>
      </c>
      <c r="F1655" s="19">
        <f t="shared" si="29"/>
        <v>4</v>
      </c>
    </row>
    <row r="1656" spans="1:6" x14ac:dyDescent="0.3">
      <c r="A1656" s="14" t="s">
        <v>15564</v>
      </c>
      <c r="B1656" s="15" t="s">
        <v>104</v>
      </c>
      <c r="C1656" s="15" t="s">
        <v>12</v>
      </c>
      <c r="D1656" s="15" t="s">
        <v>2</v>
      </c>
      <c r="E1656" s="16" t="s">
        <v>15563</v>
      </c>
      <c r="F1656" s="16">
        <f t="shared" si="29"/>
        <v>5</v>
      </c>
    </row>
    <row r="1657" spans="1:6" x14ac:dyDescent="0.3">
      <c r="A1657" s="17" t="s">
        <v>15565</v>
      </c>
      <c r="B1657" s="18" t="s">
        <v>104</v>
      </c>
      <c r="C1657" s="18" t="s">
        <v>10</v>
      </c>
      <c r="D1657" s="18" t="s">
        <v>2</v>
      </c>
      <c r="E1657" s="19" t="s">
        <v>15566</v>
      </c>
      <c r="F1657" s="19">
        <f t="shared" si="29"/>
        <v>4</v>
      </c>
    </row>
    <row r="1658" spans="1:6" x14ac:dyDescent="0.3">
      <c r="A1658" s="14" t="s">
        <v>15567</v>
      </c>
      <c r="B1658" s="15" t="s">
        <v>104</v>
      </c>
      <c r="C1658" s="15" t="s">
        <v>11</v>
      </c>
      <c r="D1658" s="15" t="s">
        <v>2</v>
      </c>
      <c r="E1658" s="16" t="s">
        <v>15568</v>
      </c>
      <c r="F1658" s="16">
        <f t="shared" si="29"/>
        <v>3</v>
      </c>
    </row>
    <row r="1659" spans="1:6" x14ac:dyDescent="0.3">
      <c r="A1659" s="17" t="s">
        <v>15569</v>
      </c>
      <c r="B1659" s="18" t="s">
        <v>104</v>
      </c>
      <c r="C1659" s="18" t="s">
        <v>13</v>
      </c>
      <c r="D1659" s="18" t="s">
        <v>2</v>
      </c>
      <c r="E1659" s="19" t="s">
        <v>15570</v>
      </c>
      <c r="F1659" s="19">
        <f t="shared" si="29"/>
        <v>3</v>
      </c>
    </row>
    <row r="1660" spans="1:6" x14ac:dyDescent="0.3">
      <c r="A1660" s="14" t="s">
        <v>15571</v>
      </c>
      <c r="B1660" s="15" t="s">
        <v>104</v>
      </c>
      <c r="C1660" s="15" t="s">
        <v>42</v>
      </c>
      <c r="D1660" s="15" t="s">
        <v>2</v>
      </c>
      <c r="E1660" s="16" t="s">
        <v>15572</v>
      </c>
      <c r="F1660" s="16">
        <f t="shared" si="29"/>
        <v>3</v>
      </c>
    </row>
    <row r="1661" spans="1:6" x14ac:dyDescent="0.3">
      <c r="A1661" s="17" t="s">
        <v>15573</v>
      </c>
      <c r="B1661" s="18" t="s">
        <v>104</v>
      </c>
      <c r="C1661" s="18" t="s">
        <v>0</v>
      </c>
      <c r="D1661" s="18" t="s">
        <v>3</v>
      </c>
      <c r="E1661" s="19" t="s">
        <v>15574</v>
      </c>
      <c r="F1661" s="19">
        <f t="shared" si="29"/>
        <v>3</v>
      </c>
    </row>
    <row r="1662" spans="1:6" x14ac:dyDescent="0.3">
      <c r="A1662" s="14" t="s">
        <v>15575</v>
      </c>
      <c r="B1662" s="15" t="s">
        <v>104</v>
      </c>
      <c r="C1662" s="15" t="s">
        <v>41</v>
      </c>
      <c r="D1662" s="15" t="s">
        <v>2</v>
      </c>
      <c r="E1662" s="16" t="s">
        <v>15576</v>
      </c>
      <c r="F1662" s="16">
        <f t="shared" si="29"/>
        <v>3</v>
      </c>
    </row>
    <row r="1663" spans="1:6" x14ac:dyDescent="0.3">
      <c r="A1663" s="17" t="s">
        <v>15577</v>
      </c>
      <c r="B1663" s="18" t="s">
        <v>104</v>
      </c>
      <c r="C1663" s="18" t="s">
        <v>10</v>
      </c>
      <c r="D1663" s="18" t="s">
        <v>3</v>
      </c>
      <c r="E1663" s="19" t="s">
        <v>15578</v>
      </c>
      <c r="F1663" s="19">
        <f t="shared" si="29"/>
        <v>3</v>
      </c>
    </row>
    <row r="1664" spans="1:6" x14ac:dyDescent="0.3">
      <c r="A1664" s="14" t="s">
        <v>15579</v>
      </c>
      <c r="B1664" s="15" t="s">
        <v>104</v>
      </c>
      <c r="C1664" s="15" t="s">
        <v>43</v>
      </c>
      <c r="D1664" s="15" t="s">
        <v>2</v>
      </c>
      <c r="E1664" s="16" t="s">
        <v>15580</v>
      </c>
      <c r="F1664" s="16">
        <f t="shared" si="29"/>
        <v>5</v>
      </c>
    </row>
    <row r="1665" spans="1:6" x14ac:dyDescent="0.3">
      <c r="A1665" s="17" t="s">
        <v>15581</v>
      </c>
      <c r="B1665" s="18" t="s">
        <v>104</v>
      </c>
      <c r="C1665" s="18" t="s">
        <v>12</v>
      </c>
      <c r="D1665" s="18" t="s">
        <v>3</v>
      </c>
      <c r="E1665" s="19" t="s">
        <v>15582</v>
      </c>
      <c r="F1665" s="19">
        <f t="shared" si="29"/>
        <v>3</v>
      </c>
    </row>
    <row r="1666" spans="1:6" x14ac:dyDescent="0.3">
      <c r="A1666" s="14" t="s">
        <v>15583</v>
      </c>
      <c r="B1666" s="15" t="s">
        <v>104</v>
      </c>
      <c r="C1666" s="15" t="s">
        <v>13</v>
      </c>
      <c r="D1666" s="15" t="s">
        <v>3</v>
      </c>
      <c r="E1666" s="16" t="s">
        <v>15584</v>
      </c>
      <c r="F1666" s="16">
        <f t="shared" si="29"/>
        <v>4</v>
      </c>
    </row>
    <row r="1667" spans="1:6" x14ac:dyDescent="0.3">
      <c r="A1667" s="17" t="s">
        <v>15585</v>
      </c>
      <c r="B1667" s="18" t="s">
        <v>104</v>
      </c>
      <c r="C1667" s="18" t="s">
        <v>11</v>
      </c>
      <c r="D1667" s="18" t="s">
        <v>3</v>
      </c>
      <c r="E1667" s="19" t="s">
        <v>15586</v>
      </c>
      <c r="F1667" s="19">
        <f t="shared" ref="F1667:F1730" si="30">A1667-E1667</f>
        <v>6</v>
      </c>
    </row>
    <row r="1668" spans="1:6" x14ac:dyDescent="0.3">
      <c r="A1668" s="14" t="s">
        <v>15587</v>
      </c>
      <c r="B1668" s="15" t="s">
        <v>104</v>
      </c>
      <c r="C1668" s="15" t="s">
        <v>42</v>
      </c>
      <c r="D1668" s="15" t="s">
        <v>3</v>
      </c>
      <c r="E1668" s="16" t="s">
        <v>15588</v>
      </c>
      <c r="F1668" s="16">
        <f t="shared" si="30"/>
        <v>3</v>
      </c>
    </row>
    <row r="1669" spans="1:6" x14ac:dyDescent="0.3">
      <c r="A1669" s="17" t="s">
        <v>15589</v>
      </c>
      <c r="B1669" s="18" t="s">
        <v>104</v>
      </c>
      <c r="C1669" s="18" t="s">
        <v>41</v>
      </c>
      <c r="D1669" s="18" t="s">
        <v>3</v>
      </c>
      <c r="E1669" s="19" t="s">
        <v>15590</v>
      </c>
      <c r="F1669" s="19">
        <f t="shared" si="30"/>
        <v>4</v>
      </c>
    </row>
    <row r="1670" spans="1:6" x14ac:dyDescent="0.3">
      <c r="A1670" s="14" t="s">
        <v>15591</v>
      </c>
      <c r="B1670" s="15" t="s">
        <v>104</v>
      </c>
      <c r="C1670" s="15" t="s">
        <v>43</v>
      </c>
      <c r="D1670" s="15" t="s">
        <v>3</v>
      </c>
      <c r="E1670" s="16" t="s">
        <v>15592</v>
      </c>
      <c r="F1670" s="16">
        <f t="shared" si="30"/>
        <v>3</v>
      </c>
    </row>
    <row r="1671" spans="1:6" x14ac:dyDescent="0.3">
      <c r="A1671" s="17" t="s">
        <v>15593</v>
      </c>
      <c r="B1671" s="18" t="s">
        <v>104</v>
      </c>
      <c r="C1671" s="18" t="s">
        <v>0</v>
      </c>
      <c r="D1671" s="18" t="s">
        <v>9</v>
      </c>
      <c r="E1671" s="19" t="s">
        <v>15594</v>
      </c>
      <c r="F1671" s="19">
        <f t="shared" si="30"/>
        <v>4</v>
      </c>
    </row>
    <row r="1672" spans="1:6" x14ac:dyDescent="0.3">
      <c r="A1672" s="14" t="s">
        <v>15595</v>
      </c>
      <c r="B1672" s="15" t="s">
        <v>104</v>
      </c>
      <c r="C1672" s="15" t="s">
        <v>12</v>
      </c>
      <c r="D1672" s="15" t="s">
        <v>15</v>
      </c>
      <c r="E1672" s="16" t="s">
        <v>15593</v>
      </c>
      <c r="F1672" s="16">
        <f t="shared" si="30"/>
        <v>3</v>
      </c>
    </row>
    <row r="1673" spans="1:6" x14ac:dyDescent="0.3">
      <c r="A1673" s="17" t="s">
        <v>15596</v>
      </c>
      <c r="B1673" s="18" t="s">
        <v>104</v>
      </c>
      <c r="C1673" s="18" t="s">
        <v>10</v>
      </c>
      <c r="D1673" s="18" t="s">
        <v>14</v>
      </c>
      <c r="E1673" s="19" t="s">
        <v>15597</v>
      </c>
      <c r="F1673" s="19">
        <f t="shared" si="30"/>
        <v>5</v>
      </c>
    </row>
    <row r="1674" spans="1:6" x14ac:dyDescent="0.3">
      <c r="A1674" s="14" t="s">
        <v>15598</v>
      </c>
      <c r="B1674" s="15" t="s">
        <v>104</v>
      </c>
      <c r="C1674" s="15" t="s">
        <v>13</v>
      </c>
      <c r="D1674" s="15" t="s">
        <v>17</v>
      </c>
      <c r="E1674" s="16" t="s">
        <v>15599</v>
      </c>
      <c r="F1674" s="16">
        <f t="shared" si="30"/>
        <v>3</v>
      </c>
    </row>
    <row r="1675" spans="1:6" x14ac:dyDescent="0.3">
      <c r="A1675" s="17" t="s">
        <v>15600</v>
      </c>
      <c r="B1675" s="18" t="s">
        <v>104</v>
      </c>
      <c r="C1675" s="18" t="s">
        <v>42</v>
      </c>
      <c r="D1675" s="18" t="s">
        <v>18</v>
      </c>
      <c r="E1675" s="19" t="s">
        <v>15601</v>
      </c>
      <c r="F1675" s="19">
        <f t="shared" si="30"/>
        <v>4</v>
      </c>
    </row>
    <row r="1676" spans="1:6" x14ac:dyDescent="0.3">
      <c r="A1676" s="14" t="s">
        <v>15602</v>
      </c>
      <c r="B1676" s="15" t="s">
        <v>104</v>
      </c>
      <c r="C1676" s="15" t="s">
        <v>11</v>
      </c>
      <c r="D1676" s="15" t="s">
        <v>16</v>
      </c>
      <c r="E1676" s="16" t="s">
        <v>15603</v>
      </c>
      <c r="F1676" s="16">
        <f t="shared" si="30"/>
        <v>4</v>
      </c>
    </row>
    <row r="1677" spans="1:6" x14ac:dyDescent="0.3">
      <c r="A1677" s="17" t="s">
        <v>15604</v>
      </c>
      <c r="B1677" s="18" t="s">
        <v>105</v>
      </c>
      <c r="C1677" s="18" t="s">
        <v>12</v>
      </c>
      <c r="D1677" s="18" t="s">
        <v>6</v>
      </c>
      <c r="E1677" s="19" t="s">
        <v>15605</v>
      </c>
      <c r="F1677" s="19">
        <f t="shared" si="30"/>
        <v>6</v>
      </c>
    </row>
    <row r="1678" spans="1:6" x14ac:dyDescent="0.3">
      <c r="A1678" s="14" t="s">
        <v>15606</v>
      </c>
      <c r="B1678" s="15" t="s">
        <v>105</v>
      </c>
      <c r="C1678" s="15" t="s">
        <v>13</v>
      </c>
      <c r="D1678" s="15" t="s">
        <v>6</v>
      </c>
      <c r="E1678" s="16" t="s">
        <v>15607</v>
      </c>
      <c r="F1678" s="16">
        <f t="shared" si="30"/>
        <v>8</v>
      </c>
    </row>
    <row r="1679" spans="1:6" x14ac:dyDescent="0.3">
      <c r="A1679" s="17" t="s">
        <v>15608</v>
      </c>
      <c r="B1679" s="18" t="s">
        <v>105</v>
      </c>
      <c r="C1679" s="18" t="s">
        <v>43</v>
      </c>
      <c r="D1679" s="18" t="s">
        <v>6</v>
      </c>
      <c r="E1679" s="19" t="s">
        <v>15609</v>
      </c>
      <c r="F1679" s="19">
        <f t="shared" si="30"/>
        <v>4</v>
      </c>
    </row>
    <row r="1680" spans="1:6" x14ac:dyDescent="0.3">
      <c r="A1680" s="14" t="s">
        <v>15610</v>
      </c>
      <c r="B1680" s="15" t="s">
        <v>105</v>
      </c>
      <c r="C1680" s="15" t="s">
        <v>12</v>
      </c>
      <c r="D1680" s="15" t="s">
        <v>1</v>
      </c>
      <c r="E1680" s="16" t="s">
        <v>15608</v>
      </c>
      <c r="F1680" s="16">
        <f t="shared" si="30"/>
        <v>3</v>
      </c>
    </row>
    <row r="1681" spans="1:6" x14ac:dyDescent="0.3">
      <c r="A1681" s="17" t="s">
        <v>15611</v>
      </c>
      <c r="B1681" s="18" t="s">
        <v>105</v>
      </c>
      <c r="C1681" s="18" t="s">
        <v>0</v>
      </c>
      <c r="D1681" s="18" t="s">
        <v>1</v>
      </c>
      <c r="E1681" s="19" t="s">
        <v>15612</v>
      </c>
      <c r="F1681" s="19">
        <f t="shared" si="30"/>
        <v>3</v>
      </c>
    </row>
    <row r="1682" spans="1:6" x14ac:dyDescent="0.3">
      <c r="A1682" s="14" t="s">
        <v>15613</v>
      </c>
      <c r="B1682" s="15" t="s">
        <v>105</v>
      </c>
      <c r="C1682" s="15" t="s">
        <v>12</v>
      </c>
      <c r="D1682" s="15" t="s">
        <v>5</v>
      </c>
      <c r="E1682" s="16" t="s">
        <v>15614</v>
      </c>
      <c r="F1682" s="16">
        <f t="shared" si="30"/>
        <v>3</v>
      </c>
    </row>
    <row r="1683" spans="1:6" x14ac:dyDescent="0.3">
      <c r="A1683" s="17" t="s">
        <v>15615</v>
      </c>
      <c r="B1683" s="18" t="s">
        <v>105</v>
      </c>
      <c r="C1683" s="18" t="s">
        <v>13</v>
      </c>
      <c r="D1683" s="18" t="s">
        <v>1</v>
      </c>
      <c r="E1683" s="19" t="s">
        <v>15616</v>
      </c>
      <c r="F1683" s="19">
        <f t="shared" si="30"/>
        <v>3</v>
      </c>
    </row>
    <row r="1684" spans="1:6" x14ac:dyDescent="0.3">
      <c r="A1684" s="14" t="s">
        <v>15617</v>
      </c>
      <c r="B1684" s="15" t="s">
        <v>105</v>
      </c>
      <c r="C1684" s="15" t="s">
        <v>41</v>
      </c>
      <c r="D1684" s="15" t="s">
        <v>6</v>
      </c>
      <c r="E1684" s="16" t="s">
        <v>15618</v>
      </c>
      <c r="F1684" s="16">
        <f t="shared" si="30"/>
        <v>4</v>
      </c>
    </row>
    <row r="1685" spans="1:6" x14ac:dyDescent="0.3">
      <c r="A1685" s="17" t="s">
        <v>15619</v>
      </c>
      <c r="B1685" s="18" t="s">
        <v>105</v>
      </c>
      <c r="C1685" s="18" t="s">
        <v>13</v>
      </c>
      <c r="D1685" s="18" t="s">
        <v>5</v>
      </c>
      <c r="E1685" s="19" t="s">
        <v>15615</v>
      </c>
      <c r="F1685" s="19">
        <f t="shared" si="30"/>
        <v>5</v>
      </c>
    </row>
    <row r="1686" spans="1:6" x14ac:dyDescent="0.3">
      <c r="A1686" s="14" t="s">
        <v>15620</v>
      </c>
      <c r="B1686" s="15" t="s">
        <v>105</v>
      </c>
      <c r="C1686" s="15" t="s">
        <v>43</v>
      </c>
      <c r="D1686" s="15" t="s">
        <v>5</v>
      </c>
      <c r="E1686" s="16" t="s">
        <v>15621</v>
      </c>
      <c r="F1686" s="16">
        <f t="shared" si="30"/>
        <v>4</v>
      </c>
    </row>
    <row r="1687" spans="1:6" x14ac:dyDescent="0.3">
      <c r="A1687" s="17" t="s">
        <v>15622</v>
      </c>
      <c r="B1687" s="18" t="s">
        <v>105</v>
      </c>
      <c r="C1687" s="18" t="s">
        <v>0</v>
      </c>
      <c r="D1687" s="18" t="s">
        <v>6</v>
      </c>
      <c r="E1687" s="19" t="s">
        <v>15623</v>
      </c>
      <c r="F1687" s="19">
        <f t="shared" si="30"/>
        <v>5</v>
      </c>
    </row>
    <row r="1688" spans="1:6" x14ac:dyDescent="0.3">
      <c r="A1688" s="14" t="s">
        <v>15624</v>
      </c>
      <c r="B1688" s="15" t="s">
        <v>105</v>
      </c>
      <c r="C1688" s="15" t="s">
        <v>0</v>
      </c>
      <c r="D1688" s="15" t="s">
        <v>5</v>
      </c>
      <c r="E1688" s="16" t="s">
        <v>15625</v>
      </c>
      <c r="F1688" s="16">
        <f t="shared" si="30"/>
        <v>4</v>
      </c>
    </row>
    <row r="1689" spans="1:6" x14ac:dyDescent="0.3">
      <c r="A1689" s="17" t="s">
        <v>15624</v>
      </c>
      <c r="B1689" s="18" t="s">
        <v>105</v>
      </c>
      <c r="C1689" s="18" t="s">
        <v>12</v>
      </c>
      <c r="D1689" s="18" t="s">
        <v>8</v>
      </c>
      <c r="E1689" s="19" t="s">
        <v>15625</v>
      </c>
      <c r="F1689" s="19">
        <f t="shared" si="30"/>
        <v>4</v>
      </c>
    </row>
    <row r="1690" spans="1:6" x14ac:dyDescent="0.3">
      <c r="A1690" s="14" t="s">
        <v>15626</v>
      </c>
      <c r="B1690" s="15" t="s">
        <v>105</v>
      </c>
      <c r="C1690" s="15" t="s">
        <v>42</v>
      </c>
      <c r="D1690" s="15" t="s">
        <v>6</v>
      </c>
      <c r="E1690" s="16" t="s">
        <v>15627</v>
      </c>
      <c r="F1690" s="16">
        <f t="shared" si="30"/>
        <v>4</v>
      </c>
    </row>
    <row r="1691" spans="1:6" x14ac:dyDescent="0.3">
      <c r="A1691" s="17" t="s">
        <v>15628</v>
      </c>
      <c r="B1691" s="18" t="s">
        <v>105</v>
      </c>
      <c r="C1691" s="18" t="s">
        <v>10</v>
      </c>
      <c r="D1691" s="18" t="s">
        <v>5</v>
      </c>
      <c r="E1691" s="19" t="s">
        <v>15629</v>
      </c>
      <c r="F1691" s="19">
        <f t="shared" si="30"/>
        <v>3</v>
      </c>
    </row>
    <row r="1692" spans="1:6" x14ac:dyDescent="0.3">
      <c r="A1692" s="14" t="s">
        <v>15630</v>
      </c>
      <c r="B1692" s="15" t="s">
        <v>105</v>
      </c>
      <c r="C1692" s="15" t="s">
        <v>10</v>
      </c>
      <c r="D1692" s="15" t="s">
        <v>1</v>
      </c>
      <c r="E1692" s="16" t="s">
        <v>15631</v>
      </c>
      <c r="F1692" s="16">
        <f t="shared" si="30"/>
        <v>3</v>
      </c>
    </row>
    <row r="1693" spans="1:6" x14ac:dyDescent="0.3">
      <c r="A1693" s="17" t="s">
        <v>15632</v>
      </c>
      <c r="B1693" s="18" t="s">
        <v>105</v>
      </c>
      <c r="C1693" s="18" t="s">
        <v>41</v>
      </c>
      <c r="D1693" s="18" t="s">
        <v>5</v>
      </c>
      <c r="E1693" s="19" t="s">
        <v>15633</v>
      </c>
      <c r="F1693" s="19">
        <f t="shared" si="30"/>
        <v>4</v>
      </c>
    </row>
    <row r="1694" spans="1:6" x14ac:dyDescent="0.3">
      <c r="A1694" s="14" t="s">
        <v>15634</v>
      </c>
      <c r="B1694" s="15" t="s">
        <v>105</v>
      </c>
      <c r="C1694" s="15" t="s">
        <v>11</v>
      </c>
      <c r="D1694" s="15" t="s">
        <v>1</v>
      </c>
      <c r="E1694" s="16" t="s">
        <v>15635</v>
      </c>
      <c r="F1694" s="16">
        <f t="shared" si="30"/>
        <v>9</v>
      </c>
    </row>
    <row r="1695" spans="1:6" x14ac:dyDescent="0.3">
      <c r="A1695" s="17" t="s">
        <v>15636</v>
      </c>
      <c r="B1695" s="18" t="s">
        <v>105</v>
      </c>
      <c r="C1695" s="18" t="s">
        <v>43</v>
      </c>
      <c r="D1695" s="18" t="s">
        <v>8</v>
      </c>
      <c r="E1695" s="19" t="s">
        <v>15637</v>
      </c>
      <c r="F1695" s="19">
        <f t="shared" si="30"/>
        <v>15</v>
      </c>
    </row>
    <row r="1696" spans="1:6" x14ac:dyDescent="0.3">
      <c r="A1696" s="14" t="s">
        <v>15636</v>
      </c>
      <c r="B1696" s="15" t="s">
        <v>105</v>
      </c>
      <c r="C1696" s="15" t="s">
        <v>10</v>
      </c>
      <c r="D1696" s="15" t="s">
        <v>8</v>
      </c>
      <c r="E1696" s="16" t="s">
        <v>15638</v>
      </c>
      <c r="F1696" s="16">
        <f t="shared" si="30"/>
        <v>7</v>
      </c>
    </row>
    <row r="1697" spans="1:6" x14ac:dyDescent="0.3">
      <c r="A1697" s="17" t="s">
        <v>15639</v>
      </c>
      <c r="B1697" s="18" t="s">
        <v>105</v>
      </c>
      <c r="C1697" s="18" t="s">
        <v>13</v>
      </c>
      <c r="D1697" s="18" t="s">
        <v>8</v>
      </c>
      <c r="E1697" s="19" t="s">
        <v>15634</v>
      </c>
      <c r="F1697" s="19">
        <f t="shared" si="30"/>
        <v>6</v>
      </c>
    </row>
    <row r="1698" spans="1:6" x14ac:dyDescent="0.3">
      <c r="A1698" s="14" t="s">
        <v>15640</v>
      </c>
      <c r="B1698" s="15" t="s">
        <v>105</v>
      </c>
      <c r="C1698" s="15" t="s">
        <v>42</v>
      </c>
      <c r="D1698" s="15" t="s">
        <v>1</v>
      </c>
      <c r="E1698" s="16" t="s">
        <v>15641</v>
      </c>
      <c r="F1698" s="16">
        <f t="shared" si="30"/>
        <v>3</v>
      </c>
    </row>
    <row r="1699" spans="1:6" x14ac:dyDescent="0.3">
      <c r="A1699" s="17" t="s">
        <v>15642</v>
      </c>
      <c r="B1699" s="18" t="s">
        <v>105</v>
      </c>
      <c r="C1699" s="18" t="s">
        <v>10</v>
      </c>
      <c r="D1699" s="18" t="s">
        <v>6</v>
      </c>
      <c r="E1699" s="19" t="s">
        <v>15643</v>
      </c>
      <c r="F1699" s="19">
        <f t="shared" si="30"/>
        <v>7</v>
      </c>
    </row>
    <row r="1700" spans="1:6" x14ac:dyDescent="0.3">
      <c r="A1700" s="14" t="s">
        <v>15644</v>
      </c>
      <c r="B1700" s="15" t="s">
        <v>105</v>
      </c>
      <c r="C1700" s="15" t="s">
        <v>12</v>
      </c>
      <c r="D1700" s="15" t="s">
        <v>4</v>
      </c>
      <c r="E1700" s="16" t="s">
        <v>15645</v>
      </c>
      <c r="F1700" s="16">
        <f t="shared" si="30"/>
        <v>5</v>
      </c>
    </row>
    <row r="1701" spans="1:6" x14ac:dyDescent="0.3">
      <c r="A1701" s="17" t="s">
        <v>15644</v>
      </c>
      <c r="B1701" s="18" t="s">
        <v>105</v>
      </c>
      <c r="C1701" s="18" t="s">
        <v>10</v>
      </c>
      <c r="D1701" s="18" t="s">
        <v>4</v>
      </c>
      <c r="E1701" s="19" t="s">
        <v>15645</v>
      </c>
      <c r="F1701" s="19">
        <f t="shared" si="30"/>
        <v>5</v>
      </c>
    </row>
    <row r="1702" spans="1:6" x14ac:dyDescent="0.3">
      <c r="A1702" s="14" t="s">
        <v>15646</v>
      </c>
      <c r="B1702" s="15" t="s">
        <v>105</v>
      </c>
      <c r="C1702" s="15" t="s">
        <v>11</v>
      </c>
      <c r="D1702" s="15" t="s">
        <v>4</v>
      </c>
      <c r="E1702" s="16" t="s">
        <v>15647</v>
      </c>
      <c r="F1702" s="16">
        <f t="shared" si="30"/>
        <v>14</v>
      </c>
    </row>
    <row r="1703" spans="1:6" x14ac:dyDescent="0.3">
      <c r="A1703" s="17" t="s">
        <v>15648</v>
      </c>
      <c r="B1703" s="18" t="s">
        <v>105</v>
      </c>
      <c r="C1703" s="18" t="s">
        <v>11</v>
      </c>
      <c r="D1703" s="18" t="s">
        <v>5</v>
      </c>
      <c r="E1703" s="19" t="s">
        <v>15647</v>
      </c>
      <c r="F1703" s="19">
        <f t="shared" si="30"/>
        <v>16</v>
      </c>
    </row>
    <row r="1704" spans="1:6" x14ac:dyDescent="0.3">
      <c r="A1704" s="14" t="s">
        <v>15649</v>
      </c>
      <c r="B1704" s="15" t="s">
        <v>105</v>
      </c>
      <c r="C1704" s="15" t="s">
        <v>11</v>
      </c>
      <c r="D1704" s="15" t="s">
        <v>6</v>
      </c>
      <c r="E1704" s="16" t="s">
        <v>15647</v>
      </c>
      <c r="F1704" s="16">
        <f t="shared" si="30"/>
        <v>18</v>
      </c>
    </row>
    <row r="1705" spans="1:6" x14ac:dyDescent="0.3">
      <c r="A1705" s="17" t="s">
        <v>15650</v>
      </c>
      <c r="B1705" s="18" t="s">
        <v>105</v>
      </c>
      <c r="C1705" s="18" t="s">
        <v>41</v>
      </c>
      <c r="D1705" s="18" t="s">
        <v>1</v>
      </c>
      <c r="E1705" s="19" t="s">
        <v>15651</v>
      </c>
      <c r="F1705" s="19">
        <f t="shared" si="30"/>
        <v>5</v>
      </c>
    </row>
    <row r="1706" spans="1:6" x14ac:dyDescent="0.3">
      <c r="A1706" s="14" t="s">
        <v>15652</v>
      </c>
      <c r="B1706" s="15" t="s">
        <v>105</v>
      </c>
      <c r="C1706" s="15" t="s">
        <v>11</v>
      </c>
      <c r="D1706" s="15" t="s">
        <v>8</v>
      </c>
      <c r="E1706" s="16" t="s">
        <v>15653</v>
      </c>
      <c r="F1706" s="16">
        <f t="shared" si="30"/>
        <v>4</v>
      </c>
    </row>
    <row r="1707" spans="1:6" x14ac:dyDescent="0.3">
      <c r="A1707" s="17" t="s">
        <v>15654</v>
      </c>
      <c r="B1707" s="18" t="s">
        <v>105</v>
      </c>
      <c r="C1707" s="18" t="s">
        <v>42</v>
      </c>
      <c r="D1707" s="18" t="s">
        <v>4</v>
      </c>
      <c r="E1707" s="19" t="s">
        <v>15653</v>
      </c>
      <c r="F1707" s="19">
        <f t="shared" si="30"/>
        <v>5</v>
      </c>
    </row>
    <row r="1708" spans="1:6" x14ac:dyDescent="0.3">
      <c r="A1708" s="14" t="s">
        <v>15655</v>
      </c>
      <c r="B1708" s="15" t="s">
        <v>105</v>
      </c>
      <c r="C1708" s="15" t="s">
        <v>42</v>
      </c>
      <c r="D1708" s="15" t="s">
        <v>8</v>
      </c>
      <c r="E1708" s="16" t="s">
        <v>15656</v>
      </c>
      <c r="F1708" s="16">
        <f t="shared" si="30"/>
        <v>4</v>
      </c>
    </row>
    <row r="1709" spans="1:6" x14ac:dyDescent="0.3">
      <c r="A1709" s="17" t="s">
        <v>15657</v>
      </c>
      <c r="B1709" s="18" t="s">
        <v>105</v>
      </c>
      <c r="C1709" s="18" t="s">
        <v>42</v>
      </c>
      <c r="D1709" s="18" t="s">
        <v>5</v>
      </c>
      <c r="E1709" s="19" t="s">
        <v>15658</v>
      </c>
      <c r="F1709" s="19">
        <f t="shared" si="30"/>
        <v>3</v>
      </c>
    </row>
    <row r="1710" spans="1:6" x14ac:dyDescent="0.3">
      <c r="A1710" s="14" t="s">
        <v>15659</v>
      </c>
      <c r="B1710" s="15" t="s">
        <v>105</v>
      </c>
      <c r="C1710" s="15" t="s">
        <v>43</v>
      </c>
      <c r="D1710" s="15" t="s">
        <v>1</v>
      </c>
      <c r="E1710" s="16" t="s">
        <v>15658</v>
      </c>
      <c r="F1710" s="16">
        <f t="shared" si="30"/>
        <v>6</v>
      </c>
    </row>
    <row r="1711" spans="1:6" x14ac:dyDescent="0.3">
      <c r="A1711" s="17" t="s">
        <v>15660</v>
      </c>
      <c r="B1711" s="18" t="s">
        <v>105</v>
      </c>
      <c r="C1711" s="18" t="s">
        <v>0</v>
      </c>
      <c r="D1711" s="18" t="s">
        <v>8</v>
      </c>
      <c r="E1711" s="19" t="s">
        <v>15661</v>
      </c>
      <c r="F1711" s="19">
        <f t="shared" si="30"/>
        <v>8</v>
      </c>
    </row>
    <row r="1712" spans="1:6" x14ac:dyDescent="0.3">
      <c r="A1712" s="14" t="s">
        <v>15662</v>
      </c>
      <c r="B1712" s="15" t="s">
        <v>105</v>
      </c>
      <c r="C1712" s="15" t="s">
        <v>0</v>
      </c>
      <c r="D1712" s="15" t="s">
        <v>7</v>
      </c>
      <c r="E1712" s="16" t="s">
        <v>15663</v>
      </c>
      <c r="F1712" s="16">
        <f t="shared" si="30"/>
        <v>9</v>
      </c>
    </row>
    <row r="1713" spans="1:6" x14ac:dyDescent="0.3">
      <c r="A1713" s="17" t="s">
        <v>15664</v>
      </c>
      <c r="B1713" s="18" t="s">
        <v>105</v>
      </c>
      <c r="C1713" s="18" t="s">
        <v>41</v>
      </c>
      <c r="D1713" s="18" t="s">
        <v>8</v>
      </c>
      <c r="E1713" s="19" t="s">
        <v>15665</v>
      </c>
      <c r="F1713" s="19">
        <f t="shared" si="30"/>
        <v>6</v>
      </c>
    </row>
    <row r="1714" spans="1:6" x14ac:dyDescent="0.3">
      <c r="A1714" s="14" t="s">
        <v>15666</v>
      </c>
      <c r="B1714" s="15" t="s">
        <v>105</v>
      </c>
      <c r="C1714" s="15" t="s">
        <v>13</v>
      </c>
      <c r="D1714" s="15" t="s">
        <v>4</v>
      </c>
      <c r="E1714" s="16" t="s">
        <v>15660</v>
      </c>
      <c r="F1714" s="16">
        <f t="shared" si="30"/>
        <v>6</v>
      </c>
    </row>
    <row r="1715" spans="1:6" x14ac:dyDescent="0.3">
      <c r="A1715" s="17" t="s">
        <v>15667</v>
      </c>
      <c r="B1715" s="18" t="s">
        <v>105</v>
      </c>
      <c r="C1715" s="18" t="s">
        <v>43</v>
      </c>
      <c r="D1715" s="18" t="s">
        <v>4</v>
      </c>
      <c r="E1715" s="19" t="s">
        <v>15668</v>
      </c>
      <c r="F1715" s="19">
        <f t="shared" si="30"/>
        <v>3</v>
      </c>
    </row>
    <row r="1716" spans="1:6" x14ac:dyDescent="0.3">
      <c r="A1716" s="14" t="s">
        <v>15669</v>
      </c>
      <c r="B1716" s="15" t="s">
        <v>105</v>
      </c>
      <c r="C1716" s="15" t="s">
        <v>41</v>
      </c>
      <c r="D1716" s="15" t="s">
        <v>4</v>
      </c>
      <c r="E1716" s="16" t="s">
        <v>15670</v>
      </c>
      <c r="F1716" s="16">
        <f t="shared" si="30"/>
        <v>3</v>
      </c>
    </row>
    <row r="1717" spans="1:6" x14ac:dyDescent="0.3">
      <c r="A1717" s="17" t="s">
        <v>15671</v>
      </c>
      <c r="B1717" s="18" t="s">
        <v>105</v>
      </c>
      <c r="C1717" s="18" t="s">
        <v>0</v>
      </c>
      <c r="D1717" s="18" t="s">
        <v>4</v>
      </c>
      <c r="E1717" s="19" t="s">
        <v>15672</v>
      </c>
      <c r="F1717" s="19">
        <f t="shared" si="30"/>
        <v>3</v>
      </c>
    </row>
    <row r="1718" spans="1:6" x14ac:dyDescent="0.3">
      <c r="A1718" s="14" t="s">
        <v>15673</v>
      </c>
      <c r="B1718" s="15" t="s">
        <v>105</v>
      </c>
      <c r="C1718" s="15" t="s">
        <v>10</v>
      </c>
      <c r="D1718" s="15" t="s">
        <v>7</v>
      </c>
      <c r="E1718" s="16" t="s">
        <v>15674</v>
      </c>
      <c r="F1718" s="16">
        <f t="shared" si="30"/>
        <v>4</v>
      </c>
    </row>
    <row r="1719" spans="1:6" x14ac:dyDescent="0.3">
      <c r="A1719" s="17" t="s">
        <v>15675</v>
      </c>
      <c r="B1719" s="18" t="s">
        <v>105</v>
      </c>
      <c r="C1719" s="18" t="s">
        <v>13</v>
      </c>
      <c r="D1719" s="18" t="s">
        <v>7</v>
      </c>
      <c r="E1719" s="19" t="s">
        <v>15676</v>
      </c>
      <c r="F1719" s="19">
        <f t="shared" si="30"/>
        <v>3</v>
      </c>
    </row>
    <row r="1720" spans="1:6" x14ac:dyDescent="0.3">
      <c r="A1720" s="14" t="s">
        <v>15677</v>
      </c>
      <c r="B1720" s="15" t="s">
        <v>105</v>
      </c>
      <c r="C1720" s="15" t="s">
        <v>41</v>
      </c>
      <c r="D1720" s="15" t="s">
        <v>7</v>
      </c>
      <c r="E1720" s="16" t="s">
        <v>15678</v>
      </c>
      <c r="F1720" s="16">
        <f t="shared" si="30"/>
        <v>5</v>
      </c>
    </row>
    <row r="1721" spans="1:6" x14ac:dyDescent="0.3">
      <c r="A1721" s="17" t="s">
        <v>15677</v>
      </c>
      <c r="B1721" s="18" t="s">
        <v>105</v>
      </c>
      <c r="C1721" s="18" t="s">
        <v>42</v>
      </c>
      <c r="D1721" s="18" t="s">
        <v>7</v>
      </c>
      <c r="E1721" s="19" t="s">
        <v>15679</v>
      </c>
      <c r="F1721" s="19">
        <f t="shared" si="30"/>
        <v>4</v>
      </c>
    </row>
    <row r="1722" spans="1:6" x14ac:dyDescent="0.3">
      <c r="A1722" s="14" t="s">
        <v>15680</v>
      </c>
      <c r="B1722" s="15" t="s">
        <v>105</v>
      </c>
      <c r="C1722" s="15" t="s">
        <v>11</v>
      </c>
      <c r="D1722" s="15" t="s">
        <v>7</v>
      </c>
      <c r="E1722" s="16" t="s">
        <v>15678</v>
      </c>
      <c r="F1722" s="16">
        <f t="shared" si="30"/>
        <v>6</v>
      </c>
    </row>
    <row r="1723" spans="1:6" x14ac:dyDescent="0.3">
      <c r="A1723" s="17" t="s">
        <v>15681</v>
      </c>
      <c r="B1723" s="18" t="s">
        <v>105</v>
      </c>
      <c r="C1723" s="18" t="s">
        <v>12</v>
      </c>
      <c r="D1723" s="18" t="s">
        <v>7</v>
      </c>
      <c r="E1723" s="19" t="s">
        <v>15677</v>
      </c>
      <c r="F1723" s="19">
        <f t="shared" si="30"/>
        <v>3</v>
      </c>
    </row>
    <row r="1724" spans="1:6" x14ac:dyDescent="0.3">
      <c r="A1724" s="14" t="s">
        <v>15682</v>
      </c>
      <c r="B1724" s="15" t="s">
        <v>105</v>
      </c>
      <c r="C1724" s="15" t="s">
        <v>43</v>
      </c>
      <c r="D1724" s="15" t="s">
        <v>7</v>
      </c>
      <c r="E1724" s="16" t="s">
        <v>15683</v>
      </c>
      <c r="F1724" s="16">
        <f t="shared" si="30"/>
        <v>18</v>
      </c>
    </row>
    <row r="1725" spans="1:6" x14ac:dyDescent="0.3">
      <c r="A1725" s="17" t="s">
        <v>15684</v>
      </c>
      <c r="B1725" s="18" t="s">
        <v>105</v>
      </c>
      <c r="C1725" s="18" t="s">
        <v>0</v>
      </c>
      <c r="D1725" s="18" t="s">
        <v>2</v>
      </c>
      <c r="E1725" s="19" t="s">
        <v>15685</v>
      </c>
      <c r="F1725" s="19">
        <f t="shared" si="30"/>
        <v>3</v>
      </c>
    </row>
    <row r="1726" spans="1:6" x14ac:dyDescent="0.3">
      <c r="A1726" s="14" t="s">
        <v>15686</v>
      </c>
      <c r="B1726" s="15" t="s">
        <v>105</v>
      </c>
      <c r="C1726" s="15" t="s">
        <v>12</v>
      </c>
      <c r="D1726" s="15" t="s">
        <v>2</v>
      </c>
      <c r="E1726" s="16" t="s">
        <v>15687</v>
      </c>
      <c r="F1726" s="16">
        <f t="shared" si="30"/>
        <v>4</v>
      </c>
    </row>
    <row r="1727" spans="1:6" x14ac:dyDescent="0.3">
      <c r="A1727" s="17" t="s">
        <v>15688</v>
      </c>
      <c r="B1727" s="18" t="s">
        <v>105</v>
      </c>
      <c r="C1727" s="18" t="s">
        <v>10</v>
      </c>
      <c r="D1727" s="18" t="s">
        <v>2</v>
      </c>
      <c r="E1727" s="19" t="s">
        <v>15689</v>
      </c>
      <c r="F1727" s="19">
        <f t="shared" si="30"/>
        <v>5</v>
      </c>
    </row>
    <row r="1728" spans="1:6" x14ac:dyDescent="0.3">
      <c r="A1728" s="14" t="s">
        <v>15690</v>
      </c>
      <c r="B1728" s="15" t="s">
        <v>105</v>
      </c>
      <c r="C1728" s="15" t="s">
        <v>11</v>
      </c>
      <c r="D1728" s="15" t="s">
        <v>2</v>
      </c>
      <c r="E1728" s="16" t="s">
        <v>15691</v>
      </c>
      <c r="F1728" s="16">
        <f t="shared" si="30"/>
        <v>3</v>
      </c>
    </row>
    <row r="1729" spans="1:6" x14ac:dyDescent="0.3">
      <c r="A1729" s="17" t="s">
        <v>15692</v>
      </c>
      <c r="B1729" s="18" t="s">
        <v>105</v>
      </c>
      <c r="C1729" s="18" t="s">
        <v>13</v>
      </c>
      <c r="D1729" s="18" t="s">
        <v>2</v>
      </c>
      <c r="E1729" s="19" t="s">
        <v>15693</v>
      </c>
      <c r="F1729" s="19">
        <f t="shared" si="30"/>
        <v>4</v>
      </c>
    </row>
    <row r="1730" spans="1:6" x14ac:dyDescent="0.3">
      <c r="A1730" s="14" t="s">
        <v>15694</v>
      </c>
      <c r="B1730" s="15" t="s">
        <v>105</v>
      </c>
      <c r="C1730" s="15" t="s">
        <v>41</v>
      </c>
      <c r="D1730" s="15" t="s">
        <v>2</v>
      </c>
      <c r="E1730" s="16" t="s">
        <v>15695</v>
      </c>
      <c r="F1730" s="16">
        <f t="shared" si="30"/>
        <v>3</v>
      </c>
    </row>
    <row r="1731" spans="1:6" x14ac:dyDescent="0.3">
      <c r="A1731" s="17" t="s">
        <v>15696</v>
      </c>
      <c r="B1731" s="18" t="s">
        <v>105</v>
      </c>
      <c r="C1731" s="18" t="s">
        <v>42</v>
      </c>
      <c r="D1731" s="18" t="s">
        <v>2</v>
      </c>
      <c r="E1731" s="19" t="s">
        <v>15694</v>
      </c>
      <c r="F1731" s="19">
        <f t="shared" ref="F1731:F1794" si="31">A1731-E1731</f>
        <v>3</v>
      </c>
    </row>
    <row r="1732" spans="1:6" x14ac:dyDescent="0.3">
      <c r="A1732" s="14" t="s">
        <v>15697</v>
      </c>
      <c r="B1732" s="15" t="s">
        <v>105</v>
      </c>
      <c r="C1732" s="15" t="s">
        <v>43</v>
      </c>
      <c r="D1732" s="15" t="s">
        <v>2</v>
      </c>
      <c r="E1732" s="16" t="s">
        <v>15698</v>
      </c>
      <c r="F1732" s="16">
        <f t="shared" si="31"/>
        <v>4</v>
      </c>
    </row>
    <row r="1733" spans="1:6" x14ac:dyDescent="0.3">
      <c r="A1733" s="17" t="s">
        <v>15699</v>
      </c>
      <c r="B1733" s="18" t="s">
        <v>105</v>
      </c>
      <c r="C1733" s="18" t="s">
        <v>0</v>
      </c>
      <c r="D1733" s="18" t="s">
        <v>3</v>
      </c>
      <c r="E1733" s="19" t="s">
        <v>15700</v>
      </c>
      <c r="F1733" s="19">
        <f t="shared" si="31"/>
        <v>4</v>
      </c>
    </row>
    <row r="1734" spans="1:6" x14ac:dyDescent="0.3">
      <c r="A1734" s="14" t="s">
        <v>15701</v>
      </c>
      <c r="B1734" s="15" t="s">
        <v>105</v>
      </c>
      <c r="C1734" s="15" t="s">
        <v>11</v>
      </c>
      <c r="D1734" s="15" t="s">
        <v>15</v>
      </c>
      <c r="E1734" s="16" t="s">
        <v>15702</v>
      </c>
      <c r="F1734" s="16">
        <f t="shared" si="31"/>
        <v>3</v>
      </c>
    </row>
    <row r="1735" spans="1:6" x14ac:dyDescent="0.3">
      <c r="A1735" s="17" t="s">
        <v>15703</v>
      </c>
      <c r="B1735" s="18" t="s">
        <v>105</v>
      </c>
      <c r="C1735" s="18" t="s">
        <v>10</v>
      </c>
      <c r="D1735" s="18" t="s">
        <v>9</v>
      </c>
      <c r="E1735" s="19" t="s">
        <v>15704</v>
      </c>
      <c r="F1735" s="19">
        <f t="shared" si="31"/>
        <v>9</v>
      </c>
    </row>
    <row r="1736" spans="1:6" x14ac:dyDescent="0.3">
      <c r="A1736" s="14" t="s">
        <v>15705</v>
      </c>
      <c r="B1736" s="15" t="s">
        <v>105</v>
      </c>
      <c r="C1736" s="15" t="s">
        <v>12</v>
      </c>
      <c r="D1736" s="15" t="s">
        <v>14</v>
      </c>
      <c r="E1736" s="16" t="s">
        <v>15706</v>
      </c>
      <c r="F1736" s="16">
        <f t="shared" si="31"/>
        <v>3</v>
      </c>
    </row>
    <row r="1737" spans="1:6" x14ac:dyDescent="0.3">
      <c r="A1737" s="17" t="s">
        <v>15707</v>
      </c>
      <c r="B1737" s="18" t="s">
        <v>106</v>
      </c>
      <c r="C1737" s="18" t="s">
        <v>0</v>
      </c>
      <c r="D1737" s="18" t="s">
        <v>6</v>
      </c>
      <c r="E1737" s="19" t="s">
        <v>15708</v>
      </c>
      <c r="F1737" s="19">
        <f t="shared" si="31"/>
        <v>17</v>
      </c>
    </row>
    <row r="1738" spans="1:6" x14ac:dyDescent="0.3">
      <c r="A1738" s="14" t="s">
        <v>15709</v>
      </c>
      <c r="B1738" s="15" t="s">
        <v>106</v>
      </c>
      <c r="C1738" s="15" t="s">
        <v>41</v>
      </c>
      <c r="D1738" s="15" t="s">
        <v>6</v>
      </c>
      <c r="E1738" s="16" t="s">
        <v>15710</v>
      </c>
      <c r="F1738" s="16">
        <f t="shared" si="31"/>
        <v>5</v>
      </c>
    </row>
    <row r="1739" spans="1:6" x14ac:dyDescent="0.3">
      <c r="A1739" s="17" t="s">
        <v>15711</v>
      </c>
      <c r="B1739" s="18" t="s">
        <v>106</v>
      </c>
      <c r="C1739" s="18" t="s">
        <v>41</v>
      </c>
      <c r="D1739" s="18" t="s">
        <v>1</v>
      </c>
      <c r="E1739" s="19" t="s">
        <v>15712</v>
      </c>
      <c r="F1739" s="19">
        <f t="shared" si="31"/>
        <v>4</v>
      </c>
    </row>
    <row r="1740" spans="1:6" x14ac:dyDescent="0.3">
      <c r="A1740" s="14" t="s">
        <v>15713</v>
      </c>
      <c r="B1740" s="15" t="s">
        <v>106</v>
      </c>
      <c r="C1740" s="15" t="s">
        <v>12</v>
      </c>
      <c r="D1740" s="15" t="s">
        <v>6</v>
      </c>
      <c r="E1740" s="16" t="s">
        <v>15714</v>
      </c>
      <c r="F1740" s="16">
        <f t="shared" si="31"/>
        <v>6</v>
      </c>
    </row>
    <row r="1741" spans="1:6" x14ac:dyDescent="0.3">
      <c r="A1741" s="17" t="s">
        <v>15715</v>
      </c>
      <c r="B1741" s="18" t="s">
        <v>106</v>
      </c>
      <c r="C1741" s="18" t="s">
        <v>13</v>
      </c>
      <c r="D1741" s="18" t="s">
        <v>6</v>
      </c>
      <c r="E1741" s="19" t="s">
        <v>15716</v>
      </c>
      <c r="F1741" s="19">
        <f t="shared" si="31"/>
        <v>15</v>
      </c>
    </row>
    <row r="1742" spans="1:6" x14ac:dyDescent="0.3">
      <c r="A1742" s="14" t="s">
        <v>15717</v>
      </c>
      <c r="B1742" s="15" t="s">
        <v>106</v>
      </c>
      <c r="C1742" s="15" t="s">
        <v>0</v>
      </c>
      <c r="D1742" s="15" t="s">
        <v>1</v>
      </c>
      <c r="E1742" s="16" t="s">
        <v>15714</v>
      </c>
      <c r="F1742" s="16">
        <f t="shared" si="31"/>
        <v>15</v>
      </c>
    </row>
    <row r="1743" spans="1:6" x14ac:dyDescent="0.3">
      <c r="A1743" s="17" t="s">
        <v>15718</v>
      </c>
      <c r="B1743" s="18" t="s">
        <v>106</v>
      </c>
      <c r="C1743" s="18" t="s">
        <v>0</v>
      </c>
      <c r="D1743" s="18" t="s">
        <v>5</v>
      </c>
      <c r="E1743" s="19" t="s">
        <v>15719</v>
      </c>
      <c r="F1743" s="19">
        <f t="shared" si="31"/>
        <v>14</v>
      </c>
    </row>
    <row r="1744" spans="1:6" x14ac:dyDescent="0.3">
      <c r="A1744" s="14" t="s">
        <v>15720</v>
      </c>
      <c r="B1744" s="15" t="s">
        <v>106</v>
      </c>
      <c r="C1744" s="15" t="s">
        <v>13</v>
      </c>
      <c r="D1744" s="15" t="s">
        <v>5</v>
      </c>
      <c r="E1744" s="16" t="s">
        <v>15721</v>
      </c>
      <c r="F1744" s="16">
        <f t="shared" si="31"/>
        <v>6</v>
      </c>
    </row>
    <row r="1745" spans="1:6" x14ac:dyDescent="0.3">
      <c r="A1745" s="17" t="s">
        <v>15722</v>
      </c>
      <c r="B1745" s="18" t="s">
        <v>106</v>
      </c>
      <c r="C1745" s="18" t="s">
        <v>13</v>
      </c>
      <c r="D1745" s="18" t="s">
        <v>1</v>
      </c>
      <c r="E1745" s="19" t="s">
        <v>15723</v>
      </c>
      <c r="F1745" s="19">
        <f t="shared" si="31"/>
        <v>6</v>
      </c>
    </row>
    <row r="1746" spans="1:6" x14ac:dyDescent="0.3">
      <c r="A1746" s="14" t="s">
        <v>15724</v>
      </c>
      <c r="B1746" s="15" t="s">
        <v>106</v>
      </c>
      <c r="C1746" s="15" t="s">
        <v>12</v>
      </c>
      <c r="D1746" s="15" t="s">
        <v>1</v>
      </c>
      <c r="E1746" s="16" t="s">
        <v>15725</v>
      </c>
      <c r="F1746" s="16">
        <f t="shared" si="31"/>
        <v>11</v>
      </c>
    </row>
    <row r="1747" spans="1:6" x14ac:dyDescent="0.3">
      <c r="A1747" s="17" t="s">
        <v>15726</v>
      </c>
      <c r="B1747" s="18" t="s">
        <v>106</v>
      </c>
      <c r="C1747" s="18" t="s">
        <v>41</v>
      </c>
      <c r="D1747" s="18" t="s">
        <v>5</v>
      </c>
      <c r="E1747" s="19" t="s">
        <v>15720</v>
      </c>
      <c r="F1747" s="19">
        <f t="shared" si="31"/>
        <v>5</v>
      </c>
    </row>
    <row r="1748" spans="1:6" x14ac:dyDescent="0.3">
      <c r="A1748" s="14" t="s">
        <v>15727</v>
      </c>
      <c r="B1748" s="15" t="s">
        <v>106</v>
      </c>
      <c r="C1748" s="15" t="s">
        <v>0</v>
      </c>
      <c r="D1748" s="15" t="s">
        <v>8</v>
      </c>
      <c r="E1748" s="16" t="s">
        <v>15728</v>
      </c>
      <c r="F1748" s="16">
        <f t="shared" si="31"/>
        <v>3</v>
      </c>
    </row>
    <row r="1749" spans="1:6" x14ac:dyDescent="0.3">
      <c r="A1749" s="17" t="s">
        <v>15729</v>
      </c>
      <c r="B1749" s="18" t="s">
        <v>106</v>
      </c>
      <c r="C1749" s="18" t="s">
        <v>12</v>
      </c>
      <c r="D1749" s="18" t="s">
        <v>5</v>
      </c>
      <c r="E1749" s="19" t="s">
        <v>15730</v>
      </c>
      <c r="F1749" s="19">
        <f t="shared" si="31"/>
        <v>12</v>
      </c>
    </row>
    <row r="1750" spans="1:6" x14ac:dyDescent="0.3">
      <c r="A1750" s="14" t="s">
        <v>15731</v>
      </c>
      <c r="B1750" s="15" t="s">
        <v>106</v>
      </c>
      <c r="C1750" s="15" t="s">
        <v>12</v>
      </c>
      <c r="D1750" s="15" t="s">
        <v>8</v>
      </c>
      <c r="E1750" s="16" t="s">
        <v>15732</v>
      </c>
      <c r="F1750" s="16">
        <f t="shared" si="31"/>
        <v>4</v>
      </c>
    </row>
    <row r="1751" spans="1:6" x14ac:dyDescent="0.3">
      <c r="A1751" s="17" t="s">
        <v>15733</v>
      </c>
      <c r="B1751" s="18" t="s">
        <v>106</v>
      </c>
      <c r="C1751" s="18" t="s">
        <v>10</v>
      </c>
      <c r="D1751" s="18" t="s">
        <v>6</v>
      </c>
      <c r="E1751" s="19" t="s">
        <v>15732</v>
      </c>
      <c r="F1751" s="19">
        <f t="shared" si="31"/>
        <v>6</v>
      </c>
    </row>
    <row r="1752" spans="1:6" x14ac:dyDescent="0.3">
      <c r="A1752" s="14" t="s">
        <v>15734</v>
      </c>
      <c r="B1752" s="15" t="s">
        <v>106</v>
      </c>
      <c r="C1752" s="15" t="s">
        <v>11</v>
      </c>
      <c r="D1752" s="15" t="s">
        <v>1</v>
      </c>
      <c r="E1752" s="16" t="s">
        <v>15733</v>
      </c>
      <c r="F1752" s="16">
        <f t="shared" si="31"/>
        <v>3</v>
      </c>
    </row>
    <row r="1753" spans="1:6" x14ac:dyDescent="0.3">
      <c r="A1753" s="17" t="s">
        <v>15735</v>
      </c>
      <c r="B1753" s="18" t="s">
        <v>106</v>
      </c>
      <c r="C1753" s="18" t="s">
        <v>11</v>
      </c>
      <c r="D1753" s="18" t="s">
        <v>6</v>
      </c>
      <c r="E1753" s="19" t="s">
        <v>15736</v>
      </c>
      <c r="F1753" s="19">
        <f t="shared" si="31"/>
        <v>3</v>
      </c>
    </row>
    <row r="1754" spans="1:6" x14ac:dyDescent="0.3">
      <c r="A1754" s="14" t="s">
        <v>15737</v>
      </c>
      <c r="B1754" s="15" t="s">
        <v>106</v>
      </c>
      <c r="C1754" s="15" t="s">
        <v>42</v>
      </c>
      <c r="D1754" s="15" t="s">
        <v>5</v>
      </c>
      <c r="E1754" s="16" t="s">
        <v>15738</v>
      </c>
      <c r="F1754" s="16">
        <f t="shared" si="31"/>
        <v>6</v>
      </c>
    </row>
    <row r="1755" spans="1:6" x14ac:dyDescent="0.3">
      <c r="A1755" s="17" t="s">
        <v>15739</v>
      </c>
      <c r="B1755" s="18" t="s">
        <v>106</v>
      </c>
      <c r="C1755" s="18" t="s">
        <v>43</v>
      </c>
      <c r="D1755" s="18" t="s">
        <v>1</v>
      </c>
      <c r="E1755" s="19" t="s">
        <v>15740</v>
      </c>
      <c r="F1755" s="19">
        <f t="shared" si="31"/>
        <v>6</v>
      </c>
    </row>
    <row r="1756" spans="1:6" x14ac:dyDescent="0.3">
      <c r="A1756" s="14" t="s">
        <v>15741</v>
      </c>
      <c r="B1756" s="15" t="s">
        <v>106</v>
      </c>
      <c r="C1756" s="15" t="s">
        <v>0</v>
      </c>
      <c r="D1756" s="15" t="s">
        <v>4</v>
      </c>
      <c r="E1756" s="16" t="s">
        <v>15740</v>
      </c>
      <c r="F1756" s="16">
        <f t="shared" si="31"/>
        <v>7</v>
      </c>
    </row>
    <row r="1757" spans="1:6" x14ac:dyDescent="0.3">
      <c r="A1757" s="17" t="s">
        <v>15742</v>
      </c>
      <c r="B1757" s="18" t="s">
        <v>106</v>
      </c>
      <c r="C1757" s="18" t="s">
        <v>10</v>
      </c>
      <c r="D1757" s="18" t="s">
        <v>4</v>
      </c>
      <c r="E1757" s="19" t="s">
        <v>15743</v>
      </c>
      <c r="F1757" s="19">
        <f t="shared" si="31"/>
        <v>8</v>
      </c>
    </row>
    <row r="1758" spans="1:6" x14ac:dyDescent="0.3">
      <c r="A1758" s="14" t="s">
        <v>15744</v>
      </c>
      <c r="B1758" s="15" t="s">
        <v>106</v>
      </c>
      <c r="C1758" s="15" t="s">
        <v>13</v>
      </c>
      <c r="D1758" s="15" t="s">
        <v>8</v>
      </c>
      <c r="E1758" s="16" t="s">
        <v>15743</v>
      </c>
      <c r="F1758" s="16">
        <f t="shared" si="31"/>
        <v>7</v>
      </c>
    </row>
    <row r="1759" spans="1:6" x14ac:dyDescent="0.3">
      <c r="A1759" s="17" t="s">
        <v>15745</v>
      </c>
      <c r="B1759" s="18" t="s">
        <v>106</v>
      </c>
      <c r="C1759" s="18" t="s">
        <v>43</v>
      </c>
      <c r="D1759" s="18" t="s">
        <v>6</v>
      </c>
      <c r="E1759" s="19" t="s">
        <v>15746</v>
      </c>
      <c r="F1759" s="19">
        <f t="shared" si="31"/>
        <v>12</v>
      </c>
    </row>
    <row r="1760" spans="1:6" x14ac:dyDescent="0.3">
      <c r="A1760" s="14" t="s">
        <v>15747</v>
      </c>
      <c r="B1760" s="15" t="s">
        <v>106</v>
      </c>
      <c r="C1760" s="15" t="s">
        <v>42</v>
      </c>
      <c r="D1760" s="15" t="s">
        <v>1</v>
      </c>
      <c r="E1760" s="16" t="s">
        <v>15748</v>
      </c>
      <c r="F1760" s="16">
        <f t="shared" si="31"/>
        <v>4</v>
      </c>
    </row>
    <row r="1761" spans="1:6" x14ac:dyDescent="0.3">
      <c r="A1761" s="17" t="s">
        <v>15749</v>
      </c>
      <c r="B1761" s="18" t="s">
        <v>106</v>
      </c>
      <c r="C1761" s="18" t="s">
        <v>42</v>
      </c>
      <c r="D1761" s="18" t="s">
        <v>4</v>
      </c>
      <c r="E1761" s="19" t="s">
        <v>15750</v>
      </c>
      <c r="F1761" s="19">
        <f t="shared" si="31"/>
        <v>5</v>
      </c>
    </row>
    <row r="1762" spans="1:6" x14ac:dyDescent="0.3">
      <c r="A1762" s="14" t="s">
        <v>15751</v>
      </c>
      <c r="B1762" s="15" t="s">
        <v>106</v>
      </c>
      <c r="C1762" s="15" t="s">
        <v>43</v>
      </c>
      <c r="D1762" s="15" t="s">
        <v>8</v>
      </c>
      <c r="E1762" s="16" t="s">
        <v>15750</v>
      </c>
      <c r="F1762" s="16">
        <f t="shared" si="31"/>
        <v>6</v>
      </c>
    </row>
    <row r="1763" spans="1:6" x14ac:dyDescent="0.3">
      <c r="A1763" s="17" t="s">
        <v>15752</v>
      </c>
      <c r="B1763" s="18" t="s">
        <v>106</v>
      </c>
      <c r="C1763" s="18" t="s">
        <v>41</v>
      </c>
      <c r="D1763" s="18" t="s">
        <v>8</v>
      </c>
      <c r="E1763" s="19" t="s">
        <v>15753</v>
      </c>
      <c r="F1763" s="19">
        <f t="shared" si="31"/>
        <v>15</v>
      </c>
    </row>
    <row r="1764" spans="1:6" x14ac:dyDescent="0.3">
      <c r="A1764" s="14" t="s">
        <v>15754</v>
      </c>
      <c r="B1764" s="15" t="s">
        <v>106</v>
      </c>
      <c r="C1764" s="15" t="s">
        <v>11</v>
      </c>
      <c r="D1764" s="15" t="s">
        <v>4</v>
      </c>
      <c r="E1764" s="16" t="s">
        <v>15755</v>
      </c>
      <c r="F1764" s="16">
        <f t="shared" si="31"/>
        <v>6</v>
      </c>
    </row>
    <row r="1765" spans="1:6" x14ac:dyDescent="0.3">
      <c r="A1765" s="17" t="s">
        <v>15754</v>
      </c>
      <c r="B1765" s="18" t="s">
        <v>106</v>
      </c>
      <c r="C1765" s="18" t="s">
        <v>42</v>
      </c>
      <c r="D1765" s="18" t="s">
        <v>8</v>
      </c>
      <c r="E1765" s="19" t="s">
        <v>15749</v>
      </c>
      <c r="F1765" s="19">
        <f t="shared" si="31"/>
        <v>5</v>
      </c>
    </row>
    <row r="1766" spans="1:6" x14ac:dyDescent="0.3">
      <c r="A1766" s="14" t="s">
        <v>15756</v>
      </c>
      <c r="B1766" s="15" t="s">
        <v>106</v>
      </c>
      <c r="C1766" s="15" t="s">
        <v>41</v>
      </c>
      <c r="D1766" s="15" t="s">
        <v>4</v>
      </c>
      <c r="E1766" s="16" t="s">
        <v>15754</v>
      </c>
      <c r="F1766" s="16">
        <f t="shared" si="31"/>
        <v>4</v>
      </c>
    </row>
    <row r="1767" spans="1:6" x14ac:dyDescent="0.3">
      <c r="A1767" s="17" t="s">
        <v>15757</v>
      </c>
      <c r="B1767" s="18" t="s">
        <v>106</v>
      </c>
      <c r="C1767" s="18" t="s">
        <v>42</v>
      </c>
      <c r="D1767" s="18" t="s">
        <v>6</v>
      </c>
      <c r="E1767" s="19" t="s">
        <v>15754</v>
      </c>
      <c r="F1767" s="19">
        <f t="shared" si="31"/>
        <v>6</v>
      </c>
    </row>
    <row r="1768" spans="1:6" x14ac:dyDescent="0.3">
      <c r="A1768" s="14" t="s">
        <v>15757</v>
      </c>
      <c r="B1768" s="15" t="s">
        <v>106</v>
      </c>
      <c r="C1768" s="15" t="s">
        <v>10</v>
      </c>
      <c r="D1768" s="15" t="s">
        <v>5</v>
      </c>
      <c r="E1768" s="16" t="s">
        <v>15758</v>
      </c>
      <c r="F1768" s="16">
        <f t="shared" si="31"/>
        <v>5</v>
      </c>
    </row>
    <row r="1769" spans="1:6" x14ac:dyDescent="0.3">
      <c r="A1769" s="17" t="s">
        <v>15759</v>
      </c>
      <c r="B1769" s="18" t="s">
        <v>106</v>
      </c>
      <c r="C1769" s="18" t="s">
        <v>11</v>
      </c>
      <c r="D1769" s="18" t="s">
        <v>8</v>
      </c>
      <c r="E1769" s="19" t="s">
        <v>15760</v>
      </c>
      <c r="F1769" s="19">
        <f t="shared" si="31"/>
        <v>3</v>
      </c>
    </row>
    <row r="1770" spans="1:6" x14ac:dyDescent="0.3">
      <c r="A1770" s="14" t="s">
        <v>15761</v>
      </c>
      <c r="B1770" s="15" t="s">
        <v>106</v>
      </c>
      <c r="C1770" s="15" t="s">
        <v>0</v>
      </c>
      <c r="D1770" s="15" t="s">
        <v>7</v>
      </c>
      <c r="E1770" s="16" t="s">
        <v>15762</v>
      </c>
      <c r="F1770" s="16">
        <f t="shared" si="31"/>
        <v>3</v>
      </c>
    </row>
    <row r="1771" spans="1:6" x14ac:dyDescent="0.3">
      <c r="A1771" s="17" t="s">
        <v>15763</v>
      </c>
      <c r="B1771" s="18" t="s">
        <v>106</v>
      </c>
      <c r="C1771" s="18" t="s">
        <v>10</v>
      </c>
      <c r="D1771" s="18" t="s">
        <v>7</v>
      </c>
      <c r="E1771" s="19" t="s">
        <v>15764</v>
      </c>
      <c r="F1771" s="19">
        <f t="shared" si="31"/>
        <v>3</v>
      </c>
    </row>
    <row r="1772" spans="1:6" x14ac:dyDescent="0.3">
      <c r="A1772" s="14" t="s">
        <v>15765</v>
      </c>
      <c r="B1772" s="15" t="s">
        <v>106</v>
      </c>
      <c r="C1772" s="15" t="s">
        <v>13</v>
      </c>
      <c r="D1772" s="15" t="s">
        <v>4</v>
      </c>
      <c r="E1772" s="16" t="s">
        <v>15763</v>
      </c>
      <c r="F1772" s="16">
        <f t="shared" si="31"/>
        <v>3</v>
      </c>
    </row>
    <row r="1773" spans="1:6" x14ac:dyDescent="0.3">
      <c r="A1773" s="17" t="s">
        <v>15766</v>
      </c>
      <c r="B1773" s="18" t="s">
        <v>106</v>
      </c>
      <c r="C1773" s="18" t="s">
        <v>43</v>
      </c>
      <c r="D1773" s="18" t="s">
        <v>4</v>
      </c>
      <c r="E1773" s="19" t="s">
        <v>15767</v>
      </c>
      <c r="F1773" s="19">
        <f t="shared" si="31"/>
        <v>4</v>
      </c>
    </row>
    <row r="1774" spans="1:6" x14ac:dyDescent="0.3">
      <c r="A1774" s="14" t="s">
        <v>15768</v>
      </c>
      <c r="B1774" s="15" t="s">
        <v>106</v>
      </c>
      <c r="C1774" s="15" t="s">
        <v>43</v>
      </c>
      <c r="D1774" s="15" t="s">
        <v>5</v>
      </c>
      <c r="E1774" s="16" t="s">
        <v>15769</v>
      </c>
      <c r="F1774" s="16">
        <f t="shared" si="31"/>
        <v>5</v>
      </c>
    </row>
    <row r="1775" spans="1:6" x14ac:dyDescent="0.3">
      <c r="A1775" s="17" t="s">
        <v>15768</v>
      </c>
      <c r="B1775" s="18" t="s">
        <v>106</v>
      </c>
      <c r="C1775" s="18" t="s">
        <v>12</v>
      </c>
      <c r="D1775" s="18" t="s">
        <v>7</v>
      </c>
      <c r="E1775" s="19" t="s">
        <v>15769</v>
      </c>
      <c r="F1775" s="19">
        <f t="shared" si="31"/>
        <v>5</v>
      </c>
    </row>
    <row r="1776" spans="1:6" x14ac:dyDescent="0.3">
      <c r="A1776" s="14" t="s">
        <v>15770</v>
      </c>
      <c r="B1776" s="15" t="s">
        <v>106</v>
      </c>
      <c r="C1776" s="15" t="s">
        <v>10</v>
      </c>
      <c r="D1776" s="15" t="s">
        <v>1</v>
      </c>
      <c r="E1776" s="16" t="s">
        <v>15771</v>
      </c>
      <c r="F1776" s="16">
        <f t="shared" si="31"/>
        <v>10</v>
      </c>
    </row>
    <row r="1777" spans="1:6" x14ac:dyDescent="0.3">
      <c r="A1777" s="17" t="s">
        <v>15772</v>
      </c>
      <c r="B1777" s="18" t="s">
        <v>106</v>
      </c>
      <c r="C1777" s="18" t="s">
        <v>10</v>
      </c>
      <c r="D1777" s="18" t="s">
        <v>8</v>
      </c>
      <c r="E1777" s="19" t="s">
        <v>15773</v>
      </c>
      <c r="F1777" s="19">
        <f t="shared" si="31"/>
        <v>3</v>
      </c>
    </row>
    <row r="1778" spans="1:6" x14ac:dyDescent="0.3">
      <c r="A1778" s="14" t="s">
        <v>15774</v>
      </c>
      <c r="B1778" s="15" t="s">
        <v>106</v>
      </c>
      <c r="C1778" s="15" t="s">
        <v>12</v>
      </c>
      <c r="D1778" s="15" t="s">
        <v>4</v>
      </c>
      <c r="E1778" s="16" t="s">
        <v>15775</v>
      </c>
      <c r="F1778" s="16">
        <f t="shared" si="31"/>
        <v>3</v>
      </c>
    </row>
    <row r="1779" spans="1:6" x14ac:dyDescent="0.3">
      <c r="A1779" s="17" t="s">
        <v>15776</v>
      </c>
      <c r="B1779" s="18" t="s">
        <v>106</v>
      </c>
      <c r="C1779" s="18" t="s">
        <v>11</v>
      </c>
      <c r="D1779" s="18" t="s">
        <v>5</v>
      </c>
      <c r="E1779" s="19" t="s">
        <v>15777</v>
      </c>
      <c r="F1779" s="19">
        <f t="shared" si="31"/>
        <v>4</v>
      </c>
    </row>
    <row r="1780" spans="1:6" x14ac:dyDescent="0.3">
      <c r="A1780" s="14" t="s">
        <v>15778</v>
      </c>
      <c r="B1780" s="15" t="s">
        <v>106</v>
      </c>
      <c r="C1780" s="15" t="s">
        <v>11</v>
      </c>
      <c r="D1780" s="15" t="s">
        <v>7</v>
      </c>
      <c r="E1780" s="16" t="s">
        <v>15779</v>
      </c>
      <c r="F1780" s="16">
        <f t="shared" si="31"/>
        <v>3</v>
      </c>
    </row>
    <row r="1781" spans="1:6" x14ac:dyDescent="0.3">
      <c r="A1781" s="17" t="s">
        <v>15780</v>
      </c>
      <c r="B1781" s="18" t="s">
        <v>106</v>
      </c>
      <c r="C1781" s="18" t="s">
        <v>13</v>
      </c>
      <c r="D1781" s="18" t="s">
        <v>7</v>
      </c>
      <c r="E1781" s="19" t="s">
        <v>15781</v>
      </c>
      <c r="F1781" s="19">
        <f t="shared" si="31"/>
        <v>4</v>
      </c>
    </row>
    <row r="1782" spans="1:6" x14ac:dyDescent="0.3">
      <c r="A1782" s="14" t="s">
        <v>15782</v>
      </c>
      <c r="B1782" s="15" t="s">
        <v>106</v>
      </c>
      <c r="C1782" s="15" t="s">
        <v>41</v>
      </c>
      <c r="D1782" s="15" t="s">
        <v>7</v>
      </c>
      <c r="E1782" s="16" t="s">
        <v>15783</v>
      </c>
      <c r="F1782" s="16">
        <f t="shared" si="31"/>
        <v>4</v>
      </c>
    </row>
    <row r="1783" spans="1:6" x14ac:dyDescent="0.3">
      <c r="A1783" s="17" t="s">
        <v>15784</v>
      </c>
      <c r="B1783" s="18" t="s">
        <v>106</v>
      </c>
      <c r="C1783" s="18" t="s">
        <v>43</v>
      </c>
      <c r="D1783" s="18" t="s">
        <v>7</v>
      </c>
      <c r="E1783" s="19" t="s">
        <v>15783</v>
      </c>
      <c r="F1783" s="19">
        <f t="shared" si="31"/>
        <v>5</v>
      </c>
    </row>
    <row r="1784" spans="1:6" x14ac:dyDescent="0.3">
      <c r="A1784" s="14" t="s">
        <v>15785</v>
      </c>
      <c r="B1784" s="15" t="s">
        <v>106</v>
      </c>
      <c r="C1784" s="15" t="s">
        <v>42</v>
      </c>
      <c r="D1784" s="15" t="s">
        <v>7</v>
      </c>
      <c r="E1784" s="16" t="s">
        <v>15786</v>
      </c>
      <c r="F1784" s="16">
        <f t="shared" si="31"/>
        <v>4</v>
      </c>
    </row>
    <row r="1785" spans="1:6" x14ac:dyDescent="0.3">
      <c r="A1785" s="17" t="s">
        <v>15787</v>
      </c>
      <c r="B1785" s="18" t="s">
        <v>106</v>
      </c>
      <c r="C1785" s="18" t="s">
        <v>10</v>
      </c>
      <c r="D1785" s="18" t="s">
        <v>3</v>
      </c>
      <c r="E1785" s="19" t="s">
        <v>15788</v>
      </c>
      <c r="F1785" s="19">
        <f t="shared" si="31"/>
        <v>11</v>
      </c>
    </row>
    <row r="1786" spans="1:6" x14ac:dyDescent="0.3">
      <c r="A1786" s="14" t="s">
        <v>15789</v>
      </c>
      <c r="B1786" s="15" t="s">
        <v>106</v>
      </c>
      <c r="C1786" s="15" t="s">
        <v>0</v>
      </c>
      <c r="D1786" s="15" t="s">
        <v>2</v>
      </c>
      <c r="E1786" s="16" t="s">
        <v>15790</v>
      </c>
      <c r="F1786" s="16">
        <f t="shared" si="31"/>
        <v>4</v>
      </c>
    </row>
    <row r="1787" spans="1:6" x14ac:dyDescent="0.3">
      <c r="A1787" s="17" t="s">
        <v>15791</v>
      </c>
      <c r="B1787" s="18" t="s">
        <v>107</v>
      </c>
      <c r="C1787" s="18" t="s">
        <v>12</v>
      </c>
      <c r="D1787" s="18" t="s">
        <v>5</v>
      </c>
      <c r="E1787" s="19" t="s">
        <v>15792</v>
      </c>
      <c r="F1787" s="19">
        <f t="shared" si="31"/>
        <v>4</v>
      </c>
    </row>
    <row r="1788" spans="1:6" x14ac:dyDescent="0.3">
      <c r="A1788" s="14" t="s">
        <v>15793</v>
      </c>
      <c r="B1788" s="15" t="s">
        <v>107</v>
      </c>
      <c r="C1788" s="15" t="s">
        <v>10</v>
      </c>
      <c r="D1788" s="15" t="s">
        <v>6</v>
      </c>
      <c r="E1788" s="16" t="s">
        <v>15794</v>
      </c>
      <c r="F1788" s="16">
        <f t="shared" si="31"/>
        <v>8</v>
      </c>
    </row>
    <row r="1789" spans="1:6" x14ac:dyDescent="0.3">
      <c r="A1789" s="17" t="s">
        <v>15795</v>
      </c>
      <c r="B1789" s="18" t="s">
        <v>107</v>
      </c>
      <c r="C1789" s="18" t="s">
        <v>0</v>
      </c>
      <c r="D1789" s="18" t="s">
        <v>1</v>
      </c>
      <c r="E1789" s="19" t="s">
        <v>15796</v>
      </c>
      <c r="F1789" s="19">
        <f t="shared" si="31"/>
        <v>16</v>
      </c>
    </row>
    <row r="1790" spans="1:6" x14ac:dyDescent="0.3">
      <c r="A1790" s="14" t="s">
        <v>15797</v>
      </c>
      <c r="B1790" s="15" t="s">
        <v>107</v>
      </c>
      <c r="C1790" s="15" t="s">
        <v>42</v>
      </c>
      <c r="D1790" s="15" t="s">
        <v>1</v>
      </c>
      <c r="E1790" s="16" t="s">
        <v>15798</v>
      </c>
      <c r="F1790" s="16">
        <f t="shared" si="31"/>
        <v>9</v>
      </c>
    </row>
    <row r="1791" spans="1:6" x14ac:dyDescent="0.3">
      <c r="A1791" s="17" t="s">
        <v>15797</v>
      </c>
      <c r="B1791" s="18" t="s">
        <v>107</v>
      </c>
      <c r="C1791" s="18" t="s">
        <v>43</v>
      </c>
      <c r="D1791" s="18" t="s">
        <v>6</v>
      </c>
      <c r="E1791" s="19" t="s">
        <v>15799</v>
      </c>
      <c r="F1791" s="19">
        <f t="shared" si="31"/>
        <v>14</v>
      </c>
    </row>
    <row r="1792" spans="1:6" x14ac:dyDescent="0.3">
      <c r="A1792" s="14" t="s">
        <v>15800</v>
      </c>
      <c r="B1792" s="15" t="s">
        <v>107</v>
      </c>
      <c r="C1792" s="15" t="s">
        <v>13</v>
      </c>
      <c r="D1792" s="15" t="s">
        <v>1</v>
      </c>
      <c r="E1792" s="16" t="s">
        <v>15799</v>
      </c>
      <c r="F1792" s="16">
        <f t="shared" si="31"/>
        <v>16</v>
      </c>
    </row>
    <row r="1793" spans="1:6" x14ac:dyDescent="0.3">
      <c r="A1793" s="17" t="s">
        <v>15800</v>
      </c>
      <c r="B1793" s="18" t="s">
        <v>107</v>
      </c>
      <c r="C1793" s="18" t="s">
        <v>12</v>
      </c>
      <c r="D1793" s="18" t="s">
        <v>1</v>
      </c>
      <c r="E1793" s="19" t="s">
        <v>15798</v>
      </c>
      <c r="F1793" s="19">
        <f t="shared" si="31"/>
        <v>11</v>
      </c>
    </row>
    <row r="1794" spans="1:6" x14ac:dyDescent="0.3">
      <c r="A1794" s="14" t="s">
        <v>15801</v>
      </c>
      <c r="B1794" s="15" t="s">
        <v>107</v>
      </c>
      <c r="C1794" s="15" t="s">
        <v>13</v>
      </c>
      <c r="D1794" s="15" t="s">
        <v>5</v>
      </c>
      <c r="E1794" s="16" t="s">
        <v>15802</v>
      </c>
      <c r="F1794" s="16">
        <f t="shared" si="31"/>
        <v>7</v>
      </c>
    </row>
    <row r="1795" spans="1:6" x14ac:dyDescent="0.3">
      <c r="A1795" s="17" t="s">
        <v>15803</v>
      </c>
      <c r="B1795" s="18" t="s">
        <v>107</v>
      </c>
      <c r="C1795" s="18" t="s">
        <v>11</v>
      </c>
      <c r="D1795" s="18" t="s">
        <v>6</v>
      </c>
      <c r="E1795" s="19" t="s">
        <v>15797</v>
      </c>
      <c r="F1795" s="19">
        <f t="shared" ref="F1795:F1858" si="32">A1795-E1795</f>
        <v>9</v>
      </c>
    </row>
    <row r="1796" spans="1:6" x14ac:dyDescent="0.3">
      <c r="A1796" s="14" t="s">
        <v>15804</v>
      </c>
      <c r="B1796" s="15" t="s">
        <v>107</v>
      </c>
      <c r="C1796" s="15" t="s">
        <v>0</v>
      </c>
      <c r="D1796" s="15" t="s">
        <v>6</v>
      </c>
      <c r="E1796" s="16" t="s">
        <v>15800</v>
      </c>
      <c r="F1796" s="16">
        <f t="shared" si="32"/>
        <v>5</v>
      </c>
    </row>
    <row r="1797" spans="1:6" x14ac:dyDescent="0.3">
      <c r="A1797" s="17" t="s">
        <v>15805</v>
      </c>
      <c r="B1797" s="18" t="s">
        <v>107</v>
      </c>
      <c r="C1797" s="18" t="s">
        <v>10</v>
      </c>
      <c r="D1797" s="18" t="s">
        <v>5</v>
      </c>
      <c r="E1797" s="19" t="s">
        <v>15802</v>
      </c>
      <c r="F1797" s="19">
        <f t="shared" si="32"/>
        <v>9</v>
      </c>
    </row>
    <row r="1798" spans="1:6" x14ac:dyDescent="0.3">
      <c r="A1798" s="14" t="s">
        <v>15806</v>
      </c>
      <c r="B1798" s="15" t="s">
        <v>107</v>
      </c>
      <c r="C1798" s="15" t="s">
        <v>11</v>
      </c>
      <c r="D1798" s="15" t="s">
        <v>5</v>
      </c>
      <c r="E1798" s="16" t="s">
        <v>15803</v>
      </c>
      <c r="F1798" s="16">
        <f t="shared" si="32"/>
        <v>5</v>
      </c>
    </row>
    <row r="1799" spans="1:6" x14ac:dyDescent="0.3">
      <c r="A1799" s="17" t="s">
        <v>15807</v>
      </c>
      <c r="B1799" s="18" t="s">
        <v>107</v>
      </c>
      <c r="C1799" s="18" t="s">
        <v>12</v>
      </c>
      <c r="D1799" s="18" t="s">
        <v>6</v>
      </c>
      <c r="E1799" s="19" t="s">
        <v>15808</v>
      </c>
      <c r="F1799" s="19">
        <f t="shared" si="32"/>
        <v>6</v>
      </c>
    </row>
    <row r="1800" spans="1:6" x14ac:dyDescent="0.3">
      <c r="A1800" s="14" t="s">
        <v>15809</v>
      </c>
      <c r="B1800" s="15" t="s">
        <v>107</v>
      </c>
      <c r="C1800" s="15" t="s">
        <v>13</v>
      </c>
      <c r="D1800" s="15" t="s">
        <v>6</v>
      </c>
      <c r="E1800" s="16" t="s">
        <v>15810</v>
      </c>
      <c r="F1800" s="16">
        <f t="shared" si="32"/>
        <v>6</v>
      </c>
    </row>
    <row r="1801" spans="1:6" x14ac:dyDescent="0.3">
      <c r="A1801" s="17" t="s">
        <v>15811</v>
      </c>
      <c r="B1801" s="18" t="s">
        <v>107</v>
      </c>
      <c r="C1801" s="18" t="s">
        <v>11</v>
      </c>
      <c r="D1801" s="18" t="s">
        <v>1</v>
      </c>
      <c r="E1801" s="19" t="s">
        <v>15807</v>
      </c>
      <c r="F1801" s="19">
        <f t="shared" si="32"/>
        <v>8</v>
      </c>
    </row>
    <row r="1802" spans="1:6" x14ac:dyDescent="0.3">
      <c r="A1802" s="14" t="s">
        <v>15811</v>
      </c>
      <c r="B1802" s="15" t="s">
        <v>107</v>
      </c>
      <c r="C1802" s="15" t="s">
        <v>41</v>
      </c>
      <c r="D1802" s="15" t="s">
        <v>6</v>
      </c>
      <c r="E1802" s="16" t="s">
        <v>15810</v>
      </c>
      <c r="F1802" s="16">
        <f t="shared" si="32"/>
        <v>7</v>
      </c>
    </row>
    <row r="1803" spans="1:6" x14ac:dyDescent="0.3">
      <c r="A1803" s="17" t="s">
        <v>15812</v>
      </c>
      <c r="B1803" s="18" t="s">
        <v>107</v>
      </c>
      <c r="C1803" s="18" t="s">
        <v>10</v>
      </c>
      <c r="D1803" s="18" t="s">
        <v>1</v>
      </c>
      <c r="E1803" s="19" t="s">
        <v>15807</v>
      </c>
      <c r="F1803" s="19">
        <f t="shared" si="32"/>
        <v>13</v>
      </c>
    </row>
    <row r="1804" spans="1:6" x14ac:dyDescent="0.3">
      <c r="A1804" s="14" t="s">
        <v>15813</v>
      </c>
      <c r="B1804" s="15" t="s">
        <v>107</v>
      </c>
      <c r="C1804" s="15" t="s">
        <v>43</v>
      </c>
      <c r="D1804" s="15" t="s">
        <v>1</v>
      </c>
      <c r="E1804" s="16" t="s">
        <v>15814</v>
      </c>
      <c r="F1804" s="16">
        <f t="shared" si="32"/>
        <v>9</v>
      </c>
    </row>
    <row r="1805" spans="1:6" x14ac:dyDescent="0.3">
      <c r="A1805" s="17" t="s">
        <v>15815</v>
      </c>
      <c r="B1805" s="18" t="s">
        <v>107</v>
      </c>
      <c r="C1805" s="18" t="s">
        <v>41</v>
      </c>
      <c r="D1805" s="18" t="s">
        <v>1</v>
      </c>
      <c r="E1805" s="19" t="s">
        <v>15809</v>
      </c>
      <c r="F1805" s="19">
        <f t="shared" si="32"/>
        <v>8</v>
      </c>
    </row>
    <row r="1806" spans="1:6" x14ac:dyDescent="0.3">
      <c r="A1806" s="14" t="s">
        <v>15816</v>
      </c>
      <c r="B1806" s="15" t="s">
        <v>107</v>
      </c>
      <c r="C1806" s="15" t="s">
        <v>42</v>
      </c>
      <c r="D1806" s="15" t="s">
        <v>5</v>
      </c>
      <c r="E1806" s="16" t="s">
        <v>15817</v>
      </c>
      <c r="F1806" s="16">
        <f t="shared" si="32"/>
        <v>4</v>
      </c>
    </row>
    <row r="1807" spans="1:6" x14ac:dyDescent="0.3">
      <c r="A1807" s="17" t="s">
        <v>15818</v>
      </c>
      <c r="B1807" s="18" t="s">
        <v>107</v>
      </c>
      <c r="C1807" s="18" t="s">
        <v>0</v>
      </c>
      <c r="D1807" s="18" t="s">
        <v>5</v>
      </c>
      <c r="E1807" s="19" t="s">
        <v>15819</v>
      </c>
      <c r="F1807" s="19">
        <f t="shared" si="32"/>
        <v>4</v>
      </c>
    </row>
    <row r="1808" spans="1:6" x14ac:dyDescent="0.3">
      <c r="A1808" s="14" t="s">
        <v>15820</v>
      </c>
      <c r="B1808" s="15" t="s">
        <v>107</v>
      </c>
      <c r="C1808" s="15" t="s">
        <v>12</v>
      </c>
      <c r="D1808" s="15" t="s">
        <v>8</v>
      </c>
      <c r="E1808" s="16" t="s">
        <v>15821</v>
      </c>
      <c r="F1808" s="16">
        <f t="shared" si="32"/>
        <v>4</v>
      </c>
    </row>
    <row r="1809" spans="1:6" x14ac:dyDescent="0.3">
      <c r="A1809" s="17" t="s">
        <v>15822</v>
      </c>
      <c r="B1809" s="18" t="s">
        <v>107</v>
      </c>
      <c r="C1809" s="18" t="s">
        <v>11</v>
      </c>
      <c r="D1809" s="18" t="s">
        <v>8</v>
      </c>
      <c r="E1809" s="19" t="s">
        <v>15823</v>
      </c>
      <c r="F1809" s="19">
        <f t="shared" si="32"/>
        <v>3</v>
      </c>
    </row>
    <row r="1810" spans="1:6" x14ac:dyDescent="0.3">
      <c r="A1810" s="14" t="s">
        <v>15824</v>
      </c>
      <c r="B1810" s="15" t="s">
        <v>107</v>
      </c>
      <c r="C1810" s="15" t="s">
        <v>42</v>
      </c>
      <c r="D1810" s="15" t="s">
        <v>6</v>
      </c>
      <c r="E1810" s="16" t="s">
        <v>15825</v>
      </c>
      <c r="F1810" s="16">
        <f t="shared" si="32"/>
        <v>17</v>
      </c>
    </row>
    <row r="1811" spans="1:6" x14ac:dyDescent="0.3">
      <c r="A1811" s="17" t="s">
        <v>15826</v>
      </c>
      <c r="B1811" s="18" t="s">
        <v>107</v>
      </c>
      <c r="C1811" s="18" t="s">
        <v>41</v>
      </c>
      <c r="D1811" s="18" t="s">
        <v>5</v>
      </c>
      <c r="E1811" s="19" t="s">
        <v>15827</v>
      </c>
      <c r="F1811" s="19">
        <f t="shared" si="32"/>
        <v>13</v>
      </c>
    </row>
    <row r="1812" spans="1:6" x14ac:dyDescent="0.3">
      <c r="A1812" s="14" t="s">
        <v>15828</v>
      </c>
      <c r="B1812" s="15" t="s">
        <v>107</v>
      </c>
      <c r="C1812" s="15" t="s">
        <v>43</v>
      </c>
      <c r="D1812" s="15" t="s">
        <v>5</v>
      </c>
      <c r="E1812" s="16" t="s">
        <v>15829</v>
      </c>
      <c r="F1812" s="16">
        <f t="shared" si="32"/>
        <v>4</v>
      </c>
    </row>
    <row r="1813" spans="1:6" x14ac:dyDescent="0.3">
      <c r="A1813" s="17" t="s">
        <v>15830</v>
      </c>
      <c r="B1813" s="18" t="s">
        <v>107</v>
      </c>
      <c r="C1813" s="18" t="s">
        <v>0</v>
      </c>
      <c r="D1813" s="18" t="s">
        <v>8</v>
      </c>
      <c r="E1813" s="19" t="s">
        <v>15831</v>
      </c>
      <c r="F1813" s="19">
        <f t="shared" si="32"/>
        <v>17</v>
      </c>
    </row>
    <row r="1814" spans="1:6" x14ac:dyDescent="0.3">
      <c r="A1814" s="14" t="s">
        <v>15832</v>
      </c>
      <c r="B1814" s="15" t="s">
        <v>107</v>
      </c>
      <c r="C1814" s="15" t="s">
        <v>10</v>
      </c>
      <c r="D1814" s="15" t="s">
        <v>8</v>
      </c>
      <c r="E1814" s="16" t="s">
        <v>15833</v>
      </c>
      <c r="F1814" s="16">
        <f t="shared" si="32"/>
        <v>3</v>
      </c>
    </row>
    <row r="1815" spans="1:6" x14ac:dyDescent="0.3">
      <c r="A1815" s="17" t="s">
        <v>15834</v>
      </c>
      <c r="B1815" s="18" t="s">
        <v>107</v>
      </c>
      <c r="C1815" s="18" t="s">
        <v>13</v>
      </c>
      <c r="D1815" s="18" t="s">
        <v>8</v>
      </c>
      <c r="E1815" s="19" t="s">
        <v>15833</v>
      </c>
      <c r="F1815" s="19">
        <f t="shared" si="32"/>
        <v>4</v>
      </c>
    </row>
    <row r="1816" spans="1:6" x14ac:dyDescent="0.3">
      <c r="A1816" s="14" t="s">
        <v>15835</v>
      </c>
      <c r="B1816" s="15" t="s">
        <v>107</v>
      </c>
      <c r="C1816" s="15" t="s">
        <v>42</v>
      </c>
      <c r="D1816" s="15" t="s">
        <v>8</v>
      </c>
      <c r="E1816" s="16" t="s">
        <v>15836</v>
      </c>
      <c r="F1816" s="16">
        <f t="shared" si="32"/>
        <v>3</v>
      </c>
    </row>
    <row r="1817" spans="1:6" x14ac:dyDescent="0.3">
      <c r="A1817" s="17" t="s">
        <v>15837</v>
      </c>
      <c r="B1817" s="18" t="s">
        <v>107</v>
      </c>
      <c r="C1817" s="18" t="s">
        <v>41</v>
      </c>
      <c r="D1817" s="18" t="s">
        <v>8</v>
      </c>
      <c r="E1817" s="19" t="s">
        <v>15838</v>
      </c>
      <c r="F1817" s="19">
        <f t="shared" si="32"/>
        <v>4</v>
      </c>
    </row>
    <row r="1818" spans="1:6" x14ac:dyDescent="0.3">
      <c r="A1818" s="14" t="s">
        <v>15839</v>
      </c>
      <c r="B1818" s="15" t="s">
        <v>107</v>
      </c>
      <c r="C1818" s="15" t="s">
        <v>43</v>
      </c>
      <c r="D1818" s="15" t="s">
        <v>8</v>
      </c>
      <c r="E1818" s="16" t="s">
        <v>15837</v>
      </c>
      <c r="F1818" s="16">
        <f t="shared" si="32"/>
        <v>3</v>
      </c>
    </row>
    <row r="1819" spans="1:6" x14ac:dyDescent="0.3">
      <c r="A1819" s="17" t="s">
        <v>15840</v>
      </c>
      <c r="B1819" s="18" t="s">
        <v>107</v>
      </c>
      <c r="C1819" s="18" t="s">
        <v>10</v>
      </c>
      <c r="D1819" s="18" t="s">
        <v>4</v>
      </c>
      <c r="E1819" s="19" t="s">
        <v>15841</v>
      </c>
      <c r="F1819" s="19">
        <f t="shared" si="32"/>
        <v>3</v>
      </c>
    </row>
    <row r="1820" spans="1:6" x14ac:dyDescent="0.3">
      <c r="A1820" s="14" t="s">
        <v>15842</v>
      </c>
      <c r="B1820" s="15" t="s">
        <v>107</v>
      </c>
      <c r="C1820" s="15" t="s">
        <v>11</v>
      </c>
      <c r="D1820" s="15" t="s">
        <v>4</v>
      </c>
      <c r="E1820" s="16" t="s">
        <v>15843</v>
      </c>
      <c r="F1820" s="16">
        <f t="shared" si="32"/>
        <v>5</v>
      </c>
    </row>
    <row r="1821" spans="1:6" x14ac:dyDescent="0.3">
      <c r="A1821" s="17" t="s">
        <v>15844</v>
      </c>
      <c r="B1821" s="18" t="s">
        <v>107</v>
      </c>
      <c r="C1821" s="18" t="s">
        <v>12</v>
      </c>
      <c r="D1821" s="18" t="s">
        <v>4</v>
      </c>
      <c r="E1821" s="19" t="s">
        <v>15843</v>
      </c>
      <c r="F1821" s="19">
        <f t="shared" si="32"/>
        <v>6</v>
      </c>
    </row>
    <row r="1822" spans="1:6" x14ac:dyDescent="0.3">
      <c r="A1822" s="14" t="s">
        <v>15845</v>
      </c>
      <c r="B1822" s="15" t="s">
        <v>107</v>
      </c>
      <c r="C1822" s="15" t="s">
        <v>0</v>
      </c>
      <c r="D1822" s="15" t="s">
        <v>4</v>
      </c>
      <c r="E1822" s="16" t="s">
        <v>15846</v>
      </c>
      <c r="F1822" s="16">
        <f t="shared" si="32"/>
        <v>19</v>
      </c>
    </row>
    <row r="1823" spans="1:6" x14ac:dyDescent="0.3">
      <c r="A1823" s="17" t="s">
        <v>15847</v>
      </c>
      <c r="B1823" s="18" t="s">
        <v>107</v>
      </c>
      <c r="C1823" s="18" t="s">
        <v>13</v>
      </c>
      <c r="D1823" s="18" t="s">
        <v>4</v>
      </c>
      <c r="E1823" s="19" t="s">
        <v>15848</v>
      </c>
      <c r="F1823" s="19">
        <f t="shared" si="32"/>
        <v>3</v>
      </c>
    </row>
    <row r="1824" spans="1:6" x14ac:dyDescent="0.3">
      <c r="A1824" s="14" t="s">
        <v>15849</v>
      </c>
      <c r="B1824" s="15" t="s">
        <v>107</v>
      </c>
      <c r="C1824" s="15" t="s">
        <v>42</v>
      </c>
      <c r="D1824" s="15" t="s">
        <v>4</v>
      </c>
      <c r="E1824" s="16" t="s">
        <v>15850</v>
      </c>
      <c r="F1824" s="16">
        <f t="shared" si="32"/>
        <v>4</v>
      </c>
    </row>
    <row r="1825" spans="1:6" x14ac:dyDescent="0.3">
      <c r="A1825" s="17" t="s">
        <v>15851</v>
      </c>
      <c r="B1825" s="18" t="s">
        <v>107</v>
      </c>
      <c r="C1825" s="18" t="s">
        <v>43</v>
      </c>
      <c r="D1825" s="18" t="s">
        <v>4</v>
      </c>
      <c r="E1825" s="19" t="s">
        <v>15852</v>
      </c>
      <c r="F1825" s="19">
        <f t="shared" si="32"/>
        <v>4</v>
      </c>
    </row>
    <row r="1826" spans="1:6" x14ac:dyDescent="0.3">
      <c r="A1826" s="14" t="s">
        <v>15853</v>
      </c>
      <c r="B1826" s="15" t="s">
        <v>107</v>
      </c>
      <c r="C1826" s="15" t="s">
        <v>41</v>
      </c>
      <c r="D1826" s="15" t="s">
        <v>4</v>
      </c>
      <c r="E1826" s="16" t="s">
        <v>15854</v>
      </c>
      <c r="F1826" s="16">
        <f t="shared" si="32"/>
        <v>4</v>
      </c>
    </row>
    <row r="1827" spans="1:6" x14ac:dyDescent="0.3">
      <c r="A1827" s="17" t="s">
        <v>15855</v>
      </c>
      <c r="B1827" s="18" t="s">
        <v>107</v>
      </c>
      <c r="C1827" s="18" t="s">
        <v>0</v>
      </c>
      <c r="D1827" s="18" t="s">
        <v>7</v>
      </c>
      <c r="E1827" s="19" t="s">
        <v>15856</v>
      </c>
      <c r="F1827" s="19">
        <f t="shared" si="32"/>
        <v>3</v>
      </c>
    </row>
    <row r="1828" spans="1:6" x14ac:dyDescent="0.3">
      <c r="A1828" s="14" t="s">
        <v>15857</v>
      </c>
      <c r="B1828" s="15" t="s">
        <v>107</v>
      </c>
      <c r="C1828" s="15" t="s">
        <v>12</v>
      </c>
      <c r="D1828" s="15" t="s">
        <v>7</v>
      </c>
      <c r="E1828" s="16" t="s">
        <v>15858</v>
      </c>
      <c r="F1828" s="16">
        <f t="shared" si="32"/>
        <v>4</v>
      </c>
    </row>
    <row r="1829" spans="1:6" x14ac:dyDescent="0.3">
      <c r="A1829" s="17" t="s">
        <v>15859</v>
      </c>
      <c r="B1829" s="18" t="s">
        <v>107</v>
      </c>
      <c r="C1829" s="18" t="s">
        <v>13</v>
      </c>
      <c r="D1829" s="18" t="s">
        <v>7</v>
      </c>
      <c r="E1829" s="19" t="s">
        <v>15860</v>
      </c>
      <c r="F1829" s="19">
        <f t="shared" si="32"/>
        <v>3</v>
      </c>
    </row>
    <row r="1830" spans="1:6" x14ac:dyDescent="0.3">
      <c r="A1830" s="14" t="s">
        <v>15861</v>
      </c>
      <c r="B1830" s="15" t="s">
        <v>107</v>
      </c>
      <c r="C1830" s="15" t="s">
        <v>10</v>
      </c>
      <c r="D1830" s="15" t="s">
        <v>7</v>
      </c>
      <c r="E1830" s="16" t="s">
        <v>15862</v>
      </c>
      <c r="F1830" s="16">
        <f t="shared" si="32"/>
        <v>3</v>
      </c>
    </row>
    <row r="1831" spans="1:6" x14ac:dyDescent="0.3">
      <c r="A1831" s="17" t="s">
        <v>15863</v>
      </c>
      <c r="B1831" s="18" t="s">
        <v>107</v>
      </c>
      <c r="C1831" s="18" t="s">
        <v>11</v>
      </c>
      <c r="D1831" s="18" t="s">
        <v>7</v>
      </c>
      <c r="E1831" s="19" t="s">
        <v>15864</v>
      </c>
      <c r="F1831" s="19">
        <f t="shared" si="32"/>
        <v>4</v>
      </c>
    </row>
    <row r="1832" spans="1:6" x14ac:dyDescent="0.3">
      <c r="A1832" s="14" t="s">
        <v>15865</v>
      </c>
      <c r="B1832" s="15" t="s">
        <v>107</v>
      </c>
      <c r="C1832" s="15" t="s">
        <v>41</v>
      </c>
      <c r="D1832" s="15" t="s">
        <v>7</v>
      </c>
      <c r="E1832" s="16" t="s">
        <v>15866</v>
      </c>
      <c r="F1832" s="16">
        <f t="shared" si="32"/>
        <v>3</v>
      </c>
    </row>
    <row r="1833" spans="1:6" x14ac:dyDescent="0.3">
      <c r="A1833" s="17" t="s">
        <v>15867</v>
      </c>
      <c r="B1833" s="18" t="s">
        <v>107</v>
      </c>
      <c r="C1833" s="18" t="s">
        <v>43</v>
      </c>
      <c r="D1833" s="18" t="s">
        <v>7</v>
      </c>
      <c r="E1833" s="19" t="s">
        <v>15868</v>
      </c>
      <c r="F1833" s="19">
        <f t="shared" si="32"/>
        <v>4</v>
      </c>
    </row>
    <row r="1834" spans="1:6" x14ac:dyDescent="0.3">
      <c r="A1834" s="14" t="s">
        <v>15869</v>
      </c>
      <c r="B1834" s="15" t="s">
        <v>107</v>
      </c>
      <c r="C1834" s="15" t="s">
        <v>42</v>
      </c>
      <c r="D1834" s="15" t="s">
        <v>7</v>
      </c>
      <c r="E1834" s="16" t="s">
        <v>15870</v>
      </c>
      <c r="F1834" s="16">
        <f t="shared" si="32"/>
        <v>4</v>
      </c>
    </row>
    <row r="1835" spans="1:6" x14ac:dyDescent="0.3">
      <c r="A1835" s="17" t="s">
        <v>15871</v>
      </c>
      <c r="B1835" s="18" t="s">
        <v>107</v>
      </c>
      <c r="C1835" s="18" t="s">
        <v>0</v>
      </c>
      <c r="D1835" s="18" t="s">
        <v>2</v>
      </c>
      <c r="E1835" s="19" t="s">
        <v>15872</v>
      </c>
      <c r="F1835" s="19">
        <f t="shared" si="32"/>
        <v>4</v>
      </c>
    </row>
    <row r="1836" spans="1:6" x14ac:dyDescent="0.3">
      <c r="A1836" s="14" t="s">
        <v>15873</v>
      </c>
      <c r="B1836" s="15" t="s">
        <v>107</v>
      </c>
      <c r="C1836" s="15" t="s">
        <v>10</v>
      </c>
      <c r="D1836" s="15" t="s">
        <v>2</v>
      </c>
      <c r="E1836" s="16" t="s">
        <v>15874</v>
      </c>
      <c r="F1836" s="16">
        <f t="shared" si="32"/>
        <v>3</v>
      </c>
    </row>
    <row r="1837" spans="1:6" x14ac:dyDescent="0.3">
      <c r="A1837" s="17" t="s">
        <v>15875</v>
      </c>
      <c r="B1837" s="18" t="s">
        <v>107</v>
      </c>
      <c r="C1837" s="18" t="s">
        <v>12</v>
      </c>
      <c r="D1837" s="18" t="s">
        <v>2</v>
      </c>
      <c r="E1837" s="19" t="s">
        <v>15876</v>
      </c>
      <c r="F1837" s="19">
        <f t="shared" si="32"/>
        <v>4</v>
      </c>
    </row>
    <row r="1838" spans="1:6" x14ac:dyDescent="0.3">
      <c r="A1838" s="14" t="s">
        <v>15877</v>
      </c>
      <c r="B1838" s="15" t="s">
        <v>107</v>
      </c>
      <c r="C1838" s="15" t="s">
        <v>11</v>
      </c>
      <c r="D1838" s="15" t="s">
        <v>2</v>
      </c>
      <c r="E1838" s="16" t="s">
        <v>15878</v>
      </c>
      <c r="F1838" s="16">
        <f t="shared" si="32"/>
        <v>3</v>
      </c>
    </row>
    <row r="1839" spans="1:6" x14ac:dyDescent="0.3">
      <c r="A1839" s="17" t="s">
        <v>15879</v>
      </c>
      <c r="B1839" s="18" t="s">
        <v>107</v>
      </c>
      <c r="C1839" s="18" t="s">
        <v>13</v>
      </c>
      <c r="D1839" s="18" t="s">
        <v>2</v>
      </c>
      <c r="E1839" s="19" t="s">
        <v>15880</v>
      </c>
      <c r="F1839" s="19">
        <f t="shared" si="32"/>
        <v>3</v>
      </c>
    </row>
    <row r="1840" spans="1:6" x14ac:dyDescent="0.3">
      <c r="A1840" s="14" t="s">
        <v>15881</v>
      </c>
      <c r="B1840" s="15" t="s">
        <v>107</v>
      </c>
      <c r="C1840" s="15" t="s">
        <v>42</v>
      </c>
      <c r="D1840" s="15" t="s">
        <v>2</v>
      </c>
      <c r="E1840" s="16" t="s">
        <v>15882</v>
      </c>
      <c r="F1840" s="16">
        <f t="shared" si="32"/>
        <v>4</v>
      </c>
    </row>
    <row r="1841" spans="1:6" x14ac:dyDescent="0.3">
      <c r="A1841" s="17" t="s">
        <v>15883</v>
      </c>
      <c r="B1841" s="18" t="s">
        <v>107</v>
      </c>
      <c r="C1841" s="18" t="s">
        <v>41</v>
      </c>
      <c r="D1841" s="18" t="s">
        <v>2</v>
      </c>
      <c r="E1841" s="19" t="s">
        <v>15884</v>
      </c>
      <c r="F1841" s="19">
        <f t="shared" si="32"/>
        <v>3</v>
      </c>
    </row>
    <row r="1842" spans="1:6" x14ac:dyDescent="0.3">
      <c r="A1842" s="14" t="s">
        <v>15885</v>
      </c>
      <c r="B1842" s="15" t="s">
        <v>107</v>
      </c>
      <c r="C1842" s="15" t="s">
        <v>43</v>
      </c>
      <c r="D1842" s="15" t="s">
        <v>2</v>
      </c>
      <c r="E1842" s="16" t="s">
        <v>15886</v>
      </c>
      <c r="F1842" s="16">
        <f t="shared" si="32"/>
        <v>5</v>
      </c>
    </row>
    <row r="1843" spans="1:6" x14ac:dyDescent="0.3">
      <c r="A1843" s="17" t="s">
        <v>15887</v>
      </c>
      <c r="B1843" s="18" t="s">
        <v>107</v>
      </c>
      <c r="C1843" s="18" t="s">
        <v>0</v>
      </c>
      <c r="D1843" s="18" t="s">
        <v>3</v>
      </c>
      <c r="E1843" s="19" t="s">
        <v>15888</v>
      </c>
      <c r="F1843" s="19">
        <f t="shared" si="32"/>
        <v>4</v>
      </c>
    </row>
    <row r="1844" spans="1:6" x14ac:dyDescent="0.3">
      <c r="A1844" s="14" t="s">
        <v>15889</v>
      </c>
      <c r="B1844" s="15" t="s">
        <v>107</v>
      </c>
      <c r="C1844" s="15" t="s">
        <v>10</v>
      </c>
      <c r="D1844" s="15" t="s">
        <v>3</v>
      </c>
      <c r="E1844" s="16" t="s">
        <v>15890</v>
      </c>
      <c r="F1844" s="16">
        <f t="shared" si="32"/>
        <v>3</v>
      </c>
    </row>
    <row r="1845" spans="1:6" x14ac:dyDescent="0.3">
      <c r="A1845" s="17" t="s">
        <v>15891</v>
      </c>
      <c r="B1845" s="18" t="s">
        <v>107</v>
      </c>
      <c r="C1845" s="18" t="s">
        <v>13</v>
      </c>
      <c r="D1845" s="18" t="s">
        <v>3</v>
      </c>
      <c r="E1845" s="19" t="s">
        <v>15892</v>
      </c>
      <c r="F1845" s="19">
        <f t="shared" si="32"/>
        <v>3</v>
      </c>
    </row>
    <row r="1846" spans="1:6" x14ac:dyDescent="0.3">
      <c r="A1846" s="14" t="s">
        <v>15893</v>
      </c>
      <c r="B1846" s="15" t="s">
        <v>107</v>
      </c>
      <c r="C1846" s="15" t="s">
        <v>11</v>
      </c>
      <c r="D1846" s="15" t="s">
        <v>3</v>
      </c>
      <c r="E1846" s="16" t="s">
        <v>15892</v>
      </c>
      <c r="F1846" s="16">
        <f t="shared" si="32"/>
        <v>5</v>
      </c>
    </row>
    <row r="1847" spans="1:6" x14ac:dyDescent="0.3">
      <c r="A1847" s="17" t="s">
        <v>15894</v>
      </c>
      <c r="B1847" s="18" t="s">
        <v>107</v>
      </c>
      <c r="C1847" s="18" t="s">
        <v>12</v>
      </c>
      <c r="D1847" s="18" t="s">
        <v>3</v>
      </c>
      <c r="E1847" s="19" t="s">
        <v>15891</v>
      </c>
      <c r="F1847" s="19">
        <f t="shared" si="32"/>
        <v>4</v>
      </c>
    </row>
    <row r="1848" spans="1:6" x14ac:dyDescent="0.3">
      <c r="A1848" s="14" t="s">
        <v>15895</v>
      </c>
      <c r="B1848" s="15" t="s">
        <v>107</v>
      </c>
      <c r="C1848" s="15" t="s">
        <v>42</v>
      </c>
      <c r="D1848" s="15" t="s">
        <v>3</v>
      </c>
      <c r="E1848" s="16" t="s">
        <v>15894</v>
      </c>
      <c r="F1848" s="16">
        <f t="shared" si="32"/>
        <v>3</v>
      </c>
    </row>
    <row r="1849" spans="1:6" x14ac:dyDescent="0.3">
      <c r="A1849" s="17" t="s">
        <v>15896</v>
      </c>
      <c r="B1849" s="18" t="s">
        <v>107</v>
      </c>
      <c r="C1849" s="18" t="s">
        <v>41</v>
      </c>
      <c r="D1849" s="18" t="s">
        <v>3</v>
      </c>
      <c r="E1849" s="19" t="s">
        <v>15897</v>
      </c>
      <c r="F1849" s="19">
        <f t="shared" si="32"/>
        <v>4</v>
      </c>
    </row>
    <row r="1850" spans="1:6" x14ac:dyDescent="0.3">
      <c r="A1850" s="14" t="s">
        <v>15898</v>
      </c>
      <c r="B1850" s="15" t="s">
        <v>107</v>
      </c>
      <c r="C1850" s="15" t="s">
        <v>43</v>
      </c>
      <c r="D1850" s="15" t="s">
        <v>3</v>
      </c>
      <c r="E1850" s="16" t="s">
        <v>15899</v>
      </c>
      <c r="F1850" s="16">
        <f t="shared" si="32"/>
        <v>4</v>
      </c>
    </row>
    <row r="1851" spans="1:6" x14ac:dyDescent="0.3">
      <c r="A1851" s="17" t="s">
        <v>15900</v>
      </c>
      <c r="B1851" s="18" t="s">
        <v>107</v>
      </c>
      <c r="C1851" s="18" t="s">
        <v>0</v>
      </c>
      <c r="D1851" s="18" t="s">
        <v>9</v>
      </c>
      <c r="E1851" s="19" t="s">
        <v>15901</v>
      </c>
      <c r="F1851" s="19">
        <f t="shared" si="32"/>
        <v>3</v>
      </c>
    </row>
    <row r="1852" spans="1:6" x14ac:dyDescent="0.3">
      <c r="A1852" s="14" t="s">
        <v>15902</v>
      </c>
      <c r="B1852" s="15" t="s">
        <v>107</v>
      </c>
      <c r="C1852" s="15" t="s">
        <v>10</v>
      </c>
      <c r="D1852" s="15" t="s">
        <v>9</v>
      </c>
      <c r="E1852" s="16" t="s">
        <v>15903</v>
      </c>
      <c r="F1852" s="16">
        <f t="shared" si="32"/>
        <v>4</v>
      </c>
    </row>
    <row r="1853" spans="1:6" x14ac:dyDescent="0.3">
      <c r="A1853" s="17" t="s">
        <v>15904</v>
      </c>
      <c r="B1853" s="18" t="s">
        <v>107</v>
      </c>
      <c r="C1853" s="18" t="s">
        <v>13</v>
      </c>
      <c r="D1853" s="18" t="s">
        <v>9</v>
      </c>
      <c r="E1853" s="19" t="s">
        <v>15905</v>
      </c>
      <c r="F1853" s="19">
        <f t="shared" si="32"/>
        <v>7</v>
      </c>
    </row>
    <row r="1854" spans="1:6" x14ac:dyDescent="0.3">
      <c r="A1854" s="14" t="s">
        <v>15904</v>
      </c>
      <c r="B1854" s="15" t="s">
        <v>107</v>
      </c>
      <c r="C1854" s="15" t="s">
        <v>12</v>
      </c>
      <c r="D1854" s="15" t="s">
        <v>9</v>
      </c>
      <c r="E1854" s="16" t="s">
        <v>15902</v>
      </c>
      <c r="F1854" s="16">
        <f t="shared" si="32"/>
        <v>13</v>
      </c>
    </row>
    <row r="1855" spans="1:6" x14ac:dyDescent="0.3">
      <c r="A1855" s="17" t="s">
        <v>15906</v>
      </c>
      <c r="B1855" s="18" t="s">
        <v>107</v>
      </c>
      <c r="C1855" s="18" t="s">
        <v>12</v>
      </c>
      <c r="D1855" s="18" t="s">
        <v>14</v>
      </c>
      <c r="E1855" s="19" t="s">
        <v>15907</v>
      </c>
      <c r="F1855" s="19">
        <f t="shared" si="32"/>
        <v>4</v>
      </c>
    </row>
    <row r="1856" spans="1:6" x14ac:dyDescent="0.3">
      <c r="A1856" s="14" t="s">
        <v>15908</v>
      </c>
      <c r="B1856" s="15" t="s">
        <v>107</v>
      </c>
      <c r="C1856" s="15" t="s">
        <v>11</v>
      </c>
      <c r="D1856" s="15" t="s">
        <v>9</v>
      </c>
      <c r="E1856" s="16" t="s">
        <v>15909</v>
      </c>
      <c r="F1856" s="16">
        <f t="shared" si="32"/>
        <v>4</v>
      </c>
    </row>
    <row r="1857" spans="1:6" x14ac:dyDescent="0.3">
      <c r="A1857" s="17" t="s">
        <v>15910</v>
      </c>
      <c r="B1857" s="18" t="s">
        <v>107</v>
      </c>
      <c r="C1857" s="18" t="s">
        <v>43</v>
      </c>
      <c r="D1857" s="18" t="s">
        <v>9</v>
      </c>
      <c r="E1857" s="19" t="s">
        <v>15908</v>
      </c>
      <c r="F1857" s="19">
        <f t="shared" si="32"/>
        <v>3</v>
      </c>
    </row>
    <row r="1858" spans="1:6" x14ac:dyDescent="0.3">
      <c r="A1858" s="14" t="s">
        <v>15911</v>
      </c>
      <c r="B1858" s="15" t="s">
        <v>107</v>
      </c>
      <c r="C1858" s="15" t="s">
        <v>13</v>
      </c>
      <c r="D1858" s="15" t="s">
        <v>14</v>
      </c>
      <c r="E1858" s="16" t="s">
        <v>15912</v>
      </c>
      <c r="F1858" s="16">
        <f t="shared" si="32"/>
        <v>3</v>
      </c>
    </row>
    <row r="1859" spans="1:6" x14ac:dyDescent="0.3">
      <c r="A1859" s="17" t="s">
        <v>15913</v>
      </c>
      <c r="B1859" s="18" t="s">
        <v>107</v>
      </c>
      <c r="C1859" s="18" t="s">
        <v>10</v>
      </c>
      <c r="D1859" s="18" t="s">
        <v>14</v>
      </c>
      <c r="E1859" s="19" t="s">
        <v>15914</v>
      </c>
      <c r="F1859" s="19">
        <f t="shared" ref="F1859:F1922" si="33">A1859-E1859</f>
        <v>5</v>
      </c>
    </row>
    <row r="1860" spans="1:6" x14ac:dyDescent="0.3">
      <c r="A1860" s="14" t="s">
        <v>15915</v>
      </c>
      <c r="B1860" s="15" t="s">
        <v>107</v>
      </c>
      <c r="C1860" s="15" t="s">
        <v>41</v>
      </c>
      <c r="D1860" s="15" t="s">
        <v>9</v>
      </c>
      <c r="E1860" s="16" t="s">
        <v>15916</v>
      </c>
      <c r="F1860" s="16">
        <f t="shared" si="33"/>
        <v>3</v>
      </c>
    </row>
    <row r="1861" spans="1:6" x14ac:dyDescent="0.3">
      <c r="A1861" s="17" t="s">
        <v>15917</v>
      </c>
      <c r="B1861" s="18" t="s">
        <v>107</v>
      </c>
      <c r="C1861" s="18" t="s">
        <v>42</v>
      </c>
      <c r="D1861" s="18" t="s">
        <v>9</v>
      </c>
      <c r="E1861" s="19" t="s">
        <v>15915</v>
      </c>
      <c r="F1861" s="19">
        <f t="shared" si="33"/>
        <v>4</v>
      </c>
    </row>
    <row r="1862" spans="1:6" x14ac:dyDescent="0.3">
      <c r="A1862" s="14" t="s">
        <v>15918</v>
      </c>
      <c r="B1862" s="15" t="s">
        <v>107</v>
      </c>
      <c r="C1862" s="15" t="s">
        <v>11</v>
      </c>
      <c r="D1862" s="15" t="s">
        <v>14</v>
      </c>
      <c r="E1862" s="16" t="s">
        <v>15915</v>
      </c>
      <c r="F1862" s="16">
        <f t="shared" si="33"/>
        <v>5</v>
      </c>
    </row>
    <row r="1863" spans="1:6" x14ac:dyDescent="0.3">
      <c r="A1863" s="17" t="s">
        <v>15919</v>
      </c>
      <c r="B1863" s="18" t="s">
        <v>107</v>
      </c>
      <c r="C1863" s="18" t="s">
        <v>42</v>
      </c>
      <c r="D1863" s="18" t="s">
        <v>14</v>
      </c>
      <c r="E1863" s="19" t="s">
        <v>15920</v>
      </c>
      <c r="F1863" s="19">
        <f t="shared" si="33"/>
        <v>3</v>
      </c>
    </row>
    <row r="1864" spans="1:6" x14ac:dyDescent="0.3">
      <c r="A1864" s="14" t="s">
        <v>15921</v>
      </c>
      <c r="B1864" s="15" t="s">
        <v>107</v>
      </c>
      <c r="C1864" s="15" t="s">
        <v>0</v>
      </c>
      <c r="D1864" s="15" t="s">
        <v>14</v>
      </c>
      <c r="E1864" s="16" t="s">
        <v>15915</v>
      </c>
      <c r="F1864" s="16">
        <f t="shared" si="33"/>
        <v>13</v>
      </c>
    </row>
    <row r="1865" spans="1:6" x14ac:dyDescent="0.3">
      <c r="A1865" s="17" t="s">
        <v>15922</v>
      </c>
      <c r="B1865" s="18" t="s">
        <v>107</v>
      </c>
      <c r="C1865" s="18" t="s">
        <v>41</v>
      </c>
      <c r="D1865" s="18" t="s">
        <v>14</v>
      </c>
      <c r="E1865" s="19" t="s">
        <v>15923</v>
      </c>
      <c r="F1865" s="19">
        <f t="shared" si="33"/>
        <v>3</v>
      </c>
    </row>
    <row r="1866" spans="1:6" x14ac:dyDescent="0.3">
      <c r="A1866" s="14" t="s">
        <v>15924</v>
      </c>
      <c r="B1866" s="15" t="s">
        <v>107</v>
      </c>
      <c r="C1866" s="15" t="s">
        <v>43</v>
      </c>
      <c r="D1866" s="15" t="s">
        <v>14</v>
      </c>
      <c r="E1866" s="16" t="s">
        <v>15925</v>
      </c>
      <c r="F1866" s="16">
        <f t="shared" si="33"/>
        <v>3</v>
      </c>
    </row>
    <row r="1867" spans="1:6" x14ac:dyDescent="0.3">
      <c r="A1867" s="17" t="s">
        <v>15926</v>
      </c>
      <c r="B1867" s="18" t="s">
        <v>107</v>
      </c>
      <c r="C1867" s="18" t="s">
        <v>0</v>
      </c>
      <c r="D1867" s="18" t="s">
        <v>15</v>
      </c>
      <c r="E1867" s="19" t="s">
        <v>15927</v>
      </c>
      <c r="F1867" s="19">
        <f t="shared" si="33"/>
        <v>12</v>
      </c>
    </row>
    <row r="1868" spans="1:6" x14ac:dyDescent="0.3">
      <c r="A1868" s="14" t="s">
        <v>15928</v>
      </c>
      <c r="B1868" s="15" t="s">
        <v>107</v>
      </c>
      <c r="C1868" s="15" t="s">
        <v>10</v>
      </c>
      <c r="D1868" s="15" t="s">
        <v>15</v>
      </c>
      <c r="E1868" s="16" t="s">
        <v>15929</v>
      </c>
      <c r="F1868" s="16">
        <f t="shared" si="33"/>
        <v>14</v>
      </c>
    </row>
    <row r="1869" spans="1:6" x14ac:dyDescent="0.3">
      <c r="A1869" s="17" t="s">
        <v>15930</v>
      </c>
      <c r="B1869" s="18" t="s">
        <v>107</v>
      </c>
      <c r="C1869" s="18" t="s">
        <v>12</v>
      </c>
      <c r="D1869" s="18" t="s">
        <v>15</v>
      </c>
      <c r="E1869" s="19" t="s">
        <v>15931</v>
      </c>
      <c r="F1869" s="19">
        <f t="shared" si="33"/>
        <v>5</v>
      </c>
    </row>
    <row r="1870" spans="1:6" x14ac:dyDescent="0.3">
      <c r="A1870" s="14" t="s">
        <v>15932</v>
      </c>
      <c r="B1870" s="15" t="s">
        <v>107</v>
      </c>
      <c r="C1870" s="15" t="s">
        <v>43</v>
      </c>
      <c r="D1870" s="15" t="s">
        <v>15</v>
      </c>
      <c r="E1870" s="16" t="s">
        <v>15933</v>
      </c>
      <c r="F1870" s="16">
        <f t="shared" si="33"/>
        <v>3</v>
      </c>
    </row>
    <row r="1871" spans="1:6" x14ac:dyDescent="0.3">
      <c r="A1871" s="17" t="s">
        <v>15934</v>
      </c>
      <c r="B1871" s="18" t="s">
        <v>107</v>
      </c>
      <c r="C1871" s="18" t="s">
        <v>11</v>
      </c>
      <c r="D1871" s="18" t="s">
        <v>15</v>
      </c>
      <c r="E1871" s="19" t="s">
        <v>15935</v>
      </c>
      <c r="F1871" s="19">
        <f t="shared" si="33"/>
        <v>4</v>
      </c>
    </row>
    <row r="1872" spans="1:6" x14ac:dyDescent="0.3">
      <c r="A1872" s="14" t="s">
        <v>15936</v>
      </c>
      <c r="B1872" s="15" t="s">
        <v>107</v>
      </c>
      <c r="C1872" s="15" t="s">
        <v>41</v>
      </c>
      <c r="D1872" s="15" t="s">
        <v>15</v>
      </c>
      <c r="E1872" s="16" t="s">
        <v>15933</v>
      </c>
      <c r="F1872" s="16">
        <f t="shared" si="33"/>
        <v>17</v>
      </c>
    </row>
    <row r="1873" spans="1:6" x14ac:dyDescent="0.3">
      <c r="A1873" s="17" t="s">
        <v>15937</v>
      </c>
      <c r="B1873" s="18" t="s">
        <v>107</v>
      </c>
      <c r="C1873" s="18" t="s">
        <v>13</v>
      </c>
      <c r="D1873" s="18" t="s">
        <v>15</v>
      </c>
      <c r="E1873" s="19" t="s">
        <v>15938</v>
      </c>
      <c r="F1873" s="19">
        <f t="shared" si="33"/>
        <v>4</v>
      </c>
    </row>
    <row r="1874" spans="1:6" x14ac:dyDescent="0.3">
      <c r="A1874" s="14" t="s">
        <v>15939</v>
      </c>
      <c r="B1874" s="15" t="s">
        <v>107</v>
      </c>
      <c r="C1874" s="15" t="s">
        <v>10</v>
      </c>
      <c r="D1874" s="15" t="s">
        <v>16</v>
      </c>
      <c r="E1874" s="16" t="s">
        <v>15940</v>
      </c>
      <c r="F1874" s="16">
        <f t="shared" si="33"/>
        <v>5</v>
      </c>
    </row>
    <row r="1875" spans="1:6" x14ac:dyDescent="0.3">
      <c r="A1875" s="17" t="s">
        <v>15941</v>
      </c>
      <c r="B1875" s="18" t="s">
        <v>107</v>
      </c>
      <c r="C1875" s="18" t="s">
        <v>43</v>
      </c>
      <c r="D1875" s="18" t="s">
        <v>16</v>
      </c>
      <c r="E1875" s="19" t="s">
        <v>15942</v>
      </c>
      <c r="F1875" s="19">
        <f t="shared" si="33"/>
        <v>4</v>
      </c>
    </row>
    <row r="1876" spans="1:6" x14ac:dyDescent="0.3">
      <c r="A1876" s="14" t="s">
        <v>15943</v>
      </c>
      <c r="B1876" s="15" t="s">
        <v>107</v>
      </c>
      <c r="C1876" s="15" t="s">
        <v>0</v>
      </c>
      <c r="D1876" s="15" t="s">
        <v>16</v>
      </c>
      <c r="E1876" s="16" t="s">
        <v>15942</v>
      </c>
      <c r="F1876" s="16">
        <f t="shared" si="33"/>
        <v>5</v>
      </c>
    </row>
    <row r="1877" spans="1:6" x14ac:dyDescent="0.3">
      <c r="A1877" s="17" t="s">
        <v>15944</v>
      </c>
      <c r="B1877" s="18" t="s">
        <v>107</v>
      </c>
      <c r="C1877" s="18" t="s">
        <v>42</v>
      </c>
      <c r="D1877" s="18" t="s">
        <v>15</v>
      </c>
      <c r="E1877" s="19" t="s">
        <v>15942</v>
      </c>
      <c r="F1877" s="19">
        <f t="shared" si="33"/>
        <v>7</v>
      </c>
    </row>
    <row r="1878" spans="1:6" x14ac:dyDescent="0.3">
      <c r="A1878" s="14" t="s">
        <v>15945</v>
      </c>
      <c r="B1878" s="15" t="s">
        <v>107</v>
      </c>
      <c r="C1878" s="15" t="s">
        <v>41</v>
      </c>
      <c r="D1878" s="15" t="s">
        <v>16</v>
      </c>
      <c r="E1878" s="16" t="s">
        <v>15943</v>
      </c>
      <c r="F1878" s="16">
        <f t="shared" si="33"/>
        <v>4</v>
      </c>
    </row>
    <row r="1879" spans="1:6" x14ac:dyDescent="0.3">
      <c r="A1879" s="17" t="s">
        <v>15946</v>
      </c>
      <c r="B1879" s="18" t="s">
        <v>107</v>
      </c>
      <c r="C1879" s="18" t="s">
        <v>12</v>
      </c>
      <c r="D1879" s="18" t="s">
        <v>16</v>
      </c>
      <c r="E1879" s="19" t="s">
        <v>15947</v>
      </c>
      <c r="F1879" s="19">
        <f t="shared" si="33"/>
        <v>3</v>
      </c>
    </row>
    <row r="1880" spans="1:6" x14ac:dyDescent="0.3">
      <c r="A1880" s="14" t="s">
        <v>15948</v>
      </c>
      <c r="B1880" s="15" t="s">
        <v>107</v>
      </c>
      <c r="C1880" s="15" t="s">
        <v>42</v>
      </c>
      <c r="D1880" s="15" t="s">
        <v>16</v>
      </c>
      <c r="E1880" s="16" t="s">
        <v>15949</v>
      </c>
      <c r="F1880" s="16">
        <f t="shared" si="33"/>
        <v>3</v>
      </c>
    </row>
    <row r="1881" spans="1:6" x14ac:dyDescent="0.3">
      <c r="A1881" s="17" t="s">
        <v>15950</v>
      </c>
      <c r="B1881" s="18" t="s">
        <v>107</v>
      </c>
      <c r="C1881" s="18" t="s">
        <v>11</v>
      </c>
      <c r="D1881" s="18" t="s">
        <v>16</v>
      </c>
      <c r="E1881" s="19" t="s">
        <v>15951</v>
      </c>
      <c r="F1881" s="19">
        <f t="shared" si="33"/>
        <v>4</v>
      </c>
    </row>
    <row r="1882" spans="1:6" x14ac:dyDescent="0.3">
      <c r="A1882" s="14" t="s">
        <v>15952</v>
      </c>
      <c r="B1882" s="15" t="s">
        <v>107</v>
      </c>
      <c r="C1882" s="15" t="s">
        <v>43</v>
      </c>
      <c r="D1882" s="15" t="s">
        <v>17</v>
      </c>
      <c r="E1882" s="16" t="s">
        <v>15953</v>
      </c>
      <c r="F1882" s="16">
        <f t="shared" si="33"/>
        <v>3</v>
      </c>
    </row>
    <row r="1883" spans="1:6" x14ac:dyDescent="0.3">
      <c r="A1883" s="17" t="s">
        <v>15954</v>
      </c>
      <c r="B1883" s="18" t="s">
        <v>107</v>
      </c>
      <c r="C1883" s="18" t="s">
        <v>13</v>
      </c>
      <c r="D1883" s="18" t="s">
        <v>16</v>
      </c>
      <c r="E1883" s="19" t="s">
        <v>15953</v>
      </c>
      <c r="F1883" s="19">
        <f t="shared" si="33"/>
        <v>5</v>
      </c>
    </row>
    <row r="1884" spans="1:6" x14ac:dyDescent="0.3">
      <c r="A1884" s="14" t="s">
        <v>15955</v>
      </c>
      <c r="B1884" s="15" t="s">
        <v>107</v>
      </c>
      <c r="C1884" s="15" t="s">
        <v>12</v>
      </c>
      <c r="D1884" s="15" t="s">
        <v>17</v>
      </c>
      <c r="E1884" s="16" t="s">
        <v>15956</v>
      </c>
      <c r="F1884" s="16">
        <f t="shared" si="33"/>
        <v>3</v>
      </c>
    </row>
    <row r="1885" spans="1:6" x14ac:dyDescent="0.3">
      <c r="A1885" s="17" t="s">
        <v>15957</v>
      </c>
      <c r="B1885" s="18" t="s">
        <v>107</v>
      </c>
      <c r="C1885" s="18" t="s">
        <v>10</v>
      </c>
      <c r="D1885" s="18" t="s">
        <v>17</v>
      </c>
      <c r="E1885" s="19" t="s">
        <v>15958</v>
      </c>
      <c r="F1885" s="19">
        <f t="shared" si="33"/>
        <v>3</v>
      </c>
    </row>
    <row r="1886" spans="1:6" x14ac:dyDescent="0.3">
      <c r="A1886" s="14" t="s">
        <v>15959</v>
      </c>
      <c r="B1886" s="15" t="s">
        <v>107</v>
      </c>
      <c r="C1886" s="15" t="s">
        <v>11</v>
      </c>
      <c r="D1886" s="15" t="s">
        <v>17</v>
      </c>
      <c r="E1886" s="16" t="s">
        <v>15960</v>
      </c>
      <c r="F1886" s="16">
        <f t="shared" si="33"/>
        <v>4</v>
      </c>
    </row>
    <row r="1887" spans="1:6" x14ac:dyDescent="0.3">
      <c r="A1887" s="17" t="s">
        <v>15961</v>
      </c>
      <c r="B1887" s="18" t="s">
        <v>107</v>
      </c>
      <c r="C1887" s="18" t="s">
        <v>13</v>
      </c>
      <c r="D1887" s="18" t="s">
        <v>17</v>
      </c>
      <c r="E1887" s="19" t="s">
        <v>15959</v>
      </c>
      <c r="F1887" s="19">
        <f t="shared" si="33"/>
        <v>3</v>
      </c>
    </row>
    <row r="1888" spans="1:6" x14ac:dyDescent="0.3">
      <c r="A1888" s="14" t="s">
        <v>15962</v>
      </c>
      <c r="B1888" s="15" t="s">
        <v>107</v>
      </c>
      <c r="C1888" s="15" t="s">
        <v>0</v>
      </c>
      <c r="D1888" s="15" t="s">
        <v>17</v>
      </c>
      <c r="E1888" s="16" t="s">
        <v>15963</v>
      </c>
      <c r="F1888" s="16">
        <f t="shared" si="33"/>
        <v>4</v>
      </c>
    </row>
    <row r="1889" spans="1:6" x14ac:dyDescent="0.3">
      <c r="A1889" s="17" t="s">
        <v>15964</v>
      </c>
      <c r="B1889" s="18" t="s">
        <v>107</v>
      </c>
      <c r="C1889" s="18" t="s">
        <v>13</v>
      </c>
      <c r="D1889" s="18" t="s">
        <v>18</v>
      </c>
      <c r="E1889" s="19" t="s">
        <v>15962</v>
      </c>
      <c r="F1889" s="19">
        <f t="shared" si="33"/>
        <v>3</v>
      </c>
    </row>
    <row r="1890" spans="1:6" x14ac:dyDescent="0.3">
      <c r="A1890" s="14" t="s">
        <v>15965</v>
      </c>
      <c r="B1890" s="15" t="s">
        <v>107</v>
      </c>
      <c r="C1890" s="15" t="s">
        <v>12</v>
      </c>
      <c r="D1890" s="15" t="s">
        <v>18</v>
      </c>
      <c r="E1890" s="16" t="s">
        <v>15966</v>
      </c>
      <c r="F1890" s="16">
        <f t="shared" si="33"/>
        <v>12</v>
      </c>
    </row>
    <row r="1891" spans="1:6" x14ac:dyDescent="0.3">
      <c r="A1891" s="17" t="s">
        <v>15967</v>
      </c>
      <c r="B1891" s="18" t="s">
        <v>107</v>
      </c>
      <c r="C1891" s="18" t="s">
        <v>11</v>
      </c>
      <c r="D1891" s="18" t="s">
        <v>18</v>
      </c>
      <c r="E1891" s="19" t="s">
        <v>15968</v>
      </c>
      <c r="F1891" s="19">
        <f t="shared" si="33"/>
        <v>5</v>
      </c>
    </row>
    <row r="1892" spans="1:6" x14ac:dyDescent="0.3">
      <c r="A1892" s="14" t="s">
        <v>15969</v>
      </c>
      <c r="B1892" s="15" t="s">
        <v>107</v>
      </c>
      <c r="C1892" s="15" t="s">
        <v>0</v>
      </c>
      <c r="D1892" s="15" t="s">
        <v>18</v>
      </c>
      <c r="E1892" s="16" t="s">
        <v>15967</v>
      </c>
      <c r="F1892" s="16">
        <f t="shared" si="33"/>
        <v>4</v>
      </c>
    </row>
    <row r="1893" spans="1:6" x14ac:dyDescent="0.3">
      <c r="A1893" s="17" t="s">
        <v>15970</v>
      </c>
      <c r="B1893" s="18" t="s">
        <v>107</v>
      </c>
      <c r="C1893" s="18" t="s">
        <v>42</v>
      </c>
      <c r="D1893" s="18" t="s">
        <v>17</v>
      </c>
      <c r="E1893" s="19" t="s">
        <v>15971</v>
      </c>
      <c r="F1893" s="19">
        <f t="shared" si="33"/>
        <v>9</v>
      </c>
    </row>
    <row r="1894" spans="1:6" x14ac:dyDescent="0.3">
      <c r="A1894" s="14" t="s">
        <v>15972</v>
      </c>
      <c r="B1894" s="15" t="s">
        <v>107</v>
      </c>
      <c r="C1894" s="15" t="s">
        <v>41</v>
      </c>
      <c r="D1894" s="15" t="s">
        <v>17</v>
      </c>
      <c r="E1894" s="16" t="s">
        <v>15973</v>
      </c>
      <c r="F1894" s="16">
        <f t="shared" si="33"/>
        <v>3</v>
      </c>
    </row>
    <row r="1895" spans="1:6" x14ac:dyDescent="0.3">
      <c r="A1895" s="17" t="s">
        <v>15974</v>
      </c>
      <c r="B1895" s="18" t="s">
        <v>107</v>
      </c>
      <c r="C1895" s="18" t="s">
        <v>42</v>
      </c>
      <c r="D1895" s="18" t="s">
        <v>18</v>
      </c>
      <c r="E1895" s="19" t="s">
        <v>15975</v>
      </c>
      <c r="F1895" s="19">
        <f t="shared" si="33"/>
        <v>3</v>
      </c>
    </row>
    <row r="1896" spans="1:6" x14ac:dyDescent="0.3">
      <c r="A1896" s="14" t="s">
        <v>15976</v>
      </c>
      <c r="B1896" s="15" t="s">
        <v>107</v>
      </c>
      <c r="C1896" s="15" t="s">
        <v>10</v>
      </c>
      <c r="D1896" s="15" t="s">
        <v>18</v>
      </c>
      <c r="E1896" s="16" t="s">
        <v>15977</v>
      </c>
      <c r="F1896" s="16">
        <f t="shared" si="33"/>
        <v>4</v>
      </c>
    </row>
    <row r="1897" spans="1:6" x14ac:dyDescent="0.3">
      <c r="A1897" s="17" t="s">
        <v>15978</v>
      </c>
      <c r="B1897" s="18" t="s">
        <v>107</v>
      </c>
      <c r="C1897" s="18" t="s">
        <v>0</v>
      </c>
      <c r="D1897" s="18" t="s">
        <v>19</v>
      </c>
      <c r="E1897" s="19" t="s">
        <v>15979</v>
      </c>
      <c r="F1897" s="19">
        <f t="shared" si="33"/>
        <v>6</v>
      </c>
    </row>
    <row r="1898" spans="1:6" x14ac:dyDescent="0.3">
      <c r="A1898" s="14" t="s">
        <v>15980</v>
      </c>
      <c r="B1898" s="15" t="s">
        <v>107</v>
      </c>
      <c r="C1898" s="15" t="s">
        <v>41</v>
      </c>
      <c r="D1898" s="15" t="s">
        <v>18</v>
      </c>
      <c r="E1898" s="16" t="s">
        <v>15981</v>
      </c>
      <c r="F1898" s="16">
        <f t="shared" si="33"/>
        <v>14</v>
      </c>
    </row>
    <row r="1899" spans="1:6" x14ac:dyDescent="0.3">
      <c r="A1899" s="17" t="s">
        <v>15982</v>
      </c>
      <c r="B1899" s="18" t="s">
        <v>107</v>
      </c>
      <c r="C1899" s="18" t="s">
        <v>43</v>
      </c>
      <c r="D1899" s="18" t="s">
        <v>18</v>
      </c>
      <c r="E1899" s="19" t="s">
        <v>15983</v>
      </c>
      <c r="F1899" s="19">
        <f t="shared" si="33"/>
        <v>17</v>
      </c>
    </row>
    <row r="1900" spans="1:6" x14ac:dyDescent="0.3">
      <c r="A1900" s="14" t="s">
        <v>15984</v>
      </c>
      <c r="B1900" s="15" t="s">
        <v>107</v>
      </c>
      <c r="C1900" s="15" t="s">
        <v>10</v>
      </c>
      <c r="D1900" s="15" t="s">
        <v>19</v>
      </c>
      <c r="E1900" s="16" t="s">
        <v>15985</v>
      </c>
      <c r="F1900" s="16">
        <f t="shared" si="33"/>
        <v>4</v>
      </c>
    </row>
    <row r="1901" spans="1:6" x14ac:dyDescent="0.3">
      <c r="A1901" s="17" t="s">
        <v>15986</v>
      </c>
      <c r="B1901" s="18" t="s">
        <v>107</v>
      </c>
      <c r="C1901" s="18" t="s">
        <v>12</v>
      </c>
      <c r="D1901" s="18" t="s">
        <v>19</v>
      </c>
      <c r="E1901" s="19" t="s">
        <v>15987</v>
      </c>
      <c r="F1901" s="19">
        <f t="shared" si="33"/>
        <v>3</v>
      </c>
    </row>
    <row r="1902" spans="1:6" x14ac:dyDescent="0.3">
      <c r="A1902" s="14" t="s">
        <v>15988</v>
      </c>
      <c r="B1902" s="15" t="s">
        <v>107</v>
      </c>
      <c r="C1902" s="15" t="s">
        <v>11</v>
      </c>
      <c r="D1902" s="15" t="s">
        <v>19</v>
      </c>
      <c r="E1902" s="16" t="s">
        <v>15989</v>
      </c>
      <c r="F1902" s="16">
        <f t="shared" si="33"/>
        <v>3</v>
      </c>
    </row>
    <row r="1903" spans="1:6" x14ac:dyDescent="0.3">
      <c r="A1903" s="17" t="s">
        <v>15990</v>
      </c>
      <c r="B1903" s="18" t="s">
        <v>107</v>
      </c>
      <c r="C1903" s="18" t="s">
        <v>13</v>
      </c>
      <c r="D1903" s="18" t="s">
        <v>19</v>
      </c>
      <c r="E1903" s="19" t="s">
        <v>15991</v>
      </c>
      <c r="F1903" s="19">
        <f t="shared" si="33"/>
        <v>4</v>
      </c>
    </row>
    <row r="1904" spans="1:6" x14ac:dyDescent="0.3">
      <c r="A1904" s="14" t="s">
        <v>15992</v>
      </c>
      <c r="B1904" s="15" t="s">
        <v>107</v>
      </c>
      <c r="C1904" s="15" t="s">
        <v>42</v>
      </c>
      <c r="D1904" s="15" t="s">
        <v>19</v>
      </c>
      <c r="E1904" s="16" t="s">
        <v>15993</v>
      </c>
      <c r="F1904" s="16">
        <f t="shared" si="33"/>
        <v>5</v>
      </c>
    </row>
    <row r="1905" spans="1:6" x14ac:dyDescent="0.3">
      <c r="A1905" s="17" t="s">
        <v>15994</v>
      </c>
      <c r="B1905" s="18" t="s">
        <v>107</v>
      </c>
      <c r="C1905" s="18" t="s">
        <v>41</v>
      </c>
      <c r="D1905" s="18" t="s">
        <v>19</v>
      </c>
      <c r="E1905" s="19" t="s">
        <v>15995</v>
      </c>
      <c r="F1905" s="19">
        <f t="shared" si="33"/>
        <v>3</v>
      </c>
    </row>
    <row r="1906" spans="1:6" x14ac:dyDescent="0.3">
      <c r="A1906" s="14" t="s">
        <v>15996</v>
      </c>
      <c r="B1906" s="15" t="s">
        <v>107</v>
      </c>
      <c r="C1906" s="15" t="s">
        <v>43</v>
      </c>
      <c r="D1906" s="15" t="s">
        <v>19</v>
      </c>
      <c r="E1906" s="16" t="s">
        <v>15997</v>
      </c>
      <c r="F1906" s="16">
        <f t="shared" si="33"/>
        <v>4</v>
      </c>
    </row>
    <row r="1907" spans="1:6" x14ac:dyDescent="0.3">
      <c r="A1907" s="17" t="s">
        <v>15998</v>
      </c>
      <c r="B1907" s="18" t="s">
        <v>107</v>
      </c>
      <c r="C1907" s="18" t="s">
        <v>0</v>
      </c>
      <c r="D1907" s="18" t="s">
        <v>20</v>
      </c>
      <c r="E1907" s="19" t="s">
        <v>15999</v>
      </c>
      <c r="F1907" s="19">
        <f t="shared" si="33"/>
        <v>3</v>
      </c>
    </row>
    <row r="1908" spans="1:6" x14ac:dyDescent="0.3">
      <c r="A1908" s="14" t="s">
        <v>16000</v>
      </c>
      <c r="B1908" s="15" t="s">
        <v>107</v>
      </c>
      <c r="C1908" s="15" t="s">
        <v>12</v>
      </c>
      <c r="D1908" s="15" t="s">
        <v>20</v>
      </c>
      <c r="E1908" s="16" t="s">
        <v>16001</v>
      </c>
      <c r="F1908" s="16">
        <f t="shared" si="33"/>
        <v>6</v>
      </c>
    </row>
    <row r="1909" spans="1:6" x14ac:dyDescent="0.3">
      <c r="A1909" s="17" t="s">
        <v>16002</v>
      </c>
      <c r="B1909" s="18" t="s">
        <v>107</v>
      </c>
      <c r="C1909" s="18" t="s">
        <v>42</v>
      </c>
      <c r="D1909" s="18" t="s">
        <v>20</v>
      </c>
      <c r="E1909" s="19" t="s">
        <v>16003</v>
      </c>
      <c r="F1909" s="19">
        <f t="shared" si="33"/>
        <v>4</v>
      </c>
    </row>
    <row r="1910" spans="1:6" x14ac:dyDescent="0.3">
      <c r="A1910" s="14" t="s">
        <v>16004</v>
      </c>
      <c r="B1910" s="15" t="s">
        <v>107</v>
      </c>
      <c r="C1910" s="15" t="s">
        <v>13</v>
      </c>
      <c r="D1910" s="15" t="s">
        <v>20</v>
      </c>
      <c r="E1910" s="16" t="s">
        <v>16005</v>
      </c>
      <c r="F1910" s="16">
        <f t="shared" si="33"/>
        <v>3</v>
      </c>
    </row>
    <row r="1911" spans="1:6" x14ac:dyDescent="0.3">
      <c r="A1911" s="17" t="s">
        <v>16006</v>
      </c>
      <c r="B1911" s="18" t="s">
        <v>107</v>
      </c>
      <c r="C1911" s="18" t="s">
        <v>11</v>
      </c>
      <c r="D1911" s="18" t="s">
        <v>20</v>
      </c>
      <c r="E1911" s="19" t="s">
        <v>16007</v>
      </c>
      <c r="F1911" s="19">
        <f t="shared" si="33"/>
        <v>4</v>
      </c>
    </row>
    <row r="1912" spans="1:6" x14ac:dyDescent="0.3">
      <c r="A1912" s="14" t="s">
        <v>16008</v>
      </c>
      <c r="B1912" s="15" t="s">
        <v>107</v>
      </c>
      <c r="C1912" s="15" t="s">
        <v>43</v>
      </c>
      <c r="D1912" s="15" t="s">
        <v>20</v>
      </c>
      <c r="E1912" s="16" t="s">
        <v>16007</v>
      </c>
      <c r="F1912" s="16">
        <f t="shared" si="33"/>
        <v>5</v>
      </c>
    </row>
    <row r="1913" spans="1:6" x14ac:dyDescent="0.3">
      <c r="A1913" s="17" t="s">
        <v>16009</v>
      </c>
      <c r="B1913" s="18" t="s">
        <v>107</v>
      </c>
      <c r="C1913" s="18" t="s">
        <v>42</v>
      </c>
      <c r="D1913" s="18" t="s">
        <v>21</v>
      </c>
      <c r="E1913" s="19" t="s">
        <v>16010</v>
      </c>
      <c r="F1913" s="19">
        <f t="shared" si="33"/>
        <v>4</v>
      </c>
    </row>
    <row r="1914" spans="1:6" x14ac:dyDescent="0.3">
      <c r="A1914" s="14" t="s">
        <v>16011</v>
      </c>
      <c r="B1914" s="15" t="s">
        <v>107</v>
      </c>
      <c r="C1914" s="15" t="s">
        <v>41</v>
      </c>
      <c r="D1914" s="15" t="s">
        <v>21</v>
      </c>
      <c r="E1914" s="16" t="s">
        <v>16008</v>
      </c>
      <c r="F1914" s="16">
        <f t="shared" si="33"/>
        <v>4</v>
      </c>
    </row>
    <row r="1915" spans="1:6" x14ac:dyDescent="0.3">
      <c r="A1915" s="17" t="s">
        <v>16012</v>
      </c>
      <c r="B1915" s="18" t="s">
        <v>107</v>
      </c>
      <c r="C1915" s="18" t="s">
        <v>10</v>
      </c>
      <c r="D1915" s="18" t="s">
        <v>21</v>
      </c>
      <c r="E1915" s="19" t="s">
        <v>16013</v>
      </c>
      <c r="F1915" s="19">
        <f t="shared" si="33"/>
        <v>3</v>
      </c>
    </row>
    <row r="1916" spans="1:6" x14ac:dyDescent="0.3">
      <c r="A1916" s="14" t="s">
        <v>16014</v>
      </c>
      <c r="B1916" s="15" t="s">
        <v>107</v>
      </c>
      <c r="C1916" s="15" t="s">
        <v>10</v>
      </c>
      <c r="D1916" s="15" t="s">
        <v>20</v>
      </c>
      <c r="E1916" s="16" t="s">
        <v>16011</v>
      </c>
      <c r="F1916" s="16">
        <f t="shared" si="33"/>
        <v>4</v>
      </c>
    </row>
    <row r="1917" spans="1:6" x14ac:dyDescent="0.3">
      <c r="A1917" s="17" t="s">
        <v>16015</v>
      </c>
      <c r="B1917" s="18" t="s">
        <v>107</v>
      </c>
      <c r="C1917" s="18" t="s">
        <v>41</v>
      </c>
      <c r="D1917" s="18" t="s">
        <v>20</v>
      </c>
      <c r="E1917" s="19" t="s">
        <v>16016</v>
      </c>
      <c r="F1917" s="19">
        <f t="shared" si="33"/>
        <v>3</v>
      </c>
    </row>
    <row r="1918" spans="1:6" x14ac:dyDescent="0.3">
      <c r="A1918" s="14" t="s">
        <v>16017</v>
      </c>
      <c r="B1918" s="15" t="s">
        <v>107</v>
      </c>
      <c r="C1918" s="15" t="s">
        <v>11</v>
      </c>
      <c r="D1918" s="15" t="s">
        <v>21</v>
      </c>
      <c r="E1918" s="16" t="s">
        <v>16018</v>
      </c>
      <c r="F1918" s="16">
        <f t="shared" si="33"/>
        <v>4</v>
      </c>
    </row>
    <row r="1919" spans="1:6" x14ac:dyDescent="0.3">
      <c r="A1919" s="17" t="s">
        <v>16019</v>
      </c>
      <c r="B1919" s="18" t="s">
        <v>107</v>
      </c>
      <c r="C1919" s="18" t="s">
        <v>43</v>
      </c>
      <c r="D1919" s="18" t="s">
        <v>21</v>
      </c>
      <c r="E1919" s="19" t="s">
        <v>16018</v>
      </c>
      <c r="F1919" s="19">
        <f t="shared" si="33"/>
        <v>5</v>
      </c>
    </row>
    <row r="1920" spans="1:6" x14ac:dyDescent="0.3">
      <c r="A1920" s="14" t="s">
        <v>16020</v>
      </c>
      <c r="B1920" s="15" t="s">
        <v>107</v>
      </c>
      <c r="C1920" s="15" t="s">
        <v>12</v>
      </c>
      <c r="D1920" s="15" t="s">
        <v>21</v>
      </c>
      <c r="E1920" s="16" t="s">
        <v>16021</v>
      </c>
      <c r="F1920" s="16">
        <f t="shared" si="33"/>
        <v>11</v>
      </c>
    </row>
    <row r="1921" spans="1:6" x14ac:dyDescent="0.3">
      <c r="A1921" s="17" t="s">
        <v>16022</v>
      </c>
      <c r="B1921" s="18" t="s">
        <v>107</v>
      </c>
      <c r="C1921" s="18" t="s">
        <v>13</v>
      </c>
      <c r="D1921" s="18" t="s">
        <v>21</v>
      </c>
      <c r="E1921" s="19" t="s">
        <v>16023</v>
      </c>
      <c r="F1921" s="19">
        <f t="shared" si="33"/>
        <v>3</v>
      </c>
    </row>
    <row r="1922" spans="1:6" x14ac:dyDescent="0.3">
      <c r="A1922" s="14" t="s">
        <v>16024</v>
      </c>
      <c r="B1922" s="15" t="s">
        <v>107</v>
      </c>
      <c r="C1922" s="15" t="s">
        <v>0</v>
      </c>
      <c r="D1922" s="15" t="s">
        <v>21</v>
      </c>
      <c r="E1922" s="16" t="s">
        <v>16022</v>
      </c>
      <c r="F1922" s="16">
        <f t="shared" si="33"/>
        <v>3</v>
      </c>
    </row>
    <row r="1923" spans="1:6" x14ac:dyDescent="0.3">
      <c r="A1923" s="17" t="s">
        <v>16025</v>
      </c>
      <c r="B1923" s="18" t="s">
        <v>107</v>
      </c>
      <c r="C1923" s="18" t="s">
        <v>0</v>
      </c>
      <c r="D1923" s="18" t="s">
        <v>22</v>
      </c>
      <c r="E1923" s="19" t="s">
        <v>16026</v>
      </c>
      <c r="F1923" s="19">
        <f t="shared" ref="F1923:F1986" si="34">A1923-E1923</f>
        <v>4</v>
      </c>
    </row>
    <row r="1924" spans="1:6" x14ac:dyDescent="0.3">
      <c r="A1924" s="14" t="s">
        <v>16027</v>
      </c>
      <c r="B1924" s="15" t="s">
        <v>107</v>
      </c>
      <c r="C1924" s="15" t="s">
        <v>10</v>
      </c>
      <c r="D1924" s="15" t="s">
        <v>22</v>
      </c>
      <c r="E1924" s="16" t="s">
        <v>16026</v>
      </c>
      <c r="F1924" s="16">
        <f t="shared" si="34"/>
        <v>10</v>
      </c>
    </row>
    <row r="1925" spans="1:6" x14ac:dyDescent="0.3">
      <c r="A1925" s="17" t="s">
        <v>16028</v>
      </c>
      <c r="B1925" s="18" t="s">
        <v>107</v>
      </c>
      <c r="C1925" s="18" t="s">
        <v>12</v>
      </c>
      <c r="D1925" s="18" t="s">
        <v>22</v>
      </c>
      <c r="E1925" s="19" t="s">
        <v>16029</v>
      </c>
      <c r="F1925" s="19">
        <f t="shared" si="34"/>
        <v>3</v>
      </c>
    </row>
    <row r="1926" spans="1:6" x14ac:dyDescent="0.3">
      <c r="A1926" s="14" t="s">
        <v>16030</v>
      </c>
      <c r="B1926" s="15" t="s">
        <v>107</v>
      </c>
      <c r="C1926" s="15" t="s">
        <v>13</v>
      </c>
      <c r="D1926" s="15" t="s">
        <v>22</v>
      </c>
      <c r="E1926" s="16" t="s">
        <v>16031</v>
      </c>
      <c r="F1926" s="16">
        <f t="shared" si="34"/>
        <v>4</v>
      </c>
    </row>
    <row r="1927" spans="1:6" x14ac:dyDescent="0.3">
      <c r="A1927" s="17" t="s">
        <v>16030</v>
      </c>
      <c r="B1927" s="18" t="s">
        <v>107</v>
      </c>
      <c r="C1927" s="18" t="s">
        <v>42</v>
      </c>
      <c r="D1927" s="18" t="s">
        <v>22</v>
      </c>
      <c r="E1927" s="19" t="s">
        <v>16032</v>
      </c>
      <c r="F1927" s="19">
        <f t="shared" si="34"/>
        <v>5</v>
      </c>
    </row>
    <row r="1928" spans="1:6" x14ac:dyDescent="0.3">
      <c r="A1928" s="14" t="s">
        <v>16033</v>
      </c>
      <c r="B1928" s="15" t="s">
        <v>107</v>
      </c>
      <c r="C1928" s="15" t="s">
        <v>11</v>
      </c>
      <c r="D1928" s="15" t="s">
        <v>22</v>
      </c>
      <c r="E1928" s="16" t="s">
        <v>16034</v>
      </c>
      <c r="F1928" s="16">
        <f t="shared" si="34"/>
        <v>4</v>
      </c>
    </row>
    <row r="1929" spans="1:6" x14ac:dyDescent="0.3">
      <c r="A1929" s="17" t="s">
        <v>16035</v>
      </c>
      <c r="B1929" s="18" t="s">
        <v>107</v>
      </c>
      <c r="C1929" s="18" t="s">
        <v>43</v>
      </c>
      <c r="D1929" s="18" t="s">
        <v>22</v>
      </c>
      <c r="E1929" s="19" t="s">
        <v>16036</v>
      </c>
      <c r="F1929" s="19">
        <f t="shared" si="34"/>
        <v>3</v>
      </c>
    </row>
    <row r="1930" spans="1:6" x14ac:dyDescent="0.3">
      <c r="A1930" s="14" t="s">
        <v>16037</v>
      </c>
      <c r="B1930" s="15" t="s">
        <v>107</v>
      </c>
      <c r="C1930" s="15" t="s">
        <v>41</v>
      </c>
      <c r="D1930" s="15" t="s">
        <v>22</v>
      </c>
      <c r="E1930" s="16" t="s">
        <v>16038</v>
      </c>
      <c r="F1930" s="16">
        <f t="shared" si="34"/>
        <v>3</v>
      </c>
    </row>
    <row r="1931" spans="1:6" x14ac:dyDescent="0.3">
      <c r="A1931" s="17" t="s">
        <v>16039</v>
      </c>
      <c r="B1931" s="18" t="s">
        <v>107</v>
      </c>
      <c r="C1931" s="18" t="s">
        <v>0</v>
      </c>
      <c r="D1931" s="18" t="s">
        <v>23</v>
      </c>
      <c r="E1931" s="19" t="s">
        <v>16040</v>
      </c>
      <c r="F1931" s="19">
        <f t="shared" si="34"/>
        <v>3</v>
      </c>
    </row>
    <row r="1932" spans="1:6" x14ac:dyDescent="0.3">
      <c r="A1932" s="14" t="s">
        <v>16041</v>
      </c>
      <c r="B1932" s="15" t="s">
        <v>107</v>
      </c>
      <c r="C1932" s="15" t="s">
        <v>12</v>
      </c>
      <c r="D1932" s="15" t="s">
        <v>23</v>
      </c>
      <c r="E1932" s="16" t="s">
        <v>16042</v>
      </c>
      <c r="F1932" s="16">
        <f t="shared" si="34"/>
        <v>4</v>
      </c>
    </row>
    <row r="1933" spans="1:6" x14ac:dyDescent="0.3">
      <c r="A1933" s="17" t="s">
        <v>16043</v>
      </c>
      <c r="B1933" s="18" t="s">
        <v>107</v>
      </c>
      <c r="C1933" s="18" t="s">
        <v>10</v>
      </c>
      <c r="D1933" s="18" t="s">
        <v>23</v>
      </c>
      <c r="E1933" s="19" t="s">
        <v>16044</v>
      </c>
      <c r="F1933" s="19">
        <f t="shared" si="34"/>
        <v>11</v>
      </c>
    </row>
    <row r="1934" spans="1:6" x14ac:dyDescent="0.3">
      <c r="A1934" s="14" t="s">
        <v>16045</v>
      </c>
      <c r="B1934" s="15" t="s">
        <v>107</v>
      </c>
      <c r="C1934" s="15" t="s">
        <v>11</v>
      </c>
      <c r="D1934" s="15" t="s">
        <v>23</v>
      </c>
      <c r="E1934" s="16" t="s">
        <v>16046</v>
      </c>
      <c r="F1934" s="16">
        <f t="shared" si="34"/>
        <v>5</v>
      </c>
    </row>
    <row r="1935" spans="1:6" x14ac:dyDescent="0.3">
      <c r="A1935" s="17" t="s">
        <v>16047</v>
      </c>
      <c r="B1935" s="18" t="s">
        <v>107</v>
      </c>
      <c r="C1935" s="18" t="s">
        <v>13</v>
      </c>
      <c r="D1935" s="18" t="s">
        <v>23</v>
      </c>
      <c r="E1935" s="19" t="s">
        <v>16048</v>
      </c>
      <c r="F1935" s="19">
        <f t="shared" si="34"/>
        <v>3</v>
      </c>
    </row>
    <row r="1936" spans="1:6" x14ac:dyDescent="0.3">
      <c r="A1936" s="14" t="s">
        <v>16049</v>
      </c>
      <c r="B1936" s="15" t="s">
        <v>107</v>
      </c>
      <c r="C1936" s="15" t="s">
        <v>42</v>
      </c>
      <c r="D1936" s="15" t="s">
        <v>23</v>
      </c>
      <c r="E1936" s="16" t="s">
        <v>16050</v>
      </c>
      <c r="F1936" s="16">
        <f t="shared" si="34"/>
        <v>5</v>
      </c>
    </row>
    <row r="1937" spans="1:6" x14ac:dyDescent="0.3">
      <c r="A1937" s="17" t="s">
        <v>16051</v>
      </c>
      <c r="B1937" s="18" t="s">
        <v>107</v>
      </c>
      <c r="C1937" s="18" t="s">
        <v>0</v>
      </c>
      <c r="D1937" s="18" t="s">
        <v>24</v>
      </c>
      <c r="E1937" s="19" t="s">
        <v>16052</v>
      </c>
      <c r="F1937" s="19">
        <f t="shared" si="34"/>
        <v>3</v>
      </c>
    </row>
    <row r="1938" spans="1:6" x14ac:dyDescent="0.3">
      <c r="A1938" s="14" t="s">
        <v>16053</v>
      </c>
      <c r="B1938" s="15" t="s">
        <v>107</v>
      </c>
      <c r="C1938" s="15" t="s">
        <v>41</v>
      </c>
      <c r="D1938" s="15" t="s">
        <v>23</v>
      </c>
      <c r="E1938" s="16" t="s">
        <v>16054</v>
      </c>
      <c r="F1938" s="16">
        <f t="shared" si="34"/>
        <v>4</v>
      </c>
    </row>
    <row r="1939" spans="1:6" x14ac:dyDescent="0.3">
      <c r="A1939" s="17" t="s">
        <v>16055</v>
      </c>
      <c r="B1939" s="18" t="s">
        <v>107</v>
      </c>
      <c r="C1939" s="18" t="s">
        <v>43</v>
      </c>
      <c r="D1939" s="18" t="s">
        <v>23</v>
      </c>
      <c r="E1939" s="19" t="s">
        <v>16051</v>
      </c>
      <c r="F1939" s="19">
        <f t="shared" si="34"/>
        <v>4</v>
      </c>
    </row>
    <row r="1940" spans="1:6" x14ac:dyDescent="0.3">
      <c r="A1940" s="14" t="s">
        <v>16056</v>
      </c>
      <c r="B1940" s="15" t="s">
        <v>107</v>
      </c>
      <c r="C1940" s="15" t="s">
        <v>10</v>
      </c>
      <c r="D1940" s="15" t="s">
        <v>24</v>
      </c>
      <c r="E1940" s="16" t="s">
        <v>16057</v>
      </c>
      <c r="F1940" s="16">
        <f t="shared" si="34"/>
        <v>3</v>
      </c>
    </row>
    <row r="1941" spans="1:6" x14ac:dyDescent="0.3">
      <c r="A1941" s="17" t="s">
        <v>16058</v>
      </c>
      <c r="B1941" s="18" t="s">
        <v>107</v>
      </c>
      <c r="C1941" s="18" t="s">
        <v>11</v>
      </c>
      <c r="D1941" s="18" t="s">
        <v>24</v>
      </c>
      <c r="E1941" s="19" t="s">
        <v>16059</v>
      </c>
      <c r="F1941" s="19">
        <f t="shared" si="34"/>
        <v>4</v>
      </c>
    </row>
    <row r="1942" spans="1:6" x14ac:dyDescent="0.3">
      <c r="A1942" s="14" t="s">
        <v>16060</v>
      </c>
      <c r="B1942" s="15" t="s">
        <v>107</v>
      </c>
      <c r="C1942" s="15" t="s">
        <v>13</v>
      </c>
      <c r="D1942" s="15" t="s">
        <v>24</v>
      </c>
      <c r="E1942" s="16" t="s">
        <v>16059</v>
      </c>
      <c r="F1942" s="16">
        <f t="shared" si="34"/>
        <v>5</v>
      </c>
    </row>
    <row r="1943" spans="1:6" x14ac:dyDescent="0.3">
      <c r="A1943" s="17" t="s">
        <v>16061</v>
      </c>
      <c r="B1943" s="18" t="s">
        <v>107</v>
      </c>
      <c r="C1943" s="18" t="s">
        <v>42</v>
      </c>
      <c r="D1943" s="18" t="s">
        <v>24</v>
      </c>
      <c r="E1943" s="19" t="s">
        <v>16062</v>
      </c>
      <c r="F1943" s="19">
        <f t="shared" si="34"/>
        <v>4</v>
      </c>
    </row>
    <row r="1944" spans="1:6" x14ac:dyDescent="0.3">
      <c r="A1944" s="14" t="s">
        <v>16063</v>
      </c>
      <c r="B1944" s="15" t="s">
        <v>107</v>
      </c>
      <c r="C1944" s="15" t="s">
        <v>12</v>
      </c>
      <c r="D1944" s="15" t="s">
        <v>24</v>
      </c>
      <c r="E1944" s="16" t="s">
        <v>16064</v>
      </c>
      <c r="F1944" s="16">
        <f t="shared" si="34"/>
        <v>4</v>
      </c>
    </row>
    <row r="1945" spans="1:6" x14ac:dyDescent="0.3">
      <c r="A1945" s="17" t="s">
        <v>16065</v>
      </c>
      <c r="B1945" s="18" t="s">
        <v>107</v>
      </c>
      <c r="C1945" s="18" t="s">
        <v>43</v>
      </c>
      <c r="D1945" s="18" t="s">
        <v>24</v>
      </c>
      <c r="E1945" s="19" t="s">
        <v>16066</v>
      </c>
      <c r="F1945" s="19">
        <f t="shared" si="34"/>
        <v>4</v>
      </c>
    </row>
    <row r="1946" spans="1:6" x14ac:dyDescent="0.3">
      <c r="A1946" s="14" t="s">
        <v>16067</v>
      </c>
      <c r="B1946" s="15" t="s">
        <v>107</v>
      </c>
      <c r="C1946" s="15" t="s">
        <v>10</v>
      </c>
      <c r="D1946" s="15" t="s">
        <v>25</v>
      </c>
      <c r="E1946" s="16" t="s">
        <v>16065</v>
      </c>
      <c r="F1946" s="16">
        <f t="shared" si="34"/>
        <v>3</v>
      </c>
    </row>
    <row r="1947" spans="1:6" x14ac:dyDescent="0.3">
      <c r="A1947" s="17" t="s">
        <v>16068</v>
      </c>
      <c r="B1947" s="18" t="s">
        <v>107</v>
      </c>
      <c r="C1947" s="18" t="s">
        <v>0</v>
      </c>
      <c r="D1947" s="18" t="s">
        <v>25</v>
      </c>
      <c r="E1947" s="19" t="s">
        <v>16069</v>
      </c>
      <c r="F1947" s="19">
        <f t="shared" si="34"/>
        <v>16</v>
      </c>
    </row>
    <row r="1948" spans="1:6" x14ac:dyDescent="0.3">
      <c r="A1948" s="14" t="s">
        <v>16070</v>
      </c>
      <c r="B1948" s="15" t="s">
        <v>107</v>
      </c>
      <c r="C1948" s="15" t="s">
        <v>41</v>
      </c>
      <c r="D1948" s="15" t="s">
        <v>24</v>
      </c>
      <c r="E1948" s="16" t="s">
        <v>16071</v>
      </c>
      <c r="F1948" s="16">
        <f t="shared" si="34"/>
        <v>5</v>
      </c>
    </row>
    <row r="1949" spans="1:6" x14ac:dyDescent="0.3">
      <c r="A1949" s="17" t="s">
        <v>16072</v>
      </c>
      <c r="B1949" s="18" t="s">
        <v>107</v>
      </c>
      <c r="C1949" s="18" t="s">
        <v>12</v>
      </c>
      <c r="D1949" s="18" t="s">
        <v>25</v>
      </c>
      <c r="E1949" s="19" t="s">
        <v>16073</v>
      </c>
      <c r="F1949" s="19">
        <f t="shared" si="34"/>
        <v>4</v>
      </c>
    </row>
    <row r="1950" spans="1:6" x14ac:dyDescent="0.3">
      <c r="A1950" s="14" t="s">
        <v>16074</v>
      </c>
      <c r="B1950" s="15" t="s">
        <v>107</v>
      </c>
      <c r="C1950" s="15" t="s">
        <v>42</v>
      </c>
      <c r="D1950" s="15" t="s">
        <v>25</v>
      </c>
      <c r="E1950" s="16" t="s">
        <v>16075</v>
      </c>
      <c r="F1950" s="16">
        <f t="shared" si="34"/>
        <v>4</v>
      </c>
    </row>
    <row r="1951" spans="1:6" x14ac:dyDescent="0.3">
      <c r="A1951" s="17" t="s">
        <v>16076</v>
      </c>
      <c r="B1951" s="18" t="s">
        <v>107</v>
      </c>
      <c r="C1951" s="18" t="s">
        <v>11</v>
      </c>
      <c r="D1951" s="18" t="s">
        <v>25</v>
      </c>
      <c r="E1951" s="19" t="s">
        <v>16077</v>
      </c>
      <c r="F1951" s="19">
        <f t="shared" si="34"/>
        <v>4</v>
      </c>
    </row>
    <row r="1952" spans="1:6" x14ac:dyDescent="0.3">
      <c r="A1952" s="14" t="s">
        <v>16078</v>
      </c>
      <c r="B1952" s="15" t="s">
        <v>107</v>
      </c>
      <c r="C1952" s="15" t="s">
        <v>13</v>
      </c>
      <c r="D1952" s="15" t="s">
        <v>25</v>
      </c>
      <c r="E1952" s="16" t="s">
        <v>16077</v>
      </c>
      <c r="F1952" s="16">
        <f t="shared" si="34"/>
        <v>14</v>
      </c>
    </row>
    <row r="1953" spans="1:6" x14ac:dyDescent="0.3">
      <c r="A1953" s="17" t="s">
        <v>16079</v>
      </c>
      <c r="B1953" s="18" t="s">
        <v>107</v>
      </c>
      <c r="C1953" s="18" t="s">
        <v>41</v>
      </c>
      <c r="D1953" s="18" t="s">
        <v>25</v>
      </c>
      <c r="E1953" s="19" t="s">
        <v>16080</v>
      </c>
      <c r="F1953" s="19">
        <f t="shared" si="34"/>
        <v>3</v>
      </c>
    </row>
    <row r="1954" spans="1:6" x14ac:dyDescent="0.3">
      <c r="A1954" s="14" t="s">
        <v>16081</v>
      </c>
      <c r="B1954" s="15" t="s">
        <v>107</v>
      </c>
      <c r="C1954" s="15" t="s">
        <v>0</v>
      </c>
      <c r="D1954" s="15" t="s">
        <v>26</v>
      </c>
      <c r="E1954" s="16" t="s">
        <v>16082</v>
      </c>
      <c r="F1954" s="16">
        <f t="shared" si="34"/>
        <v>3</v>
      </c>
    </row>
    <row r="1955" spans="1:6" x14ac:dyDescent="0.3">
      <c r="A1955" s="17" t="s">
        <v>16083</v>
      </c>
      <c r="B1955" s="18" t="s">
        <v>107</v>
      </c>
      <c r="C1955" s="18" t="s">
        <v>10</v>
      </c>
      <c r="D1955" s="18" t="s">
        <v>26</v>
      </c>
      <c r="E1955" s="19" t="s">
        <v>16084</v>
      </c>
      <c r="F1955" s="19">
        <f t="shared" si="34"/>
        <v>3</v>
      </c>
    </row>
    <row r="1956" spans="1:6" x14ac:dyDescent="0.3">
      <c r="A1956" s="14" t="s">
        <v>16085</v>
      </c>
      <c r="B1956" s="15" t="s">
        <v>107</v>
      </c>
      <c r="C1956" s="15" t="s">
        <v>12</v>
      </c>
      <c r="D1956" s="15" t="s">
        <v>26</v>
      </c>
      <c r="E1956" s="16" t="s">
        <v>16086</v>
      </c>
      <c r="F1956" s="16">
        <f t="shared" si="34"/>
        <v>4</v>
      </c>
    </row>
    <row r="1957" spans="1:6" x14ac:dyDescent="0.3">
      <c r="A1957" s="17" t="s">
        <v>16087</v>
      </c>
      <c r="B1957" s="18" t="s">
        <v>107</v>
      </c>
      <c r="C1957" s="18" t="s">
        <v>42</v>
      </c>
      <c r="D1957" s="18" t="s">
        <v>26</v>
      </c>
      <c r="E1957" s="19" t="s">
        <v>16088</v>
      </c>
      <c r="F1957" s="19">
        <f t="shared" si="34"/>
        <v>4</v>
      </c>
    </row>
    <row r="1958" spans="1:6" x14ac:dyDescent="0.3">
      <c r="A1958" s="14" t="s">
        <v>16089</v>
      </c>
      <c r="B1958" s="15" t="s">
        <v>107</v>
      </c>
      <c r="C1958" s="15" t="s">
        <v>11</v>
      </c>
      <c r="D1958" s="15" t="s">
        <v>26</v>
      </c>
      <c r="E1958" s="16" t="s">
        <v>16090</v>
      </c>
      <c r="F1958" s="16">
        <f t="shared" si="34"/>
        <v>4</v>
      </c>
    </row>
    <row r="1959" spans="1:6" x14ac:dyDescent="0.3">
      <c r="A1959" s="17" t="s">
        <v>16091</v>
      </c>
      <c r="B1959" s="18" t="s">
        <v>107</v>
      </c>
      <c r="C1959" s="18" t="s">
        <v>13</v>
      </c>
      <c r="D1959" s="18" t="s">
        <v>26</v>
      </c>
      <c r="E1959" s="19" t="s">
        <v>16092</v>
      </c>
      <c r="F1959" s="19">
        <f t="shared" si="34"/>
        <v>4</v>
      </c>
    </row>
    <row r="1960" spans="1:6" x14ac:dyDescent="0.3">
      <c r="A1960" s="14" t="s">
        <v>16093</v>
      </c>
      <c r="B1960" s="15" t="s">
        <v>107</v>
      </c>
      <c r="C1960" s="15" t="s">
        <v>41</v>
      </c>
      <c r="D1960" s="15" t="s">
        <v>26</v>
      </c>
      <c r="E1960" s="16" t="s">
        <v>16094</v>
      </c>
      <c r="F1960" s="16">
        <f t="shared" si="34"/>
        <v>5</v>
      </c>
    </row>
    <row r="1961" spans="1:6" x14ac:dyDescent="0.3">
      <c r="A1961" s="17" t="s">
        <v>16095</v>
      </c>
      <c r="B1961" s="18" t="s">
        <v>107</v>
      </c>
      <c r="C1961" s="18" t="s">
        <v>43</v>
      </c>
      <c r="D1961" s="18" t="s">
        <v>25</v>
      </c>
      <c r="E1961" s="19" t="s">
        <v>16096</v>
      </c>
      <c r="F1961" s="19">
        <f t="shared" si="34"/>
        <v>5</v>
      </c>
    </row>
    <row r="1962" spans="1:6" x14ac:dyDescent="0.3">
      <c r="A1962" s="14" t="s">
        <v>16097</v>
      </c>
      <c r="B1962" s="15" t="s">
        <v>107</v>
      </c>
      <c r="C1962" s="15" t="s">
        <v>0</v>
      </c>
      <c r="D1962" s="15" t="s">
        <v>27</v>
      </c>
      <c r="E1962" s="16" t="s">
        <v>16098</v>
      </c>
      <c r="F1962" s="16">
        <f t="shared" si="34"/>
        <v>4</v>
      </c>
    </row>
    <row r="1963" spans="1:6" x14ac:dyDescent="0.3">
      <c r="A1963" s="17" t="s">
        <v>16099</v>
      </c>
      <c r="B1963" s="18" t="s">
        <v>107</v>
      </c>
      <c r="C1963" s="18" t="s">
        <v>10</v>
      </c>
      <c r="D1963" s="18" t="s">
        <v>28</v>
      </c>
      <c r="E1963" s="19" t="s">
        <v>16100</v>
      </c>
      <c r="F1963" s="19">
        <f t="shared" si="34"/>
        <v>4</v>
      </c>
    </row>
    <row r="1964" spans="1:6" x14ac:dyDescent="0.3">
      <c r="A1964" s="14" t="s">
        <v>16101</v>
      </c>
      <c r="B1964" s="15" t="s">
        <v>107</v>
      </c>
      <c r="C1964" s="15" t="s">
        <v>43</v>
      </c>
      <c r="D1964" s="15" t="s">
        <v>26</v>
      </c>
      <c r="E1964" s="16" t="s">
        <v>16102</v>
      </c>
      <c r="F1964" s="16">
        <f t="shared" si="34"/>
        <v>3</v>
      </c>
    </row>
    <row r="1965" spans="1:6" x14ac:dyDescent="0.3">
      <c r="A1965" s="17" t="s">
        <v>16103</v>
      </c>
      <c r="B1965" s="18" t="s">
        <v>107</v>
      </c>
      <c r="C1965" s="18" t="s">
        <v>11</v>
      </c>
      <c r="D1965" s="18" t="s">
        <v>30</v>
      </c>
      <c r="E1965" s="19" t="s">
        <v>16104</v>
      </c>
      <c r="F1965" s="19">
        <f t="shared" si="34"/>
        <v>3</v>
      </c>
    </row>
    <row r="1966" spans="1:6" x14ac:dyDescent="0.3">
      <c r="A1966" s="14" t="s">
        <v>16105</v>
      </c>
      <c r="B1966" s="15" t="s">
        <v>107</v>
      </c>
      <c r="C1966" s="15" t="s">
        <v>12</v>
      </c>
      <c r="D1966" s="15" t="s">
        <v>29</v>
      </c>
      <c r="E1966" s="16" t="s">
        <v>16106</v>
      </c>
      <c r="F1966" s="16">
        <f t="shared" si="34"/>
        <v>4</v>
      </c>
    </row>
    <row r="1967" spans="1:6" x14ac:dyDescent="0.3">
      <c r="A1967" s="17" t="s">
        <v>16107</v>
      </c>
      <c r="B1967" s="18" t="s">
        <v>108</v>
      </c>
      <c r="C1967" s="18" t="s">
        <v>13</v>
      </c>
      <c r="D1967" s="18" t="s">
        <v>6</v>
      </c>
      <c r="E1967" s="19" t="s">
        <v>16108</v>
      </c>
      <c r="F1967" s="19">
        <f t="shared" si="34"/>
        <v>3</v>
      </c>
    </row>
    <row r="1968" spans="1:6" x14ac:dyDescent="0.3">
      <c r="A1968" s="14" t="s">
        <v>16109</v>
      </c>
      <c r="B1968" s="15" t="s">
        <v>108</v>
      </c>
      <c r="C1968" s="15" t="s">
        <v>0</v>
      </c>
      <c r="D1968" s="15" t="s">
        <v>6</v>
      </c>
      <c r="E1968" s="16" t="s">
        <v>16110</v>
      </c>
      <c r="F1968" s="16">
        <f t="shared" si="34"/>
        <v>3</v>
      </c>
    </row>
    <row r="1969" spans="1:6" x14ac:dyDescent="0.3">
      <c r="A1969" s="17" t="s">
        <v>16111</v>
      </c>
      <c r="B1969" s="18" t="s">
        <v>108</v>
      </c>
      <c r="C1969" s="18" t="s">
        <v>12</v>
      </c>
      <c r="D1969" s="18" t="s">
        <v>6</v>
      </c>
      <c r="E1969" s="19" t="s">
        <v>16112</v>
      </c>
      <c r="F1969" s="19">
        <f t="shared" si="34"/>
        <v>10</v>
      </c>
    </row>
    <row r="1970" spans="1:6" x14ac:dyDescent="0.3">
      <c r="A1970" s="14" t="s">
        <v>16113</v>
      </c>
      <c r="B1970" s="15" t="s">
        <v>108</v>
      </c>
      <c r="C1970" s="15" t="s">
        <v>42</v>
      </c>
      <c r="D1970" s="15" t="s">
        <v>6</v>
      </c>
      <c r="E1970" s="16" t="s">
        <v>16114</v>
      </c>
      <c r="F1970" s="16">
        <f t="shared" si="34"/>
        <v>4</v>
      </c>
    </row>
    <row r="1971" spans="1:6" x14ac:dyDescent="0.3">
      <c r="A1971" s="17" t="s">
        <v>16115</v>
      </c>
      <c r="B1971" s="18" t="s">
        <v>108</v>
      </c>
      <c r="C1971" s="18" t="s">
        <v>43</v>
      </c>
      <c r="D1971" s="18" t="s">
        <v>6</v>
      </c>
      <c r="E1971" s="19" t="s">
        <v>16116</v>
      </c>
      <c r="F1971" s="19">
        <f t="shared" si="34"/>
        <v>4</v>
      </c>
    </row>
    <row r="1972" spans="1:6" x14ac:dyDescent="0.3">
      <c r="A1972" s="14" t="s">
        <v>16117</v>
      </c>
      <c r="B1972" s="15" t="s">
        <v>108</v>
      </c>
      <c r="C1972" s="15" t="s">
        <v>13</v>
      </c>
      <c r="D1972" s="15" t="s">
        <v>1</v>
      </c>
      <c r="E1972" s="16" t="s">
        <v>16118</v>
      </c>
      <c r="F1972" s="16">
        <f t="shared" si="34"/>
        <v>3</v>
      </c>
    </row>
    <row r="1973" spans="1:6" x14ac:dyDescent="0.3">
      <c r="A1973" s="17" t="s">
        <v>16119</v>
      </c>
      <c r="B1973" s="18" t="s">
        <v>108</v>
      </c>
      <c r="C1973" s="18" t="s">
        <v>43</v>
      </c>
      <c r="D1973" s="18" t="s">
        <v>1</v>
      </c>
      <c r="E1973" s="19" t="s">
        <v>16120</v>
      </c>
      <c r="F1973" s="19">
        <f t="shared" si="34"/>
        <v>5</v>
      </c>
    </row>
    <row r="1974" spans="1:6" x14ac:dyDescent="0.3">
      <c r="A1974" s="14" t="s">
        <v>16121</v>
      </c>
      <c r="B1974" s="15" t="s">
        <v>108</v>
      </c>
      <c r="C1974" s="15" t="s">
        <v>11</v>
      </c>
      <c r="D1974" s="15" t="s">
        <v>6</v>
      </c>
      <c r="E1974" s="16" t="s">
        <v>16122</v>
      </c>
      <c r="F1974" s="16">
        <f t="shared" si="34"/>
        <v>4</v>
      </c>
    </row>
    <row r="1975" spans="1:6" x14ac:dyDescent="0.3">
      <c r="A1975" s="17" t="s">
        <v>16123</v>
      </c>
      <c r="B1975" s="18" t="s">
        <v>108</v>
      </c>
      <c r="C1975" s="18" t="s">
        <v>12</v>
      </c>
      <c r="D1975" s="18" t="s">
        <v>5</v>
      </c>
      <c r="E1975" s="19" t="s">
        <v>16122</v>
      </c>
      <c r="F1975" s="19">
        <f t="shared" si="34"/>
        <v>5</v>
      </c>
    </row>
    <row r="1976" spans="1:6" x14ac:dyDescent="0.3">
      <c r="A1976" s="14" t="s">
        <v>16124</v>
      </c>
      <c r="B1976" s="15" t="s">
        <v>108</v>
      </c>
      <c r="C1976" s="15" t="s">
        <v>10</v>
      </c>
      <c r="D1976" s="15" t="s">
        <v>6</v>
      </c>
      <c r="E1976" s="16" t="s">
        <v>16119</v>
      </c>
      <c r="F1976" s="16">
        <f t="shared" si="34"/>
        <v>4</v>
      </c>
    </row>
    <row r="1977" spans="1:6" x14ac:dyDescent="0.3">
      <c r="A1977" s="17" t="s">
        <v>16125</v>
      </c>
      <c r="B1977" s="18" t="s">
        <v>108</v>
      </c>
      <c r="C1977" s="18" t="s">
        <v>10</v>
      </c>
      <c r="D1977" s="18" t="s">
        <v>1</v>
      </c>
      <c r="E1977" s="19" t="s">
        <v>16123</v>
      </c>
      <c r="F1977" s="19">
        <f t="shared" si="34"/>
        <v>6</v>
      </c>
    </row>
    <row r="1978" spans="1:6" x14ac:dyDescent="0.3">
      <c r="A1978" s="14" t="s">
        <v>16125</v>
      </c>
      <c r="B1978" s="15" t="s">
        <v>108</v>
      </c>
      <c r="C1978" s="15" t="s">
        <v>0</v>
      </c>
      <c r="D1978" s="15" t="s">
        <v>1</v>
      </c>
      <c r="E1978" s="16" t="s">
        <v>16126</v>
      </c>
      <c r="F1978" s="16">
        <f t="shared" si="34"/>
        <v>5</v>
      </c>
    </row>
    <row r="1979" spans="1:6" x14ac:dyDescent="0.3">
      <c r="A1979" s="17" t="s">
        <v>16127</v>
      </c>
      <c r="B1979" s="18" t="s">
        <v>108</v>
      </c>
      <c r="C1979" s="18" t="s">
        <v>11</v>
      </c>
      <c r="D1979" s="18" t="s">
        <v>1</v>
      </c>
      <c r="E1979" s="19" t="s">
        <v>16128</v>
      </c>
      <c r="F1979" s="19">
        <f t="shared" si="34"/>
        <v>9</v>
      </c>
    </row>
    <row r="1980" spans="1:6" x14ac:dyDescent="0.3">
      <c r="A1980" s="14" t="s">
        <v>16129</v>
      </c>
      <c r="B1980" s="15" t="s">
        <v>108</v>
      </c>
      <c r="C1980" s="15" t="s">
        <v>0</v>
      </c>
      <c r="D1980" s="15" t="s">
        <v>8</v>
      </c>
      <c r="E1980" s="16" t="s">
        <v>16130</v>
      </c>
      <c r="F1980" s="16">
        <f t="shared" si="34"/>
        <v>8</v>
      </c>
    </row>
    <row r="1981" spans="1:6" x14ac:dyDescent="0.3">
      <c r="A1981" s="17" t="s">
        <v>16131</v>
      </c>
      <c r="B1981" s="18" t="s">
        <v>108</v>
      </c>
      <c r="C1981" s="18" t="s">
        <v>41</v>
      </c>
      <c r="D1981" s="18" t="s">
        <v>6</v>
      </c>
      <c r="E1981" s="19" t="s">
        <v>16132</v>
      </c>
      <c r="F1981" s="19">
        <f t="shared" si="34"/>
        <v>6</v>
      </c>
    </row>
    <row r="1982" spans="1:6" x14ac:dyDescent="0.3">
      <c r="A1982" s="14" t="s">
        <v>16133</v>
      </c>
      <c r="B1982" s="15" t="s">
        <v>108</v>
      </c>
      <c r="C1982" s="15" t="s">
        <v>41</v>
      </c>
      <c r="D1982" s="15" t="s">
        <v>1</v>
      </c>
      <c r="E1982" s="16" t="s">
        <v>16132</v>
      </c>
      <c r="F1982" s="16">
        <f t="shared" si="34"/>
        <v>8</v>
      </c>
    </row>
    <row r="1983" spans="1:6" x14ac:dyDescent="0.3">
      <c r="A1983" s="17" t="s">
        <v>16134</v>
      </c>
      <c r="B1983" s="18" t="s">
        <v>108</v>
      </c>
      <c r="C1983" s="18" t="s">
        <v>12</v>
      </c>
      <c r="D1983" s="18" t="s">
        <v>1</v>
      </c>
      <c r="E1983" s="19" t="s">
        <v>16135</v>
      </c>
      <c r="F1983" s="19">
        <f t="shared" si="34"/>
        <v>11</v>
      </c>
    </row>
    <row r="1984" spans="1:6" x14ac:dyDescent="0.3">
      <c r="A1984" s="14" t="s">
        <v>16136</v>
      </c>
      <c r="B1984" s="15" t="s">
        <v>108</v>
      </c>
      <c r="C1984" s="15" t="s">
        <v>13</v>
      </c>
      <c r="D1984" s="15" t="s">
        <v>8</v>
      </c>
      <c r="E1984" s="16" t="s">
        <v>16137</v>
      </c>
      <c r="F1984" s="16">
        <f t="shared" si="34"/>
        <v>10</v>
      </c>
    </row>
    <row r="1985" spans="1:6" x14ac:dyDescent="0.3">
      <c r="A1985" s="17" t="s">
        <v>16138</v>
      </c>
      <c r="B1985" s="18" t="s">
        <v>108</v>
      </c>
      <c r="C1985" s="18" t="s">
        <v>42</v>
      </c>
      <c r="D1985" s="18" t="s">
        <v>5</v>
      </c>
      <c r="E1985" s="19" t="s">
        <v>16139</v>
      </c>
      <c r="F1985" s="19">
        <f t="shared" si="34"/>
        <v>4</v>
      </c>
    </row>
    <row r="1986" spans="1:6" x14ac:dyDescent="0.3">
      <c r="A1986" s="14" t="s">
        <v>16140</v>
      </c>
      <c r="B1986" s="15" t="s">
        <v>108</v>
      </c>
      <c r="C1986" s="15" t="s">
        <v>12</v>
      </c>
      <c r="D1986" s="15" t="s">
        <v>4</v>
      </c>
      <c r="E1986" s="16" t="s">
        <v>16141</v>
      </c>
      <c r="F1986" s="16">
        <f t="shared" si="34"/>
        <v>4</v>
      </c>
    </row>
    <row r="1987" spans="1:6" x14ac:dyDescent="0.3">
      <c r="A1987" s="17" t="s">
        <v>16142</v>
      </c>
      <c r="B1987" s="18" t="s">
        <v>108</v>
      </c>
      <c r="C1987" s="18" t="s">
        <v>10</v>
      </c>
      <c r="D1987" s="18" t="s">
        <v>5</v>
      </c>
      <c r="E1987" s="19" t="s">
        <v>16143</v>
      </c>
      <c r="F1987" s="19">
        <f t="shared" ref="F1987:F2050" si="35">A1987-E1987</f>
        <v>4</v>
      </c>
    </row>
    <row r="1988" spans="1:6" x14ac:dyDescent="0.3">
      <c r="A1988" s="14" t="s">
        <v>16144</v>
      </c>
      <c r="B1988" s="15" t="s">
        <v>108</v>
      </c>
      <c r="C1988" s="15" t="s">
        <v>11</v>
      </c>
      <c r="D1988" s="15" t="s">
        <v>8</v>
      </c>
      <c r="E1988" s="16" t="s">
        <v>16145</v>
      </c>
      <c r="F1988" s="16">
        <f t="shared" si="35"/>
        <v>4</v>
      </c>
    </row>
    <row r="1989" spans="1:6" x14ac:dyDescent="0.3">
      <c r="A1989" s="17" t="s">
        <v>16146</v>
      </c>
      <c r="B1989" s="18" t="s">
        <v>108</v>
      </c>
      <c r="C1989" s="18" t="s">
        <v>12</v>
      </c>
      <c r="D1989" s="18" t="s">
        <v>8</v>
      </c>
      <c r="E1989" s="19" t="s">
        <v>16147</v>
      </c>
      <c r="F1989" s="19">
        <f t="shared" si="35"/>
        <v>3</v>
      </c>
    </row>
    <row r="1990" spans="1:6" x14ac:dyDescent="0.3">
      <c r="A1990" s="14" t="s">
        <v>16148</v>
      </c>
      <c r="B1990" s="15" t="s">
        <v>108</v>
      </c>
      <c r="C1990" s="15" t="s">
        <v>11</v>
      </c>
      <c r="D1990" s="15" t="s">
        <v>4</v>
      </c>
      <c r="E1990" s="16" t="s">
        <v>16149</v>
      </c>
      <c r="F1990" s="16">
        <f t="shared" si="35"/>
        <v>3</v>
      </c>
    </row>
    <row r="1991" spans="1:6" x14ac:dyDescent="0.3">
      <c r="A1991" s="17" t="s">
        <v>16150</v>
      </c>
      <c r="B1991" s="18" t="s">
        <v>108</v>
      </c>
      <c r="C1991" s="18" t="s">
        <v>41</v>
      </c>
      <c r="D1991" s="18" t="s">
        <v>4</v>
      </c>
      <c r="E1991" s="19" t="s">
        <v>16151</v>
      </c>
      <c r="F1991" s="19">
        <f t="shared" si="35"/>
        <v>5</v>
      </c>
    </row>
    <row r="1992" spans="1:6" x14ac:dyDescent="0.3">
      <c r="A1992" s="14" t="s">
        <v>16152</v>
      </c>
      <c r="B1992" s="15" t="s">
        <v>108</v>
      </c>
      <c r="C1992" s="15" t="s">
        <v>43</v>
      </c>
      <c r="D1992" s="15" t="s">
        <v>5</v>
      </c>
      <c r="E1992" s="16" t="s">
        <v>16150</v>
      </c>
      <c r="F1992" s="16">
        <f t="shared" si="35"/>
        <v>5</v>
      </c>
    </row>
    <row r="1993" spans="1:6" x14ac:dyDescent="0.3">
      <c r="A1993" s="17" t="s">
        <v>16153</v>
      </c>
      <c r="B1993" s="18" t="s">
        <v>108</v>
      </c>
      <c r="C1993" s="18" t="s">
        <v>13</v>
      </c>
      <c r="D1993" s="18" t="s">
        <v>5</v>
      </c>
      <c r="E1993" s="19" t="s">
        <v>16154</v>
      </c>
      <c r="F1993" s="19">
        <f t="shared" si="35"/>
        <v>10</v>
      </c>
    </row>
    <row r="1994" spans="1:6" x14ac:dyDescent="0.3">
      <c r="A1994" s="14" t="s">
        <v>16155</v>
      </c>
      <c r="B1994" s="15" t="s">
        <v>108</v>
      </c>
      <c r="C1994" s="15" t="s">
        <v>42</v>
      </c>
      <c r="D1994" s="15" t="s">
        <v>8</v>
      </c>
      <c r="E1994" s="16" t="s">
        <v>16156</v>
      </c>
      <c r="F1994" s="16">
        <f t="shared" si="35"/>
        <v>4</v>
      </c>
    </row>
    <row r="1995" spans="1:6" x14ac:dyDescent="0.3">
      <c r="A1995" s="17" t="s">
        <v>16157</v>
      </c>
      <c r="B1995" s="18" t="s">
        <v>108</v>
      </c>
      <c r="C1995" s="18" t="s">
        <v>43</v>
      </c>
      <c r="D1995" s="18" t="s">
        <v>8</v>
      </c>
      <c r="E1995" s="19" t="s">
        <v>16158</v>
      </c>
      <c r="F1995" s="19">
        <f t="shared" si="35"/>
        <v>4</v>
      </c>
    </row>
    <row r="1996" spans="1:6" x14ac:dyDescent="0.3">
      <c r="A1996" s="14" t="s">
        <v>16159</v>
      </c>
      <c r="B1996" s="15" t="s">
        <v>108</v>
      </c>
      <c r="C1996" s="15" t="s">
        <v>0</v>
      </c>
      <c r="D1996" s="15" t="s">
        <v>7</v>
      </c>
      <c r="E1996" s="16" t="s">
        <v>16157</v>
      </c>
      <c r="F1996" s="16">
        <f t="shared" si="35"/>
        <v>4</v>
      </c>
    </row>
    <row r="1997" spans="1:6" x14ac:dyDescent="0.3">
      <c r="A1997" s="17" t="s">
        <v>16160</v>
      </c>
      <c r="B1997" s="18" t="s">
        <v>108</v>
      </c>
      <c r="C1997" s="18" t="s">
        <v>10</v>
      </c>
      <c r="D1997" s="18" t="s">
        <v>8</v>
      </c>
      <c r="E1997" s="19" t="s">
        <v>16157</v>
      </c>
      <c r="F1997" s="19">
        <f t="shared" si="35"/>
        <v>6</v>
      </c>
    </row>
    <row r="1998" spans="1:6" x14ac:dyDescent="0.3">
      <c r="A1998" s="14" t="s">
        <v>16161</v>
      </c>
      <c r="B1998" s="15" t="s">
        <v>108</v>
      </c>
      <c r="C1998" s="15" t="s">
        <v>13</v>
      </c>
      <c r="D1998" s="15" t="s">
        <v>4</v>
      </c>
      <c r="E1998" s="16" t="s">
        <v>16162</v>
      </c>
      <c r="F1998" s="16">
        <f t="shared" si="35"/>
        <v>4</v>
      </c>
    </row>
    <row r="1999" spans="1:6" x14ac:dyDescent="0.3">
      <c r="A1999" s="17" t="s">
        <v>16163</v>
      </c>
      <c r="B1999" s="18" t="s">
        <v>108</v>
      </c>
      <c r="C1999" s="18" t="s">
        <v>0</v>
      </c>
      <c r="D1999" s="18" t="s">
        <v>5</v>
      </c>
      <c r="E1999" s="19" t="s">
        <v>16164</v>
      </c>
      <c r="F1999" s="19">
        <f t="shared" si="35"/>
        <v>4</v>
      </c>
    </row>
    <row r="2000" spans="1:6" x14ac:dyDescent="0.3">
      <c r="A2000" s="14" t="s">
        <v>16165</v>
      </c>
      <c r="B2000" s="15" t="s">
        <v>108</v>
      </c>
      <c r="C2000" s="15" t="s">
        <v>41</v>
      </c>
      <c r="D2000" s="15" t="s">
        <v>8</v>
      </c>
      <c r="E2000" s="16" t="s">
        <v>16166</v>
      </c>
      <c r="F2000" s="16">
        <f t="shared" si="35"/>
        <v>12</v>
      </c>
    </row>
    <row r="2001" spans="1:6" x14ac:dyDescent="0.3">
      <c r="A2001" s="17" t="s">
        <v>16167</v>
      </c>
      <c r="B2001" s="18" t="s">
        <v>108</v>
      </c>
      <c r="C2001" s="18" t="s">
        <v>12</v>
      </c>
      <c r="D2001" s="18" t="s">
        <v>7</v>
      </c>
      <c r="E2001" s="19" t="s">
        <v>16168</v>
      </c>
      <c r="F2001" s="19">
        <f t="shared" si="35"/>
        <v>8</v>
      </c>
    </row>
    <row r="2002" spans="1:6" x14ac:dyDescent="0.3">
      <c r="A2002" s="14" t="s">
        <v>16169</v>
      </c>
      <c r="B2002" s="15" t="s">
        <v>108</v>
      </c>
      <c r="C2002" s="15" t="s">
        <v>11</v>
      </c>
      <c r="D2002" s="15" t="s">
        <v>5</v>
      </c>
      <c r="E2002" s="16" t="s">
        <v>16170</v>
      </c>
      <c r="F2002" s="16">
        <f t="shared" si="35"/>
        <v>4</v>
      </c>
    </row>
    <row r="2003" spans="1:6" x14ac:dyDescent="0.3">
      <c r="A2003" s="17" t="s">
        <v>16171</v>
      </c>
      <c r="B2003" s="18" t="s">
        <v>108</v>
      </c>
      <c r="C2003" s="18" t="s">
        <v>41</v>
      </c>
      <c r="D2003" s="18" t="s">
        <v>5</v>
      </c>
      <c r="E2003" s="19" t="s">
        <v>16172</v>
      </c>
      <c r="F2003" s="19">
        <f t="shared" si="35"/>
        <v>4</v>
      </c>
    </row>
    <row r="2004" spans="1:6" x14ac:dyDescent="0.3">
      <c r="A2004" s="14" t="s">
        <v>16173</v>
      </c>
      <c r="B2004" s="15" t="s">
        <v>108</v>
      </c>
      <c r="C2004" s="15" t="s">
        <v>0</v>
      </c>
      <c r="D2004" s="15" t="s">
        <v>4</v>
      </c>
      <c r="E2004" s="16" t="s">
        <v>16174</v>
      </c>
      <c r="F2004" s="16">
        <f t="shared" si="35"/>
        <v>5</v>
      </c>
    </row>
    <row r="2005" spans="1:6" x14ac:dyDescent="0.3">
      <c r="A2005" s="17" t="s">
        <v>16175</v>
      </c>
      <c r="B2005" s="18" t="s">
        <v>108</v>
      </c>
      <c r="C2005" s="18" t="s">
        <v>42</v>
      </c>
      <c r="D2005" s="18" t="s">
        <v>1</v>
      </c>
      <c r="E2005" s="19" t="s">
        <v>16176</v>
      </c>
      <c r="F2005" s="19">
        <f t="shared" si="35"/>
        <v>3</v>
      </c>
    </row>
    <row r="2006" spans="1:6" x14ac:dyDescent="0.3">
      <c r="A2006" s="14" t="s">
        <v>16177</v>
      </c>
      <c r="B2006" s="15" t="s">
        <v>108</v>
      </c>
      <c r="C2006" s="15" t="s">
        <v>13</v>
      </c>
      <c r="D2006" s="15" t="s">
        <v>7</v>
      </c>
      <c r="E2006" s="16" t="s">
        <v>16178</v>
      </c>
      <c r="F2006" s="16">
        <f t="shared" si="35"/>
        <v>5</v>
      </c>
    </row>
    <row r="2007" spans="1:6" x14ac:dyDescent="0.3">
      <c r="A2007" s="17" t="s">
        <v>16179</v>
      </c>
      <c r="B2007" s="18" t="s">
        <v>108</v>
      </c>
      <c r="C2007" s="18" t="s">
        <v>11</v>
      </c>
      <c r="D2007" s="18" t="s">
        <v>7</v>
      </c>
      <c r="E2007" s="19" t="s">
        <v>16180</v>
      </c>
      <c r="F2007" s="19">
        <f t="shared" si="35"/>
        <v>6</v>
      </c>
    </row>
    <row r="2008" spans="1:6" x14ac:dyDescent="0.3">
      <c r="A2008" s="14" t="s">
        <v>16181</v>
      </c>
      <c r="B2008" s="15" t="s">
        <v>108</v>
      </c>
      <c r="C2008" s="15" t="s">
        <v>42</v>
      </c>
      <c r="D2008" s="15" t="s">
        <v>4</v>
      </c>
      <c r="E2008" s="16" t="s">
        <v>16182</v>
      </c>
      <c r="F2008" s="16">
        <f t="shared" si="35"/>
        <v>5</v>
      </c>
    </row>
    <row r="2009" spans="1:6" x14ac:dyDescent="0.3">
      <c r="A2009" s="17" t="s">
        <v>16183</v>
      </c>
      <c r="B2009" s="18" t="s">
        <v>108</v>
      </c>
      <c r="C2009" s="18" t="s">
        <v>10</v>
      </c>
      <c r="D2009" s="18" t="s">
        <v>7</v>
      </c>
      <c r="E2009" s="19" t="s">
        <v>16184</v>
      </c>
      <c r="F2009" s="19">
        <f t="shared" si="35"/>
        <v>4</v>
      </c>
    </row>
    <row r="2010" spans="1:6" x14ac:dyDescent="0.3">
      <c r="A2010" s="14" t="s">
        <v>16185</v>
      </c>
      <c r="B2010" s="15" t="s">
        <v>108</v>
      </c>
      <c r="C2010" s="15" t="s">
        <v>42</v>
      </c>
      <c r="D2010" s="15" t="s">
        <v>7</v>
      </c>
      <c r="E2010" s="16" t="s">
        <v>16186</v>
      </c>
      <c r="F2010" s="16">
        <f t="shared" si="35"/>
        <v>4</v>
      </c>
    </row>
    <row r="2011" spans="1:6" x14ac:dyDescent="0.3">
      <c r="A2011" s="17" t="s">
        <v>16187</v>
      </c>
      <c r="B2011" s="18" t="s">
        <v>108</v>
      </c>
      <c r="C2011" s="18" t="s">
        <v>41</v>
      </c>
      <c r="D2011" s="18" t="s">
        <v>7</v>
      </c>
      <c r="E2011" s="19" t="s">
        <v>16188</v>
      </c>
      <c r="F2011" s="19">
        <f t="shared" si="35"/>
        <v>6</v>
      </c>
    </row>
    <row r="2012" spans="1:6" x14ac:dyDescent="0.3">
      <c r="A2012" s="14" t="s">
        <v>16189</v>
      </c>
      <c r="B2012" s="15" t="s">
        <v>108</v>
      </c>
      <c r="C2012" s="15" t="s">
        <v>43</v>
      </c>
      <c r="D2012" s="15" t="s">
        <v>4</v>
      </c>
      <c r="E2012" s="16" t="s">
        <v>16190</v>
      </c>
      <c r="F2012" s="16">
        <f t="shared" si="35"/>
        <v>11</v>
      </c>
    </row>
    <row r="2013" spans="1:6" x14ac:dyDescent="0.3">
      <c r="A2013" s="17" t="s">
        <v>16191</v>
      </c>
      <c r="B2013" s="18" t="s">
        <v>108</v>
      </c>
      <c r="C2013" s="18" t="s">
        <v>10</v>
      </c>
      <c r="D2013" s="18" t="s">
        <v>4</v>
      </c>
      <c r="E2013" s="19" t="s">
        <v>16192</v>
      </c>
      <c r="F2013" s="19">
        <f t="shared" si="35"/>
        <v>4</v>
      </c>
    </row>
    <row r="2014" spans="1:6" x14ac:dyDescent="0.3">
      <c r="A2014" s="14" t="s">
        <v>16193</v>
      </c>
      <c r="B2014" s="15" t="s">
        <v>108</v>
      </c>
      <c r="C2014" s="15" t="s">
        <v>0</v>
      </c>
      <c r="D2014" s="15" t="s">
        <v>2</v>
      </c>
      <c r="E2014" s="16" t="s">
        <v>16194</v>
      </c>
      <c r="F2014" s="16">
        <f t="shared" si="35"/>
        <v>4</v>
      </c>
    </row>
    <row r="2015" spans="1:6" x14ac:dyDescent="0.3">
      <c r="A2015" s="17" t="s">
        <v>16195</v>
      </c>
      <c r="B2015" s="18" t="s">
        <v>108</v>
      </c>
      <c r="C2015" s="18" t="s">
        <v>43</v>
      </c>
      <c r="D2015" s="18" t="s">
        <v>7</v>
      </c>
      <c r="E2015" s="19" t="s">
        <v>16196</v>
      </c>
      <c r="F2015" s="19">
        <f t="shared" si="35"/>
        <v>20</v>
      </c>
    </row>
    <row r="2016" spans="1:6" x14ac:dyDescent="0.3">
      <c r="A2016" s="14" t="s">
        <v>16197</v>
      </c>
      <c r="B2016" s="15" t="s">
        <v>108</v>
      </c>
      <c r="C2016" s="15" t="s">
        <v>10</v>
      </c>
      <c r="D2016" s="15" t="s">
        <v>2</v>
      </c>
      <c r="E2016" s="16" t="s">
        <v>16198</v>
      </c>
      <c r="F2016" s="16">
        <f t="shared" si="35"/>
        <v>4</v>
      </c>
    </row>
    <row r="2017" spans="1:6" x14ac:dyDescent="0.3">
      <c r="A2017" s="17" t="s">
        <v>16199</v>
      </c>
      <c r="B2017" s="18" t="s">
        <v>108</v>
      </c>
      <c r="C2017" s="18" t="s">
        <v>11</v>
      </c>
      <c r="D2017" s="18" t="s">
        <v>2</v>
      </c>
      <c r="E2017" s="19" t="s">
        <v>16200</v>
      </c>
      <c r="F2017" s="19">
        <f t="shared" si="35"/>
        <v>4</v>
      </c>
    </row>
    <row r="2018" spans="1:6" x14ac:dyDescent="0.3">
      <c r="A2018" s="14" t="s">
        <v>16201</v>
      </c>
      <c r="B2018" s="15" t="s">
        <v>108</v>
      </c>
      <c r="C2018" s="15" t="s">
        <v>12</v>
      </c>
      <c r="D2018" s="15" t="s">
        <v>9</v>
      </c>
      <c r="E2018" s="16" t="s">
        <v>16202</v>
      </c>
      <c r="F2018" s="16">
        <f t="shared" si="35"/>
        <v>3</v>
      </c>
    </row>
    <row r="2019" spans="1:6" x14ac:dyDescent="0.3">
      <c r="A2019" s="17" t="s">
        <v>16203</v>
      </c>
      <c r="B2019" s="18" t="s">
        <v>108</v>
      </c>
      <c r="C2019" s="18" t="s">
        <v>43</v>
      </c>
      <c r="D2019" s="18" t="s">
        <v>3</v>
      </c>
      <c r="E2019" s="19" t="s">
        <v>16204</v>
      </c>
      <c r="F2019" s="19">
        <f t="shared" si="35"/>
        <v>5</v>
      </c>
    </row>
    <row r="2020" spans="1:6" x14ac:dyDescent="0.3">
      <c r="A2020" s="14" t="s">
        <v>16205</v>
      </c>
      <c r="B2020" s="15" t="s">
        <v>108</v>
      </c>
      <c r="C2020" s="15" t="s">
        <v>13</v>
      </c>
      <c r="D2020" s="15" t="s">
        <v>2</v>
      </c>
      <c r="E2020" s="16" t="s">
        <v>16206</v>
      </c>
      <c r="F2020" s="16">
        <f t="shared" si="35"/>
        <v>7</v>
      </c>
    </row>
    <row r="2021" spans="1:6" x14ac:dyDescent="0.3">
      <c r="A2021" s="17" t="s">
        <v>16207</v>
      </c>
      <c r="B2021" s="18" t="s">
        <v>108</v>
      </c>
      <c r="C2021" s="18" t="s">
        <v>12</v>
      </c>
      <c r="D2021" s="18" t="s">
        <v>3</v>
      </c>
      <c r="E2021" s="19" t="s">
        <v>16204</v>
      </c>
      <c r="F2021" s="19">
        <f t="shared" si="35"/>
        <v>8</v>
      </c>
    </row>
    <row r="2022" spans="1:6" x14ac:dyDescent="0.3">
      <c r="A2022" s="14" t="s">
        <v>16208</v>
      </c>
      <c r="B2022" s="15" t="s">
        <v>108</v>
      </c>
      <c r="C2022" s="15" t="s">
        <v>41</v>
      </c>
      <c r="D2022" s="15" t="s">
        <v>9</v>
      </c>
      <c r="E2022" s="16" t="s">
        <v>16209</v>
      </c>
      <c r="F2022" s="16">
        <f t="shared" si="35"/>
        <v>4</v>
      </c>
    </row>
    <row r="2023" spans="1:6" x14ac:dyDescent="0.3">
      <c r="A2023" s="17" t="s">
        <v>16210</v>
      </c>
      <c r="B2023" s="18" t="s">
        <v>108</v>
      </c>
      <c r="C2023" s="18" t="s">
        <v>43</v>
      </c>
      <c r="D2023" s="18" t="s">
        <v>9</v>
      </c>
      <c r="E2023" s="19" t="s">
        <v>16211</v>
      </c>
      <c r="F2023" s="19">
        <f t="shared" si="35"/>
        <v>4</v>
      </c>
    </row>
    <row r="2024" spans="1:6" x14ac:dyDescent="0.3">
      <c r="A2024" s="14" t="s">
        <v>16212</v>
      </c>
      <c r="B2024" s="15" t="s">
        <v>108</v>
      </c>
      <c r="C2024" s="15" t="s">
        <v>43</v>
      </c>
      <c r="D2024" s="15" t="s">
        <v>2</v>
      </c>
      <c r="E2024" s="16" t="s">
        <v>16213</v>
      </c>
      <c r="F2024" s="16">
        <f t="shared" si="35"/>
        <v>4</v>
      </c>
    </row>
    <row r="2025" spans="1:6" x14ac:dyDescent="0.3">
      <c r="A2025" s="17" t="s">
        <v>16214</v>
      </c>
      <c r="B2025" s="18" t="s">
        <v>108</v>
      </c>
      <c r="C2025" s="18" t="s">
        <v>13</v>
      </c>
      <c r="D2025" s="18" t="s">
        <v>9</v>
      </c>
      <c r="E2025" s="19" t="s">
        <v>16215</v>
      </c>
      <c r="F2025" s="19">
        <f t="shared" si="35"/>
        <v>4</v>
      </c>
    </row>
    <row r="2026" spans="1:6" x14ac:dyDescent="0.3">
      <c r="A2026" s="14" t="s">
        <v>16216</v>
      </c>
      <c r="B2026" s="15" t="s">
        <v>108</v>
      </c>
      <c r="C2026" s="15" t="s">
        <v>42</v>
      </c>
      <c r="D2026" s="15" t="s">
        <v>2</v>
      </c>
      <c r="E2026" s="16" t="s">
        <v>16217</v>
      </c>
      <c r="F2026" s="16">
        <f t="shared" si="35"/>
        <v>7</v>
      </c>
    </row>
    <row r="2027" spans="1:6" x14ac:dyDescent="0.3">
      <c r="A2027" s="17" t="s">
        <v>16218</v>
      </c>
      <c r="B2027" s="18" t="s">
        <v>108</v>
      </c>
      <c r="C2027" s="18" t="s">
        <v>42</v>
      </c>
      <c r="D2027" s="18" t="s">
        <v>3</v>
      </c>
      <c r="E2027" s="19" t="s">
        <v>16219</v>
      </c>
      <c r="F2027" s="19">
        <f t="shared" si="35"/>
        <v>5</v>
      </c>
    </row>
    <row r="2028" spans="1:6" x14ac:dyDescent="0.3">
      <c r="A2028" s="14" t="s">
        <v>16220</v>
      </c>
      <c r="B2028" s="15" t="s">
        <v>108</v>
      </c>
      <c r="C2028" s="15" t="s">
        <v>0</v>
      </c>
      <c r="D2028" s="15" t="s">
        <v>9</v>
      </c>
      <c r="E2028" s="16" t="s">
        <v>16219</v>
      </c>
      <c r="F2028" s="16">
        <f t="shared" si="35"/>
        <v>6</v>
      </c>
    </row>
    <row r="2029" spans="1:6" x14ac:dyDescent="0.3">
      <c r="A2029" s="17" t="s">
        <v>16221</v>
      </c>
      <c r="B2029" s="18" t="s">
        <v>108</v>
      </c>
      <c r="C2029" s="18" t="s">
        <v>10</v>
      </c>
      <c r="D2029" s="18" t="s">
        <v>9</v>
      </c>
      <c r="E2029" s="19" t="s">
        <v>16219</v>
      </c>
      <c r="F2029" s="19">
        <f t="shared" si="35"/>
        <v>7</v>
      </c>
    </row>
    <row r="2030" spans="1:6" x14ac:dyDescent="0.3">
      <c r="A2030" s="14" t="s">
        <v>16222</v>
      </c>
      <c r="B2030" s="15" t="s">
        <v>108</v>
      </c>
      <c r="C2030" s="15" t="s">
        <v>41</v>
      </c>
      <c r="D2030" s="15" t="s">
        <v>2</v>
      </c>
      <c r="E2030" s="16" t="s">
        <v>16219</v>
      </c>
      <c r="F2030" s="16">
        <f t="shared" si="35"/>
        <v>10</v>
      </c>
    </row>
    <row r="2031" spans="1:6" x14ac:dyDescent="0.3">
      <c r="A2031" s="17" t="s">
        <v>16223</v>
      </c>
      <c r="B2031" s="18" t="s">
        <v>108</v>
      </c>
      <c r="C2031" s="18" t="s">
        <v>41</v>
      </c>
      <c r="D2031" s="18" t="s">
        <v>3</v>
      </c>
      <c r="E2031" s="19" t="s">
        <v>16219</v>
      </c>
      <c r="F2031" s="19">
        <f t="shared" si="35"/>
        <v>13</v>
      </c>
    </row>
    <row r="2032" spans="1:6" x14ac:dyDescent="0.3">
      <c r="A2032" s="14" t="s">
        <v>16224</v>
      </c>
      <c r="B2032" s="15" t="s">
        <v>108</v>
      </c>
      <c r="C2032" s="15" t="s">
        <v>42</v>
      </c>
      <c r="D2032" s="15" t="s">
        <v>9</v>
      </c>
      <c r="E2032" s="16" t="s">
        <v>16225</v>
      </c>
      <c r="F2032" s="16">
        <f t="shared" si="35"/>
        <v>6</v>
      </c>
    </row>
    <row r="2033" spans="1:6" x14ac:dyDescent="0.3">
      <c r="A2033" s="17" t="s">
        <v>16226</v>
      </c>
      <c r="B2033" s="18" t="s">
        <v>108</v>
      </c>
      <c r="C2033" s="18" t="s">
        <v>12</v>
      </c>
      <c r="D2033" s="18" t="s">
        <v>2</v>
      </c>
      <c r="E2033" s="19" t="s">
        <v>16225</v>
      </c>
      <c r="F2033" s="19">
        <f t="shared" si="35"/>
        <v>7</v>
      </c>
    </row>
    <row r="2034" spans="1:6" x14ac:dyDescent="0.3">
      <c r="A2034" s="14" t="s">
        <v>16227</v>
      </c>
      <c r="B2034" s="15" t="s">
        <v>108</v>
      </c>
      <c r="C2034" s="15" t="s">
        <v>13</v>
      </c>
      <c r="D2034" s="15" t="s">
        <v>3</v>
      </c>
      <c r="E2034" s="16" t="s">
        <v>16222</v>
      </c>
      <c r="F2034" s="16">
        <f t="shared" si="35"/>
        <v>7</v>
      </c>
    </row>
    <row r="2035" spans="1:6" x14ac:dyDescent="0.3">
      <c r="A2035" s="17" t="s">
        <v>16228</v>
      </c>
      <c r="B2035" s="18" t="s">
        <v>108</v>
      </c>
      <c r="C2035" s="18" t="s">
        <v>0</v>
      </c>
      <c r="D2035" s="18" t="s">
        <v>3</v>
      </c>
      <c r="E2035" s="19" t="s">
        <v>16229</v>
      </c>
      <c r="F2035" s="19">
        <f t="shared" si="35"/>
        <v>6</v>
      </c>
    </row>
    <row r="2036" spans="1:6" x14ac:dyDescent="0.3">
      <c r="A2036" s="14" t="s">
        <v>16230</v>
      </c>
      <c r="B2036" s="15" t="s">
        <v>108</v>
      </c>
      <c r="C2036" s="15" t="s">
        <v>10</v>
      </c>
      <c r="D2036" s="15" t="s">
        <v>3</v>
      </c>
      <c r="E2036" s="16" t="s">
        <v>16229</v>
      </c>
      <c r="F2036" s="16">
        <f t="shared" si="35"/>
        <v>8</v>
      </c>
    </row>
    <row r="2037" spans="1:6" x14ac:dyDescent="0.3">
      <c r="A2037" s="17" t="s">
        <v>16231</v>
      </c>
      <c r="B2037" s="18" t="s">
        <v>108</v>
      </c>
      <c r="C2037" s="18" t="s">
        <v>11</v>
      </c>
      <c r="D2037" s="18" t="s">
        <v>9</v>
      </c>
      <c r="E2037" s="19" t="s">
        <v>16224</v>
      </c>
      <c r="F2037" s="19">
        <f t="shared" si="35"/>
        <v>17</v>
      </c>
    </row>
    <row r="2038" spans="1:6" x14ac:dyDescent="0.3">
      <c r="A2038" s="14" t="s">
        <v>16232</v>
      </c>
      <c r="B2038" s="15" t="s">
        <v>108</v>
      </c>
      <c r="C2038" s="15" t="s">
        <v>11</v>
      </c>
      <c r="D2038" s="15" t="s">
        <v>3</v>
      </c>
      <c r="E2038" s="16" t="s">
        <v>16229</v>
      </c>
      <c r="F2038" s="16">
        <f t="shared" si="35"/>
        <v>11</v>
      </c>
    </row>
    <row r="2039" spans="1:6" x14ac:dyDescent="0.3">
      <c r="A2039" s="17" t="s">
        <v>16233</v>
      </c>
      <c r="B2039" s="18" t="s">
        <v>108</v>
      </c>
      <c r="C2039" s="18" t="s">
        <v>0</v>
      </c>
      <c r="D2039" s="18" t="s">
        <v>14</v>
      </c>
      <c r="E2039" s="19" t="s">
        <v>16234</v>
      </c>
      <c r="F2039" s="19">
        <f t="shared" si="35"/>
        <v>5</v>
      </c>
    </row>
    <row r="2040" spans="1:6" x14ac:dyDescent="0.3">
      <c r="A2040" s="14" t="s">
        <v>16235</v>
      </c>
      <c r="B2040" s="15" t="s">
        <v>108</v>
      </c>
      <c r="C2040" s="15" t="s">
        <v>10</v>
      </c>
      <c r="D2040" s="15" t="s">
        <v>14</v>
      </c>
      <c r="E2040" s="16" t="s">
        <v>16236</v>
      </c>
      <c r="F2040" s="16">
        <f t="shared" si="35"/>
        <v>4</v>
      </c>
    </row>
    <row r="2041" spans="1:6" x14ac:dyDescent="0.3">
      <c r="A2041" s="17" t="s">
        <v>16237</v>
      </c>
      <c r="B2041" s="18" t="s">
        <v>108</v>
      </c>
      <c r="C2041" s="18" t="s">
        <v>12</v>
      </c>
      <c r="D2041" s="18" t="s">
        <v>14</v>
      </c>
      <c r="E2041" s="19" t="s">
        <v>16238</v>
      </c>
      <c r="F2041" s="19">
        <f t="shared" si="35"/>
        <v>17</v>
      </c>
    </row>
    <row r="2042" spans="1:6" x14ac:dyDescent="0.3">
      <c r="A2042" s="14" t="s">
        <v>16239</v>
      </c>
      <c r="B2042" s="15" t="s">
        <v>108</v>
      </c>
      <c r="C2042" s="15" t="s">
        <v>41</v>
      </c>
      <c r="D2042" s="15" t="s">
        <v>15</v>
      </c>
      <c r="E2042" s="16" t="s">
        <v>16236</v>
      </c>
      <c r="F2042" s="16">
        <f t="shared" si="35"/>
        <v>8</v>
      </c>
    </row>
    <row r="2043" spans="1:6" x14ac:dyDescent="0.3">
      <c r="A2043" s="17" t="s">
        <v>16240</v>
      </c>
      <c r="B2043" s="18" t="s">
        <v>108</v>
      </c>
      <c r="C2043" s="18" t="s">
        <v>10</v>
      </c>
      <c r="D2043" s="18" t="s">
        <v>16</v>
      </c>
      <c r="E2043" s="19" t="s">
        <v>16241</v>
      </c>
      <c r="F2043" s="19">
        <f t="shared" si="35"/>
        <v>4</v>
      </c>
    </row>
    <row r="2044" spans="1:6" x14ac:dyDescent="0.3">
      <c r="A2044" s="14" t="s">
        <v>16242</v>
      </c>
      <c r="B2044" s="15" t="s">
        <v>108</v>
      </c>
      <c r="C2044" s="15" t="s">
        <v>42</v>
      </c>
      <c r="D2044" s="15" t="s">
        <v>14</v>
      </c>
      <c r="E2044" s="16" t="s">
        <v>16241</v>
      </c>
      <c r="F2044" s="16">
        <f t="shared" si="35"/>
        <v>5</v>
      </c>
    </row>
    <row r="2045" spans="1:6" x14ac:dyDescent="0.3">
      <c r="A2045" s="17" t="s">
        <v>16243</v>
      </c>
      <c r="B2045" s="18" t="s">
        <v>108</v>
      </c>
      <c r="C2045" s="18" t="s">
        <v>41</v>
      </c>
      <c r="D2045" s="18" t="s">
        <v>14</v>
      </c>
      <c r="E2045" s="19" t="s">
        <v>16244</v>
      </c>
      <c r="F2045" s="19">
        <f t="shared" si="35"/>
        <v>7</v>
      </c>
    </row>
    <row r="2046" spans="1:6" x14ac:dyDescent="0.3">
      <c r="A2046" s="14" t="s">
        <v>16245</v>
      </c>
      <c r="B2046" s="15" t="s">
        <v>108</v>
      </c>
      <c r="C2046" s="15" t="s">
        <v>42</v>
      </c>
      <c r="D2046" s="15" t="s">
        <v>15</v>
      </c>
      <c r="E2046" s="16" t="s">
        <v>16242</v>
      </c>
      <c r="F2046" s="16">
        <f t="shared" si="35"/>
        <v>4</v>
      </c>
    </row>
    <row r="2047" spans="1:6" x14ac:dyDescent="0.3">
      <c r="A2047" s="17" t="s">
        <v>16246</v>
      </c>
      <c r="B2047" s="18" t="s">
        <v>108</v>
      </c>
      <c r="C2047" s="18" t="s">
        <v>43</v>
      </c>
      <c r="D2047" s="18" t="s">
        <v>15</v>
      </c>
      <c r="E2047" s="19" t="s">
        <v>16243</v>
      </c>
      <c r="F2047" s="19">
        <f t="shared" si="35"/>
        <v>4</v>
      </c>
    </row>
    <row r="2048" spans="1:6" x14ac:dyDescent="0.3">
      <c r="A2048" s="14" t="s">
        <v>16247</v>
      </c>
      <c r="B2048" s="15" t="s">
        <v>108</v>
      </c>
      <c r="C2048" s="15" t="s">
        <v>13</v>
      </c>
      <c r="D2048" s="15" t="s">
        <v>15</v>
      </c>
      <c r="E2048" s="16" t="s">
        <v>16248</v>
      </c>
      <c r="F2048" s="16">
        <f t="shared" si="35"/>
        <v>10</v>
      </c>
    </row>
    <row r="2049" spans="1:6" x14ac:dyDescent="0.3">
      <c r="A2049" s="17" t="s">
        <v>16249</v>
      </c>
      <c r="B2049" s="18" t="s">
        <v>108</v>
      </c>
      <c r="C2049" s="18" t="s">
        <v>12</v>
      </c>
      <c r="D2049" s="18" t="s">
        <v>15</v>
      </c>
      <c r="E2049" s="19" t="s">
        <v>16250</v>
      </c>
      <c r="F2049" s="19">
        <f t="shared" si="35"/>
        <v>4</v>
      </c>
    </row>
    <row r="2050" spans="1:6" x14ac:dyDescent="0.3">
      <c r="A2050" s="14" t="s">
        <v>16251</v>
      </c>
      <c r="B2050" s="15" t="s">
        <v>108</v>
      </c>
      <c r="C2050" s="15" t="s">
        <v>0</v>
      </c>
      <c r="D2050" s="15" t="s">
        <v>15</v>
      </c>
      <c r="E2050" s="16" t="s">
        <v>16252</v>
      </c>
      <c r="F2050" s="16">
        <f t="shared" si="35"/>
        <v>4</v>
      </c>
    </row>
    <row r="2051" spans="1:6" x14ac:dyDescent="0.3">
      <c r="A2051" s="17" t="s">
        <v>16253</v>
      </c>
      <c r="B2051" s="18" t="s">
        <v>108</v>
      </c>
      <c r="C2051" s="18" t="s">
        <v>10</v>
      </c>
      <c r="D2051" s="18" t="s">
        <v>15</v>
      </c>
      <c r="E2051" s="19" t="s">
        <v>16254</v>
      </c>
      <c r="F2051" s="19">
        <f t="shared" ref="F2051:F2114" si="36">A2051-E2051</f>
        <v>3</v>
      </c>
    </row>
    <row r="2052" spans="1:6" x14ac:dyDescent="0.3">
      <c r="A2052" s="14" t="s">
        <v>16255</v>
      </c>
      <c r="B2052" s="15" t="s">
        <v>108</v>
      </c>
      <c r="C2052" s="15" t="s">
        <v>11</v>
      </c>
      <c r="D2052" s="15" t="s">
        <v>14</v>
      </c>
      <c r="E2052" s="16" t="s">
        <v>16253</v>
      </c>
      <c r="F2052" s="16">
        <f t="shared" si="36"/>
        <v>4</v>
      </c>
    </row>
    <row r="2053" spans="1:6" x14ac:dyDescent="0.3">
      <c r="A2053" s="17" t="s">
        <v>16256</v>
      </c>
      <c r="B2053" s="18" t="s">
        <v>108</v>
      </c>
      <c r="C2053" s="18" t="s">
        <v>13</v>
      </c>
      <c r="D2053" s="18" t="s">
        <v>14</v>
      </c>
      <c r="E2053" s="19" t="s">
        <v>16257</v>
      </c>
      <c r="F2053" s="19">
        <f t="shared" si="36"/>
        <v>3</v>
      </c>
    </row>
    <row r="2054" spans="1:6" x14ac:dyDescent="0.3">
      <c r="A2054" s="14" t="s">
        <v>16258</v>
      </c>
      <c r="B2054" s="15" t="s">
        <v>108</v>
      </c>
      <c r="C2054" s="15" t="s">
        <v>43</v>
      </c>
      <c r="D2054" s="15" t="s">
        <v>14</v>
      </c>
      <c r="E2054" s="16" t="s">
        <v>16259</v>
      </c>
      <c r="F2054" s="16">
        <f t="shared" si="36"/>
        <v>3</v>
      </c>
    </row>
    <row r="2055" spans="1:6" x14ac:dyDescent="0.3">
      <c r="A2055" s="17" t="s">
        <v>16260</v>
      </c>
      <c r="B2055" s="18" t="s">
        <v>108</v>
      </c>
      <c r="C2055" s="18" t="s">
        <v>11</v>
      </c>
      <c r="D2055" s="18" t="s">
        <v>15</v>
      </c>
      <c r="E2055" s="19" t="s">
        <v>16261</v>
      </c>
      <c r="F2055" s="19">
        <f t="shared" si="36"/>
        <v>4</v>
      </c>
    </row>
    <row r="2056" spans="1:6" x14ac:dyDescent="0.3">
      <c r="A2056" s="14" t="s">
        <v>16262</v>
      </c>
      <c r="B2056" s="15" t="s">
        <v>108</v>
      </c>
      <c r="C2056" s="15" t="s">
        <v>12</v>
      </c>
      <c r="D2056" s="15" t="s">
        <v>16</v>
      </c>
      <c r="E2056" s="16" t="s">
        <v>16263</v>
      </c>
      <c r="F2056" s="16">
        <f t="shared" si="36"/>
        <v>4</v>
      </c>
    </row>
    <row r="2057" spans="1:6" x14ac:dyDescent="0.3">
      <c r="A2057" s="17" t="s">
        <v>16264</v>
      </c>
      <c r="B2057" s="18" t="s">
        <v>108</v>
      </c>
      <c r="C2057" s="18" t="s">
        <v>0</v>
      </c>
      <c r="D2057" s="18" t="s">
        <v>16</v>
      </c>
      <c r="E2057" s="19" t="s">
        <v>16262</v>
      </c>
      <c r="F2057" s="19">
        <f t="shared" si="36"/>
        <v>4</v>
      </c>
    </row>
    <row r="2058" spans="1:6" x14ac:dyDescent="0.3">
      <c r="A2058" s="14" t="s">
        <v>16265</v>
      </c>
      <c r="B2058" s="15" t="s">
        <v>108</v>
      </c>
      <c r="C2058" s="15" t="s">
        <v>11</v>
      </c>
      <c r="D2058" s="15" t="s">
        <v>16</v>
      </c>
      <c r="E2058" s="16" t="s">
        <v>16266</v>
      </c>
      <c r="F2058" s="16">
        <f t="shared" si="36"/>
        <v>4</v>
      </c>
    </row>
    <row r="2059" spans="1:6" x14ac:dyDescent="0.3">
      <c r="A2059" s="17" t="s">
        <v>16267</v>
      </c>
      <c r="B2059" s="18" t="s">
        <v>108</v>
      </c>
      <c r="C2059" s="18" t="s">
        <v>13</v>
      </c>
      <c r="D2059" s="18" t="s">
        <v>16</v>
      </c>
      <c r="E2059" s="19" t="s">
        <v>16268</v>
      </c>
      <c r="F2059" s="19">
        <f t="shared" si="36"/>
        <v>3</v>
      </c>
    </row>
    <row r="2060" spans="1:6" x14ac:dyDescent="0.3">
      <c r="A2060" s="14" t="s">
        <v>16269</v>
      </c>
      <c r="B2060" s="15" t="s">
        <v>108</v>
      </c>
      <c r="C2060" s="15" t="s">
        <v>43</v>
      </c>
      <c r="D2060" s="15" t="s">
        <v>17</v>
      </c>
      <c r="E2060" s="16" t="s">
        <v>16270</v>
      </c>
      <c r="F2060" s="16">
        <f t="shared" si="36"/>
        <v>10</v>
      </c>
    </row>
    <row r="2061" spans="1:6" x14ac:dyDescent="0.3">
      <c r="A2061" s="17" t="s">
        <v>16271</v>
      </c>
      <c r="B2061" s="18" t="s">
        <v>108</v>
      </c>
      <c r="C2061" s="18" t="s">
        <v>13</v>
      </c>
      <c r="D2061" s="18" t="s">
        <v>17</v>
      </c>
      <c r="E2061" s="19" t="s">
        <v>16272</v>
      </c>
      <c r="F2061" s="19">
        <f t="shared" si="36"/>
        <v>4</v>
      </c>
    </row>
    <row r="2062" spans="1:6" x14ac:dyDescent="0.3">
      <c r="A2062" s="14" t="s">
        <v>16273</v>
      </c>
      <c r="B2062" s="15" t="s">
        <v>108</v>
      </c>
      <c r="C2062" s="15" t="s">
        <v>42</v>
      </c>
      <c r="D2062" s="15" t="s">
        <v>17</v>
      </c>
      <c r="E2062" s="16" t="s">
        <v>16274</v>
      </c>
      <c r="F2062" s="16">
        <f t="shared" si="36"/>
        <v>4</v>
      </c>
    </row>
    <row r="2063" spans="1:6" x14ac:dyDescent="0.3">
      <c r="A2063" s="17" t="s">
        <v>16273</v>
      </c>
      <c r="B2063" s="18" t="s">
        <v>108</v>
      </c>
      <c r="C2063" s="18" t="s">
        <v>10</v>
      </c>
      <c r="D2063" s="18" t="s">
        <v>17</v>
      </c>
      <c r="E2063" s="19" t="s">
        <v>16272</v>
      </c>
      <c r="F2063" s="19">
        <f t="shared" si="36"/>
        <v>7</v>
      </c>
    </row>
    <row r="2064" spans="1:6" x14ac:dyDescent="0.3">
      <c r="A2064" s="14" t="s">
        <v>16275</v>
      </c>
      <c r="B2064" s="15" t="s">
        <v>108</v>
      </c>
      <c r="C2064" s="15" t="s">
        <v>11</v>
      </c>
      <c r="D2064" s="15" t="s">
        <v>17</v>
      </c>
      <c r="E2064" s="16" t="s">
        <v>16271</v>
      </c>
      <c r="F2064" s="16">
        <f t="shared" si="36"/>
        <v>5</v>
      </c>
    </row>
    <row r="2065" spans="1:6" x14ac:dyDescent="0.3">
      <c r="A2065" s="17" t="s">
        <v>16276</v>
      </c>
      <c r="B2065" s="18" t="s">
        <v>108</v>
      </c>
      <c r="C2065" s="18" t="s">
        <v>43</v>
      </c>
      <c r="D2065" s="18" t="s">
        <v>16</v>
      </c>
      <c r="E2065" s="19" t="s">
        <v>16273</v>
      </c>
      <c r="F2065" s="19">
        <f t="shared" si="36"/>
        <v>6</v>
      </c>
    </row>
    <row r="2066" spans="1:6" x14ac:dyDescent="0.3">
      <c r="A2066" s="14" t="s">
        <v>16277</v>
      </c>
      <c r="B2066" s="15" t="s">
        <v>108</v>
      </c>
      <c r="C2066" s="15" t="s">
        <v>12</v>
      </c>
      <c r="D2066" s="15" t="s">
        <v>17</v>
      </c>
      <c r="E2066" s="16" t="s">
        <v>16278</v>
      </c>
      <c r="F2066" s="16">
        <f t="shared" si="36"/>
        <v>18</v>
      </c>
    </row>
    <row r="2067" spans="1:6" x14ac:dyDescent="0.3">
      <c r="A2067" s="17" t="s">
        <v>16279</v>
      </c>
      <c r="B2067" s="18" t="s">
        <v>108</v>
      </c>
      <c r="C2067" s="18" t="s">
        <v>41</v>
      </c>
      <c r="D2067" s="18" t="s">
        <v>17</v>
      </c>
      <c r="E2067" s="19" t="s">
        <v>16280</v>
      </c>
      <c r="F2067" s="19">
        <f t="shared" si="36"/>
        <v>6</v>
      </c>
    </row>
    <row r="2068" spans="1:6" x14ac:dyDescent="0.3">
      <c r="A2068" s="14" t="s">
        <v>16281</v>
      </c>
      <c r="B2068" s="15" t="s">
        <v>108</v>
      </c>
      <c r="C2068" s="15" t="s">
        <v>41</v>
      </c>
      <c r="D2068" s="15" t="s">
        <v>16</v>
      </c>
      <c r="E2068" s="16" t="s">
        <v>16282</v>
      </c>
      <c r="F2068" s="16">
        <f t="shared" si="36"/>
        <v>7</v>
      </c>
    </row>
    <row r="2069" spans="1:6" x14ac:dyDescent="0.3">
      <c r="A2069" s="17" t="s">
        <v>16283</v>
      </c>
      <c r="B2069" s="18" t="s">
        <v>108</v>
      </c>
      <c r="C2069" s="18" t="s">
        <v>42</v>
      </c>
      <c r="D2069" s="18" t="s">
        <v>16</v>
      </c>
      <c r="E2069" s="19" t="s">
        <v>16284</v>
      </c>
      <c r="F2069" s="19">
        <f t="shared" si="36"/>
        <v>3</v>
      </c>
    </row>
    <row r="2070" spans="1:6" x14ac:dyDescent="0.3">
      <c r="A2070" s="14" t="s">
        <v>16285</v>
      </c>
      <c r="B2070" s="15" t="s">
        <v>108</v>
      </c>
      <c r="C2070" s="15" t="s">
        <v>0</v>
      </c>
      <c r="D2070" s="15" t="s">
        <v>17</v>
      </c>
      <c r="E2070" s="16" t="s">
        <v>16286</v>
      </c>
      <c r="F2070" s="16">
        <f t="shared" si="36"/>
        <v>3</v>
      </c>
    </row>
    <row r="2071" spans="1:6" x14ac:dyDescent="0.3">
      <c r="A2071" s="17" t="s">
        <v>16287</v>
      </c>
      <c r="B2071" s="18" t="s">
        <v>108</v>
      </c>
      <c r="C2071" s="18" t="s">
        <v>0</v>
      </c>
      <c r="D2071" s="18" t="s">
        <v>18</v>
      </c>
      <c r="E2071" s="19" t="s">
        <v>16288</v>
      </c>
      <c r="F2071" s="19">
        <f t="shared" si="36"/>
        <v>4</v>
      </c>
    </row>
    <row r="2072" spans="1:6" x14ac:dyDescent="0.3">
      <c r="A2072" s="14" t="s">
        <v>16289</v>
      </c>
      <c r="B2072" s="15" t="s">
        <v>108</v>
      </c>
      <c r="C2072" s="15" t="s">
        <v>12</v>
      </c>
      <c r="D2072" s="15" t="s">
        <v>18</v>
      </c>
      <c r="E2072" s="16" t="s">
        <v>16290</v>
      </c>
      <c r="F2072" s="16">
        <f t="shared" si="36"/>
        <v>4</v>
      </c>
    </row>
    <row r="2073" spans="1:6" x14ac:dyDescent="0.3">
      <c r="A2073" s="17" t="s">
        <v>16291</v>
      </c>
      <c r="B2073" s="18" t="s">
        <v>108</v>
      </c>
      <c r="C2073" s="18" t="s">
        <v>10</v>
      </c>
      <c r="D2073" s="18" t="s">
        <v>18</v>
      </c>
      <c r="E2073" s="19" t="s">
        <v>16292</v>
      </c>
      <c r="F2073" s="19">
        <f t="shared" si="36"/>
        <v>4</v>
      </c>
    </row>
    <row r="2074" spans="1:6" x14ac:dyDescent="0.3">
      <c r="A2074" s="14" t="s">
        <v>16293</v>
      </c>
      <c r="B2074" s="15" t="s">
        <v>108</v>
      </c>
      <c r="C2074" s="15" t="s">
        <v>13</v>
      </c>
      <c r="D2074" s="15" t="s">
        <v>18</v>
      </c>
      <c r="E2074" s="16" t="s">
        <v>16294</v>
      </c>
      <c r="F2074" s="16">
        <f t="shared" si="36"/>
        <v>4</v>
      </c>
    </row>
    <row r="2075" spans="1:6" x14ac:dyDescent="0.3">
      <c r="A2075" s="17" t="s">
        <v>16295</v>
      </c>
      <c r="B2075" s="18" t="s">
        <v>108</v>
      </c>
      <c r="C2075" s="18" t="s">
        <v>11</v>
      </c>
      <c r="D2075" s="18" t="s">
        <v>18</v>
      </c>
      <c r="E2075" s="19" t="s">
        <v>16296</v>
      </c>
      <c r="F2075" s="19">
        <f t="shared" si="36"/>
        <v>5</v>
      </c>
    </row>
    <row r="2076" spans="1:6" x14ac:dyDescent="0.3">
      <c r="A2076" s="14" t="s">
        <v>16297</v>
      </c>
      <c r="B2076" s="15" t="s">
        <v>108</v>
      </c>
      <c r="C2076" s="15" t="s">
        <v>42</v>
      </c>
      <c r="D2076" s="15" t="s">
        <v>18</v>
      </c>
      <c r="E2076" s="16" t="s">
        <v>16298</v>
      </c>
      <c r="F2076" s="16">
        <f t="shared" si="36"/>
        <v>4</v>
      </c>
    </row>
    <row r="2077" spans="1:6" x14ac:dyDescent="0.3">
      <c r="A2077" s="17" t="s">
        <v>16299</v>
      </c>
      <c r="B2077" s="18" t="s">
        <v>108</v>
      </c>
      <c r="C2077" s="18" t="s">
        <v>43</v>
      </c>
      <c r="D2077" s="18" t="s">
        <v>18</v>
      </c>
      <c r="E2077" s="19" t="s">
        <v>16297</v>
      </c>
      <c r="F2077" s="19">
        <f t="shared" si="36"/>
        <v>3</v>
      </c>
    </row>
    <row r="2078" spans="1:6" x14ac:dyDescent="0.3">
      <c r="A2078" s="14" t="s">
        <v>16300</v>
      </c>
      <c r="B2078" s="15" t="s">
        <v>108</v>
      </c>
      <c r="C2078" s="15" t="s">
        <v>10</v>
      </c>
      <c r="D2078" s="15" t="s">
        <v>20</v>
      </c>
      <c r="E2078" s="16" t="s">
        <v>16301</v>
      </c>
      <c r="F2078" s="16">
        <f t="shared" si="36"/>
        <v>4</v>
      </c>
    </row>
    <row r="2079" spans="1:6" x14ac:dyDescent="0.3">
      <c r="A2079" s="17" t="s">
        <v>16302</v>
      </c>
      <c r="B2079" s="18" t="s">
        <v>108</v>
      </c>
      <c r="C2079" s="18" t="s">
        <v>11</v>
      </c>
      <c r="D2079" s="18" t="s">
        <v>19</v>
      </c>
      <c r="E2079" s="19" t="s">
        <v>16303</v>
      </c>
      <c r="F2079" s="19">
        <f t="shared" si="36"/>
        <v>4</v>
      </c>
    </row>
    <row r="2080" spans="1:6" x14ac:dyDescent="0.3">
      <c r="A2080" s="14" t="s">
        <v>16304</v>
      </c>
      <c r="B2080" s="15" t="s">
        <v>108</v>
      </c>
      <c r="C2080" s="15" t="s">
        <v>41</v>
      </c>
      <c r="D2080" s="15" t="s">
        <v>18</v>
      </c>
      <c r="E2080" s="16" t="s">
        <v>16305</v>
      </c>
      <c r="F2080" s="16">
        <f t="shared" si="36"/>
        <v>12</v>
      </c>
    </row>
    <row r="2081" spans="1:6" x14ac:dyDescent="0.3">
      <c r="A2081" s="17" t="s">
        <v>16306</v>
      </c>
      <c r="B2081" s="18" t="s">
        <v>108</v>
      </c>
      <c r="C2081" s="18" t="s">
        <v>13</v>
      </c>
      <c r="D2081" s="18" t="s">
        <v>19</v>
      </c>
      <c r="E2081" s="19" t="s">
        <v>16307</v>
      </c>
      <c r="F2081" s="19">
        <f t="shared" si="36"/>
        <v>7</v>
      </c>
    </row>
    <row r="2082" spans="1:6" x14ac:dyDescent="0.3">
      <c r="A2082" s="14" t="s">
        <v>16306</v>
      </c>
      <c r="B2082" s="15" t="s">
        <v>108</v>
      </c>
      <c r="C2082" s="15" t="s">
        <v>0</v>
      </c>
      <c r="D2082" s="15" t="s">
        <v>19</v>
      </c>
      <c r="E2082" s="16" t="s">
        <v>16305</v>
      </c>
      <c r="F2082" s="16">
        <f t="shared" si="36"/>
        <v>16</v>
      </c>
    </row>
    <row r="2083" spans="1:6" x14ac:dyDescent="0.3">
      <c r="A2083" s="17" t="s">
        <v>16308</v>
      </c>
      <c r="B2083" s="18" t="s">
        <v>108</v>
      </c>
      <c r="C2083" s="18" t="s">
        <v>41</v>
      </c>
      <c r="D2083" s="18" t="s">
        <v>19</v>
      </c>
      <c r="E2083" s="19" t="s">
        <v>16305</v>
      </c>
      <c r="F2083" s="19">
        <f t="shared" si="36"/>
        <v>18</v>
      </c>
    </row>
    <row r="2084" spans="1:6" x14ac:dyDescent="0.3">
      <c r="A2084" s="14" t="s">
        <v>16309</v>
      </c>
      <c r="B2084" s="15" t="s">
        <v>108</v>
      </c>
      <c r="C2084" s="15" t="s">
        <v>11</v>
      </c>
      <c r="D2084" s="15" t="s">
        <v>20</v>
      </c>
      <c r="E2084" s="16" t="s">
        <v>16310</v>
      </c>
      <c r="F2084" s="16">
        <f t="shared" si="36"/>
        <v>8</v>
      </c>
    </row>
    <row r="2085" spans="1:6" x14ac:dyDescent="0.3">
      <c r="A2085" s="17" t="s">
        <v>16311</v>
      </c>
      <c r="B2085" s="18" t="s">
        <v>108</v>
      </c>
      <c r="C2085" s="18" t="s">
        <v>10</v>
      </c>
      <c r="D2085" s="18" t="s">
        <v>19</v>
      </c>
      <c r="E2085" s="19" t="s">
        <v>16302</v>
      </c>
      <c r="F2085" s="19">
        <f t="shared" si="36"/>
        <v>10</v>
      </c>
    </row>
    <row r="2086" spans="1:6" x14ac:dyDescent="0.3">
      <c r="A2086" s="14" t="s">
        <v>16311</v>
      </c>
      <c r="B2086" s="15" t="s">
        <v>108</v>
      </c>
      <c r="C2086" s="15" t="s">
        <v>13</v>
      </c>
      <c r="D2086" s="15" t="s">
        <v>20</v>
      </c>
      <c r="E2086" s="16" t="s">
        <v>16302</v>
      </c>
      <c r="F2086" s="16">
        <f t="shared" si="36"/>
        <v>10</v>
      </c>
    </row>
    <row r="2087" spans="1:6" x14ac:dyDescent="0.3">
      <c r="A2087" s="17" t="s">
        <v>16312</v>
      </c>
      <c r="B2087" s="18" t="s">
        <v>108</v>
      </c>
      <c r="C2087" s="18" t="s">
        <v>42</v>
      </c>
      <c r="D2087" s="18" t="s">
        <v>19</v>
      </c>
      <c r="E2087" s="19" t="s">
        <v>16313</v>
      </c>
      <c r="F2087" s="19">
        <f t="shared" si="36"/>
        <v>7</v>
      </c>
    </row>
    <row r="2088" spans="1:6" x14ac:dyDescent="0.3">
      <c r="A2088" s="14" t="s">
        <v>16314</v>
      </c>
      <c r="B2088" s="15" t="s">
        <v>108</v>
      </c>
      <c r="C2088" s="15" t="s">
        <v>0</v>
      </c>
      <c r="D2088" s="15" t="s">
        <v>20</v>
      </c>
      <c r="E2088" s="16" t="s">
        <v>16315</v>
      </c>
      <c r="F2088" s="16">
        <f t="shared" si="36"/>
        <v>4</v>
      </c>
    </row>
    <row r="2089" spans="1:6" x14ac:dyDescent="0.3">
      <c r="A2089" s="17" t="s">
        <v>16316</v>
      </c>
      <c r="B2089" s="18" t="s">
        <v>108</v>
      </c>
      <c r="C2089" s="18" t="s">
        <v>43</v>
      </c>
      <c r="D2089" s="18" t="s">
        <v>19</v>
      </c>
      <c r="E2089" s="19" t="s">
        <v>16317</v>
      </c>
      <c r="F2089" s="19">
        <f t="shared" si="36"/>
        <v>3</v>
      </c>
    </row>
    <row r="2090" spans="1:6" x14ac:dyDescent="0.3">
      <c r="A2090" s="14" t="s">
        <v>16318</v>
      </c>
      <c r="B2090" s="15" t="s">
        <v>108</v>
      </c>
      <c r="C2090" s="15" t="s">
        <v>12</v>
      </c>
      <c r="D2090" s="15" t="s">
        <v>19</v>
      </c>
      <c r="E2090" s="16" t="s">
        <v>16319</v>
      </c>
      <c r="F2090" s="16">
        <f t="shared" si="36"/>
        <v>8</v>
      </c>
    </row>
    <row r="2091" spans="1:6" x14ac:dyDescent="0.3">
      <c r="A2091" s="17" t="s">
        <v>16320</v>
      </c>
      <c r="B2091" s="18" t="s">
        <v>108</v>
      </c>
      <c r="C2091" s="18" t="s">
        <v>12</v>
      </c>
      <c r="D2091" s="18" t="s">
        <v>20</v>
      </c>
      <c r="E2091" s="19" t="s">
        <v>16321</v>
      </c>
      <c r="F2091" s="19">
        <f t="shared" si="36"/>
        <v>6</v>
      </c>
    </row>
    <row r="2092" spans="1:6" x14ac:dyDescent="0.3">
      <c r="A2092" s="14" t="s">
        <v>16322</v>
      </c>
      <c r="B2092" s="15" t="s">
        <v>108</v>
      </c>
      <c r="C2092" s="15" t="s">
        <v>41</v>
      </c>
      <c r="D2092" s="15" t="s">
        <v>20</v>
      </c>
      <c r="E2092" s="16" t="s">
        <v>16319</v>
      </c>
      <c r="F2092" s="16">
        <f t="shared" si="36"/>
        <v>10</v>
      </c>
    </row>
    <row r="2093" spans="1:6" x14ac:dyDescent="0.3">
      <c r="A2093" s="17" t="s">
        <v>16323</v>
      </c>
      <c r="B2093" s="18" t="s">
        <v>108</v>
      </c>
      <c r="C2093" s="18" t="s">
        <v>42</v>
      </c>
      <c r="D2093" s="18" t="s">
        <v>20</v>
      </c>
      <c r="E2093" s="19" t="s">
        <v>16324</v>
      </c>
      <c r="F2093" s="19">
        <f t="shared" si="36"/>
        <v>4</v>
      </c>
    </row>
    <row r="2094" spans="1:6" x14ac:dyDescent="0.3">
      <c r="A2094" s="14" t="s">
        <v>16325</v>
      </c>
      <c r="B2094" s="15" t="s">
        <v>108</v>
      </c>
      <c r="C2094" s="15" t="s">
        <v>43</v>
      </c>
      <c r="D2094" s="15" t="s">
        <v>20</v>
      </c>
      <c r="E2094" s="16" t="s">
        <v>16326</v>
      </c>
      <c r="F2094" s="16">
        <f t="shared" si="36"/>
        <v>4</v>
      </c>
    </row>
    <row r="2095" spans="1:6" x14ac:dyDescent="0.3">
      <c r="A2095" s="17" t="s">
        <v>16327</v>
      </c>
      <c r="B2095" s="18" t="s">
        <v>108</v>
      </c>
      <c r="C2095" s="18" t="s">
        <v>10</v>
      </c>
      <c r="D2095" s="18" t="s">
        <v>21</v>
      </c>
      <c r="E2095" s="19" t="s">
        <v>16328</v>
      </c>
      <c r="F2095" s="19">
        <f t="shared" si="36"/>
        <v>4</v>
      </c>
    </row>
    <row r="2096" spans="1:6" x14ac:dyDescent="0.3">
      <c r="A2096" s="14" t="s">
        <v>16329</v>
      </c>
      <c r="B2096" s="15" t="s">
        <v>108</v>
      </c>
      <c r="C2096" s="15" t="s">
        <v>0</v>
      </c>
      <c r="D2096" s="15" t="s">
        <v>21</v>
      </c>
      <c r="E2096" s="16" t="s">
        <v>16328</v>
      </c>
      <c r="F2096" s="16">
        <f t="shared" si="36"/>
        <v>5</v>
      </c>
    </row>
    <row r="2097" spans="1:6" x14ac:dyDescent="0.3">
      <c r="A2097" s="17" t="s">
        <v>16330</v>
      </c>
      <c r="B2097" s="18" t="s">
        <v>108</v>
      </c>
      <c r="C2097" s="18" t="s">
        <v>12</v>
      </c>
      <c r="D2097" s="18" t="s">
        <v>21</v>
      </c>
      <c r="E2097" s="19" t="s">
        <v>16331</v>
      </c>
      <c r="F2097" s="19">
        <f t="shared" si="36"/>
        <v>4</v>
      </c>
    </row>
    <row r="2098" spans="1:6" x14ac:dyDescent="0.3">
      <c r="A2098" s="14" t="s">
        <v>16332</v>
      </c>
      <c r="B2098" s="15" t="s">
        <v>108</v>
      </c>
      <c r="C2098" s="15" t="s">
        <v>11</v>
      </c>
      <c r="D2098" s="15" t="s">
        <v>21</v>
      </c>
      <c r="E2098" s="16" t="s">
        <v>16333</v>
      </c>
      <c r="F2098" s="16">
        <f t="shared" si="36"/>
        <v>4</v>
      </c>
    </row>
    <row r="2099" spans="1:6" x14ac:dyDescent="0.3">
      <c r="A2099" s="17" t="s">
        <v>16334</v>
      </c>
      <c r="B2099" s="18" t="s">
        <v>108</v>
      </c>
      <c r="C2099" s="18" t="s">
        <v>13</v>
      </c>
      <c r="D2099" s="18" t="s">
        <v>21</v>
      </c>
      <c r="E2099" s="19" t="s">
        <v>16335</v>
      </c>
      <c r="F2099" s="19">
        <f t="shared" si="36"/>
        <v>3</v>
      </c>
    </row>
    <row r="2100" spans="1:6" x14ac:dyDescent="0.3">
      <c r="A2100" s="14" t="s">
        <v>16336</v>
      </c>
      <c r="B2100" s="15" t="s">
        <v>108</v>
      </c>
      <c r="C2100" s="15" t="s">
        <v>43</v>
      </c>
      <c r="D2100" s="15" t="s">
        <v>21</v>
      </c>
      <c r="E2100" s="16" t="s">
        <v>16337</v>
      </c>
      <c r="F2100" s="16">
        <f t="shared" si="36"/>
        <v>3</v>
      </c>
    </row>
    <row r="2101" spans="1:6" x14ac:dyDescent="0.3">
      <c r="A2101" s="17" t="s">
        <v>16338</v>
      </c>
      <c r="B2101" s="18" t="s">
        <v>108</v>
      </c>
      <c r="C2101" s="18" t="s">
        <v>42</v>
      </c>
      <c r="D2101" s="18" t="s">
        <v>21</v>
      </c>
      <c r="E2101" s="19" t="s">
        <v>16336</v>
      </c>
      <c r="F2101" s="19">
        <f t="shared" si="36"/>
        <v>4</v>
      </c>
    </row>
    <row r="2102" spans="1:6" x14ac:dyDescent="0.3">
      <c r="A2102" s="14" t="s">
        <v>16339</v>
      </c>
      <c r="B2102" s="15" t="s">
        <v>108</v>
      </c>
      <c r="C2102" s="15" t="s">
        <v>41</v>
      </c>
      <c r="D2102" s="15" t="s">
        <v>21</v>
      </c>
      <c r="E2102" s="16" t="s">
        <v>16340</v>
      </c>
      <c r="F2102" s="16">
        <f t="shared" si="36"/>
        <v>4</v>
      </c>
    </row>
    <row r="2103" spans="1:6" x14ac:dyDescent="0.3">
      <c r="A2103" s="17" t="s">
        <v>16341</v>
      </c>
      <c r="B2103" s="18" t="s">
        <v>108</v>
      </c>
      <c r="C2103" s="18" t="s">
        <v>0</v>
      </c>
      <c r="D2103" s="18" t="s">
        <v>22</v>
      </c>
      <c r="E2103" s="19" t="s">
        <v>16342</v>
      </c>
      <c r="F2103" s="19">
        <f t="shared" si="36"/>
        <v>13</v>
      </c>
    </row>
    <row r="2104" spans="1:6" x14ac:dyDescent="0.3">
      <c r="A2104" s="14" t="s">
        <v>16343</v>
      </c>
      <c r="B2104" s="15" t="s">
        <v>108</v>
      </c>
      <c r="C2104" s="15" t="s">
        <v>0</v>
      </c>
      <c r="D2104" s="15" t="s">
        <v>23</v>
      </c>
      <c r="E2104" s="16" t="s">
        <v>16344</v>
      </c>
      <c r="F2104" s="16">
        <f t="shared" si="36"/>
        <v>4</v>
      </c>
    </row>
    <row r="2105" spans="1:6" x14ac:dyDescent="0.3">
      <c r="A2105" s="17" t="s">
        <v>16345</v>
      </c>
      <c r="B2105" s="18" t="s">
        <v>108</v>
      </c>
      <c r="C2105" s="18" t="s">
        <v>43</v>
      </c>
      <c r="D2105" s="18" t="s">
        <v>22</v>
      </c>
      <c r="E2105" s="19" t="s">
        <v>16346</v>
      </c>
      <c r="F2105" s="19">
        <f t="shared" si="36"/>
        <v>17</v>
      </c>
    </row>
    <row r="2106" spans="1:6" x14ac:dyDescent="0.3">
      <c r="A2106" s="14" t="s">
        <v>16347</v>
      </c>
      <c r="B2106" s="15" t="s">
        <v>108</v>
      </c>
      <c r="C2106" s="15" t="s">
        <v>13</v>
      </c>
      <c r="D2106" s="15" t="s">
        <v>22</v>
      </c>
      <c r="E2106" s="16" t="s">
        <v>16344</v>
      </c>
      <c r="F2106" s="16">
        <f t="shared" si="36"/>
        <v>17</v>
      </c>
    </row>
    <row r="2107" spans="1:6" x14ac:dyDescent="0.3">
      <c r="A2107" s="17" t="s">
        <v>16348</v>
      </c>
      <c r="B2107" s="18" t="s">
        <v>108</v>
      </c>
      <c r="C2107" s="18" t="s">
        <v>10</v>
      </c>
      <c r="D2107" s="18" t="s">
        <v>22</v>
      </c>
      <c r="E2107" s="19" t="s">
        <v>16349</v>
      </c>
      <c r="F2107" s="19">
        <f t="shared" si="36"/>
        <v>5</v>
      </c>
    </row>
    <row r="2108" spans="1:6" x14ac:dyDescent="0.3">
      <c r="A2108" s="14" t="s">
        <v>16350</v>
      </c>
      <c r="B2108" s="15" t="s">
        <v>108</v>
      </c>
      <c r="C2108" s="15" t="s">
        <v>13</v>
      </c>
      <c r="D2108" s="15" t="s">
        <v>23</v>
      </c>
      <c r="E2108" s="16" t="s">
        <v>16349</v>
      </c>
      <c r="F2108" s="16">
        <f t="shared" si="36"/>
        <v>6</v>
      </c>
    </row>
    <row r="2109" spans="1:6" x14ac:dyDescent="0.3">
      <c r="A2109" s="17" t="s">
        <v>16351</v>
      </c>
      <c r="B2109" s="18" t="s">
        <v>108</v>
      </c>
      <c r="C2109" s="18" t="s">
        <v>11</v>
      </c>
      <c r="D2109" s="18" t="s">
        <v>22</v>
      </c>
      <c r="E2109" s="19" t="s">
        <v>16352</v>
      </c>
      <c r="F2109" s="19">
        <f t="shared" si="36"/>
        <v>17</v>
      </c>
    </row>
    <row r="2110" spans="1:6" x14ac:dyDescent="0.3">
      <c r="A2110" s="14" t="s">
        <v>16353</v>
      </c>
      <c r="B2110" s="15" t="s">
        <v>108</v>
      </c>
      <c r="C2110" s="15" t="s">
        <v>12</v>
      </c>
      <c r="D2110" s="15" t="s">
        <v>22</v>
      </c>
      <c r="E2110" s="16" t="s">
        <v>16351</v>
      </c>
      <c r="F2110" s="16">
        <f t="shared" si="36"/>
        <v>4</v>
      </c>
    </row>
    <row r="2111" spans="1:6" x14ac:dyDescent="0.3">
      <c r="A2111" s="17" t="s">
        <v>16354</v>
      </c>
      <c r="B2111" s="18" t="s">
        <v>108</v>
      </c>
      <c r="C2111" s="18" t="s">
        <v>42</v>
      </c>
      <c r="D2111" s="18" t="s">
        <v>22</v>
      </c>
      <c r="E2111" s="19" t="s">
        <v>16351</v>
      </c>
      <c r="F2111" s="19">
        <f t="shared" si="36"/>
        <v>6</v>
      </c>
    </row>
    <row r="2112" spans="1:6" x14ac:dyDescent="0.3">
      <c r="A2112" s="14" t="s">
        <v>16355</v>
      </c>
      <c r="B2112" s="15" t="s">
        <v>108</v>
      </c>
      <c r="C2112" s="15" t="s">
        <v>12</v>
      </c>
      <c r="D2112" s="15" t="s">
        <v>23</v>
      </c>
      <c r="E2112" s="16" t="s">
        <v>16351</v>
      </c>
      <c r="F2112" s="16">
        <f t="shared" si="36"/>
        <v>7</v>
      </c>
    </row>
    <row r="2113" spans="1:6" x14ac:dyDescent="0.3">
      <c r="A2113" s="17" t="s">
        <v>16356</v>
      </c>
      <c r="B2113" s="18" t="s">
        <v>108</v>
      </c>
      <c r="C2113" s="18" t="s">
        <v>43</v>
      </c>
      <c r="D2113" s="18" t="s">
        <v>23</v>
      </c>
      <c r="E2113" s="19" t="s">
        <v>16351</v>
      </c>
      <c r="F2113" s="19">
        <f t="shared" si="36"/>
        <v>9</v>
      </c>
    </row>
    <row r="2114" spans="1:6" x14ac:dyDescent="0.3">
      <c r="A2114" s="14" t="s">
        <v>16357</v>
      </c>
      <c r="B2114" s="15" t="s">
        <v>108</v>
      </c>
      <c r="C2114" s="15" t="s">
        <v>41</v>
      </c>
      <c r="D2114" s="15" t="s">
        <v>22</v>
      </c>
      <c r="E2114" s="16" t="s">
        <v>16358</v>
      </c>
      <c r="F2114" s="16">
        <f t="shared" si="36"/>
        <v>3</v>
      </c>
    </row>
    <row r="2115" spans="1:6" x14ac:dyDescent="0.3">
      <c r="A2115" s="17" t="s">
        <v>16359</v>
      </c>
      <c r="B2115" s="18" t="s">
        <v>108</v>
      </c>
      <c r="C2115" s="18" t="s">
        <v>10</v>
      </c>
      <c r="D2115" s="18" t="s">
        <v>23</v>
      </c>
      <c r="E2115" s="19" t="s">
        <v>16357</v>
      </c>
      <c r="F2115" s="19">
        <f t="shared" ref="F2115:F2178" si="37">A2115-E2115</f>
        <v>4</v>
      </c>
    </row>
    <row r="2116" spans="1:6" x14ac:dyDescent="0.3">
      <c r="A2116" s="14" t="s">
        <v>16360</v>
      </c>
      <c r="B2116" s="15" t="s">
        <v>108</v>
      </c>
      <c r="C2116" s="15" t="s">
        <v>41</v>
      </c>
      <c r="D2116" s="15" t="s">
        <v>23</v>
      </c>
      <c r="E2116" s="16" t="s">
        <v>16361</v>
      </c>
      <c r="F2116" s="16">
        <f t="shared" si="37"/>
        <v>3</v>
      </c>
    </row>
    <row r="2117" spans="1:6" x14ac:dyDescent="0.3">
      <c r="A2117" s="17" t="s">
        <v>16362</v>
      </c>
      <c r="B2117" s="18" t="s">
        <v>108</v>
      </c>
      <c r="C2117" s="18" t="s">
        <v>10</v>
      </c>
      <c r="D2117" s="18" t="s">
        <v>24</v>
      </c>
      <c r="E2117" s="19" t="s">
        <v>16363</v>
      </c>
      <c r="F2117" s="19">
        <f t="shared" si="37"/>
        <v>4</v>
      </c>
    </row>
    <row r="2118" spans="1:6" x14ac:dyDescent="0.3">
      <c r="A2118" s="14" t="s">
        <v>16364</v>
      </c>
      <c r="B2118" s="15" t="s">
        <v>108</v>
      </c>
      <c r="C2118" s="15" t="s">
        <v>0</v>
      </c>
      <c r="D2118" s="15" t="s">
        <v>24</v>
      </c>
      <c r="E2118" s="16" t="s">
        <v>16361</v>
      </c>
      <c r="F2118" s="16">
        <f t="shared" si="37"/>
        <v>7</v>
      </c>
    </row>
    <row r="2119" spans="1:6" x14ac:dyDescent="0.3">
      <c r="A2119" s="17" t="s">
        <v>16365</v>
      </c>
      <c r="B2119" s="18" t="s">
        <v>108</v>
      </c>
      <c r="C2119" s="18" t="s">
        <v>12</v>
      </c>
      <c r="D2119" s="18" t="s">
        <v>24</v>
      </c>
      <c r="E2119" s="19" t="s">
        <v>16362</v>
      </c>
      <c r="F2119" s="19">
        <f t="shared" si="37"/>
        <v>4</v>
      </c>
    </row>
    <row r="2120" spans="1:6" x14ac:dyDescent="0.3">
      <c r="A2120" s="14" t="s">
        <v>16366</v>
      </c>
      <c r="B2120" s="15" t="s">
        <v>108</v>
      </c>
      <c r="C2120" s="15" t="s">
        <v>42</v>
      </c>
      <c r="D2120" s="15" t="s">
        <v>23</v>
      </c>
      <c r="E2120" s="16" t="s">
        <v>16367</v>
      </c>
      <c r="F2120" s="16">
        <f t="shared" si="37"/>
        <v>4</v>
      </c>
    </row>
    <row r="2121" spans="1:6" x14ac:dyDescent="0.3">
      <c r="A2121" s="17" t="s">
        <v>16368</v>
      </c>
      <c r="B2121" s="18" t="s">
        <v>108</v>
      </c>
      <c r="C2121" s="18" t="s">
        <v>42</v>
      </c>
      <c r="D2121" s="18" t="s">
        <v>24</v>
      </c>
      <c r="E2121" s="19" t="s">
        <v>16369</v>
      </c>
      <c r="F2121" s="19">
        <f t="shared" si="37"/>
        <v>4</v>
      </c>
    </row>
    <row r="2122" spans="1:6" x14ac:dyDescent="0.3">
      <c r="A2122" s="14" t="s">
        <v>16370</v>
      </c>
      <c r="B2122" s="15" t="s">
        <v>108</v>
      </c>
      <c r="C2122" s="15" t="s">
        <v>41</v>
      </c>
      <c r="D2122" s="15" t="s">
        <v>24</v>
      </c>
      <c r="E2122" s="16" t="s">
        <v>16371</v>
      </c>
      <c r="F2122" s="16">
        <f t="shared" si="37"/>
        <v>11</v>
      </c>
    </row>
    <row r="2123" spans="1:6" x14ac:dyDescent="0.3">
      <c r="A2123" s="17" t="s">
        <v>16372</v>
      </c>
      <c r="B2123" s="18" t="s">
        <v>108</v>
      </c>
      <c r="C2123" s="18" t="s">
        <v>11</v>
      </c>
      <c r="D2123" s="18" t="s">
        <v>23</v>
      </c>
      <c r="E2123" s="19" t="s">
        <v>16373</v>
      </c>
      <c r="F2123" s="19">
        <f t="shared" si="37"/>
        <v>9</v>
      </c>
    </row>
    <row r="2124" spans="1:6" x14ac:dyDescent="0.3">
      <c r="A2124" s="14" t="s">
        <v>16374</v>
      </c>
      <c r="B2124" s="15" t="s">
        <v>108</v>
      </c>
      <c r="C2124" s="15" t="s">
        <v>11</v>
      </c>
      <c r="D2124" s="15" t="s">
        <v>24</v>
      </c>
      <c r="E2124" s="16" t="s">
        <v>16375</v>
      </c>
      <c r="F2124" s="16">
        <f t="shared" si="37"/>
        <v>5</v>
      </c>
    </row>
    <row r="2125" spans="1:6" x14ac:dyDescent="0.3">
      <c r="A2125" s="17" t="s">
        <v>16376</v>
      </c>
      <c r="B2125" s="18" t="s">
        <v>108</v>
      </c>
      <c r="C2125" s="18" t="s">
        <v>13</v>
      </c>
      <c r="D2125" s="18" t="s">
        <v>24</v>
      </c>
      <c r="E2125" s="19" t="s">
        <v>16377</v>
      </c>
      <c r="F2125" s="19">
        <f t="shared" si="37"/>
        <v>3</v>
      </c>
    </row>
    <row r="2126" spans="1:6" x14ac:dyDescent="0.3">
      <c r="A2126" s="14" t="s">
        <v>16378</v>
      </c>
      <c r="B2126" s="15" t="s">
        <v>108</v>
      </c>
      <c r="C2126" s="15" t="s">
        <v>43</v>
      </c>
      <c r="D2126" s="15" t="s">
        <v>24</v>
      </c>
      <c r="E2126" s="16" t="s">
        <v>16379</v>
      </c>
      <c r="F2126" s="16">
        <f t="shared" si="37"/>
        <v>4</v>
      </c>
    </row>
    <row r="2127" spans="1:6" x14ac:dyDescent="0.3">
      <c r="A2127" s="17" t="s">
        <v>16380</v>
      </c>
      <c r="B2127" s="18" t="s">
        <v>109</v>
      </c>
      <c r="C2127" s="18" t="s">
        <v>0</v>
      </c>
      <c r="D2127" s="18" t="s">
        <v>6</v>
      </c>
      <c r="E2127" s="19" t="s">
        <v>16381</v>
      </c>
      <c r="F2127" s="19">
        <f t="shared" si="37"/>
        <v>3</v>
      </c>
    </row>
    <row r="2128" spans="1:6" x14ac:dyDescent="0.3">
      <c r="A2128" s="14" t="s">
        <v>16382</v>
      </c>
      <c r="B2128" s="15" t="s">
        <v>109</v>
      </c>
      <c r="C2128" s="15" t="s">
        <v>10</v>
      </c>
      <c r="D2128" s="15" t="s">
        <v>6</v>
      </c>
      <c r="E2128" s="16" t="s">
        <v>16383</v>
      </c>
      <c r="F2128" s="16">
        <f t="shared" si="37"/>
        <v>4</v>
      </c>
    </row>
    <row r="2129" spans="1:6" x14ac:dyDescent="0.3">
      <c r="A2129" s="17" t="s">
        <v>16384</v>
      </c>
      <c r="B2129" s="18" t="s">
        <v>109</v>
      </c>
      <c r="C2129" s="18" t="s">
        <v>0</v>
      </c>
      <c r="D2129" s="18" t="s">
        <v>1</v>
      </c>
      <c r="E2129" s="19" t="s">
        <v>16385</v>
      </c>
      <c r="F2129" s="19">
        <f t="shared" si="37"/>
        <v>3</v>
      </c>
    </row>
    <row r="2130" spans="1:6" x14ac:dyDescent="0.3">
      <c r="A2130" s="14" t="s">
        <v>16386</v>
      </c>
      <c r="B2130" s="15" t="s">
        <v>109</v>
      </c>
      <c r="C2130" s="15" t="s">
        <v>0</v>
      </c>
      <c r="D2130" s="15" t="s">
        <v>5</v>
      </c>
      <c r="E2130" s="16" t="s">
        <v>16387</v>
      </c>
      <c r="F2130" s="16">
        <f t="shared" si="37"/>
        <v>3</v>
      </c>
    </row>
    <row r="2131" spans="1:6" x14ac:dyDescent="0.3">
      <c r="A2131" s="17" t="s">
        <v>16388</v>
      </c>
      <c r="B2131" s="18" t="s">
        <v>109</v>
      </c>
      <c r="C2131" s="18" t="s">
        <v>10</v>
      </c>
      <c r="D2131" s="18" t="s">
        <v>1</v>
      </c>
      <c r="E2131" s="19" t="s">
        <v>16389</v>
      </c>
      <c r="F2131" s="19">
        <f t="shared" si="37"/>
        <v>9</v>
      </c>
    </row>
    <row r="2132" spans="1:6" x14ac:dyDescent="0.3">
      <c r="A2132" s="14" t="s">
        <v>16390</v>
      </c>
      <c r="B2132" s="15" t="s">
        <v>109</v>
      </c>
      <c r="C2132" s="15" t="s">
        <v>10</v>
      </c>
      <c r="D2132" s="15" t="s">
        <v>5</v>
      </c>
      <c r="E2132" s="16" t="s">
        <v>16391</v>
      </c>
      <c r="F2132" s="16">
        <f t="shared" si="37"/>
        <v>4</v>
      </c>
    </row>
    <row r="2133" spans="1:6" x14ac:dyDescent="0.3">
      <c r="A2133" s="17" t="s">
        <v>16392</v>
      </c>
      <c r="B2133" s="18" t="s">
        <v>109</v>
      </c>
      <c r="C2133" s="18" t="s">
        <v>13</v>
      </c>
      <c r="D2133" s="18" t="s">
        <v>1</v>
      </c>
      <c r="E2133" s="19" t="s">
        <v>16393</v>
      </c>
      <c r="F2133" s="19">
        <f t="shared" si="37"/>
        <v>3</v>
      </c>
    </row>
    <row r="2134" spans="1:6" x14ac:dyDescent="0.3">
      <c r="A2134" s="14" t="s">
        <v>16394</v>
      </c>
      <c r="B2134" s="15" t="s">
        <v>109</v>
      </c>
      <c r="C2134" s="15" t="s">
        <v>41</v>
      </c>
      <c r="D2134" s="15" t="s">
        <v>6</v>
      </c>
      <c r="E2134" s="16" t="s">
        <v>16395</v>
      </c>
      <c r="F2134" s="16">
        <f t="shared" si="37"/>
        <v>9</v>
      </c>
    </row>
    <row r="2135" spans="1:6" x14ac:dyDescent="0.3">
      <c r="A2135" s="17" t="s">
        <v>16396</v>
      </c>
      <c r="B2135" s="18" t="s">
        <v>109</v>
      </c>
      <c r="C2135" s="18" t="s">
        <v>11</v>
      </c>
      <c r="D2135" s="18" t="s">
        <v>1</v>
      </c>
      <c r="E2135" s="19" t="s">
        <v>16397</v>
      </c>
      <c r="F2135" s="19">
        <f t="shared" si="37"/>
        <v>4</v>
      </c>
    </row>
    <row r="2136" spans="1:6" x14ac:dyDescent="0.3">
      <c r="A2136" s="14" t="s">
        <v>16396</v>
      </c>
      <c r="B2136" s="15" t="s">
        <v>109</v>
      </c>
      <c r="C2136" s="15" t="s">
        <v>12</v>
      </c>
      <c r="D2136" s="15" t="s">
        <v>1</v>
      </c>
      <c r="E2136" s="16" t="s">
        <v>16397</v>
      </c>
      <c r="F2136" s="16">
        <f t="shared" si="37"/>
        <v>4</v>
      </c>
    </row>
    <row r="2137" spans="1:6" x14ac:dyDescent="0.3">
      <c r="A2137" s="17" t="s">
        <v>16398</v>
      </c>
      <c r="B2137" s="18" t="s">
        <v>109</v>
      </c>
      <c r="C2137" s="18" t="s">
        <v>10</v>
      </c>
      <c r="D2137" s="18" t="s">
        <v>8</v>
      </c>
      <c r="E2137" s="19" t="s">
        <v>16396</v>
      </c>
      <c r="F2137" s="19">
        <f t="shared" si="37"/>
        <v>4</v>
      </c>
    </row>
    <row r="2138" spans="1:6" x14ac:dyDescent="0.3">
      <c r="A2138" s="14" t="s">
        <v>16398</v>
      </c>
      <c r="B2138" s="15" t="s">
        <v>109</v>
      </c>
      <c r="C2138" s="15" t="s">
        <v>42</v>
      </c>
      <c r="D2138" s="15" t="s">
        <v>6</v>
      </c>
      <c r="E2138" s="16" t="s">
        <v>16396</v>
      </c>
      <c r="F2138" s="16">
        <f t="shared" si="37"/>
        <v>4</v>
      </c>
    </row>
    <row r="2139" spans="1:6" x14ac:dyDescent="0.3">
      <c r="A2139" s="17" t="s">
        <v>16399</v>
      </c>
      <c r="B2139" s="18" t="s">
        <v>109</v>
      </c>
      <c r="C2139" s="18" t="s">
        <v>13</v>
      </c>
      <c r="D2139" s="18" t="s">
        <v>5</v>
      </c>
      <c r="E2139" s="19" t="s">
        <v>16400</v>
      </c>
      <c r="F2139" s="19">
        <f t="shared" si="37"/>
        <v>4</v>
      </c>
    </row>
    <row r="2140" spans="1:6" x14ac:dyDescent="0.3">
      <c r="A2140" s="14" t="s">
        <v>16401</v>
      </c>
      <c r="B2140" s="15" t="s">
        <v>109</v>
      </c>
      <c r="C2140" s="15" t="s">
        <v>11</v>
      </c>
      <c r="D2140" s="15" t="s">
        <v>6</v>
      </c>
      <c r="E2140" s="16" t="s">
        <v>16402</v>
      </c>
      <c r="F2140" s="16">
        <f t="shared" si="37"/>
        <v>4</v>
      </c>
    </row>
    <row r="2141" spans="1:6" x14ac:dyDescent="0.3">
      <c r="A2141" s="17" t="s">
        <v>16403</v>
      </c>
      <c r="B2141" s="18" t="s">
        <v>109</v>
      </c>
      <c r="C2141" s="18" t="s">
        <v>42</v>
      </c>
      <c r="D2141" s="18" t="s">
        <v>8</v>
      </c>
      <c r="E2141" s="19" t="s">
        <v>16404</v>
      </c>
      <c r="F2141" s="19">
        <f t="shared" si="37"/>
        <v>5</v>
      </c>
    </row>
    <row r="2142" spans="1:6" x14ac:dyDescent="0.3">
      <c r="A2142" s="14" t="s">
        <v>16405</v>
      </c>
      <c r="B2142" s="15" t="s">
        <v>109</v>
      </c>
      <c r="C2142" s="15" t="s">
        <v>41</v>
      </c>
      <c r="D2142" s="15" t="s">
        <v>5</v>
      </c>
      <c r="E2142" s="16" t="s">
        <v>16404</v>
      </c>
      <c r="F2142" s="16">
        <f t="shared" si="37"/>
        <v>6</v>
      </c>
    </row>
    <row r="2143" spans="1:6" x14ac:dyDescent="0.3">
      <c r="A2143" s="17" t="s">
        <v>16406</v>
      </c>
      <c r="B2143" s="18" t="s">
        <v>109</v>
      </c>
      <c r="C2143" s="18" t="s">
        <v>13</v>
      </c>
      <c r="D2143" s="18" t="s">
        <v>6</v>
      </c>
      <c r="E2143" s="19" t="s">
        <v>16407</v>
      </c>
      <c r="F2143" s="19">
        <f t="shared" si="37"/>
        <v>15</v>
      </c>
    </row>
    <row r="2144" spans="1:6" x14ac:dyDescent="0.3">
      <c r="A2144" s="14" t="s">
        <v>16408</v>
      </c>
      <c r="B2144" s="15" t="s">
        <v>109</v>
      </c>
      <c r="C2144" s="15" t="s">
        <v>42</v>
      </c>
      <c r="D2144" s="15" t="s">
        <v>5</v>
      </c>
      <c r="E2144" s="16" t="s">
        <v>16409</v>
      </c>
      <c r="F2144" s="16">
        <f t="shared" si="37"/>
        <v>12</v>
      </c>
    </row>
    <row r="2145" spans="1:6" x14ac:dyDescent="0.3">
      <c r="A2145" s="17" t="s">
        <v>16410</v>
      </c>
      <c r="B2145" s="18" t="s">
        <v>109</v>
      </c>
      <c r="C2145" s="18" t="s">
        <v>43</v>
      </c>
      <c r="D2145" s="18" t="s">
        <v>4</v>
      </c>
      <c r="E2145" s="19" t="s">
        <v>16406</v>
      </c>
      <c r="F2145" s="19">
        <f t="shared" si="37"/>
        <v>6</v>
      </c>
    </row>
    <row r="2146" spans="1:6" x14ac:dyDescent="0.3">
      <c r="A2146" s="14" t="s">
        <v>16411</v>
      </c>
      <c r="B2146" s="15" t="s">
        <v>109</v>
      </c>
      <c r="C2146" s="15" t="s">
        <v>11</v>
      </c>
      <c r="D2146" s="15" t="s">
        <v>4</v>
      </c>
      <c r="E2146" s="16" t="s">
        <v>16406</v>
      </c>
      <c r="F2146" s="16">
        <f t="shared" si="37"/>
        <v>7</v>
      </c>
    </row>
    <row r="2147" spans="1:6" x14ac:dyDescent="0.3">
      <c r="A2147" s="17" t="s">
        <v>16411</v>
      </c>
      <c r="B2147" s="18" t="s">
        <v>109</v>
      </c>
      <c r="C2147" s="18" t="s">
        <v>11</v>
      </c>
      <c r="D2147" s="18" t="s">
        <v>8</v>
      </c>
      <c r="E2147" s="19" t="s">
        <v>16406</v>
      </c>
      <c r="F2147" s="19">
        <f t="shared" si="37"/>
        <v>7</v>
      </c>
    </row>
    <row r="2148" spans="1:6" x14ac:dyDescent="0.3">
      <c r="A2148" s="14" t="s">
        <v>16412</v>
      </c>
      <c r="B2148" s="15" t="s">
        <v>109</v>
      </c>
      <c r="C2148" s="15" t="s">
        <v>41</v>
      </c>
      <c r="D2148" s="15" t="s">
        <v>1</v>
      </c>
      <c r="E2148" s="16" t="s">
        <v>16413</v>
      </c>
      <c r="F2148" s="16">
        <f t="shared" si="37"/>
        <v>12</v>
      </c>
    </row>
    <row r="2149" spans="1:6" x14ac:dyDescent="0.3">
      <c r="A2149" s="17" t="s">
        <v>16414</v>
      </c>
      <c r="B2149" s="18" t="s">
        <v>109</v>
      </c>
      <c r="C2149" s="18" t="s">
        <v>43</v>
      </c>
      <c r="D2149" s="18" t="s">
        <v>6</v>
      </c>
      <c r="E2149" s="19" t="s">
        <v>16415</v>
      </c>
      <c r="F2149" s="19">
        <f t="shared" si="37"/>
        <v>6</v>
      </c>
    </row>
    <row r="2150" spans="1:6" x14ac:dyDescent="0.3">
      <c r="A2150" s="14" t="s">
        <v>16416</v>
      </c>
      <c r="B2150" s="15" t="s">
        <v>109</v>
      </c>
      <c r="C2150" s="15" t="s">
        <v>12</v>
      </c>
      <c r="D2150" s="15" t="s">
        <v>8</v>
      </c>
      <c r="E2150" s="16" t="s">
        <v>16417</v>
      </c>
      <c r="F2150" s="16">
        <f t="shared" si="37"/>
        <v>11</v>
      </c>
    </row>
    <row r="2151" spans="1:6" x14ac:dyDescent="0.3">
      <c r="A2151" s="17" t="s">
        <v>16418</v>
      </c>
      <c r="B2151" s="18" t="s">
        <v>109</v>
      </c>
      <c r="C2151" s="18" t="s">
        <v>12</v>
      </c>
      <c r="D2151" s="18" t="s">
        <v>5</v>
      </c>
      <c r="E2151" s="19" t="s">
        <v>16419</v>
      </c>
      <c r="F2151" s="19">
        <f t="shared" si="37"/>
        <v>14</v>
      </c>
    </row>
    <row r="2152" spans="1:6" x14ac:dyDescent="0.3">
      <c r="A2152" s="14" t="s">
        <v>16420</v>
      </c>
      <c r="B2152" s="15" t="s">
        <v>109</v>
      </c>
      <c r="C2152" s="15" t="s">
        <v>43</v>
      </c>
      <c r="D2152" s="15" t="s">
        <v>1</v>
      </c>
      <c r="E2152" s="16" t="s">
        <v>16421</v>
      </c>
      <c r="F2152" s="16">
        <f t="shared" si="37"/>
        <v>3</v>
      </c>
    </row>
    <row r="2153" spans="1:6" x14ac:dyDescent="0.3">
      <c r="A2153" s="17" t="s">
        <v>16422</v>
      </c>
      <c r="B2153" s="18" t="s">
        <v>109</v>
      </c>
      <c r="C2153" s="18" t="s">
        <v>12</v>
      </c>
      <c r="D2153" s="18" t="s">
        <v>4</v>
      </c>
      <c r="E2153" s="19" t="s">
        <v>16423</v>
      </c>
      <c r="F2153" s="19">
        <f t="shared" si="37"/>
        <v>3</v>
      </c>
    </row>
    <row r="2154" spans="1:6" x14ac:dyDescent="0.3">
      <c r="A2154" s="14" t="s">
        <v>16424</v>
      </c>
      <c r="B2154" s="15" t="s">
        <v>109</v>
      </c>
      <c r="C2154" s="15" t="s">
        <v>43</v>
      </c>
      <c r="D2154" s="15" t="s">
        <v>8</v>
      </c>
      <c r="E2154" s="16" t="s">
        <v>16422</v>
      </c>
      <c r="F2154" s="16">
        <f t="shared" si="37"/>
        <v>4</v>
      </c>
    </row>
    <row r="2155" spans="1:6" x14ac:dyDescent="0.3">
      <c r="A2155" s="17" t="s">
        <v>16425</v>
      </c>
      <c r="B2155" s="18" t="s">
        <v>109</v>
      </c>
      <c r="C2155" s="18" t="s">
        <v>42</v>
      </c>
      <c r="D2155" s="18" t="s">
        <v>4</v>
      </c>
      <c r="E2155" s="19" t="s">
        <v>16426</v>
      </c>
      <c r="F2155" s="19">
        <f t="shared" si="37"/>
        <v>6</v>
      </c>
    </row>
    <row r="2156" spans="1:6" x14ac:dyDescent="0.3">
      <c r="A2156" s="14" t="s">
        <v>16427</v>
      </c>
      <c r="B2156" s="15" t="s">
        <v>109</v>
      </c>
      <c r="C2156" s="15" t="s">
        <v>0</v>
      </c>
      <c r="D2156" s="15" t="s">
        <v>8</v>
      </c>
      <c r="E2156" s="16" t="s">
        <v>16426</v>
      </c>
      <c r="F2156" s="16">
        <f t="shared" si="37"/>
        <v>7</v>
      </c>
    </row>
    <row r="2157" spans="1:6" x14ac:dyDescent="0.3">
      <c r="A2157" s="17" t="s">
        <v>16428</v>
      </c>
      <c r="B2157" s="18" t="s">
        <v>109</v>
      </c>
      <c r="C2157" s="18" t="s">
        <v>41</v>
      </c>
      <c r="D2157" s="18" t="s">
        <v>8</v>
      </c>
      <c r="E2157" s="19" t="s">
        <v>16424</v>
      </c>
      <c r="F2157" s="19">
        <f t="shared" si="37"/>
        <v>6</v>
      </c>
    </row>
    <row r="2158" spans="1:6" x14ac:dyDescent="0.3">
      <c r="A2158" s="14" t="s">
        <v>16429</v>
      </c>
      <c r="B2158" s="15" t="s">
        <v>109</v>
      </c>
      <c r="C2158" s="15" t="s">
        <v>41</v>
      </c>
      <c r="D2158" s="15" t="s">
        <v>4</v>
      </c>
      <c r="E2158" s="16" t="s">
        <v>16424</v>
      </c>
      <c r="F2158" s="16">
        <f t="shared" si="37"/>
        <v>7</v>
      </c>
    </row>
    <row r="2159" spans="1:6" x14ac:dyDescent="0.3">
      <c r="A2159" s="17" t="s">
        <v>16430</v>
      </c>
      <c r="B2159" s="18" t="s">
        <v>109</v>
      </c>
      <c r="C2159" s="18" t="s">
        <v>12</v>
      </c>
      <c r="D2159" s="18" t="s">
        <v>6</v>
      </c>
      <c r="E2159" s="19" t="s">
        <v>16431</v>
      </c>
      <c r="F2159" s="19">
        <f t="shared" si="37"/>
        <v>7</v>
      </c>
    </row>
    <row r="2160" spans="1:6" x14ac:dyDescent="0.3">
      <c r="A2160" s="14" t="s">
        <v>16432</v>
      </c>
      <c r="B2160" s="15" t="s">
        <v>109</v>
      </c>
      <c r="C2160" s="15" t="s">
        <v>10</v>
      </c>
      <c r="D2160" s="15" t="s">
        <v>4</v>
      </c>
      <c r="E2160" s="16" t="s">
        <v>16429</v>
      </c>
      <c r="F2160" s="16">
        <f t="shared" si="37"/>
        <v>13</v>
      </c>
    </row>
    <row r="2161" spans="1:6" x14ac:dyDescent="0.3">
      <c r="A2161" s="17" t="s">
        <v>16433</v>
      </c>
      <c r="B2161" s="18" t="s">
        <v>109</v>
      </c>
      <c r="C2161" s="18" t="s">
        <v>43</v>
      </c>
      <c r="D2161" s="18" t="s">
        <v>5</v>
      </c>
      <c r="E2161" s="19" t="s">
        <v>16434</v>
      </c>
      <c r="F2161" s="19">
        <f t="shared" si="37"/>
        <v>3</v>
      </c>
    </row>
    <row r="2162" spans="1:6" x14ac:dyDescent="0.3">
      <c r="A2162" s="14" t="s">
        <v>16435</v>
      </c>
      <c r="B2162" s="15" t="s">
        <v>109</v>
      </c>
      <c r="C2162" s="15" t="s">
        <v>13</v>
      </c>
      <c r="D2162" s="15" t="s">
        <v>8</v>
      </c>
      <c r="E2162" s="16" t="s">
        <v>16436</v>
      </c>
      <c r="F2162" s="16">
        <f t="shared" si="37"/>
        <v>7</v>
      </c>
    </row>
    <row r="2163" spans="1:6" x14ac:dyDescent="0.3">
      <c r="A2163" s="17" t="s">
        <v>16437</v>
      </c>
      <c r="B2163" s="18" t="s">
        <v>109</v>
      </c>
      <c r="C2163" s="18" t="s">
        <v>11</v>
      </c>
      <c r="D2163" s="18" t="s">
        <v>5</v>
      </c>
      <c r="E2163" s="19" t="s">
        <v>16438</v>
      </c>
      <c r="F2163" s="19">
        <f t="shared" si="37"/>
        <v>4</v>
      </c>
    </row>
    <row r="2164" spans="1:6" x14ac:dyDescent="0.3">
      <c r="A2164" s="14" t="s">
        <v>16439</v>
      </c>
      <c r="B2164" s="15" t="s">
        <v>109</v>
      </c>
      <c r="C2164" s="15" t="s">
        <v>13</v>
      </c>
      <c r="D2164" s="15" t="s">
        <v>4</v>
      </c>
      <c r="E2164" s="16" t="s">
        <v>16440</v>
      </c>
      <c r="F2164" s="16">
        <f t="shared" si="37"/>
        <v>4</v>
      </c>
    </row>
    <row r="2165" spans="1:6" x14ac:dyDescent="0.3">
      <c r="A2165" s="17" t="s">
        <v>16441</v>
      </c>
      <c r="B2165" s="18" t="s">
        <v>109</v>
      </c>
      <c r="C2165" s="18" t="s">
        <v>42</v>
      </c>
      <c r="D2165" s="18" t="s">
        <v>1</v>
      </c>
      <c r="E2165" s="19" t="s">
        <v>16442</v>
      </c>
      <c r="F2165" s="19">
        <f t="shared" si="37"/>
        <v>3</v>
      </c>
    </row>
    <row r="2166" spans="1:6" x14ac:dyDescent="0.3">
      <c r="A2166" s="14" t="s">
        <v>16443</v>
      </c>
      <c r="B2166" s="15" t="s">
        <v>109</v>
      </c>
      <c r="C2166" s="15" t="s">
        <v>0</v>
      </c>
      <c r="D2166" s="15" t="s">
        <v>4</v>
      </c>
      <c r="E2166" s="16" t="s">
        <v>16444</v>
      </c>
      <c r="F2166" s="16">
        <f t="shared" si="37"/>
        <v>5</v>
      </c>
    </row>
    <row r="2167" spans="1:6" x14ac:dyDescent="0.3">
      <c r="A2167" s="17" t="s">
        <v>16445</v>
      </c>
      <c r="B2167" s="18" t="s">
        <v>109</v>
      </c>
      <c r="C2167" s="18" t="s">
        <v>10</v>
      </c>
      <c r="D2167" s="18" t="s">
        <v>7</v>
      </c>
      <c r="E2167" s="19" t="s">
        <v>16446</v>
      </c>
      <c r="F2167" s="19">
        <f t="shared" si="37"/>
        <v>3</v>
      </c>
    </row>
    <row r="2168" spans="1:6" x14ac:dyDescent="0.3">
      <c r="A2168" s="14" t="s">
        <v>16447</v>
      </c>
      <c r="B2168" s="15" t="s">
        <v>109</v>
      </c>
      <c r="C2168" s="15" t="s">
        <v>12</v>
      </c>
      <c r="D2168" s="15" t="s">
        <v>7</v>
      </c>
      <c r="E2168" s="16" t="s">
        <v>16448</v>
      </c>
      <c r="F2168" s="16">
        <f t="shared" si="37"/>
        <v>4</v>
      </c>
    </row>
    <row r="2169" spans="1:6" x14ac:dyDescent="0.3">
      <c r="A2169" s="17" t="s">
        <v>16449</v>
      </c>
      <c r="B2169" s="18" t="s">
        <v>109</v>
      </c>
      <c r="C2169" s="18" t="s">
        <v>11</v>
      </c>
      <c r="D2169" s="18" t="s">
        <v>7</v>
      </c>
      <c r="E2169" s="19" t="s">
        <v>16450</v>
      </c>
      <c r="F2169" s="19">
        <f t="shared" si="37"/>
        <v>3</v>
      </c>
    </row>
    <row r="2170" spans="1:6" x14ac:dyDescent="0.3">
      <c r="A2170" s="14" t="s">
        <v>16451</v>
      </c>
      <c r="B2170" s="15" t="s">
        <v>109</v>
      </c>
      <c r="C2170" s="15" t="s">
        <v>0</v>
      </c>
      <c r="D2170" s="15" t="s">
        <v>7</v>
      </c>
      <c r="E2170" s="16" t="s">
        <v>16447</v>
      </c>
      <c r="F2170" s="16">
        <f t="shared" si="37"/>
        <v>6</v>
      </c>
    </row>
    <row r="2171" spans="1:6" x14ac:dyDescent="0.3">
      <c r="A2171" s="17" t="s">
        <v>16452</v>
      </c>
      <c r="B2171" s="18" t="s">
        <v>109</v>
      </c>
      <c r="C2171" s="18" t="s">
        <v>42</v>
      </c>
      <c r="D2171" s="18" t="s">
        <v>7</v>
      </c>
      <c r="E2171" s="19" t="s">
        <v>16453</v>
      </c>
      <c r="F2171" s="19">
        <f t="shared" si="37"/>
        <v>5</v>
      </c>
    </row>
    <row r="2172" spans="1:6" x14ac:dyDescent="0.3">
      <c r="A2172" s="14" t="s">
        <v>16454</v>
      </c>
      <c r="B2172" s="15" t="s">
        <v>109</v>
      </c>
      <c r="C2172" s="15" t="s">
        <v>41</v>
      </c>
      <c r="D2172" s="15" t="s">
        <v>7</v>
      </c>
      <c r="E2172" s="16" t="s">
        <v>16455</v>
      </c>
      <c r="F2172" s="16">
        <f t="shared" si="37"/>
        <v>3</v>
      </c>
    </row>
    <row r="2173" spans="1:6" x14ac:dyDescent="0.3">
      <c r="A2173" s="17" t="s">
        <v>16456</v>
      </c>
      <c r="B2173" s="18" t="s">
        <v>109</v>
      </c>
      <c r="C2173" s="18" t="s">
        <v>13</v>
      </c>
      <c r="D2173" s="18" t="s">
        <v>7</v>
      </c>
      <c r="E2173" s="19" t="s">
        <v>16457</v>
      </c>
      <c r="F2173" s="19">
        <f t="shared" si="37"/>
        <v>4</v>
      </c>
    </row>
    <row r="2174" spans="1:6" x14ac:dyDescent="0.3">
      <c r="A2174" s="14" t="s">
        <v>16458</v>
      </c>
      <c r="B2174" s="15" t="s">
        <v>109</v>
      </c>
      <c r="C2174" s="15" t="s">
        <v>43</v>
      </c>
      <c r="D2174" s="15" t="s">
        <v>7</v>
      </c>
      <c r="E2174" s="16" t="s">
        <v>16459</v>
      </c>
      <c r="F2174" s="16">
        <f t="shared" si="37"/>
        <v>3</v>
      </c>
    </row>
    <row r="2175" spans="1:6" x14ac:dyDescent="0.3">
      <c r="A2175" s="17" t="s">
        <v>16460</v>
      </c>
      <c r="B2175" s="18" t="s">
        <v>109</v>
      </c>
      <c r="C2175" s="18" t="s">
        <v>10</v>
      </c>
      <c r="D2175" s="18" t="s">
        <v>2</v>
      </c>
      <c r="E2175" s="19" t="s">
        <v>16461</v>
      </c>
      <c r="F2175" s="19">
        <f t="shared" si="37"/>
        <v>4</v>
      </c>
    </row>
    <row r="2176" spans="1:6" x14ac:dyDescent="0.3">
      <c r="A2176" s="14" t="s">
        <v>16462</v>
      </c>
      <c r="B2176" s="15" t="s">
        <v>109</v>
      </c>
      <c r="C2176" s="15" t="s">
        <v>0</v>
      </c>
      <c r="D2176" s="15" t="s">
        <v>2</v>
      </c>
      <c r="E2176" s="16" t="s">
        <v>16463</v>
      </c>
      <c r="F2176" s="16">
        <f t="shared" si="37"/>
        <v>9</v>
      </c>
    </row>
    <row r="2177" spans="1:6" x14ac:dyDescent="0.3">
      <c r="A2177" s="17" t="s">
        <v>16464</v>
      </c>
      <c r="B2177" s="18" t="s">
        <v>109</v>
      </c>
      <c r="C2177" s="18" t="s">
        <v>12</v>
      </c>
      <c r="D2177" s="18" t="s">
        <v>2</v>
      </c>
      <c r="E2177" s="19" t="s">
        <v>16465</v>
      </c>
      <c r="F2177" s="19">
        <f t="shared" si="37"/>
        <v>4</v>
      </c>
    </row>
    <row r="2178" spans="1:6" x14ac:dyDescent="0.3">
      <c r="A2178" s="14" t="s">
        <v>16466</v>
      </c>
      <c r="B2178" s="15" t="s">
        <v>109</v>
      </c>
      <c r="C2178" s="15" t="s">
        <v>13</v>
      </c>
      <c r="D2178" s="15" t="s">
        <v>2</v>
      </c>
      <c r="E2178" s="16" t="s">
        <v>16467</v>
      </c>
      <c r="F2178" s="16">
        <f t="shared" si="37"/>
        <v>4</v>
      </c>
    </row>
    <row r="2179" spans="1:6" x14ac:dyDescent="0.3">
      <c r="A2179" s="17" t="s">
        <v>16468</v>
      </c>
      <c r="B2179" s="18" t="s">
        <v>109</v>
      </c>
      <c r="C2179" s="18" t="s">
        <v>42</v>
      </c>
      <c r="D2179" s="18" t="s">
        <v>2</v>
      </c>
      <c r="E2179" s="19" t="s">
        <v>16469</v>
      </c>
      <c r="F2179" s="19">
        <f t="shared" ref="F2179:F2242" si="38">A2179-E2179</f>
        <v>3</v>
      </c>
    </row>
    <row r="2180" spans="1:6" x14ac:dyDescent="0.3">
      <c r="A2180" s="14" t="s">
        <v>16470</v>
      </c>
      <c r="B2180" s="15" t="s">
        <v>109</v>
      </c>
      <c r="C2180" s="15" t="s">
        <v>11</v>
      </c>
      <c r="D2180" s="15" t="s">
        <v>2</v>
      </c>
      <c r="E2180" s="16" t="s">
        <v>16471</v>
      </c>
      <c r="F2180" s="16">
        <f t="shared" si="38"/>
        <v>4</v>
      </c>
    </row>
    <row r="2181" spans="1:6" x14ac:dyDescent="0.3">
      <c r="A2181" s="17" t="s">
        <v>16472</v>
      </c>
      <c r="B2181" s="18" t="s">
        <v>109</v>
      </c>
      <c r="C2181" s="18" t="s">
        <v>41</v>
      </c>
      <c r="D2181" s="18" t="s">
        <v>2</v>
      </c>
      <c r="E2181" s="19" t="s">
        <v>16473</v>
      </c>
      <c r="F2181" s="19">
        <f t="shared" si="38"/>
        <v>3</v>
      </c>
    </row>
    <row r="2182" spans="1:6" x14ac:dyDescent="0.3">
      <c r="A2182" s="14" t="s">
        <v>16474</v>
      </c>
      <c r="B2182" s="15" t="s">
        <v>109</v>
      </c>
      <c r="C2182" s="15" t="s">
        <v>10</v>
      </c>
      <c r="D2182" s="15" t="s">
        <v>3</v>
      </c>
      <c r="E2182" s="16" t="s">
        <v>16475</v>
      </c>
      <c r="F2182" s="16">
        <f t="shared" si="38"/>
        <v>3</v>
      </c>
    </row>
    <row r="2183" spans="1:6" x14ac:dyDescent="0.3">
      <c r="A2183" s="17" t="s">
        <v>16476</v>
      </c>
      <c r="B2183" s="18" t="s">
        <v>109</v>
      </c>
      <c r="C2183" s="18" t="s">
        <v>0</v>
      </c>
      <c r="D2183" s="18" t="s">
        <v>3</v>
      </c>
      <c r="E2183" s="19" t="s">
        <v>16477</v>
      </c>
      <c r="F2183" s="19">
        <f t="shared" si="38"/>
        <v>4</v>
      </c>
    </row>
    <row r="2184" spans="1:6" x14ac:dyDescent="0.3">
      <c r="A2184" s="14" t="s">
        <v>16478</v>
      </c>
      <c r="B2184" s="15" t="s">
        <v>109</v>
      </c>
      <c r="C2184" s="15" t="s">
        <v>43</v>
      </c>
      <c r="D2184" s="15" t="s">
        <v>2</v>
      </c>
      <c r="E2184" s="16" t="s">
        <v>16479</v>
      </c>
      <c r="F2184" s="16">
        <f t="shared" si="38"/>
        <v>3</v>
      </c>
    </row>
    <row r="2185" spans="1:6" x14ac:dyDescent="0.3">
      <c r="A2185" s="17" t="s">
        <v>16480</v>
      </c>
      <c r="B2185" s="18" t="s">
        <v>109</v>
      </c>
      <c r="C2185" s="18" t="s">
        <v>11</v>
      </c>
      <c r="D2185" s="18" t="s">
        <v>3</v>
      </c>
      <c r="E2185" s="19" t="s">
        <v>16481</v>
      </c>
      <c r="F2185" s="19">
        <f t="shared" si="38"/>
        <v>3</v>
      </c>
    </row>
    <row r="2186" spans="1:6" x14ac:dyDescent="0.3">
      <c r="A2186" s="14" t="s">
        <v>16482</v>
      </c>
      <c r="B2186" s="15" t="s">
        <v>109</v>
      </c>
      <c r="C2186" s="15" t="s">
        <v>13</v>
      </c>
      <c r="D2186" s="15" t="s">
        <v>3</v>
      </c>
      <c r="E2186" s="16" t="s">
        <v>16483</v>
      </c>
      <c r="F2186" s="16">
        <f t="shared" si="38"/>
        <v>3</v>
      </c>
    </row>
    <row r="2187" spans="1:6" x14ac:dyDescent="0.3">
      <c r="A2187" s="17" t="s">
        <v>16484</v>
      </c>
      <c r="B2187" s="18" t="s">
        <v>109</v>
      </c>
      <c r="C2187" s="18" t="s">
        <v>12</v>
      </c>
      <c r="D2187" s="18" t="s">
        <v>3</v>
      </c>
      <c r="E2187" s="19" t="s">
        <v>16482</v>
      </c>
      <c r="F2187" s="19">
        <f t="shared" si="38"/>
        <v>3</v>
      </c>
    </row>
    <row r="2188" spans="1:6" x14ac:dyDescent="0.3">
      <c r="A2188" s="14" t="s">
        <v>16485</v>
      </c>
      <c r="B2188" s="15" t="s">
        <v>109</v>
      </c>
      <c r="C2188" s="15" t="s">
        <v>42</v>
      </c>
      <c r="D2188" s="15" t="s">
        <v>3</v>
      </c>
      <c r="E2188" s="16" t="s">
        <v>16486</v>
      </c>
      <c r="F2188" s="16">
        <f t="shared" si="38"/>
        <v>3</v>
      </c>
    </row>
    <row r="2189" spans="1:6" x14ac:dyDescent="0.3">
      <c r="A2189" s="17" t="s">
        <v>16487</v>
      </c>
      <c r="B2189" s="18" t="s">
        <v>109</v>
      </c>
      <c r="C2189" s="18" t="s">
        <v>41</v>
      </c>
      <c r="D2189" s="18" t="s">
        <v>3</v>
      </c>
      <c r="E2189" s="19" t="s">
        <v>16484</v>
      </c>
      <c r="F2189" s="19">
        <f t="shared" si="38"/>
        <v>10</v>
      </c>
    </row>
    <row r="2190" spans="1:6" x14ac:dyDescent="0.3">
      <c r="A2190" s="14" t="s">
        <v>16488</v>
      </c>
      <c r="B2190" s="15" t="s">
        <v>109</v>
      </c>
      <c r="C2190" s="15" t="s">
        <v>43</v>
      </c>
      <c r="D2190" s="15" t="s">
        <v>3</v>
      </c>
      <c r="E2190" s="16" t="s">
        <v>16489</v>
      </c>
      <c r="F2190" s="16">
        <f t="shared" si="38"/>
        <v>3</v>
      </c>
    </row>
    <row r="2191" spans="1:6" x14ac:dyDescent="0.3">
      <c r="A2191" s="17" t="s">
        <v>16490</v>
      </c>
      <c r="B2191" s="18" t="s">
        <v>109</v>
      </c>
      <c r="C2191" s="18" t="s">
        <v>12</v>
      </c>
      <c r="D2191" s="18" t="s">
        <v>9</v>
      </c>
      <c r="E2191" s="19" t="s">
        <v>16491</v>
      </c>
      <c r="F2191" s="19">
        <f t="shared" si="38"/>
        <v>4</v>
      </c>
    </row>
    <row r="2192" spans="1:6" x14ac:dyDescent="0.3">
      <c r="A2192" s="14" t="s">
        <v>16492</v>
      </c>
      <c r="B2192" s="15" t="s">
        <v>109</v>
      </c>
      <c r="C2192" s="15" t="s">
        <v>0</v>
      </c>
      <c r="D2192" s="15" t="s">
        <v>9</v>
      </c>
      <c r="E2192" s="16" t="s">
        <v>16493</v>
      </c>
      <c r="F2192" s="16">
        <f t="shared" si="38"/>
        <v>4</v>
      </c>
    </row>
    <row r="2193" spans="1:6" x14ac:dyDescent="0.3">
      <c r="A2193" s="17" t="s">
        <v>16494</v>
      </c>
      <c r="B2193" s="18" t="s">
        <v>109</v>
      </c>
      <c r="C2193" s="18" t="s">
        <v>10</v>
      </c>
      <c r="D2193" s="18" t="s">
        <v>9</v>
      </c>
      <c r="E2193" s="19" t="s">
        <v>16491</v>
      </c>
      <c r="F2193" s="19">
        <f t="shared" si="38"/>
        <v>10</v>
      </c>
    </row>
    <row r="2194" spans="1:6" x14ac:dyDescent="0.3">
      <c r="A2194" s="14" t="s">
        <v>16495</v>
      </c>
      <c r="B2194" s="15" t="s">
        <v>109</v>
      </c>
      <c r="C2194" s="15" t="s">
        <v>11</v>
      </c>
      <c r="D2194" s="15" t="s">
        <v>9</v>
      </c>
      <c r="E2194" s="16" t="s">
        <v>16496</v>
      </c>
      <c r="F2194" s="16">
        <f t="shared" si="38"/>
        <v>3</v>
      </c>
    </row>
    <row r="2195" spans="1:6" x14ac:dyDescent="0.3">
      <c r="A2195" s="17" t="s">
        <v>16497</v>
      </c>
      <c r="B2195" s="18" t="s">
        <v>109</v>
      </c>
      <c r="C2195" s="18" t="s">
        <v>13</v>
      </c>
      <c r="D2195" s="18" t="s">
        <v>9</v>
      </c>
      <c r="E2195" s="19" t="s">
        <v>16498</v>
      </c>
      <c r="F2195" s="19">
        <f t="shared" si="38"/>
        <v>3</v>
      </c>
    </row>
    <row r="2196" spans="1:6" x14ac:dyDescent="0.3">
      <c r="A2196" s="14" t="s">
        <v>16499</v>
      </c>
      <c r="B2196" s="15" t="s">
        <v>109</v>
      </c>
      <c r="C2196" s="15" t="s">
        <v>42</v>
      </c>
      <c r="D2196" s="15" t="s">
        <v>9</v>
      </c>
      <c r="E2196" s="16" t="s">
        <v>16500</v>
      </c>
      <c r="F2196" s="16">
        <f t="shared" si="38"/>
        <v>3</v>
      </c>
    </row>
    <row r="2197" spans="1:6" x14ac:dyDescent="0.3">
      <c r="A2197" s="17" t="s">
        <v>16501</v>
      </c>
      <c r="B2197" s="18" t="s">
        <v>109</v>
      </c>
      <c r="C2197" s="18" t="s">
        <v>41</v>
      </c>
      <c r="D2197" s="18" t="s">
        <v>9</v>
      </c>
      <c r="E2197" s="19" t="s">
        <v>16502</v>
      </c>
      <c r="F2197" s="19">
        <f t="shared" si="38"/>
        <v>5</v>
      </c>
    </row>
    <row r="2198" spans="1:6" x14ac:dyDescent="0.3">
      <c r="A2198" s="14" t="s">
        <v>16503</v>
      </c>
      <c r="B2198" s="15" t="s">
        <v>109</v>
      </c>
      <c r="C2198" s="15" t="s">
        <v>0</v>
      </c>
      <c r="D2198" s="15" t="s">
        <v>14</v>
      </c>
      <c r="E2198" s="16" t="s">
        <v>16504</v>
      </c>
      <c r="F2198" s="16">
        <f t="shared" si="38"/>
        <v>4</v>
      </c>
    </row>
    <row r="2199" spans="1:6" x14ac:dyDescent="0.3">
      <c r="A2199" s="17" t="s">
        <v>16505</v>
      </c>
      <c r="B2199" s="18" t="s">
        <v>109</v>
      </c>
      <c r="C2199" s="18" t="s">
        <v>12</v>
      </c>
      <c r="D2199" s="18" t="s">
        <v>14</v>
      </c>
      <c r="E2199" s="19" t="s">
        <v>16506</v>
      </c>
      <c r="F2199" s="19">
        <f t="shared" si="38"/>
        <v>3</v>
      </c>
    </row>
    <row r="2200" spans="1:6" x14ac:dyDescent="0.3">
      <c r="A2200" s="14" t="s">
        <v>16507</v>
      </c>
      <c r="B2200" s="15" t="s">
        <v>109</v>
      </c>
      <c r="C2200" s="15" t="s">
        <v>10</v>
      </c>
      <c r="D2200" s="15" t="s">
        <v>14</v>
      </c>
      <c r="E2200" s="16" t="s">
        <v>16508</v>
      </c>
      <c r="F2200" s="16">
        <f t="shared" si="38"/>
        <v>4</v>
      </c>
    </row>
    <row r="2201" spans="1:6" x14ac:dyDescent="0.3">
      <c r="A2201" s="17" t="s">
        <v>16509</v>
      </c>
      <c r="B2201" s="18" t="s">
        <v>109</v>
      </c>
      <c r="C2201" s="18" t="s">
        <v>42</v>
      </c>
      <c r="D2201" s="18" t="s">
        <v>14</v>
      </c>
      <c r="E2201" s="19" t="s">
        <v>16510</v>
      </c>
      <c r="F2201" s="19">
        <f t="shared" si="38"/>
        <v>8</v>
      </c>
    </row>
    <row r="2202" spans="1:6" x14ac:dyDescent="0.3">
      <c r="A2202" s="14" t="s">
        <v>16511</v>
      </c>
      <c r="B2202" s="15" t="s">
        <v>109</v>
      </c>
      <c r="C2202" s="15" t="s">
        <v>13</v>
      </c>
      <c r="D2202" s="15" t="s">
        <v>14</v>
      </c>
      <c r="E2202" s="16" t="s">
        <v>16512</v>
      </c>
      <c r="F2202" s="16">
        <f t="shared" si="38"/>
        <v>11</v>
      </c>
    </row>
    <row r="2203" spans="1:6" x14ac:dyDescent="0.3">
      <c r="A2203" s="17" t="s">
        <v>16513</v>
      </c>
      <c r="B2203" s="18" t="s">
        <v>109</v>
      </c>
      <c r="C2203" s="18" t="s">
        <v>43</v>
      </c>
      <c r="D2203" s="18" t="s">
        <v>9</v>
      </c>
      <c r="E2203" s="19" t="s">
        <v>16514</v>
      </c>
      <c r="F2203" s="19">
        <f t="shared" si="38"/>
        <v>13</v>
      </c>
    </row>
    <row r="2204" spans="1:6" x14ac:dyDescent="0.3">
      <c r="A2204" s="14" t="s">
        <v>16515</v>
      </c>
      <c r="B2204" s="15" t="s">
        <v>109</v>
      </c>
      <c r="C2204" s="15" t="s">
        <v>11</v>
      </c>
      <c r="D2204" s="15" t="s">
        <v>14</v>
      </c>
      <c r="E2204" s="16" t="s">
        <v>16516</v>
      </c>
      <c r="F2204" s="16">
        <f t="shared" si="38"/>
        <v>6</v>
      </c>
    </row>
    <row r="2205" spans="1:6" x14ac:dyDescent="0.3">
      <c r="A2205" s="17" t="s">
        <v>16517</v>
      </c>
      <c r="B2205" s="18" t="s">
        <v>109</v>
      </c>
      <c r="C2205" s="18" t="s">
        <v>12</v>
      </c>
      <c r="D2205" s="18" t="s">
        <v>15</v>
      </c>
      <c r="E2205" s="19" t="s">
        <v>16518</v>
      </c>
      <c r="F2205" s="19">
        <f t="shared" si="38"/>
        <v>5</v>
      </c>
    </row>
    <row r="2206" spans="1:6" x14ac:dyDescent="0.3">
      <c r="A2206" s="14" t="s">
        <v>16519</v>
      </c>
      <c r="B2206" s="15" t="s">
        <v>109</v>
      </c>
      <c r="C2206" s="15" t="s">
        <v>10</v>
      </c>
      <c r="D2206" s="15" t="s">
        <v>16</v>
      </c>
      <c r="E2206" s="16" t="s">
        <v>16520</v>
      </c>
      <c r="F2206" s="16">
        <f t="shared" si="38"/>
        <v>5</v>
      </c>
    </row>
    <row r="2207" spans="1:6" x14ac:dyDescent="0.3">
      <c r="A2207" s="17" t="s">
        <v>16519</v>
      </c>
      <c r="B2207" s="18" t="s">
        <v>109</v>
      </c>
      <c r="C2207" s="18" t="s">
        <v>11</v>
      </c>
      <c r="D2207" s="18" t="s">
        <v>15</v>
      </c>
      <c r="E2207" s="19" t="s">
        <v>16515</v>
      </c>
      <c r="F2207" s="19">
        <f t="shared" si="38"/>
        <v>7</v>
      </c>
    </row>
    <row r="2208" spans="1:6" x14ac:dyDescent="0.3">
      <c r="A2208" s="14" t="s">
        <v>16521</v>
      </c>
      <c r="B2208" s="15" t="s">
        <v>109</v>
      </c>
      <c r="C2208" s="15" t="s">
        <v>13</v>
      </c>
      <c r="D2208" s="15" t="s">
        <v>15</v>
      </c>
      <c r="E2208" s="16" t="s">
        <v>16513</v>
      </c>
      <c r="F2208" s="16">
        <f t="shared" si="38"/>
        <v>9</v>
      </c>
    </row>
    <row r="2209" spans="1:6" x14ac:dyDescent="0.3">
      <c r="A2209" s="17" t="s">
        <v>16522</v>
      </c>
      <c r="B2209" s="18" t="s">
        <v>109</v>
      </c>
      <c r="C2209" s="18" t="s">
        <v>42</v>
      </c>
      <c r="D2209" s="18" t="s">
        <v>15</v>
      </c>
      <c r="E2209" s="19" t="s">
        <v>16518</v>
      </c>
      <c r="F2209" s="19">
        <f t="shared" si="38"/>
        <v>9</v>
      </c>
    </row>
    <row r="2210" spans="1:6" x14ac:dyDescent="0.3">
      <c r="A2210" s="14" t="s">
        <v>16523</v>
      </c>
      <c r="B2210" s="15" t="s">
        <v>109</v>
      </c>
      <c r="C2210" s="15" t="s">
        <v>12</v>
      </c>
      <c r="D2210" s="15" t="s">
        <v>16</v>
      </c>
      <c r="E2210" s="16" t="s">
        <v>16524</v>
      </c>
      <c r="F2210" s="16">
        <f t="shared" si="38"/>
        <v>3</v>
      </c>
    </row>
    <row r="2211" spans="1:6" x14ac:dyDescent="0.3">
      <c r="A2211" s="17" t="s">
        <v>16525</v>
      </c>
      <c r="B2211" s="18" t="s">
        <v>109</v>
      </c>
      <c r="C2211" s="18" t="s">
        <v>41</v>
      </c>
      <c r="D2211" s="18" t="s">
        <v>14</v>
      </c>
      <c r="E2211" s="19" t="s">
        <v>16526</v>
      </c>
      <c r="F2211" s="19">
        <f t="shared" si="38"/>
        <v>4</v>
      </c>
    </row>
    <row r="2212" spans="1:6" x14ac:dyDescent="0.3">
      <c r="A2212" s="14" t="s">
        <v>16527</v>
      </c>
      <c r="B2212" s="15" t="s">
        <v>109</v>
      </c>
      <c r="C2212" s="15" t="s">
        <v>41</v>
      </c>
      <c r="D2212" s="15" t="s">
        <v>15</v>
      </c>
      <c r="E2212" s="16" t="s">
        <v>16528</v>
      </c>
      <c r="F2212" s="16">
        <f t="shared" si="38"/>
        <v>3</v>
      </c>
    </row>
    <row r="2213" spans="1:6" x14ac:dyDescent="0.3">
      <c r="A2213" s="17" t="s">
        <v>16529</v>
      </c>
      <c r="B2213" s="18" t="s">
        <v>109</v>
      </c>
      <c r="C2213" s="18" t="s">
        <v>10</v>
      </c>
      <c r="D2213" s="18" t="s">
        <v>15</v>
      </c>
      <c r="E2213" s="19" t="s">
        <v>16530</v>
      </c>
      <c r="F2213" s="19">
        <f t="shared" si="38"/>
        <v>4</v>
      </c>
    </row>
    <row r="2214" spans="1:6" x14ac:dyDescent="0.3">
      <c r="A2214" s="14" t="s">
        <v>16531</v>
      </c>
      <c r="B2214" s="15" t="s">
        <v>109</v>
      </c>
      <c r="C2214" s="15" t="s">
        <v>0</v>
      </c>
      <c r="D2214" s="15" t="s">
        <v>16</v>
      </c>
      <c r="E2214" s="16" t="s">
        <v>16528</v>
      </c>
      <c r="F2214" s="16">
        <f t="shared" si="38"/>
        <v>7</v>
      </c>
    </row>
    <row r="2215" spans="1:6" x14ac:dyDescent="0.3">
      <c r="A2215" s="17" t="s">
        <v>16532</v>
      </c>
      <c r="B2215" s="18" t="s">
        <v>109</v>
      </c>
      <c r="C2215" s="18" t="s">
        <v>43</v>
      </c>
      <c r="D2215" s="18" t="s">
        <v>15</v>
      </c>
      <c r="E2215" s="19" t="s">
        <v>16531</v>
      </c>
      <c r="F2215" s="19">
        <f t="shared" si="38"/>
        <v>3</v>
      </c>
    </row>
    <row r="2216" spans="1:6" x14ac:dyDescent="0.3">
      <c r="A2216" s="14" t="s">
        <v>16533</v>
      </c>
      <c r="B2216" s="15" t="s">
        <v>109</v>
      </c>
      <c r="C2216" s="15" t="s">
        <v>43</v>
      </c>
      <c r="D2216" s="15" t="s">
        <v>14</v>
      </c>
      <c r="E2216" s="16" t="s">
        <v>16534</v>
      </c>
      <c r="F2216" s="16">
        <f t="shared" si="38"/>
        <v>4</v>
      </c>
    </row>
    <row r="2217" spans="1:6" x14ac:dyDescent="0.3">
      <c r="A2217" s="17" t="s">
        <v>16535</v>
      </c>
      <c r="B2217" s="18" t="s">
        <v>109</v>
      </c>
      <c r="C2217" s="18" t="s">
        <v>0</v>
      </c>
      <c r="D2217" s="18" t="s">
        <v>15</v>
      </c>
      <c r="E2217" s="19" t="s">
        <v>16536</v>
      </c>
      <c r="F2217" s="19">
        <f t="shared" si="38"/>
        <v>3</v>
      </c>
    </row>
    <row r="2218" spans="1:6" x14ac:dyDescent="0.3">
      <c r="A2218" s="14" t="s">
        <v>16537</v>
      </c>
      <c r="B2218" s="15" t="s">
        <v>109</v>
      </c>
      <c r="C2218" s="15" t="s">
        <v>11</v>
      </c>
      <c r="D2218" s="15" t="s">
        <v>16</v>
      </c>
      <c r="E2218" s="16" t="s">
        <v>16538</v>
      </c>
      <c r="F2218" s="16">
        <f t="shared" si="38"/>
        <v>4</v>
      </c>
    </row>
    <row r="2219" spans="1:6" x14ac:dyDescent="0.3">
      <c r="A2219" s="17" t="s">
        <v>16539</v>
      </c>
      <c r="B2219" s="18" t="s">
        <v>109</v>
      </c>
      <c r="C2219" s="18" t="s">
        <v>42</v>
      </c>
      <c r="D2219" s="18" t="s">
        <v>16</v>
      </c>
      <c r="E2219" s="19" t="s">
        <v>16540</v>
      </c>
      <c r="F2219" s="19">
        <f t="shared" si="38"/>
        <v>4</v>
      </c>
    </row>
    <row r="2220" spans="1:6" x14ac:dyDescent="0.3">
      <c r="A2220" s="14" t="s">
        <v>16541</v>
      </c>
      <c r="B2220" s="15" t="s">
        <v>109</v>
      </c>
      <c r="C2220" s="15" t="s">
        <v>13</v>
      </c>
      <c r="D2220" s="15" t="s">
        <v>16</v>
      </c>
      <c r="E2220" s="16" t="s">
        <v>16542</v>
      </c>
      <c r="F2220" s="16">
        <f t="shared" si="38"/>
        <v>4</v>
      </c>
    </row>
    <row r="2221" spans="1:6" x14ac:dyDescent="0.3">
      <c r="A2221" s="17" t="s">
        <v>16543</v>
      </c>
      <c r="B2221" s="18" t="s">
        <v>109</v>
      </c>
      <c r="C2221" s="18" t="s">
        <v>0</v>
      </c>
      <c r="D2221" s="18" t="s">
        <v>17</v>
      </c>
      <c r="E2221" s="19" t="s">
        <v>16544</v>
      </c>
      <c r="F2221" s="19">
        <f t="shared" si="38"/>
        <v>3</v>
      </c>
    </row>
    <row r="2222" spans="1:6" x14ac:dyDescent="0.3">
      <c r="A2222" s="14" t="s">
        <v>16545</v>
      </c>
      <c r="B2222" s="15" t="s">
        <v>109</v>
      </c>
      <c r="C2222" s="15" t="s">
        <v>10</v>
      </c>
      <c r="D2222" s="15" t="s">
        <v>17</v>
      </c>
      <c r="E2222" s="16" t="s">
        <v>16543</v>
      </c>
      <c r="F2222" s="16">
        <f t="shared" si="38"/>
        <v>4</v>
      </c>
    </row>
    <row r="2223" spans="1:6" x14ac:dyDescent="0.3">
      <c r="A2223" s="17" t="s">
        <v>16546</v>
      </c>
      <c r="B2223" s="18" t="s">
        <v>109</v>
      </c>
      <c r="C2223" s="18" t="s">
        <v>13</v>
      </c>
      <c r="D2223" s="18" t="s">
        <v>17</v>
      </c>
      <c r="E2223" s="19" t="s">
        <v>16547</v>
      </c>
      <c r="F2223" s="19">
        <f t="shared" si="38"/>
        <v>3</v>
      </c>
    </row>
    <row r="2224" spans="1:6" x14ac:dyDescent="0.3">
      <c r="A2224" s="14" t="s">
        <v>16548</v>
      </c>
      <c r="B2224" s="15" t="s">
        <v>109</v>
      </c>
      <c r="C2224" s="15" t="s">
        <v>0</v>
      </c>
      <c r="D2224" s="15" t="s">
        <v>18</v>
      </c>
      <c r="E2224" s="16" t="s">
        <v>16549</v>
      </c>
      <c r="F2224" s="16">
        <f t="shared" si="38"/>
        <v>3</v>
      </c>
    </row>
    <row r="2225" spans="1:6" x14ac:dyDescent="0.3">
      <c r="A2225" s="17" t="s">
        <v>16550</v>
      </c>
      <c r="B2225" s="18" t="s">
        <v>109</v>
      </c>
      <c r="C2225" s="18" t="s">
        <v>10</v>
      </c>
      <c r="D2225" s="18" t="s">
        <v>18</v>
      </c>
      <c r="E2225" s="19" t="s">
        <v>16548</v>
      </c>
      <c r="F2225" s="19">
        <f t="shared" si="38"/>
        <v>4</v>
      </c>
    </row>
    <row r="2226" spans="1:6" x14ac:dyDescent="0.3">
      <c r="A2226" s="14" t="s">
        <v>16551</v>
      </c>
      <c r="B2226" s="15" t="s">
        <v>109</v>
      </c>
      <c r="C2226" s="15" t="s">
        <v>41</v>
      </c>
      <c r="D2226" s="15" t="s">
        <v>16</v>
      </c>
      <c r="E2226" s="16" t="s">
        <v>16546</v>
      </c>
      <c r="F2226" s="16">
        <f t="shared" si="38"/>
        <v>11</v>
      </c>
    </row>
    <row r="2227" spans="1:6" x14ac:dyDescent="0.3">
      <c r="A2227" s="17" t="s">
        <v>16552</v>
      </c>
      <c r="B2227" s="18" t="s">
        <v>109</v>
      </c>
      <c r="C2227" s="18" t="s">
        <v>10</v>
      </c>
      <c r="D2227" s="18" t="s">
        <v>19</v>
      </c>
      <c r="E2227" s="19" t="s">
        <v>16553</v>
      </c>
      <c r="F2227" s="19">
        <f t="shared" si="38"/>
        <v>3</v>
      </c>
    </row>
    <row r="2228" spans="1:6" x14ac:dyDescent="0.3">
      <c r="A2228" s="14" t="s">
        <v>16554</v>
      </c>
      <c r="B2228" s="15" t="s">
        <v>109</v>
      </c>
      <c r="C2228" s="15" t="s">
        <v>11</v>
      </c>
      <c r="D2228" s="15" t="s">
        <v>17</v>
      </c>
      <c r="E2228" s="16" t="s">
        <v>16555</v>
      </c>
      <c r="F2228" s="16">
        <f t="shared" si="38"/>
        <v>4</v>
      </c>
    </row>
    <row r="2229" spans="1:6" x14ac:dyDescent="0.3">
      <c r="A2229" s="17" t="s">
        <v>16556</v>
      </c>
      <c r="B2229" s="18" t="s">
        <v>109</v>
      </c>
      <c r="C2229" s="18" t="s">
        <v>0</v>
      </c>
      <c r="D2229" s="18" t="s">
        <v>19</v>
      </c>
      <c r="E2229" s="19" t="s">
        <v>16557</v>
      </c>
      <c r="F2229" s="19">
        <f t="shared" si="38"/>
        <v>13</v>
      </c>
    </row>
    <row r="2230" spans="1:6" x14ac:dyDescent="0.3">
      <c r="A2230" s="14" t="s">
        <v>16558</v>
      </c>
      <c r="B2230" s="15" t="s">
        <v>109</v>
      </c>
      <c r="C2230" s="15" t="s">
        <v>43</v>
      </c>
      <c r="D2230" s="15" t="s">
        <v>16</v>
      </c>
      <c r="E2230" s="16" t="s">
        <v>16559</v>
      </c>
      <c r="F2230" s="16">
        <f t="shared" si="38"/>
        <v>5</v>
      </c>
    </row>
    <row r="2231" spans="1:6" x14ac:dyDescent="0.3">
      <c r="A2231" s="17" t="s">
        <v>16560</v>
      </c>
      <c r="B2231" s="18" t="s">
        <v>109</v>
      </c>
      <c r="C2231" s="18" t="s">
        <v>41</v>
      </c>
      <c r="D2231" s="18" t="s">
        <v>17</v>
      </c>
      <c r="E2231" s="19" t="s">
        <v>16561</v>
      </c>
      <c r="F2231" s="19">
        <f t="shared" si="38"/>
        <v>4</v>
      </c>
    </row>
    <row r="2232" spans="1:6" x14ac:dyDescent="0.3">
      <c r="A2232" s="14" t="s">
        <v>16562</v>
      </c>
      <c r="B2232" s="15" t="s">
        <v>109</v>
      </c>
      <c r="C2232" s="15" t="s">
        <v>43</v>
      </c>
      <c r="D2232" s="15" t="s">
        <v>17</v>
      </c>
      <c r="E2232" s="16" t="s">
        <v>16563</v>
      </c>
      <c r="F2232" s="16">
        <f t="shared" si="38"/>
        <v>4</v>
      </c>
    </row>
    <row r="2233" spans="1:6" x14ac:dyDescent="0.3">
      <c r="A2233" s="17" t="s">
        <v>16564</v>
      </c>
      <c r="B2233" s="18" t="s">
        <v>109</v>
      </c>
      <c r="C2233" s="18" t="s">
        <v>13</v>
      </c>
      <c r="D2233" s="18" t="s">
        <v>18</v>
      </c>
      <c r="E2233" s="19" t="s">
        <v>16563</v>
      </c>
      <c r="F2233" s="19">
        <f t="shared" si="38"/>
        <v>5</v>
      </c>
    </row>
    <row r="2234" spans="1:6" x14ac:dyDescent="0.3">
      <c r="A2234" s="14" t="s">
        <v>16565</v>
      </c>
      <c r="B2234" s="15" t="s">
        <v>109</v>
      </c>
      <c r="C2234" s="15" t="s">
        <v>11</v>
      </c>
      <c r="D2234" s="15" t="s">
        <v>18</v>
      </c>
      <c r="E2234" s="16" t="s">
        <v>16564</v>
      </c>
      <c r="F2234" s="16">
        <f t="shared" si="38"/>
        <v>3</v>
      </c>
    </row>
    <row r="2235" spans="1:6" x14ac:dyDescent="0.3">
      <c r="A2235" s="17" t="s">
        <v>16566</v>
      </c>
      <c r="B2235" s="18" t="s">
        <v>109</v>
      </c>
      <c r="C2235" s="18" t="s">
        <v>13</v>
      </c>
      <c r="D2235" s="18" t="s">
        <v>19</v>
      </c>
      <c r="E2235" s="19" t="s">
        <v>16562</v>
      </c>
      <c r="F2235" s="19">
        <f t="shared" si="38"/>
        <v>5</v>
      </c>
    </row>
    <row r="2236" spans="1:6" x14ac:dyDescent="0.3">
      <c r="A2236" s="14" t="s">
        <v>16567</v>
      </c>
      <c r="B2236" s="15" t="s">
        <v>109</v>
      </c>
      <c r="C2236" s="15" t="s">
        <v>42</v>
      </c>
      <c r="D2236" s="15" t="s">
        <v>18</v>
      </c>
      <c r="E2236" s="16" t="s">
        <v>16568</v>
      </c>
      <c r="F2236" s="16">
        <f t="shared" si="38"/>
        <v>3</v>
      </c>
    </row>
    <row r="2237" spans="1:6" x14ac:dyDescent="0.3">
      <c r="A2237" s="17" t="s">
        <v>16569</v>
      </c>
      <c r="B2237" s="18" t="s">
        <v>109</v>
      </c>
      <c r="C2237" s="18" t="s">
        <v>42</v>
      </c>
      <c r="D2237" s="18" t="s">
        <v>17</v>
      </c>
      <c r="E2237" s="19" t="s">
        <v>16568</v>
      </c>
      <c r="F2237" s="19">
        <f t="shared" si="38"/>
        <v>5</v>
      </c>
    </row>
    <row r="2238" spans="1:6" x14ac:dyDescent="0.3">
      <c r="A2238" s="14" t="s">
        <v>16570</v>
      </c>
      <c r="B2238" s="15" t="s">
        <v>109</v>
      </c>
      <c r="C2238" s="15" t="s">
        <v>42</v>
      </c>
      <c r="D2238" s="15" t="s">
        <v>19</v>
      </c>
      <c r="E2238" s="16" t="s">
        <v>16571</v>
      </c>
      <c r="F2238" s="16">
        <f t="shared" si="38"/>
        <v>6</v>
      </c>
    </row>
    <row r="2239" spans="1:6" x14ac:dyDescent="0.3">
      <c r="A2239" s="17" t="s">
        <v>16572</v>
      </c>
      <c r="B2239" s="18" t="s">
        <v>109</v>
      </c>
      <c r="C2239" s="18" t="s">
        <v>12</v>
      </c>
      <c r="D2239" s="18" t="s">
        <v>17</v>
      </c>
      <c r="E2239" s="19" t="s">
        <v>16569</v>
      </c>
      <c r="F2239" s="19">
        <f t="shared" si="38"/>
        <v>5</v>
      </c>
    </row>
    <row r="2240" spans="1:6" x14ac:dyDescent="0.3">
      <c r="A2240" s="14" t="s">
        <v>16573</v>
      </c>
      <c r="B2240" s="15" t="s">
        <v>109</v>
      </c>
      <c r="C2240" s="15" t="s">
        <v>43</v>
      </c>
      <c r="D2240" s="15" t="s">
        <v>19</v>
      </c>
      <c r="E2240" s="16" t="s">
        <v>16574</v>
      </c>
      <c r="F2240" s="16">
        <f t="shared" si="38"/>
        <v>6</v>
      </c>
    </row>
    <row r="2241" spans="1:6" x14ac:dyDescent="0.3">
      <c r="A2241" s="17" t="s">
        <v>16575</v>
      </c>
      <c r="B2241" s="18" t="s">
        <v>109</v>
      </c>
      <c r="C2241" s="18" t="s">
        <v>41</v>
      </c>
      <c r="D2241" s="18" t="s">
        <v>18</v>
      </c>
      <c r="E2241" s="19" t="s">
        <v>16576</v>
      </c>
      <c r="F2241" s="19">
        <f t="shared" si="38"/>
        <v>5</v>
      </c>
    </row>
    <row r="2242" spans="1:6" x14ac:dyDescent="0.3">
      <c r="A2242" s="14" t="s">
        <v>16577</v>
      </c>
      <c r="B2242" s="15" t="s">
        <v>109</v>
      </c>
      <c r="C2242" s="15" t="s">
        <v>11</v>
      </c>
      <c r="D2242" s="15" t="s">
        <v>19</v>
      </c>
      <c r="E2242" s="16" t="s">
        <v>16578</v>
      </c>
      <c r="F2242" s="16">
        <f t="shared" si="38"/>
        <v>11</v>
      </c>
    </row>
    <row r="2243" spans="1:6" x14ac:dyDescent="0.3">
      <c r="A2243" s="17" t="s">
        <v>16579</v>
      </c>
      <c r="B2243" s="18" t="s">
        <v>109</v>
      </c>
      <c r="C2243" s="18" t="s">
        <v>43</v>
      </c>
      <c r="D2243" s="18" t="s">
        <v>18</v>
      </c>
      <c r="E2243" s="19" t="s">
        <v>16580</v>
      </c>
      <c r="F2243" s="19">
        <f t="shared" ref="F2243:F2306" si="39">A2243-E2243</f>
        <v>4</v>
      </c>
    </row>
    <row r="2244" spans="1:6" x14ac:dyDescent="0.3">
      <c r="A2244" s="14" t="s">
        <v>16581</v>
      </c>
      <c r="B2244" s="15" t="s">
        <v>109</v>
      </c>
      <c r="C2244" s="15" t="s">
        <v>10</v>
      </c>
      <c r="D2244" s="15" t="s">
        <v>20</v>
      </c>
      <c r="E2244" s="16" t="s">
        <v>16582</v>
      </c>
      <c r="F2244" s="16">
        <f t="shared" si="39"/>
        <v>4</v>
      </c>
    </row>
    <row r="2245" spans="1:6" x14ac:dyDescent="0.3">
      <c r="A2245" s="17" t="s">
        <v>16581</v>
      </c>
      <c r="B2245" s="18" t="s">
        <v>109</v>
      </c>
      <c r="C2245" s="18" t="s">
        <v>11</v>
      </c>
      <c r="D2245" s="18" t="s">
        <v>20</v>
      </c>
      <c r="E2245" s="19" t="s">
        <v>16583</v>
      </c>
      <c r="F2245" s="19">
        <f t="shared" si="39"/>
        <v>5</v>
      </c>
    </row>
    <row r="2246" spans="1:6" x14ac:dyDescent="0.3">
      <c r="A2246" s="14" t="s">
        <v>16584</v>
      </c>
      <c r="B2246" s="15" t="s">
        <v>109</v>
      </c>
      <c r="C2246" s="15" t="s">
        <v>41</v>
      </c>
      <c r="D2246" s="15" t="s">
        <v>19</v>
      </c>
      <c r="E2246" s="16" t="s">
        <v>16583</v>
      </c>
      <c r="F2246" s="16">
        <f t="shared" si="39"/>
        <v>7</v>
      </c>
    </row>
    <row r="2247" spans="1:6" x14ac:dyDescent="0.3">
      <c r="A2247" s="17" t="s">
        <v>16585</v>
      </c>
      <c r="B2247" s="18" t="s">
        <v>109</v>
      </c>
      <c r="C2247" s="18" t="s">
        <v>13</v>
      </c>
      <c r="D2247" s="18" t="s">
        <v>20</v>
      </c>
      <c r="E2247" s="19" t="s">
        <v>16586</v>
      </c>
      <c r="F2247" s="19">
        <f t="shared" si="39"/>
        <v>3</v>
      </c>
    </row>
    <row r="2248" spans="1:6" x14ac:dyDescent="0.3">
      <c r="A2248" s="14" t="s">
        <v>16587</v>
      </c>
      <c r="B2248" s="15" t="s">
        <v>109</v>
      </c>
      <c r="C2248" s="15" t="s">
        <v>41</v>
      </c>
      <c r="D2248" s="15" t="s">
        <v>20</v>
      </c>
      <c r="E2248" s="16" t="s">
        <v>16588</v>
      </c>
      <c r="F2248" s="16">
        <f t="shared" si="39"/>
        <v>3</v>
      </c>
    </row>
    <row r="2249" spans="1:6" x14ac:dyDescent="0.3">
      <c r="A2249" s="17" t="s">
        <v>16589</v>
      </c>
      <c r="B2249" s="18" t="s">
        <v>109</v>
      </c>
      <c r="C2249" s="18" t="s">
        <v>0</v>
      </c>
      <c r="D2249" s="18" t="s">
        <v>20</v>
      </c>
      <c r="E2249" s="19" t="s">
        <v>16590</v>
      </c>
      <c r="F2249" s="19">
        <f t="shared" si="39"/>
        <v>7</v>
      </c>
    </row>
    <row r="2250" spans="1:6" x14ac:dyDescent="0.3">
      <c r="A2250" s="14" t="s">
        <v>16591</v>
      </c>
      <c r="B2250" s="15" t="s">
        <v>109</v>
      </c>
      <c r="C2250" s="15" t="s">
        <v>43</v>
      </c>
      <c r="D2250" s="15" t="s">
        <v>20</v>
      </c>
      <c r="E2250" s="16" t="s">
        <v>16587</v>
      </c>
      <c r="F2250" s="16">
        <f t="shared" si="39"/>
        <v>4</v>
      </c>
    </row>
    <row r="2251" spans="1:6" x14ac:dyDescent="0.3">
      <c r="A2251" s="17" t="s">
        <v>16592</v>
      </c>
      <c r="B2251" s="18" t="s">
        <v>109</v>
      </c>
      <c r="C2251" s="18" t="s">
        <v>42</v>
      </c>
      <c r="D2251" s="18" t="s">
        <v>20</v>
      </c>
      <c r="E2251" s="19" t="s">
        <v>16591</v>
      </c>
      <c r="F2251" s="19">
        <f t="shared" si="39"/>
        <v>3</v>
      </c>
    </row>
    <row r="2252" spans="1:6" x14ac:dyDescent="0.3">
      <c r="A2252" s="14" t="s">
        <v>16593</v>
      </c>
      <c r="B2252" s="15" t="s">
        <v>109</v>
      </c>
      <c r="C2252" s="15" t="s">
        <v>0</v>
      </c>
      <c r="D2252" s="15" t="s">
        <v>21</v>
      </c>
      <c r="E2252" s="16" t="s">
        <v>16594</v>
      </c>
      <c r="F2252" s="16">
        <f t="shared" si="39"/>
        <v>3</v>
      </c>
    </row>
    <row r="2253" spans="1:6" x14ac:dyDescent="0.3">
      <c r="A2253" s="17" t="s">
        <v>16595</v>
      </c>
      <c r="B2253" s="18" t="s">
        <v>109</v>
      </c>
      <c r="C2253" s="18" t="s">
        <v>10</v>
      </c>
      <c r="D2253" s="18" t="s">
        <v>21</v>
      </c>
      <c r="E2253" s="19" t="s">
        <v>16596</v>
      </c>
      <c r="F2253" s="19">
        <f t="shared" si="39"/>
        <v>3</v>
      </c>
    </row>
    <row r="2254" spans="1:6" x14ac:dyDescent="0.3">
      <c r="A2254" s="14" t="s">
        <v>16597</v>
      </c>
      <c r="B2254" s="15" t="s">
        <v>109</v>
      </c>
      <c r="C2254" s="15" t="s">
        <v>12</v>
      </c>
      <c r="D2254" s="15" t="s">
        <v>18</v>
      </c>
      <c r="E2254" s="16" t="s">
        <v>16598</v>
      </c>
      <c r="F2254" s="16">
        <f t="shared" si="39"/>
        <v>4</v>
      </c>
    </row>
    <row r="2255" spans="1:6" x14ac:dyDescent="0.3">
      <c r="A2255" s="17" t="s">
        <v>16599</v>
      </c>
      <c r="B2255" s="18" t="s">
        <v>109</v>
      </c>
      <c r="C2255" s="18" t="s">
        <v>12</v>
      </c>
      <c r="D2255" s="18" t="s">
        <v>19</v>
      </c>
      <c r="E2255" s="19" t="s">
        <v>16600</v>
      </c>
      <c r="F2255" s="19">
        <f t="shared" si="39"/>
        <v>5</v>
      </c>
    </row>
    <row r="2256" spans="1:6" x14ac:dyDescent="0.3">
      <c r="A2256" s="14" t="s">
        <v>16601</v>
      </c>
      <c r="B2256" s="15" t="s">
        <v>109</v>
      </c>
      <c r="C2256" s="15" t="s">
        <v>12</v>
      </c>
      <c r="D2256" s="15" t="s">
        <v>20</v>
      </c>
      <c r="E2256" s="16" t="s">
        <v>16602</v>
      </c>
      <c r="F2256" s="16">
        <f t="shared" si="39"/>
        <v>10</v>
      </c>
    </row>
    <row r="2257" spans="1:6" x14ac:dyDescent="0.3">
      <c r="A2257" s="17" t="s">
        <v>16603</v>
      </c>
      <c r="B2257" s="18" t="s">
        <v>109</v>
      </c>
      <c r="C2257" s="18" t="s">
        <v>12</v>
      </c>
      <c r="D2257" s="18" t="s">
        <v>21</v>
      </c>
      <c r="E2257" s="19" t="s">
        <v>16604</v>
      </c>
      <c r="F2257" s="19">
        <f t="shared" si="39"/>
        <v>3</v>
      </c>
    </row>
    <row r="2258" spans="1:6" x14ac:dyDescent="0.3">
      <c r="A2258" s="14" t="s">
        <v>16605</v>
      </c>
      <c r="B2258" s="15" t="s">
        <v>109</v>
      </c>
      <c r="C2258" s="15" t="s">
        <v>41</v>
      </c>
      <c r="D2258" s="15" t="s">
        <v>21</v>
      </c>
      <c r="E2258" s="16" t="s">
        <v>16606</v>
      </c>
      <c r="F2258" s="16">
        <f t="shared" si="39"/>
        <v>4</v>
      </c>
    </row>
    <row r="2259" spans="1:6" x14ac:dyDescent="0.3">
      <c r="A2259" s="17" t="s">
        <v>16607</v>
      </c>
      <c r="B2259" s="18" t="s">
        <v>109</v>
      </c>
      <c r="C2259" s="18" t="s">
        <v>11</v>
      </c>
      <c r="D2259" s="18" t="s">
        <v>21</v>
      </c>
      <c r="E2259" s="19" t="s">
        <v>16608</v>
      </c>
      <c r="F2259" s="19">
        <f t="shared" si="39"/>
        <v>3</v>
      </c>
    </row>
    <row r="2260" spans="1:6" x14ac:dyDescent="0.3">
      <c r="A2260" s="14" t="s">
        <v>16609</v>
      </c>
      <c r="B2260" s="15" t="s">
        <v>109</v>
      </c>
      <c r="C2260" s="15" t="s">
        <v>13</v>
      </c>
      <c r="D2260" s="15" t="s">
        <v>21</v>
      </c>
      <c r="E2260" s="16" t="s">
        <v>16610</v>
      </c>
      <c r="F2260" s="16">
        <f t="shared" si="39"/>
        <v>3</v>
      </c>
    </row>
    <row r="2261" spans="1:6" x14ac:dyDescent="0.3">
      <c r="A2261" s="17" t="s">
        <v>16611</v>
      </c>
      <c r="B2261" s="18" t="s">
        <v>109</v>
      </c>
      <c r="C2261" s="18" t="s">
        <v>43</v>
      </c>
      <c r="D2261" s="18" t="s">
        <v>21</v>
      </c>
      <c r="E2261" s="19" t="s">
        <v>16612</v>
      </c>
      <c r="F2261" s="19">
        <f t="shared" si="39"/>
        <v>4</v>
      </c>
    </row>
    <row r="2262" spans="1:6" x14ac:dyDescent="0.3">
      <c r="A2262" s="14" t="s">
        <v>16613</v>
      </c>
      <c r="B2262" s="15" t="s">
        <v>109</v>
      </c>
      <c r="C2262" s="15" t="s">
        <v>42</v>
      </c>
      <c r="D2262" s="15" t="s">
        <v>21</v>
      </c>
      <c r="E2262" s="16" t="s">
        <v>16614</v>
      </c>
      <c r="F2262" s="16">
        <f t="shared" si="39"/>
        <v>3</v>
      </c>
    </row>
    <row r="2263" spans="1:6" x14ac:dyDescent="0.3">
      <c r="A2263" s="17" t="s">
        <v>16615</v>
      </c>
      <c r="B2263" s="18" t="s">
        <v>109</v>
      </c>
      <c r="C2263" s="18" t="s">
        <v>0</v>
      </c>
      <c r="D2263" s="18" t="s">
        <v>22</v>
      </c>
      <c r="E2263" s="19" t="s">
        <v>16616</v>
      </c>
      <c r="F2263" s="19">
        <f t="shared" si="39"/>
        <v>3</v>
      </c>
    </row>
    <row r="2264" spans="1:6" x14ac:dyDescent="0.3">
      <c r="A2264" s="14" t="s">
        <v>16617</v>
      </c>
      <c r="B2264" s="15" t="s">
        <v>109</v>
      </c>
      <c r="C2264" s="15" t="s">
        <v>10</v>
      </c>
      <c r="D2264" s="15" t="s">
        <v>23</v>
      </c>
      <c r="E2264" s="16" t="s">
        <v>16615</v>
      </c>
      <c r="F2264" s="16">
        <f t="shared" si="39"/>
        <v>3</v>
      </c>
    </row>
    <row r="2265" spans="1:6" x14ac:dyDescent="0.3">
      <c r="A2265" s="17" t="s">
        <v>16618</v>
      </c>
      <c r="B2265" s="18" t="s">
        <v>109</v>
      </c>
      <c r="C2265" s="18" t="s">
        <v>12</v>
      </c>
      <c r="D2265" s="18" t="s">
        <v>24</v>
      </c>
      <c r="E2265" s="19" t="s">
        <v>16619</v>
      </c>
      <c r="F2265" s="19">
        <f t="shared" si="39"/>
        <v>3</v>
      </c>
    </row>
    <row r="2266" spans="1:6" x14ac:dyDescent="0.3">
      <c r="A2266" s="14" t="s">
        <v>16620</v>
      </c>
      <c r="B2266" s="15" t="s">
        <v>109</v>
      </c>
      <c r="C2266" s="15" t="s">
        <v>11</v>
      </c>
      <c r="D2266" s="15" t="s">
        <v>25</v>
      </c>
      <c r="E2266" s="16" t="s">
        <v>16621</v>
      </c>
      <c r="F2266" s="16">
        <f t="shared" si="39"/>
        <v>11</v>
      </c>
    </row>
    <row r="2267" spans="1:6" x14ac:dyDescent="0.3">
      <c r="A2267" s="17" t="s">
        <v>16622</v>
      </c>
      <c r="B2267" s="18" t="s">
        <v>110</v>
      </c>
      <c r="C2267" s="18" t="s">
        <v>11</v>
      </c>
      <c r="D2267" s="18" t="s">
        <v>6</v>
      </c>
      <c r="E2267" s="19" t="s">
        <v>16623</v>
      </c>
      <c r="F2267" s="19">
        <f t="shared" si="39"/>
        <v>4</v>
      </c>
    </row>
    <row r="2268" spans="1:6" x14ac:dyDescent="0.3">
      <c r="A2268" s="14" t="s">
        <v>16624</v>
      </c>
      <c r="B2268" s="15" t="s">
        <v>110</v>
      </c>
      <c r="C2268" s="15" t="s">
        <v>42</v>
      </c>
      <c r="D2268" s="15" t="s">
        <v>6</v>
      </c>
      <c r="E2268" s="16" t="s">
        <v>16622</v>
      </c>
      <c r="F2268" s="16">
        <f t="shared" si="39"/>
        <v>4</v>
      </c>
    </row>
    <row r="2269" spans="1:6" x14ac:dyDescent="0.3">
      <c r="A2269" s="17" t="s">
        <v>16625</v>
      </c>
      <c r="B2269" s="18" t="s">
        <v>110</v>
      </c>
      <c r="C2269" s="18" t="s">
        <v>10</v>
      </c>
      <c r="D2269" s="18" t="s">
        <v>6</v>
      </c>
      <c r="E2269" s="19" t="s">
        <v>16626</v>
      </c>
      <c r="F2269" s="19">
        <f t="shared" si="39"/>
        <v>5</v>
      </c>
    </row>
    <row r="2270" spans="1:6" x14ac:dyDescent="0.3">
      <c r="A2270" s="14" t="s">
        <v>16627</v>
      </c>
      <c r="B2270" s="15" t="s">
        <v>110</v>
      </c>
      <c r="C2270" s="15" t="s">
        <v>42</v>
      </c>
      <c r="D2270" s="15" t="s">
        <v>1</v>
      </c>
      <c r="E2270" s="16" t="s">
        <v>16628</v>
      </c>
      <c r="F2270" s="16">
        <f t="shared" si="39"/>
        <v>4</v>
      </c>
    </row>
    <row r="2271" spans="1:6" x14ac:dyDescent="0.3">
      <c r="A2271" s="17" t="s">
        <v>16629</v>
      </c>
      <c r="B2271" s="18" t="s">
        <v>110</v>
      </c>
      <c r="C2271" s="18" t="s">
        <v>10</v>
      </c>
      <c r="D2271" s="18" t="s">
        <v>1</v>
      </c>
      <c r="E2271" s="19" t="s">
        <v>16628</v>
      </c>
      <c r="F2271" s="19">
        <f t="shared" si="39"/>
        <v>5</v>
      </c>
    </row>
    <row r="2272" spans="1:6" x14ac:dyDescent="0.3">
      <c r="A2272" s="14" t="s">
        <v>16630</v>
      </c>
      <c r="B2272" s="15" t="s">
        <v>110</v>
      </c>
      <c r="C2272" s="15" t="s">
        <v>13</v>
      </c>
      <c r="D2272" s="15" t="s">
        <v>6</v>
      </c>
      <c r="E2272" s="16" t="s">
        <v>16631</v>
      </c>
      <c r="F2272" s="16">
        <f t="shared" si="39"/>
        <v>4</v>
      </c>
    </row>
    <row r="2273" spans="1:6" x14ac:dyDescent="0.3">
      <c r="A2273" s="17" t="s">
        <v>16632</v>
      </c>
      <c r="B2273" s="18" t="s">
        <v>110</v>
      </c>
      <c r="C2273" s="18" t="s">
        <v>11</v>
      </c>
      <c r="D2273" s="18" t="s">
        <v>1</v>
      </c>
      <c r="E2273" s="19" t="s">
        <v>16631</v>
      </c>
      <c r="F2273" s="19">
        <f t="shared" si="39"/>
        <v>5</v>
      </c>
    </row>
    <row r="2274" spans="1:6" x14ac:dyDescent="0.3">
      <c r="A2274" s="14" t="s">
        <v>16633</v>
      </c>
      <c r="B2274" s="15" t="s">
        <v>110</v>
      </c>
      <c r="C2274" s="15" t="s">
        <v>12</v>
      </c>
      <c r="D2274" s="15" t="s">
        <v>6</v>
      </c>
      <c r="E2274" s="16" t="s">
        <v>16634</v>
      </c>
      <c r="F2274" s="16">
        <f t="shared" si="39"/>
        <v>3</v>
      </c>
    </row>
    <row r="2275" spans="1:6" x14ac:dyDescent="0.3">
      <c r="A2275" s="17" t="s">
        <v>16635</v>
      </c>
      <c r="B2275" s="18" t="s">
        <v>110</v>
      </c>
      <c r="C2275" s="18" t="s">
        <v>0</v>
      </c>
      <c r="D2275" s="18" t="s">
        <v>6</v>
      </c>
      <c r="E2275" s="19" t="s">
        <v>16636</v>
      </c>
      <c r="F2275" s="19">
        <f t="shared" si="39"/>
        <v>6</v>
      </c>
    </row>
    <row r="2276" spans="1:6" x14ac:dyDescent="0.3">
      <c r="A2276" s="14" t="s">
        <v>16637</v>
      </c>
      <c r="B2276" s="15" t="s">
        <v>110</v>
      </c>
      <c r="C2276" s="15" t="s">
        <v>11</v>
      </c>
      <c r="D2276" s="15" t="s">
        <v>5</v>
      </c>
      <c r="E2276" s="16" t="s">
        <v>16638</v>
      </c>
      <c r="F2276" s="16">
        <f t="shared" si="39"/>
        <v>4</v>
      </c>
    </row>
    <row r="2277" spans="1:6" x14ac:dyDescent="0.3">
      <c r="A2277" s="17" t="s">
        <v>16639</v>
      </c>
      <c r="B2277" s="18" t="s">
        <v>110</v>
      </c>
      <c r="C2277" s="18" t="s">
        <v>0</v>
      </c>
      <c r="D2277" s="18" t="s">
        <v>5</v>
      </c>
      <c r="E2277" s="19" t="s">
        <v>16640</v>
      </c>
      <c r="F2277" s="19">
        <f t="shared" si="39"/>
        <v>8</v>
      </c>
    </row>
    <row r="2278" spans="1:6" x14ac:dyDescent="0.3">
      <c r="A2278" s="14" t="s">
        <v>16641</v>
      </c>
      <c r="B2278" s="15" t="s">
        <v>110</v>
      </c>
      <c r="C2278" s="15" t="s">
        <v>13</v>
      </c>
      <c r="D2278" s="15" t="s">
        <v>5</v>
      </c>
      <c r="E2278" s="16" t="s">
        <v>16642</v>
      </c>
      <c r="F2278" s="16">
        <f t="shared" si="39"/>
        <v>3</v>
      </c>
    </row>
    <row r="2279" spans="1:6" x14ac:dyDescent="0.3">
      <c r="A2279" s="17" t="s">
        <v>16643</v>
      </c>
      <c r="B2279" s="18" t="s">
        <v>110</v>
      </c>
      <c r="C2279" s="18" t="s">
        <v>10</v>
      </c>
      <c r="D2279" s="18" t="s">
        <v>8</v>
      </c>
      <c r="E2279" s="19" t="s">
        <v>16644</v>
      </c>
      <c r="F2279" s="19">
        <f t="shared" si="39"/>
        <v>3</v>
      </c>
    </row>
    <row r="2280" spans="1:6" x14ac:dyDescent="0.3">
      <c r="A2280" s="14" t="s">
        <v>16645</v>
      </c>
      <c r="B2280" s="15" t="s">
        <v>110</v>
      </c>
      <c r="C2280" s="15" t="s">
        <v>0</v>
      </c>
      <c r="D2280" s="15" t="s">
        <v>1</v>
      </c>
      <c r="E2280" s="16" t="s">
        <v>16642</v>
      </c>
      <c r="F2280" s="16">
        <f t="shared" si="39"/>
        <v>10</v>
      </c>
    </row>
    <row r="2281" spans="1:6" x14ac:dyDescent="0.3">
      <c r="A2281" s="17" t="s">
        <v>16646</v>
      </c>
      <c r="B2281" s="18" t="s">
        <v>110</v>
      </c>
      <c r="C2281" s="18" t="s">
        <v>41</v>
      </c>
      <c r="D2281" s="18" t="s">
        <v>6</v>
      </c>
      <c r="E2281" s="19" t="s">
        <v>16644</v>
      </c>
      <c r="F2281" s="19">
        <f t="shared" si="39"/>
        <v>7</v>
      </c>
    </row>
    <row r="2282" spans="1:6" x14ac:dyDescent="0.3">
      <c r="A2282" s="14" t="s">
        <v>16647</v>
      </c>
      <c r="B2282" s="15" t="s">
        <v>110</v>
      </c>
      <c r="C2282" s="15" t="s">
        <v>43</v>
      </c>
      <c r="D2282" s="15" t="s">
        <v>6</v>
      </c>
      <c r="E2282" s="16" t="s">
        <v>16648</v>
      </c>
      <c r="F2282" s="16">
        <f t="shared" si="39"/>
        <v>3</v>
      </c>
    </row>
    <row r="2283" spans="1:6" x14ac:dyDescent="0.3">
      <c r="A2283" s="17" t="s">
        <v>16649</v>
      </c>
      <c r="B2283" s="18" t="s">
        <v>110</v>
      </c>
      <c r="C2283" s="18" t="s">
        <v>43</v>
      </c>
      <c r="D2283" s="18" t="s">
        <v>1</v>
      </c>
      <c r="E2283" s="19" t="s">
        <v>16650</v>
      </c>
      <c r="F2283" s="19">
        <f t="shared" si="39"/>
        <v>6</v>
      </c>
    </row>
    <row r="2284" spans="1:6" x14ac:dyDescent="0.3">
      <c r="A2284" s="14" t="s">
        <v>16651</v>
      </c>
      <c r="B2284" s="15" t="s">
        <v>110</v>
      </c>
      <c r="C2284" s="15" t="s">
        <v>0</v>
      </c>
      <c r="D2284" s="15" t="s">
        <v>4</v>
      </c>
      <c r="E2284" s="16" t="s">
        <v>16649</v>
      </c>
      <c r="F2284" s="16">
        <f t="shared" si="39"/>
        <v>3</v>
      </c>
    </row>
    <row r="2285" spans="1:6" x14ac:dyDescent="0.3">
      <c r="A2285" s="17" t="s">
        <v>16652</v>
      </c>
      <c r="B2285" s="18" t="s">
        <v>110</v>
      </c>
      <c r="C2285" s="18" t="s">
        <v>13</v>
      </c>
      <c r="D2285" s="18" t="s">
        <v>4</v>
      </c>
      <c r="E2285" s="19" t="s">
        <v>16653</v>
      </c>
      <c r="F2285" s="19">
        <f t="shared" si="39"/>
        <v>4</v>
      </c>
    </row>
    <row r="2286" spans="1:6" x14ac:dyDescent="0.3">
      <c r="A2286" s="14" t="s">
        <v>16654</v>
      </c>
      <c r="B2286" s="15" t="s">
        <v>110</v>
      </c>
      <c r="C2286" s="15" t="s">
        <v>41</v>
      </c>
      <c r="D2286" s="15" t="s">
        <v>1</v>
      </c>
      <c r="E2286" s="16" t="s">
        <v>16655</v>
      </c>
      <c r="F2286" s="16">
        <f t="shared" si="39"/>
        <v>7</v>
      </c>
    </row>
    <row r="2287" spans="1:6" x14ac:dyDescent="0.3">
      <c r="A2287" s="17" t="s">
        <v>16656</v>
      </c>
      <c r="B2287" s="18" t="s">
        <v>110</v>
      </c>
      <c r="C2287" s="18" t="s">
        <v>41</v>
      </c>
      <c r="D2287" s="18" t="s">
        <v>8</v>
      </c>
      <c r="E2287" s="19" t="s">
        <v>16657</v>
      </c>
      <c r="F2287" s="19">
        <f t="shared" si="39"/>
        <v>5</v>
      </c>
    </row>
    <row r="2288" spans="1:6" x14ac:dyDescent="0.3">
      <c r="A2288" s="14" t="s">
        <v>16658</v>
      </c>
      <c r="B2288" s="15" t="s">
        <v>110</v>
      </c>
      <c r="C2288" s="15" t="s">
        <v>43</v>
      </c>
      <c r="D2288" s="15" t="s">
        <v>5</v>
      </c>
      <c r="E2288" s="16" t="s">
        <v>16653</v>
      </c>
      <c r="F2288" s="16">
        <f t="shared" si="39"/>
        <v>16</v>
      </c>
    </row>
    <row r="2289" spans="1:6" x14ac:dyDescent="0.3">
      <c r="A2289" s="17" t="s">
        <v>16659</v>
      </c>
      <c r="B2289" s="18" t="s">
        <v>110</v>
      </c>
      <c r="C2289" s="18" t="s">
        <v>11</v>
      </c>
      <c r="D2289" s="18" t="s">
        <v>8</v>
      </c>
      <c r="E2289" s="19" t="s">
        <v>16660</v>
      </c>
      <c r="F2289" s="19">
        <f t="shared" si="39"/>
        <v>5</v>
      </c>
    </row>
    <row r="2290" spans="1:6" x14ac:dyDescent="0.3">
      <c r="A2290" s="14" t="s">
        <v>16659</v>
      </c>
      <c r="B2290" s="15" t="s">
        <v>110</v>
      </c>
      <c r="C2290" s="15" t="s">
        <v>12</v>
      </c>
      <c r="D2290" s="15" t="s">
        <v>1</v>
      </c>
      <c r="E2290" s="16" t="s">
        <v>16657</v>
      </c>
      <c r="F2290" s="16">
        <f t="shared" si="39"/>
        <v>9</v>
      </c>
    </row>
    <row r="2291" spans="1:6" x14ac:dyDescent="0.3">
      <c r="A2291" s="17" t="s">
        <v>16661</v>
      </c>
      <c r="B2291" s="18" t="s">
        <v>110</v>
      </c>
      <c r="C2291" s="18" t="s">
        <v>12</v>
      </c>
      <c r="D2291" s="18" t="s">
        <v>4</v>
      </c>
      <c r="E2291" s="19" t="s">
        <v>16657</v>
      </c>
      <c r="F2291" s="19">
        <f t="shared" si="39"/>
        <v>11</v>
      </c>
    </row>
    <row r="2292" spans="1:6" x14ac:dyDescent="0.3">
      <c r="A2292" s="14" t="s">
        <v>16662</v>
      </c>
      <c r="B2292" s="15" t="s">
        <v>110</v>
      </c>
      <c r="C2292" s="15" t="s">
        <v>41</v>
      </c>
      <c r="D2292" s="15" t="s">
        <v>5</v>
      </c>
      <c r="E2292" s="16" t="s">
        <v>16663</v>
      </c>
      <c r="F2292" s="16">
        <f t="shared" si="39"/>
        <v>5</v>
      </c>
    </row>
    <row r="2293" spans="1:6" x14ac:dyDescent="0.3">
      <c r="A2293" s="17" t="s">
        <v>16664</v>
      </c>
      <c r="B2293" s="18" t="s">
        <v>110</v>
      </c>
      <c r="C2293" s="18" t="s">
        <v>13</v>
      </c>
      <c r="D2293" s="18" t="s">
        <v>8</v>
      </c>
      <c r="E2293" s="19" t="s">
        <v>16665</v>
      </c>
      <c r="F2293" s="19">
        <f t="shared" si="39"/>
        <v>13</v>
      </c>
    </row>
    <row r="2294" spans="1:6" x14ac:dyDescent="0.3">
      <c r="A2294" s="14" t="s">
        <v>16666</v>
      </c>
      <c r="B2294" s="15" t="s">
        <v>110</v>
      </c>
      <c r="C2294" s="15" t="s">
        <v>42</v>
      </c>
      <c r="D2294" s="15" t="s">
        <v>4</v>
      </c>
      <c r="E2294" s="16" t="s">
        <v>16658</v>
      </c>
      <c r="F2294" s="16">
        <f t="shared" si="39"/>
        <v>14</v>
      </c>
    </row>
    <row r="2295" spans="1:6" x14ac:dyDescent="0.3">
      <c r="A2295" s="17" t="s">
        <v>16666</v>
      </c>
      <c r="B2295" s="18" t="s">
        <v>110</v>
      </c>
      <c r="C2295" s="18" t="s">
        <v>12</v>
      </c>
      <c r="D2295" s="18" t="s">
        <v>5</v>
      </c>
      <c r="E2295" s="19" t="s">
        <v>16657</v>
      </c>
      <c r="F2295" s="19">
        <f t="shared" si="39"/>
        <v>22</v>
      </c>
    </row>
    <row r="2296" spans="1:6" x14ac:dyDescent="0.3">
      <c r="A2296" s="14" t="s">
        <v>16667</v>
      </c>
      <c r="B2296" s="15" t="s">
        <v>110</v>
      </c>
      <c r="C2296" s="15" t="s">
        <v>10</v>
      </c>
      <c r="D2296" s="15" t="s">
        <v>4</v>
      </c>
      <c r="E2296" s="16" t="s">
        <v>16661</v>
      </c>
      <c r="F2296" s="16">
        <f t="shared" si="39"/>
        <v>8</v>
      </c>
    </row>
    <row r="2297" spans="1:6" x14ac:dyDescent="0.3">
      <c r="A2297" s="17" t="s">
        <v>16668</v>
      </c>
      <c r="B2297" s="18" t="s">
        <v>110</v>
      </c>
      <c r="C2297" s="18" t="s">
        <v>10</v>
      </c>
      <c r="D2297" s="18" t="s">
        <v>5</v>
      </c>
      <c r="E2297" s="19" t="s">
        <v>16669</v>
      </c>
      <c r="F2297" s="19">
        <f t="shared" si="39"/>
        <v>11</v>
      </c>
    </row>
    <row r="2298" spans="1:6" x14ac:dyDescent="0.3">
      <c r="A2298" s="14" t="s">
        <v>16670</v>
      </c>
      <c r="B2298" s="15" t="s">
        <v>110</v>
      </c>
      <c r="C2298" s="15" t="s">
        <v>13</v>
      </c>
      <c r="D2298" s="15" t="s">
        <v>1</v>
      </c>
      <c r="E2298" s="16" t="s">
        <v>16659</v>
      </c>
      <c r="F2298" s="16">
        <f t="shared" si="39"/>
        <v>15</v>
      </c>
    </row>
    <row r="2299" spans="1:6" x14ac:dyDescent="0.3">
      <c r="A2299" s="17" t="s">
        <v>16666</v>
      </c>
      <c r="B2299" s="18" t="s">
        <v>110</v>
      </c>
      <c r="C2299" s="18" t="s">
        <v>11</v>
      </c>
      <c r="D2299" s="18" t="s">
        <v>4</v>
      </c>
      <c r="E2299" s="19" t="s">
        <v>16669</v>
      </c>
      <c r="F2299" s="19">
        <f t="shared" si="39"/>
        <v>7</v>
      </c>
    </row>
    <row r="2300" spans="1:6" x14ac:dyDescent="0.3">
      <c r="A2300" s="14" t="s">
        <v>16668</v>
      </c>
      <c r="B2300" s="15" t="s">
        <v>110</v>
      </c>
      <c r="C2300" s="15" t="s">
        <v>42</v>
      </c>
      <c r="D2300" s="15" t="s">
        <v>5</v>
      </c>
      <c r="E2300" s="16" t="s">
        <v>16661</v>
      </c>
      <c r="F2300" s="16">
        <f t="shared" si="39"/>
        <v>15</v>
      </c>
    </row>
    <row r="2301" spans="1:6" x14ac:dyDescent="0.3">
      <c r="A2301" s="17" t="s">
        <v>16671</v>
      </c>
      <c r="B2301" s="18" t="s">
        <v>110</v>
      </c>
      <c r="C2301" s="18" t="s">
        <v>12</v>
      </c>
      <c r="D2301" s="18" t="s">
        <v>8</v>
      </c>
      <c r="E2301" s="19" t="s">
        <v>16664</v>
      </c>
      <c r="F2301" s="19">
        <f t="shared" si="39"/>
        <v>5</v>
      </c>
    </row>
    <row r="2302" spans="1:6" x14ac:dyDescent="0.3">
      <c r="A2302" s="14" t="s">
        <v>16672</v>
      </c>
      <c r="B2302" s="15" t="s">
        <v>110</v>
      </c>
      <c r="C2302" s="15" t="s">
        <v>43</v>
      </c>
      <c r="D2302" s="15" t="s">
        <v>8</v>
      </c>
      <c r="E2302" s="16" t="s">
        <v>16673</v>
      </c>
      <c r="F2302" s="16">
        <f t="shared" si="39"/>
        <v>3</v>
      </c>
    </row>
    <row r="2303" spans="1:6" x14ac:dyDescent="0.3">
      <c r="A2303" s="17" t="s">
        <v>16674</v>
      </c>
      <c r="B2303" s="18" t="s">
        <v>110</v>
      </c>
      <c r="C2303" s="18" t="s">
        <v>42</v>
      </c>
      <c r="D2303" s="18" t="s">
        <v>8</v>
      </c>
      <c r="E2303" s="19" t="s">
        <v>16675</v>
      </c>
      <c r="F2303" s="19">
        <f t="shared" si="39"/>
        <v>3</v>
      </c>
    </row>
    <row r="2304" spans="1:6" x14ac:dyDescent="0.3">
      <c r="A2304" s="14" t="s">
        <v>16676</v>
      </c>
      <c r="B2304" s="15" t="s">
        <v>110</v>
      </c>
      <c r="C2304" s="15" t="s">
        <v>0</v>
      </c>
      <c r="D2304" s="15" t="s">
        <v>8</v>
      </c>
      <c r="E2304" s="16" t="s">
        <v>16677</v>
      </c>
      <c r="F2304" s="16">
        <f t="shared" si="39"/>
        <v>3</v>
      </c>
    </row>
    <row r="2305" spans="1:6" x14ac:dyDescent="0.3">
      <c r="A2305" s="17" t="s">
        <v>16678</v>
      </c>
      <c r="B2305" s="18" t="s">
        <v>110</v>
      </c>
      <c r="C2305" s="18" t="s">
        <v>41</v>
      </c>
      <c r="D2305" s="18" t="s">
        <v>4</v>
      </c>
      <c r="E2305" s="19" t="s">
        <v>16679</v>
      </c>
      <c r="F2305" s="19">
        <f t="shared" si="39"/>
        <v>3</v>
      </c>
    </row>
    <row r="2306" spans="1:6" x14ac:dyDescent="0.3">
      <c r="A2306" s="14" t="s">
        <v>16680</v>
      </c>
      <c r="B2306" s="15" t="s">
        <v>110</v>
      </c>
      <c r="C2306" s="15" t="s">
        <v>43</v>
      </c>
      <c r="D2306" s="15" t="s">
        <v>4</v>
      </c>
      <c r="E2306" s="16" t="s">
        <v>16681</v>
      </c>
      <c r="F2306" s="16">
        <f t="shared" si="39"/>
        <v>4</v>
      </c>
    </row>
    <row r="2307" spans="1:6" x14ac:dyDescent="0.3">
      <c r="A2307" s="17" t="s">
        <v>16682</v>
      </c>
      <c r="B2307" s="18" t="s">
        <v>110</v>
      </c>
      <c r="C2307" s="18" t="s">
        <v>0</v>
      </c>
      <c r="D2307" s="18" t="s">
        <v>7</v>
      </c>
      <c r="E2307" s="19" t="s">
        <v>16683</v>
      </c>
      <c r="F2307" s="19">
        <f t="shared" ref="F2307:F2370" si="40">A2307-E2307</f>
        <v>3</v>
      </c>
    </row>
    <row r="2308" spans="1:6" x14ac:dyDescent="0.3">
      <c r="A2308" s="14" t="s">
        <v>16684</v>
      </c>
      <c r="B2308" s="15" t="s">
        <v>110</v>
      </c>
      <c r="C2308" s="15" t="s">
        <v>10</v>
      </c>
      <c r="D2308" s="15" t="s">
        <v>7</v>
      </c>
      <c r="E2308" s="16" t="s">
        <v>16685</v>
      </c>
      <c r="F2308" s="16">
        <f t="shared" si="40"/>
        <v>4</v>
      </c>
    </row>
    <row r="2309" spans="1:6" x14ac:dyDescent="0.3">
      <c r="A2309" s="17" t="s">
        <v>16686</v>
      </c>
      <c r="B2309" s="18" t="s">
        <v>110</v>
      </c>
      <c r="C2309" s="18" t="s">
        <v>12</v>
      </c>
      <c r="D2309" s="18" t="s">
        <v>7</v>
      </c>
      <c r="E2309" s="19" t="s">
        <v>16687</v>
      </c>
      <c r="F2309" s="19">
        <f t="shared" si="40"/>
        <v>12</v>
      </c>
    </row>
    <row r="2310" spans="1:6" x14ac:dyDescent="0.3">
      <c r="A2310" s="14" t="s">
        <v>16688</v>
      </c>
      <c r="B2310" s="15" t="s">
        <v>110</v>
      </c>
      <c r="C2310" s="15" t="s">
        <v>11</v>
      </c>
      <c r="D2310" s="15" t="s">
        <v>7</v>
      </c>
      <c r="E2310" s="16" t="s">
        <v>16689</v>
      </c>
      <c r="F2310" s="16">
        <f t="shared" si="40"/>
        <v>4</v>
      </c>
    </row>
    <row r="2311" spans="1:6" x14ac:dyDescent="0.3">
      <c r="A2311" s="17" t="s">
        <v>16690</v>
      </c>
      <c r="B2311" s="18" t="s">
        <v>110</v>
      </c>
      <c r="C2311" s="18" t="s">
        <v>43</v>
      </c>
      <c r="D2311" s="18" t="s">
        <v>7</v>
      </c>
      <c r="E2311" s="19" t="s">
        <v>16691</v>
      </c>
      <c r="F2311" s="19">
        <f t="shared" si="40"/>
        <v>4</v>
      </c>
    </row>
    <row r="2312" spans="1:6" x14ac:dyDescent="0.3">
      <c r="A2312" s="14" t="s">
        <v>16692</v>
      </c>
      <c r="B2312" s="15" t="s">
        <v>110</v>
      </c>
      <c r="C2312" s="15" t="s">
        <v>13</v>
      </c>
      <c r="D2312" s="15" t="s">
        <v>7</v>
      </c>
      <c r="E2312" s="16" t="s">
        <v>16693</v>
      </c>
      <c r="F2312" s="16">
        <f t="shared" si="40"/>
        <v>3</v>
      </c>
    </row>
    <row r="2313" spans="1:6" x14ac:dyDescent="0.3">
      <c r="A2313" s="17" t="s">
        <v>16694</v>
      </c>
      <c r="B2313" s="18" t="s">
        <v>110</v>
      </c>
      <c r="C2313" s="18" t="s">
        <v>0</v>
      </c>
      <c r="D2313" s="18" t="s">
        <v>2</v>
      </c>
      <c r="E2313" s="19" t="s">
        <v>16695</v>
      </c>
      <c r="F2313" s="19">
        <f t="shared" si="40"/>
        <v>4</v>
      </c>
    </row>
    <row r="2314" spans="1:6" x14ac:dyDescent="0.3">
      <c r="A2314" s="14" t="s">
        <v>16694</v>
      </c>
      <c r="B2314" s="15" t="s">
        <v>110</v>
      </c>
      <c r="C2314" s="15" t="s">
        <v>41</v>
      </c>
      <c r="D2314" s="15" t="s">
        <v>7</v>
      </c>
      <c r="E2314" s="16" t="s">
        <v>16696</v>
      </c>
      <c r="F2314" s="16">
        <f t="shared" si="40"/>
        <v>6</v>
      </c>
    </row>
    <row r="2315" spans="1:6" x14ac:dyDescent="0.3">
      <c r="A2315" s="17" t="s">
        <v>16697</v>
      </c>
      <c r="B2315" s="18" t="s">
        <v>110</v>
      </c>
      <c r="C2315" s="18" t="s">
        <v>10</v>
      </c>
      <c r="D2315" s="18" t="s">
        <v>2</v>
      </c>
      <c r="E2315" s="19" t="s">
        <v>16698</v>
      </c>
      <c r="F2315" s="19">
        <f t="shared" si="40"/>
        <v>4</v>
      </c>
    </row>
    <row r="2316" spans="1:6" x14ac:dyDescent="0.3">
      <c r="A2316" s="14" t="s">
        <v>16699</v>
      </c>
      <c r="B2316" s="15" t="s">
        <v>110</v>
      </c>
      <c r="C2316" s="15" t="s">
        <v>12</v>
      </c>
      <c r="D2316" s="15" t="s">
        <v>2</v>
      </c>
      <c r="E2316" s="16" t="s">
        <v>16700</v>
      </c>
      <c r="F2316" s="16">
        <f t="shared" si="40"/>
        <v>3</v>
      </c>
    </row>
    <row r="2317" spans="1:6" x14ac:dyDescent="0.3">
      <c r="A2317" s="17" t="s">
        <v>16701</v>
      </c>
      <c r="B2317" s="18" t="s">
        <v>110</v>
      </c>
      <c r="C2317" s="18" t="s">
        <v>13</v>
      </c>
      <c r="D2317" s="18" t="s">
        <v>2</v>
      </c>
      <c r="E2317" s="19" t="s">
        <v>16702</v>
      </c>
      <c r="F2317" s="19">
        <f t="shared" si="40"/>
        <v>3</v>
      </c>
    </row>
    <row r="2318" spans="1:6" x14ac:dyDescent="0.3">
      <c r="A2318" s="14" t="s">
        <v>16703</v>
      </c>
      <c r="B2318" s="15" t="s">
        <v>110</v>
      </c>
      <c r="C2318" s="15" t="s">
        <v>42</v>
      </c>
      <c r="D2318" s="15" t="s">
        <v>7</v>
      </c>
      <c r="E2318" s="16" t="s">
        <v>16702</v>
      </c>
      <c r="F2318" s="16">
        <f t="shared" si="40"/>
        <v>4</v>
      </c>
    </row>
    <row r="2319" spans="1:6" x14ac:dyDescent="0.3">
      <c r="A2319" s="17" t="s">
        <v>16704</v>
      </c>
      <c r="B2319" s="18" t="s">
        <v>110</v>
      </c>
      <c r="C2319" s="18" t="s">
        <v>11</v>
      </c>
      <c r="D2319" s="18" t="s">
        <v>2</v>
      </c>
      <c r="E2319" s="19" t="s">
        <v>16701</v>
      </c>
      <c r="F2319" s="19">
        <f t="shared" si="40"/>
        <v>5</v>
      </c>
    </row>
    <row r="2320" spans="1:6" x14ac:dyDescent="0.3">
      <c r="A2320" s="14" t="s">
        <v>16705</v>
      </c>
      <c r="B2320" s="15" t="s">
        <v>110</v>
      </c>
      <c r="C2320" s="15" t="s">
        <v>42</v>
      </c>
      <c r="D2320" s="15" t="s">
        <v>2</v>
      </c>
      <c r="E2320" s="16" t="s">
        <v>16704</v>
      </c>
      <c r="F2320" s="16">
        <f t="shared" si="40"/>
        <v>4</v>
      </c>
    </row>
    <row r="2321" spans="1:6" x14ac:dyDescent="0.3">
      <c r="A2321" s="17" t="s">
        <v>16706</v>
      </c>
      <c r="B2321" s="18" t="s">
        <v>110</v>
      </c>
      <c r="C2321" s="18" t="s">
        <v>43</v>
      </c>
      <c r="D2321" s="18" t="s">
        <v>2</v>
      </c>
      <c r="E2321" s="19" t="s">
        <v>16707</v>
      </c>
      <c r="F2321" s="19">
        <f t="shared" si="40"/>
        <v>3</v>
      </c>
    </row>
    <row r="2322" spans="1:6" x14ac:dyDescent="0.3">
      <c r="A2322" s="14" t="s">
        <v>16708</v>
      </c>
      <c r="B2322" s="15" t="s">
        <v>110</v>
      </c>
      <c r="C2322" s="15" t="s">
        <v>41</v>
      </c>
      <c r="D2322" s="15" t="s">
        <v>2</v>
      </c>
      <c r="E2322" s="16" t="s">
        <v>16709</v>
      </c>
      <c r="F2322" s="16">
        <f t="shared" si="40"/>
        <v>3</v>
      </c>
    </row>
    <row r="2323" spans="1:6" x14ac:dyDescent="0.3">
      <c r="A2323" s="17" t="s">
        <v>16710</v>
      </c>
      <c r="B2323" s="18" t="s">
        <v>110</v>
      </c>
      <c r="C2323" s="18" t="s">
        <v>10</v>
      </c>
      <c r="D2323" s="18" t="s">
        <v>3</v>
      </c>
      <c r="E2323" s="19" t="s">
        <v>16711</v>
      </c>
      <c r="F2323" s="19">
        <f t="shared" si="40"/>
        <v>3</v>
      </c>
    </row>
    <row r="2324" spans="1:6" x14ac:dyDescent="0.3">
      <c r="A2324" s="14" t="s">
        <v>16712</v>
      </c>
      <c r="B2324" s="15" t="s">
        <v>110</v>
      </c>
      <c r="C2324" s="15" t="s">
        <v>0</v>
      </c>
      <c r="D2324" s="15" t="s">
        <v>3</v>
      </c>
      <c r="E2324" s="16" t="s">
        <v>16713</v>
      </c>
      <c r="F2324" s="16">
        <f t="shared" si="40"/>
        <v>4</v>
      </c>
    </row>
    <row r="2325" spans="1:6" x14ac:dyDescent="0.3">
      <c r="A2325" s="17" t="s">
        <v>16714</v>
      </c>
      <c r="B2325" s="18" t="s">
        <v>110</v>
      </c>
      <c r="C2325" s="18" t="s">
        <v>12</v>
      </c>
      <c r="D2325" s="18" t="s">
        <v>3</v>
      </c>
      <c r="E2325" s="19" t="s">
        <v>16713</v>
      </c>
      <c r="F2325" s="19">
        <f t="shared" si="40"/>
        <v>5</v>
      </c>
    </row>
    <row r="2326" spans="1:6" x14ac:dyDescent="0.3">
      <c r="A2326" s="14" t="s">
        <v>16715</v>
      </c>
      <c r="B2326" s="15" t="s">
        <v>110</v>
      </c>
      <c r="C2326" s="15" t="s">
        <v>13</v>
      </c>
      <c r="D2326" s="15" t="s">
        <v>3</v>
      </c>
      <c r="E2326" s="16" t="s">
        <v>16716</v>
      </c>
      <c r="F2326" s="16">
        <f t="shared" si="40"/>
        <v>3</v>
      </c>
    </row>
    <row r="2327" spans="1:6" x14ac:dyDescent="0.3">
      <c r="A2327" s="17" t="s">
        <v>16717</v>
      </c>
      <c r="B2327" s="18" t="s">
        <v>110</v>
      </c>
      <c r="C2327" s="18" t="s">
        <v>42</v>
      </c>
      <c r="D2327" s="18" t="s">
        <v>3</v>
      </c>
      <c r="E2327" s="19" t="s">
        <v>16718</v>
      </c>
      <c r="F2327" s="19">
        <f t="shared" si="40"/>
        <v>12</v>
      </c>
    </row>
    <row r="2328" spans="1:6" x14ac:dyDescent="0.3">
      <c r="A2328" s="14" t="s">
        <v>16719</v>
      </c>
      <c r="B2328" s="15" t="s">
        <v>110</v>
      </c>
      <c r="C2328" s="15" t="s">
        <v>11</v>
      </c>
      <c r="D2328" s="15" t="s">
        <v>3</v>
      </c>
      <c r="E2328" s="16" t="s">
        <v>16720</v>
      </c>
      <c r="F2328" s="16">
        <f t="shared" si="40"/>
        <v>5</v>
      </c>
    </row>
    <row r="2329" spans="1:6" x14ac:dyDescent="0.3">
      <c r="A2329" s="17" t="s">
        <v>16721</v>
      </c>
      <c r="B2329" s="18" t="s">
        <v>110</v>
      </c>
      <c r="C2329" s="18" t="s">
        <v>43</v>
      </c>
      <c r="D2329" s="18" t="s">
        <v>3</v>
      </c>
      <c r="E2329" s="19" t="s">
        <v>16722</v>
      </c>
      <c r="F2329" s="19">
        <f t="shared" si="40"/>
        <v>3</v>
      </c>
    </row>
    <row r="2330" spans="1:6" x14ac:dyDescent="0.3">
      <c r="A2330" s="14" t="s">
        <v>16723</v>
      </c>
      <c r="B2330" s="15" t="s">
        <v>110</v>
      </c>
      <c r="C2330" s="15" t="s">
        <v>41</v>
      </c>
      <c r="D2330" s="15" t="s">
        <v>3</v>
      </c>
      <c r="E2330" s="16" t="s">
        <v>16724</v>
      </c>
      <c r="F2330" s="16">
        <f t="shared" si="40"/>
        <v>16</v>
      </c>
    </row>
    <row r="2331" spans="1:6" x14ac:dyDescent="0.3">
      <c r="A2331" s="17" t="s">
        <v>16725</v>
      </c>
      <c r="B2331" s="18" t="s">
        <v>110</v>
      </c>
      <c r="C2331" s="18" t="s">
        <v>0</v>
      </c>
      <c r="D2331" s="18" t="s">
        <v>9</v>
      </c>
      <c r="E2331" s="19" t="s">
        <v>16726</v>
      </c>
      <c r="F2331" s="19">
        <f t="shared" si="40"/>
        <v>3</v>
      </c>
    </row>
    <row r="2332" spans="1:6" x14ac:dyDescent="0.3">
      <c r="A2332" s="14" t="s">
        <v>16727</v>
      </c>
      <c r="B2332" s="15" t="s">
        <v>110</v>
      </c>
      <c r="C2332" s="15" t="s">
        <v>10</v>
      </c>
      <c r="D2332" s="15" t="s">
        <v>9</v>
      </c>
      <c r="E2332" s="16" t="s">
        <v>16728</v>
      </c>
      <c r="F2332" s="16">
        <f t="shared" si="40"/>
        <v>4</v>
      </c>
    </row>
    <row r="2333" spans="1:6" x14ac:dyDescent="0.3">
      <c r="A2333" s="17" t="s">
        <v>16729</v>
      </c>
      <c r="B2333" s="18" t="s">
        <v>110</v>
      </c>
      <c r="C2333" s="18" t="s">
        <v>11</v>
      </c>
      <c r="D2333" s="18" t="s">
        <v>9</v>
      </c>
      <c r="E2333" s="19" t="s">
        <v>16730</v>
      </c>
      <c r="F2333" s="19">
        <f t="shared" si="40"/>
        <v>5</v>
      </c>
    </row>
    <row r="2334" spans="1:6" x14ac:dyDescent="0.3">
      <c r="A2334" s="14" t="s">
        <v>16729</v>
      </c>
      <c r="B2334" s="15" t="s">
        <v>110</v>
      </c>
      <c r="C2334" s="15" t="s">
        <v>12</v>
      </c>
      <c r="D2334" s="15" t="s">
        <v>9</v>
      </c>
      <c r="E2334" s="16" t="s">
        <v>16731</v>
      </c>
      <c r="F2334" s="16">
        <f t="shared" si="40"/>
        <v>4</v>
      </c>
    </row>
    <row r="2335" spans="1:6" x14ac:dyDescent="0.3">
      <c r="A2335" s="17" t="s">
        <v>16732</v>
      </c>
      <c r="B2335" s="18" t="s">
        <v>110</v>
      </c>
      <c r="C2335" s="18" t="s">
        <v>42</v>
      </c>
      <c r="D2335" s="18" t="s">
        <v>9</v>
      </c>
      <c r="E2335" s="19" t="s">
        <v>16733</v>
      </c>
      <c r="F2335" s="19">
        <f t="shared" si="40"/>
        <v>4</v>
      </c>
    </row>
    <row r="2336" spans="1:6" x14ac:dyDescent="0.3">
      <c r="A2336" s="14" t="s">
        <v>16734</v>
      </c>
      <c r="B2336" s="15" t="s">
        <v>110</v>
      </c>
      <c r="C2336" s="15" t="s">
        <v>13</v>
      </c>
      <c r="D2336" s="15" t="s">
        <v>9</v>
      </c>
      <c r="E2336" s="16" t="s">
        <v>16735</v>
      </c>
      <c r="F2336" s="16">
        <f t="shared" si="40"/>
        <v>4</v>
      </c>
    </row>
    <row r="2337" spans="1:6" x14ac:dyDescent="0.3">
      <c r="A2337" s="17" t="s">
        <v>16736</v>
      </c>
      <c r="B2337" s="18" t="s">
        <v>110</v>
      </c>
      <c r="C2337" s="18" t="s">
        <v>41</v>
      </c>
      <c r="D2337" s="18" t="s">
        <v>9</v>
      </c>
      <c r="E2337" s="19" t="s">
        <v>16737</v>
      </c>
      <c r="F2337" s="19">
        <f t="shared" si="40"/>
        <v>4</v>
      </c>
    </row>
    <row r="2338" spans="1:6" x14ac:dyDescent="0.3">
      <c r="A2338" s="14" t="s">
        <v>16738</v>
      </c>
      <c r="B2338" s="15" t="s">
        <v>110</v>
      </c>
      <c r="C2338" s="15" t="s">
        <v>13</v>
      </c>
      <c r="D2338" s="15" t="s">
        <v>15</v>
      </c>
      <c r="E2338" s="16" t="s">
        <v>16739</v>
      </c>
      <c r="F2338" s="16">
        <f t="shared" si="40"/>
        <v>4</v>
      </c>
    </row>
    <row r="2339" spans="1:6" x14ac:dyDescent="0.3">
      <c r="A2339" s="17" t="s">
        <v>16740</v>
      </c>
      <c r="B2339" s="18" t="s">
        <v>110</v>
      </c>
      <c r="C2339" s="18" t="s">
        <v>0</v>
      </c>
      <c r="D2339" s="18" t="s">
        <v>14</v>
      </c>
      <c r="E2339" s="19" t="s">
        <v>16739</v>
      </c>
      <c r="F2339" s="19">
        <f t="shared" si="40"/>
        <v>6</v>
      </c>
    </row>
    <row r="2340" spans="1:6" x14ac:dyDescent="0.3">
      <c r="A2340" s="14" t="s">
        <v>16741</v>
      </c>
      <c r="B2340" s="15" t="s">
        <v>110</v>
      </c>
      <c r="C2340" s="15" t="s">
        <v>0</v>
      </c>
      <c r="D2340" s="15" t="s">
        <v>15</v>
      </c>
      <c r="E2340" s="16" t="s">
        <v>16742</v>
      </c>
      <c r="F2340" s="16">
        <f t="shared" si="40"/>
        <v>6</v>
      </c>
    </row>
    <row r="2341" spans="1:6" x14ac:dyDescent="0.3">
      <c r="A2341" s="17" t="s">
        <v>16743</v>
      </c>
      <c r="B2341" s="18" t="s">
        <v>110</v>
      </c>
      <c r="C2341" s="18" t="s">
        <v>10</v>
      </c>
      <c r="D2341" s="18" t="s">
        <v>14</v>
      </c>
      <c r="E2341" s="19" t="s">
        <v>16738</v>
      </c>
      <c r="F2341" s="19">
        <f t="shared" si="40"/>
        <v>5</v>
      </c>
    </row>
    <row r="2342" spans="1:6" x14ac:dyDescent="0.3">
      <c r="A2342" s="14" t="s">
        <v>16744</v>
      </c>
      <c r="B2342" s="15" t="s">
        <v>110</v>
      </c>
      <c r="C2342" s="15" t="s">
        <v>10</v>
      </c>
      <c r="D2342" s="15" t="s">
        <v>15</v>
      </c>
      <c r="E2342" s="16" t="s">
        <v>16745</v>
      </c>
      <c r="F2342" s="16">
        <f t="shared" si="40"/>
        <v>6</v>
      </c>
    </row>
    <row r="2343" spans="1:6" x14ac:dyDescent="0.3">
      <c r="A2343" s="17" t="s">
        <v>16746</v>
      </c>
      <c r="B2343" s="18" t="s">
        <v>110</v>
      </c>
      <c r="C2343" s="18" t="s">
        <v>41</v>
      </c>
      <c r="D2343" s="18" t="s">
        <v>14</v>
      </c>
      <c r="E2343" s="19" t="s">
        <v>16743</v>
      </c>
      <c r="F2343" s="19">
        <f t="shared" si="40"/>
        <v>4</v>
      </c>
    </row>
    <row r="2344" spans="1:6" x14ac:dyDescent="0.3">
      <c r="A2344" s="14" t="s">
        <v>16747</v>
      </c>
      <c r="B2344" s="15" t="s">
        <v>110</v>
      </c>
      <c r="C2344" s="15" t="s">
        <v>43</v>
      </c>
      <c r="D2344" s="15" t="s">
        <v>9</v>
      </c>
      <c r="E2344" s="16" t="s">
        <v>16744</v>
      </c>
      <c r="F2344" s="16">
        <f t="shared" si="40"/>
        <v>4</v>
      </c>
    </row>
    <row r="2345" spans="1:6" x14ac:dyDescent="0.3">
      <c r="A2345" s="17" t="s">
        <v>16748</v>
      </c>
      <c r="B2345" s="18" t="s">
        <v>110</v>
      </c>
      <c r="C2345" s="18" t="s">
        <v>42</v>
      </c>
      <c r="D2345" s="18" t="s">
        <v>15</v>
      </c>
      <c r="E2345" s="19" t="s">
        <v>16749</v>
      </c>
      <c r="F2345" s="19">
        <f t="shared" si="40"/>
        <v>3</v>
      </c>
    </row>
    <row r="2346" spans="1:6" x14ac:dyDescent="0.3">
      <c r="A2346" s="14" t="s">
        <v>16750</v>
      </c>
      <c r="B2346" s="15" t="s">
        <v>110</v>
      </c>
      <c r="C2346" s="15" t="s">
        <v>43</v>
      </c>
      <c r="D2346" s="15" t="s">
        <v>14</v>
      </c>
      <c r="E2346" s="16" t="s">
        <v>16751</v>
      </c>
      <c r="F2346" s="16">
        <f t="shared" si="40"/>
        <v>4</v>
      </c>
    </row>
    <row r="2347" spans="1:6" x14ac:dyDescent="0.3">
      <c r="A2347" s="17" t="s">
        <v>16752</v>
      </c>
      <c r="B2347" s="18" t="s">
        <v>110</v>
      </c>
      <c r="C2347" s="18" t="s">
        <v>42</v>
      </c>
      <c r="D2347" s="18" t="s">
        <v>14</v>
      </c>
      <c r="E2347" s="19" t="s">
        <v>16750</v>
      </c>
      <c r="F2347" s="19">
        <f t="shared" si="40"/>
        <v>3</v>
      </c>
    </row>
    <row r="2348" spans="1:6" x14ac:dyDescent="0.3">
      <c r="A2348" s="14" t="s">
        <v>16753</v>
      </c>
      <c r="B2348" s="15" t="s">
        <v>110</v>
      </c>
      <c r="C2348" s="15" t="s">
        <v>11</v>
      </c>
      <c r="D2348" s="15" t="s">
        <v>14</v>
      </c>
      <c r="E2348" s="16" t="s">
        <v>16754</v>
      </c>
      <c r="F2348" s="16">
        <f t="shared" si="40"/>
        <v>6</v>
      </c>
    </row>
    <row r="2349" spans="1:6" x14ac:dyDescent="0.3">
      <c r="A2349" s="17" t="s">
        <v>16755</v>
      </c>
      <c r="B2349" s="18" t="s">
        <v>110</v>
      </c>
      <c r="C2349" s="18" t="s">
        <v>12</v>
      </c>
      <c r="D2349" s="18" t="s">
        <v>14</v>
      </c>
      <c r="E2349" s="19" t="s">
        <v>16756</v>
      </c>
      <c r="F2349" s="19">
        <f t="shared" si="40"/>
        <v>11</v>
      </c>
    </row>
    <row r="2350" spans="1:6" x14ac:dyDescent="0.3">
      <c r="A2350" s="14" t="s">
        <v>16757</v>
      </c>
      <c r="B2350" s="15" t="s">
        <v>110</v>
      </c>
      <c r="C2350" s="15" t="s">
        <v>12</v>
      </c>
      <c r="D2350" s="15" t="s">
        <v>15</v>
      </c>
      <c r="E2350" s="16" t="s">
        <v>16758</v>
      </c>
      <c r="F2350" s="16">
        <f t="shared" si="40"/>
        <v>3</v>
      </c>
    </row>
    <row r="2351" spans="1:6" x14ac:dyDescent="0.3">
      <c r="A2351" s="17" t="s">
        <v>16759</v>
      </c>
      <c r="B2351" s="18" t="s">
        <v>110</v>
      </c>
      <c r="C2351" s="18" t="s">
        <v>13</v>
      </c>
      <c r="D2351" s="18" t="s">
        <v>14</v>
      </c>
      <c r="E2351" s="19" t="s">
        <v>16760</v>
      </c>
      <c r="F2351" s="19">
        <f t="shared" si="40"/>
        <v>4</v>
      </c>
    </row>
    <row r="2352" spans="1:6" x14ac:dyDescent="0.3">
      <c r="A2352" s="14" t="s">
        <v>16761</v>
      </c>
      <c r="B2352" s="15" t="s">
        <v>110</v>
      </c>
      <c r="C2352" s="15" t="s">
        <v>11</v>
      </c>
      <c r="D2352" s="15" t="s">
        <v>15</v>
      </c>
      <c r="E2352" s="16" t="s">
        <v>16760</v>
      </c>
      <c r="F2352" s="16">
        <f t="shared" si="40"/>
        <v>5</v>
      </c>
    </row>
    <row r="2353" spans="1:6" x14ac:dyDescent="0.3">
      <c r="A2353" s="17" t="s">
        <v>16762</v>
      </c>
      <c r="B2353" s="18" t="s">
        <v>110</v>
      </c>
      <c r="C2353" s="18" t="s">
        <v>41</v>
      </c>
      <c r="D2353" s="18" t="s">
        <v>15</v>
      </c>
      <c r="E2353" s="19" t="s">
        <v>16763</v>
      </c>
      <c r="F2353" s="19">
        <f t="shared" si="40"/>
        <v>4</v>
      </c>
    </row>
    <row r="2354" spans="1:6" x14ac:dyDescent="0.3">
      <c r="A2354" s="14" t="s">
        <v>16764</v>
      </c>
      <c r="B2354" s="15" t="s">
        <v>110</v>
      </c>
      <c r="C2354" s="15" t="s">
        <v>0</v>
      </c>
      <c r="D2354" s="15" t="s">
        <v>16</v>
      </c>
      <c r="E2354" s="16" t="s">
        <v>16765</v>
      </c>
      <c r="F2354" s="16">
        <f t="shared" si="40"/>
        <v>3</v>
      </c>
    </row>
    <row r="2355" spans="1:6" x14ac:dyDescent="0.3">
      <c r="A2355" s="17" t="s">
        <v>16766</v>
      </c>
      <c r="B2355" s="18" t="s">
        <v>110</v>
      </c>
      <c r="C2355" s="18" t="s">
        <v>12</v>
      </c>
      <c r="D2355" s="18" t="s">
        <v>16</v>
      </c>
      <c r="E2355" s="19" t="s">
        <v>16767</v>
      </c>
      <c r="F2355" s="19">
        <f t="shared" si="40"/>
        <v>8</v>
      </c>
    </row>
    <row r="2356" spans="1:6" x14ac:dyDescent="0.3">
      <c r="A2356" s="14" t="s">
        <v>16768</v>
      </c>
      <c r="B2356" s="15" t="s">
        <v>110</v>
      </c>
      <c r="C2356" s="15" t="s">
        <v>11</v>
      </c>
      <c r="D2356" s="15" t="s">
        <v>16</v>
      </c>
      <c r="E2356" s="16" t="s">
        <v>16769</v>
      </c>
      <c r="F2356" s="16">
        <f t="shared" si="40"/>
        <v>3</v>
      </c>
    </row>
    <row r="2357" spans="1:6" x14ac:dyDescent="0.3">
      <c r="A2357" s="17" t="s">
        <v>16770</v>
      </c>
      <c r="B2357" s="18" t="s">
        <v>110</v>
      </c>
      <c r="C2357" s="18" t="s">
        <v>43</v>
      </c>
      <c r="D2357" s="18" t="s">
        <v>15</v>
      </c>
      <c r="E2357" s="19" t="s">
        <v>16771</v>
      </c>
      <c r="F2357" s="19">
        <f t="shared" si="40"/>
        <v>17</v>
      </c>
    </row>
    <row r="2358" spans="1:6" x14ac:dyDescent="0.3">
      <c r="A2358" s="14" t="s">
        <v>16772</v>
      </c>
      <c r="B2358" s="15" t="s">
        <v>110</v>
      </c>
      <c r="C2358" s="15" t="s">
        <v>10</v>
      </c>
      <c r="D2358" s="15" t="s">
        <v>16</v>
      </c>
      <c r="E2358" s="16" t="s">
        <v>16773</v>
      </c>
      <c r="F2358" s="16">
        <f t="shared" si="40"/>
        <v>11</v>
      </c>
    </row>
    <row r="2359" spans="1:6" x14ac:dyDescent="0.3">
      <c r="A2359" s="17" t="s">
        <v>16774</v>
      </c>
      <c r="B2359" s="18" t="s">
        <v>110</v>
      </c>
      <c r="C2359" s="18" t="s">
        <v>11</v>
      </c>
      <c r="D2359" s="18" t="s">
        <v>17</v>
      </c>
      <c r="E2359" s="19" t="s">
        <v>16772</v>
      </c>
      <c r="F2359" s="19">
        <f t="shared" si="40"/>
        <v>3</v>
      </c>
    </row>
    <row r="2360" spans="1:6" x14ac:dyDescent="0.3">
      <c r="A2360" s="14" t="s">
        <v>16775</v>
      </c>
      <c r="B2360" s="15" t="s">
        <v>110</v>
      </c>
      <c r="C2360" s="15" t="s">
        <v>43</v>
      </c>
      <c r="D2360" s="15" t="s">
        <v>16</v>
      </c>
      <c r="E2360" s="16" t="s">
        <v>16776</v>
      </c>
      <c r="F2360" s="16">
        <f t="shared" si="40"/>
        <v>3</v>
      </c>
    </row>
    <row r="2361" spans="1:6" x14ac:dyDescent="0.3">
      <c r="A2361" s="17" t="s">
        <v>16777</v>
      </c>
      <c r="B2361" s="18" t="s">
        <v>110</v>
      </c>
      <c r="C2361" s="18" t="s">
        <v>10</v>
      </c>
      <c r="D2361" s="18" t="s">
        <v>17</v>
      </c>
      <c r="E2361" s="19" t="s">
        <v>16778</v>
      </c>
      <c r="F2361" s="19">
        <f t="shared" si="40"/>
        <v>13</v>
      </c>
    </row>
    <row r="2362" spans="1:6" x14ac:dyDescent="0.3">
      <c r="A2362" s="14" t="s">
        <v>16779</v>
      </c>
      <c r="B2362" s="15" t="s">
        <v>110</v>
      </c>
      <c r="C2362" s="15" t="s">
        <v>41</v>
      </c>
      <c r="D2362" s="15" t="s">
        <v>16</v>
      </c>
      <c r="E2362" s="16" t="s">
        <v>16780</v>
      </c>
      <c r="F2362" s="16">
        <f t="shared" si="40"/>
        <v>7</v>
      </c>
    </row>
    <row r="2363" spans="1:6" x14ac:dyDescent="0.3">
      <c r="A2363" s="17" t="s">
        <v>16779</v>
      </c>
      <c r="B2363" s="18" t="s">
        <v>110</v>
      </c>
      <c r="C2363" s="18" t="s">
        <v>0</v>
      </c>
      <c r="D2363" s="18" t="s">
        <v>17</v>
      </c>
      <c r="E2363" s="19" t="s">
        <v>16781</v>
      </c>
      <c r="F2363" s="19">
        <f t="shared" si="40"/>
        <v>5</v>
      </c>
    </row>
    <row r="2364" spans="1:6" x14ac:dyDescent="0.3">
      <c r="A2364" s="14" t="s">
        <v>16782</v>
      </c>
      <c r="B2364" s="15" t="s">
        <v>110</v>
      </c>
      <c r="C2364" s="15" t="s">
        <v>43</v>
      </c>
      <c r="D2364" s="15" t="s">
        <v>17</v>
      </c>
      <c r="E2364" s="16" t="s">
        <v>16781</v>
      </c>
      <c r="F2364" s="16">
        <f t="shared" si="40"/>
        <v>6</v>
      </c>
    </row>
    <row r="2365" spans="1:6" x14ac:dyDescent="0.3">
      <c r="A2365" s="17" t="s">
        <v>16783</v>
      </c>
      <c r="B2365" s="18" t="s">
        <v>110</v>
      </c>
      <c r="C2365" s="18" t="s">
        <v>13</v>
      </c>
      <c r="D2365" s="18" t="s">
        <v>16</v>
      </c>
      <c r="E2365" s="19" t="s">
        <v>16784</v>
      </c>
      <c r="F2365" s="19">
        <f t="shared" si="40"/>
        <v>3</v>
      </c>
    </row>
    <row r="2366" spans="1:6" x14ac:dyDescent="0.3">
      <c r="A2366" s="14" t="s">
        <v>16785</v>
      </c>
      <c r="B2366" s="15" t="s">
        <v>110</v>
      </c>
      <c r="C2366" s="15" t="s">
        <v>12</v>
      </c>
      <c r="D2366" s="15" t="s">
        <v>17</v>
      </c>
      <c r="E2366" s="16" t="s">
        <v>16784</v>
      </c>
      <c r="F2366" s="16">
        <f t="shared" si="40"/>
        <v>4</v>
      </c>
    </row>
    <row r="2367" spans="1:6" x14ac:dyDescent="0.3">
      <c r="A2367" s="17" t="s">
        <v>16786</v>
      </c>
      <c r="B2367" s="18" t="s">
        <v>110</v>
      </c>
      <c r="C2367" s="18" t="s">
        <v>10</v>
      </c>
      <c r="D2367" s="18" t="s">
        <v>18</v>
      </c>
      <c r="E2367" s="19" t="s">
        <v>16785</v>
      </c>
      <c r="F2367" s="19">
        <f t="shared" si="40"/>
        <v>4</v>
      </c>
    </row>
    <row r="2368" spans="1:6" x14ac:dyDescent="0.3">
      <c r="A2368" s="14" t="s">
        <v>16787</v>
      </c>
      <c r="B2368" s="15" t="s">
        <v>110</v>
      </c>
      <c r="C2368" s="15" t="s">
        <v>13</v>
      </c>
      <c r="D2368" s="15" t="s">
        <v>17</v>
      </c>
      <c r="E2368" s="16" t="s">
        <v>16788</v>
      </c>
      <c r="F2368" s="16">
        <f t="shared" si="40"/>
        <v>9</v>
      </c>
    </row>
    <row r="2369" spans="1:6" x14ac:dyDescent="0.3">
      <c r="A2369" s="17" t="s">
        <v>16789</v>
      </c>
      <c r="B2369" s="18" t="s">
        <v>110</v>
      </c>
      <c r="C2369" s="18" t="s">
        <v>43</v>
      </c>
      <c r="D2369" s="18" t="s">
        <v>18</v>
      </c>
      <c r="E2369" s="19" t="s">
        <v>16790</v>
      </c>
      <c r="F2369" s="19">
        <f t="shared" si="40"/>
        <v>3</v>
      </c>
    </row>
    <row r="2370" spans="1:6" x14ac:dyDescent="0.3">
      <c r="A2370" s="14" t="s">
        <v>16791</v>
      </c>
      <c r="B2370" s="15" t="s">
        <v>110</v>
      </c>
      <c r="C2370" s="15" t="s">
        <v>12</v>
      </c>
      <c r="D2370" s="15" t="s">
        <v>18</v>
      </c>
      <c r="E2370" s="16" t="s">
        <v>16790</v>
      </c>
      <c r="F2370" s="16">
        <f t="shared" si="40"/>
        <v>5</v>
      </c>
    </row>
    <row r="2371" spans="1:6" x14ac:dyDescent="0.3">
      <c r="A2371" s="17" t="s">
        <v>16792</v>
      </c>
      <c r="B2371" s="18" t="s">
        <v>110</v>
      </c>
      <c r="C2371" s="18" t="s">
        <v>42</v>
      </c>
      <c r="D2371" s="18" t="s">
        <v>16</v>
      </c>
      <c r="E2371" s="19" t="s">
        <v>16793</v>
      </c>
      <c r="F2371" s="19">
        <f t="shared" ref="F2371:F2434" si="41">A2371-E2371</f>
        <v>4</v>
      </c>
    </row>
    <row r="2372" spans="1:6" x14ac:dyDescent="0.3">
      <c r="A2372" s="14" t="s">
        <v>16794</v>
      </c>
      <c r="B2372" s="15" t="s">
        <v>110</v>
      </c>
      <c r="C2372" s="15" t="s">
        <v>41</v>
      </c>
      <c r="D2372" s="15" t="s">
        <v>18</v>
      </c>
      <c r="E2372" s="16" t="s">
        <v>16792</v>
      </c>
      <c r="F2372" s="16">
        <f t="shared" si="41"/>
        <v>4</v>
      </c>
    </row>
    <row r="2373" spans="1:6" x14ac:dyDescent="0.3">
      <c r="A2373" s="17" t="s">
        <v>16795</v>
      </c>
      <c r="B2373" s="18" t="s">
        <v>110</v>
      </c>
      <c r="C2373" s="18" t="s">
        <v>0</v>
      </c>
      <c r="D2373" s="18" t="s">
        <v>18</v>
      </c>
      <c r="E2373" s="19" t="s">
        <v>16796</v>
      </c>
      <c r="F2373" s="19">
        <f t="shared" si="41"/>
        <v>8</v>
      </c>
    </row>
    <row r="2374" spans="1:6" x14ac:dyDescent="0.3">
      <c r="A2374" s="14" t="s">
        <v>16797</v>
      </c>
      <c r="B2374" s="15" t="s">
        <v>110</v>
      </c>
      <c r="C2374" s="15" t="s">
        <v>11</v>
      </c>
      <c r="D2374" s="15" t="s">
        <v>18</v>
      </c>
      <c r="E2374" s="16" t="s">
        <v>16798</v>
      </c>
      <c r="F2374" s="16">
        <f t="shared" si="41"/>
        <v>4</v>
      </c>
    </row>
    <row r="2375" spans="1:6" x14ac:dyDescent="0.3">
      <c r="A2375" s="17" t="s">
        <v>16799</v>
      </c>
      <c r="B2375" s="18" t="s">
        <v>110</v>
      </c>
      <c r="C2375" s="18" t="s">
        <v>41</v>
      </c>
      <c r="D2375" s="18" t="s">
        <v>17</v>
      </c>
      <c r="E2375" s="19" t="s">
        <v>16788</v>
      </c>
      <c r="F2375" s="19">
        <f t="shared" si="41"/>
        <v>30</v>
      </c>
    </row>
    <row r="2376" spans="1:6" x14ac:dyDescent="0.3">
      <c r="A2376" s="14" t="s">
        <v>16800</v>
      </c>
      <c r="B2376" s="15" t="s">
        <v>110</v>
      </c>
      <c r="C2376" s="15" t="s">
        <v>42</v>
      </c>
      <c r="D2376" s="15" t="s">
        <v>17</v>
      </c>
      <c r="E2376" s="16" t="s">
        <v>16801</v>
      </c>
      <c r="F2376" s="16">
        <f t="shared" si="41"/>
        <v>5</v>
      </c>
    </row>
    <row r="2377" spans="1:6" x14ac:dyDescent="0.3">
      <c r="A2377" s="17" t="s">
        <v>16802</v>
      </c>
      <c r="B2377" s="18" t="s">
        <v>110</v>
      </c>
      <c r="C2377" s="18" t="s">
        <v>10</v>
      </c>
      <c r="D2377" s="18" t="s">
        <v>19</v>
      </c>
      <c r="E2377" s="19" t="s">
        <v>16803</v>
      </c>
      <c r="F2377" s="19">
        <f t="shared" si="41"/>
        <v>3</v>
      </c>
    </row>
    <row r="2378" spans="1:6" x14ac:dyDescent="0.3">
      <c r="A2378" s="14" t="s">
        <v>16804</v>
      </c>
      <c r="B2378" s="15" t="s">
        <v>110</v>
      </c>
      <c r="C2378" s="15" t="s">
        <v>0</v>
      </c>
      <c r="D2378" s="15" t="s">
        <v>19</v>
      </c>
      <c r="E2378" s="16" t="s">
        <v>16803</v>
      </c>
      <c r="F2378" s="16">
        <f t="shared" si="41"/>
        <v>6</v>
      </c>
    </row>
    <row r="2379" spans="1:6" x14ac:dyDescent="0.3">
      <c r="A2379" s="17" t="s">
        <v>16804</v>
      </c>
      <c r="B2379" s="18" t="s">
        <v>110</v>
      </c>
      <c r="C2379" s="18" t="s">
        <v>13</v>
      </c>
      <c r="D2379" s="18" t="s">
        <v>18</v>
      </c>
      <c r="E2379" s="19" t="s">
        <v>16805</v>
      </c>
      <c r="F2379" s="19">
        <f t="shared" si="41"/>
        <v>12</v>
      </c>
    </row>
    <row r="2380" spans="1:6" x14ac:dyDescent="0.3">
      <c r="A2380" s="14" t="s">
        <v>16806</v>
      </c>
      <c r="B2380" s="15" t="s">
        <v>110</v>
      </c>
      <c r="C2380" s="15" t="s">
        <v>42</v>
      </c>
      <c r="D2380" s="15" t="s">
        <v>18</v>
      </c>
      <c r="E2380" s="16" t="s">
        <v>16807</v>
      </c>
      <c r="F2380" s="16">
        <f t="shared" si="41"/>
        <v>8</v>
      </c>
    </row>
    <row r="2381" spans="1:6" x14ac:dyDescent="0.3">
      <c r="A2381" s="17" t="s">
        <v>16808</v>
      </c>
      <c r="B2381" s="18" t="s">
        <v>110</v>
      </c>
      <c r="C2381" s="18" t="s">
        <v>11</v>
      </c>
      <c r="D2381" s="18" t="s">
        <v>19</v>
      </c>
      <c r="E2381" s="19" t="s">
        <v>16809</v>
      </c>
      <c r="F2381" s="19">
        <f t="shared" si="41"/>
        <v>3</v>
      </c>
    </row>
    <row r="2382" spans="1:6" x14ac:dyDescent="0.3">
      <c r="A2382" s="14" t="s">
        <v>16810</v>
      </c>
      <c r="B2382" s="15" t="s">
        <v>110</v>
      </c>
      <c r="C2382" s="15" t="s">
        <v>13</v>
      </c>
      <c r="D2382" s="15" t="s">
        <v>19</v>
      </c>
      <c r="E2382" s="16" t="s">
        <v>16811</v>
      </c>
      <c r="F2382" s="16">
        <f t="shared" si="41"/>
        <v>4</v>
      </c>
    </row>
    <row r="2383" spans="1:6" x14ac:dyDescent="0.3">
      <c r="A2383" s="17" t="s">
        <v>16812</v>
      </c>
      <c r="B2383" s="18" t="s">
        <v>110</v>
      </c>
      <c r="C2383" s="18" t="s">
        <v>12</v>
      </c>
      <c r="D2383" s="18" t="s">
        <v>19</v>
      </c>
      <c r="E2383" s="19" t="s">
        <v>16813</v>
      </c>
      <c r="F2383" s="19">
        <f t="shared" si="41"/>
        <v>4</v>
      </c>
    </row>
    <row r="2384" spans="1:6" x14ac:dyDescent="0.3">
      <c r="A2384" s="14" t="s">
        <v>16814</v>
      </c>
      <c r="B2384" s="15" t="s">
        <v>110</v>
      </c>
      <c r="C2384" s="15" t="s">
        <v>42</v>
      </c>
      <c r="D2384" s="15" t="s">
        <v>19</v>
      </c>
      <c r="E2384" s="16" t="s">
        <v>16815</v>
      </c>
      <c r="F2384" s="16">
        <f t="shared" si="41"/>
        <v>3</v>
      </c>
    </row>
    <row r="2385" spans="1:6" x14ac:dyDescent="0.3">
      <c r="A2385" s="17" t="s">
        <v>16816</v>
      </c>
      <c r="B2385" s="18" t="s">
        <v>110</v>
      </c>
      <c r="C2385" s="18" t="s">
        <v>41</v>
      </c>
      <c r="D2385" s="18" t="s">
        <v>19</v>
      </c>
      <c r="E2385" s="19" t="s">
        <v>16817</v>
      </c>
      <c r="F2385" s="19">
        <f t="shared" si="41"/>
        <v>3</v>
      </c>
    </row>
    <row r="2386" spans="1:6" x14ac:dyDescent="0.3">
      <c r="A2386" s="14" t="s">
        <v>16818</v>
      </c>
      <c r="B2386" s="15" t="s">
        <v>110</v>
      </c>
      <c r="C2386" s="15" t="s">
        <v>43</v>
      </c>
      <c r="D2386" s="15" t="s">
        <v>19</v>
      </c>
      <c r="E2386" s="16" t="s">
        <v>16819</v>
      </c>
      <c r="F2386" s="16">
        <f t="shared" si="41"/>
        <v>4</v>
      </c>
    </row>
    <row r="2387" spans="1:6" x14ac:dyDescent="0.3">
      <c r="A2387" s="17" t="s">
        <v>16820</v>
      </c>
      <c r="B2387" s="18" t="s">
        <v>111</v>
      </c>
      <c r="C2387" s="18" t="s">
        <v>42</v>
      </c>
      <c r="D2387" s="18" t="s">
        <v>1</v>
      </c>
      <c r="E2387" s="19" t="s">
        <v>16821</v>
      </c>
      <c r="F2387" s="19">
        <f t="shared" si="41"/>
        <v>4</v>
      </c>
    </row>
    <row r="2388" spans="1:6" x14ac:dyDescent="0.3">
      <c r="A2388" s="14" t="s">
        <v>16822</v>
      </c>
      <c r="B2388" s="15" t="s">
        <v>111</v>
      </c>
      <c r="C2388" s="15" t="s">
        <v>42</v>
      </c>
      <c r="D2388" s="15" t="s">
        <v>5</v>
      </c>
      <c r="E2388" s="16" t="s">
        <v>16820</v>
      </c>
      <c r="F2388" s="16">
        <f t="shared" si="41"/>
        <v>3</v>
      </c>
    </row>
    <row r="2389" spans="1:6" x14ac:dyDescent="0.3">
      <c r="A2389" s="17" t="s">
        <v>16823</v>
      </c>
      <c r="B2389" s="18" t="s">
        <v>111</v>
      </c>
      <c r="C2389" s="18" t="s">
        <v>43</v>
      </c>
      <c r="D2389" s="18" t="s">
        <v>6</v>
      </c>
      <c r="E2389" s="19" t="s">
        <v>16824</v>
      </c>
      <c r="F2389" s="19">
        <f t="shared" si="41"/>
        <v>6</v>
      </c>
    </row>
    <row r="2390" spans="1:6" x14ac:dyDescent="0.3">
      <c r="A2390" s="14" t="s">
        <v>16825</v>
      </c>
      <c r="B2390" s="15" t="s">
        <v>111</v>
      </c>
      <c r="C2390" s="15" t="s">
        <v>0</v>
      </c>
      <c r="D2390" s="15" t="s">
        <v>6</v>
      </c>
      <c r="E2390" s="16" t="s">
        <v>16826</v>
      </c>
      <c r="F2390" s="16">
        <f t="shared" si="41"/>
        <v>7</v>
      </c>
    </row>
    <row r="2391" spans="1:6" x14ac:dyDescent="0.3">
      <c r="A2391" s="17" t="s">
        <v>16827</v>
      </c>
      <c r="B2391" s="18" t="s">
        <v>111</v>
      </c>
      <c r="C2391" s="18" t="s">
        <v>42</v>
      </c>
      <c r="D2391" s="18" t="s">
        <v>6</v>
      </c>
      <c r="E2391" s="19" t="s">
        <v>16824</v>
      </c>
      <c r="F2391" s="19">
        <f t="shared" si="41"/>
        <v>11</v>
      </c>
    </row>
    <row r="2392" spans="1:6" x14ac:dyDescent="0.3">
      <c r="A2392" s="14" t="s">
        <v>16828</v>
      </c>
      <c r="B2392" s="15" t="s">
        <v>111</v>
      </c>
      <c r="C2392" s="15" t="s">
        <v>10</v>
      </c>
      <c r="D2392" s="15" t="s">
        <v>1</v>
      </c>
      <c r="E2392" s="16" t="s">
        <v>16829</v>
      </c>
      <c r="F2392" s="16">
        <f t="shared" si="41"/>
        <v>15</v>
      </c>
    </row>
    <row r="2393" spans="1:6" x14ac:dyDescent="0.3">
      <c r="A2393" s="17" t="s">
        <v>16830</v>
      </c>
      <c r="B2393" s="18" t="s">
        <v>111</v>
      </c>
      <c r="C2393" s="18" t="s">
        <v>13</v>
      </c>
      <c r="D2393" s="18" t="s">
        <v>6</v>
      </c>
      <c r="E2393" s="19" t="s">
        <v>16831</v>
      </c>
      <c r="F2393" s="19">
        <f t="shared" si="41"/>
        <v>8</v>
      </c>
    </row>
    <row r="2394" spans="1:6" x14ac:dyDescent="0.3">
      <c r="A2394" s="14" t="s">
        <v>16827</v>
      </c>
      <c r="B2394" s="15" t="s">
        <v>111</v>
      </c>
      <c r="C2394" s="15" t="s">
        <v>43</v>
      </c>
      <c r="D2394" s="15" t="s">
        <v>1</v>
      </c>
      <c r="E2394" s="16" t="s">
        <v>16826</v>
      </c>
      <c r="F2394" s="16">
        <f t="shared" si="41"/>
        <v>8</v>
      </c>
    </row>
    <row r="2395" spans="1:6" x14ac:dyDescent="0.3">
      <c r="A2395" s="17" t="s">
        <v>16832</v>
      </c>
      <c r="B2395" s="18" t="s">
        <v>111</v>
      </c>
      <c r="C2395" s="18" t="s">
        <v>11</v>
      </c>
      <c r="D2395" s="18" t="s">
        <v>1</v>
      </c>
      <c r="E2395" s="19" t="s">
        <v>16826</v>
      </c>
      <c r="F2395" s="19">
        <f t="shared" si="41"/>
        <v>11</v>
      </c>
    </row>
    <row r="2396" spans="1:6" x14ac:dyDescent="0.3">
      <c r="A2396" s="14" t="s">
        <v>16833</v>
      </c>
      <c r="B2396" s="15" t="s">
        <v>111</v>
      </c>
      <c r="C2396" s="15" t="s">
        <v>41</v>
      </c>
      <c r="D2396" s="15" t="s">
        <v>6</v>
      </c>
      <c r="E2396" s="16" t="s">
        <v>16834</v>
      </c>
      <c r="F2396" s="16">
        <f t="shared" si="41"/>
        <v>6</v>
      </c>
    </row>
    <row r="2397" spans="1:6" x14ac:dyDescent="0.3">
      <c r="A2397" s="17" t="s">
        <v>16835</v>
      </c>
      <c r="B2397" s="18" t="s">
        <v>111</v>
      </c>
      <c r="C2397" s="18" t="s">
        <v>12</v>
      </c>
      <c r="D2397" s="18" t="s">
        <v>5</v>
      </c>
      <c r="E2397" s="19" t="s">
        <v>16827</v>
      </c>
      <c r="F2397" s="19">
        <f t="shared" si="41"/>
        <v>6</v>
      </c>
    </row>
    <row r="2398" spans="1:6" x14ac:dyDescent="0.3">
      <c r="A2398" s="14" t="s">
        <v>16836</v>
      </c>
      <c r="B2398" s="15" t="s">
        <v>111</v>
      </c>
      <c r="C2398" s="15" t="s">
        <v>13</v>
      </c>
      <c r="D2398" s="15" t="s">
        <v>1</v>
      </c>
      <c r="E2398" s="16" t="s">
        <v>16837</v>
      </c>
      <c r="F2398" s="16">
        <f t="shared" si="41"/>
        <v>7</v>
      </c>
    </row>
    <row r="2399" spans="1:6" x14ac:dyDescent="0.3">
      <c r="A2399" s="17" t="s">
        <v>16838</v>
      </c>
      <c r="B2399" s="18" t="s">
        <v>111</v>
      </c>
      <c r="C2399" s="18" t="s">
        <v>10</v>
      </c>
      <c r="D2399" s="18" t="s">
        <v>6</v>
      </c>
      <c r="E2399" s="19" t="s">
        <v>16834</v>
      </c>
      <c r="F2399" s="19">
        <f t="shared" si="41"/>
        <v>11</v>
      </c>
    </row>
    <row r="2400" spans="1:6" x14ac:dyDescent="0.3">
      <c r="A2400" s="14" t="s">
        <v>16839</v>
      </c>
      <c r="B2400" s="15" t="s">
        <v>111</v>
      </c>
      <c r="C2400" s="15" t="s">
        <v>11</v>
      </c>
      <c r="D2400" s="15" t="s">
        <v>6</v>
      </c>
      <c r="E2400" s="16" t="s">
        <v>16840</v>
      </c>
      <c r="F2400" s="16">
        <f t="shared" si="41"/>
        <v>21</v>
      </c>
    </row>
    <row r="2401" spans="1:6" x14ac:dyDescent="0.3">
      <c r="A2401" s="17" t="s">
        <v>16841</v>
      </c>
      <c r="B2401" s="18" t="s">
        <v>111</v>
      </c>
      <c r="C2401" s="18" t="s">
        <v>12</v>
      </c>
      <c r="D2401" s="18" t="s">
        <v>1</v>
      </c>
      <c r="E2401" s="19" t="s">
        <v>16833</v>
      </c>
      <c r="F2401" s="19">
        <f t="shared" si="41"/>
        <v>11</v>
      </c>
    </row>
    <row r="2402" spans="1:6" x14ac:dyDescent="0.3">
      <c r="A2402" s="14" t="s">
        <v>16842</v>
      </c>
      <c r="B2402" s="15" t="s">
        <v>111</v>
      </c>
      <c r="C2402" s="15" t="s">
        <v>10</v>
      </c>
      <c r="D2402" s="15" t="s">
        <v>5</v>
      </c>
      <c r="E2402" s="16" t="s">
        <v>16843</v>
      </c>
      <c r="F2402" s="16">
        <f t="shared" si="41"/>
        <v>4</v>
      </c>
    </row>
    <row r="2403" spans="1:6" x14ac:dyDescent="0.3">
      <c r="A2403" s="17" t="s">
        <v>16842</v>
      </c>
      <c r="B2403" s="18" t="s">
        <v>111</v>
      </c>
      <c r="C2403" s="18" t="s">
        <v>12</v>
      </c>
      <c r="D2403" s="18" t="s">
        <v>6</v>
      </c>
      <c r="E2403" s="19" t="s">
        <v>16836</v>
      </c>
      <c r="F2403" s="19">
        <f t="shared" si="41"/>
        <v>10</v>
      </c>
    </row>
    <row r="2404" spans="1:6" x14ac:dyDescent="0.3">
      <c r="A2404" s="14" t="s">
        <v>16844</v>
      </c>
      <c r="B2404" s="15" t="s">
        <v>111</v>
      </c>
      <c r="C2404" s="15" t="s">
        <v>41</v>
      </c>
      <c r="D2404" s="15" t="s">
        <v>1</v>
      </c>
      <c r="E2404" s="16" t="s">
        <v>16835</v>
      </c>
      <c r="F2404" s="16">
        <f t="shared" si="41"/>
        <v>10</v>
      </c>
    </row>
    <row r="2405" spans="1:6" x14ac:dyDescent="0.3">
      <c r="A2405" s="17" t="s">
        <v>16845</v>
      </c>
      <c r="B2405" s="18" t="s">
        <v>111</v>
      </c>
      <c r="C2405" s="18" t="s">
        <v>11</v>
      </c>
      <c r="D2405" s="18" t="s">
        <v>5</v>
      </c>
      <c r="E2405" s="19" t="s">
        <v>16846</v>
      </c>
      <c r="F2405" s="19">
        <f t="shared" si="41"/>
        <v>4</v>
      </c>
    </row>
    <row r="2406" spans="1:6" x14ac:dyDescent="0.3">
      <c r="A2406" s="14" t="s">
        <v>16847</v>
      </c>
      <c r="B2406" s="15" t="s">
        <v>111</v>
      </c>
      <c r="C2406" s="15" t="s">
        <v>0</v>
      </c>
      <c r="D2406" s="15" t="s">
        <v>5</v>
      </c>
      <c r="E2406" s="16" t="s">
        <v>16848</v>
      </c>
      <c r="F2406" s="16">
        <f t="shared" si="41"/>
        <v>3</v>
      </c>
    </row>
    <row r="2407" spans="1:6" x14ac:dyDescent="0.3">
      <c r="A2407" s="17" t="s">
        <v>16849</v>
      </c>
      <c r="B2407" s="18" t="s">
        <v>111</v>
      </c>
      <c r="C2407" s="18" t="s">
        <v>0</v>
      </c>
      <c r="D2407" s="18" t="s">
        <v>1</v>
      </c>
      <c r="E2407" s="19" t="s">
        <v>16850</v>
      </c>
      <c r="F2407" s="19">
        <f t="shared" si="41"/>
        <v>3</v>
      </c>
    </row>
    <row r="2408" spans="1:6" x14ac:dyDescent="0.3">
      <c r="A2408" s="14" t="s">
        <v>16851</v>
      </c>
      <c r="B2408" s="15" t="s">
        <v>111</v>
      </c>
      <c r="C2408" s="15" t="s">
        <v>43</v>
      </c>
      <c r="D2408" s="15" t="s">
        <v>5</v>
      </c>
      <c r="E2408" s="16" t="s">
        <v>16852</v>
      </c>
      <c r="F2408" s="16">
        <f t="shared" si="41"/>
        <v>4</v>
      </c>
    </row>
    <row r="2409" spans="1:6" x14ac:dyDescent="0.3">
      <c r="A2409" s="17" t="s">
        <v>16853</v>
      </c>
      <c r="B2409" s="18" t="s">
        <v>111</v>
      </c>
      <c r="C2409" s="18" t="s">
        <v>0</v>
      </c>
      <c r="D2409" s="18" t="s">
        <v>8</v>
      </c>
      <c r="E2409" s="19" t="s">
        <v>16854</v>
      </c>
      <c r="F2409" s="19">
        <f t="shared" si="41"/>
        <v>3</v>
      </c>
    </row>
    <row r="2410" spans="1:6" x14ac:dyDescent="0.3">
      <c r="A2410" s="14" t="s">
        <v>16855</v>
      </c>
      <c r="B2410" s="15" t="s">
        <v>111</v>
      </c>
      <c r="C2410" s="15" t="s">
        <v>12</v>
      </c>
      <c r="D2410" s="15" t="s">
        <v>8</v>
      </c>
      <c r="E2410" s="16" t="s">
        <v>16853</v>
      </c>
      <c r="F2410" s="16">
        <f t="shared" si="41"/>
        <v>3</v>
      </c>
    </row>
    <row r="2411" spans="1:6" x14ac:dyDescent="0.3">
      <c r="A2411" s="17" t="s">
        <v>16856</v>
      </c>
      <c r="B2411" s="18" t="s">
        <v>111</v>
      </c>
      <c r="C2411" s="18" t="s">
        <v>41</v>
      </c>
      <c r="D2411" s="18" t="s">
        <v>5</v>
      </c>
      <c r="E2411" s="19" t="s">
        <v>16854</v>
      </c>
      <c r="F2411" s="19">
        <f t="shared" si="41"/>
        <v>7</v>
      </c>
    </row>
    <row r="2412" spans="1:6" x14ac:dyDescent="0.3">
      <c r="A2412" s="14" t="s">
        <v>16857</v>
      </c>
      <c r="B2412" s="15" t="s">
        <v>111</v>
      </c>
      <c r="C2412" s="15" t="s">
        <v>10</v>
      </c>
      <c r="D2412" s="15" t="s">
        <v>8</v>
      </c>
      <c r="E2412" s="16" t="s">
        <v>16858</v>
      </c>
      <c r="F2412" s="16">
        <f t="shared" si="41"/>
        <v>3</v>
      </c>
    </row>
    <row r="2413" spans="1:6" x14ac:dyDescent="0.3">
      <c r="A2413" s="17" t="s">
        <v>16859</v>
      </c>
      <c r="B2413" s="18" t="s">
        <v>111</v>
      </c>
      <c r="C2413" s="18" t="s">
        <v>13</v>
      </c>
      <c r="D2413" s="18" t="s">
        <v>5</v>
      </c>
      <c r="E2413" s="19" t="s">
        <v>16860</v>
      </c>
      <c r="F2413" s="19">
        <f t="shared" si="41"/>
        <v>10</v>
      </c>
    </row>
    <row r="2414" spans="1:6" x14ac:dyDescent="0.3">
      <c r="A2414" s="14" t="s">
        <v>16861</v>
      </c>
      <c r="B2414" s="15" t="s">
        <v>111</v>
      </c>
      <c r="C2414" s="15" t="s">
        <v>13</v>
      </c>
      <c r="D2414" s="15" t="s">
        <v>8</v>
      </c>
      <c r="E2414" s="16" t="s">
        <v>16862</v>
      </c>
      <c r="F2414" s="16">
        <f t="shared" si="41"/>
        <v>3</v>
      </c>
    </row>
    <row r="2415" spans="1:6" x14ac:dyDescent="0.3">
      <c r="A2415" s="17" t="s">
        <v>16863</v>
      </c>
      <c r="B2415" s="18" t="s">
        <v>111</v>
      </c>
      <c r="C2415" s="18" t="s">
        <v>11</v>
      </c>
      <c r="D2415" s="18" t="s">
        <v>8</v>
      </c>
      <c r="E2415" s="19" t="s">
        <v>16864</v>
      </c>
      <c r="F2415" s="19">
        <f t="shared" si="41"/>
        <v>4</v>
      </c>
    </row>
    <row r="2416" spans="1:6" x14ac:dyDescent="0.3">
      <c r="A2416" s="14" t="s">
        <v>16865</v>
      </c>
      <c r="B2416" s="15" t="s">
        <v>111</v>
      </c>
      <c r="C2416" s="15" t="s">
        <v>0</v>
      </c>
      <c r="D2416" s="15" t="s">
        <v>4</v>
      </c>
      <c r="E2416" s="16" t="s">
        <v>16866</v>
      </c>
      <c r="F2416" s="16">
        <f t="shared" si="41"/>
        <v>4</v>
      </c>
    </row>
    <row r="2417" spans="1:6" x14ac:dyDescent="0.3">
      <c r="A2417" s="17" t="s">
        <v>16867</v>
      </c>
      <c r="B2417" s="18" t="s">
        <v>111</v>
      </c>
      <c r="C2417" s="18" t="s">
        <v>41</v>
      </c>
      <c r="D2417" s="18" t="s">
        <v>8</v>
      </c>
      <c r="E2417" s="19" t="s">
        <v>16868</v>
      </c>
      <c r="F2417" s="19">
        <f t="shared" si="41"/>
        <v>5</v>
      </c>
    </row>
    <row r="2418" spans="1:6" x14ac:dyDescent="0.3">
      <c r="A2418" s="14" t="s">
        <v>16867</v>
      </c>
      <c r="B2418" s="15" t="s">
        <v>111</v>
      </c>
      <c r="C2418" s="15" t="s">
        <v>43</v>
      </c>
      <c r="D2418" s="15" t="s">
        <v>8</v>
      </c>
      <c r="E2418" s="16" t="s">
        <v>16868</v>
      </c>
      <c r="F2418" s="16">
        <f t="shared" si="41"/>
        <v>5</v>
      </c>
    </row>
    <row r="2419" spans="1:6" x14ac:dyDescent="0.3">
      <c r="A2419" s="17" t="s">
        <v>16869</v>
      </c>
      <c r="B2419" s="18" t="s">
        <v>111</v>
      </c>
      <c r="C2419" s="18" t="s">
        <v>42</v>
      </c>
      <c r="D2419" s="18" t="s">
        <v>8</v>
      </c>
      <c r="E2419" s="19" t="s">
        <v>16870</v>
      </c>
      <c r="F2419" s="19">
        <f t="shared" si="41"/>
        <v>3</v>
      </c>
    </row>
    <row r="2420" spans="1:6" x14ac:dyDescent="0.3">
      <c r="A2420" s="14" t="s">
        <v>16871</v>
      </c>
      <c r="B2420" s="15" t="s">
        <v>111</v>
      </c>
      <c r="C2420" s="15" t="s">
        <v>12</v>
      </c>
      <c r="D2420" s="15" t="s">
        <v>4</v>
      </c>
      <c r="E2420" s="16" t="s">
        <v>16872</v>
      </c>
      <c r="F2420" s="16">
        <f t="shared" si="41"/>
        <v>3</v>
      </c>
    </row>
    <row r="2421" spans="1:6" x14ac:dyDescent="0.3">
      <c r="A2421" s="17" t="s">
        <v>16873</v>
      </c>
      <c r="B2421" s="18" t="s">
        <v>111</v>
      </c>
      <c r="C2421" s="18" t="s">
        <v>10</v>
      </c>
      <c r="D2421" s="18" t="s">
        <v>4</v>
      </c>
      <c r="E2421" s="19" t="s">
        <v>16874</v>
      </c>
      <c r="F2421" s="19">
        <f t="shared" si="41"/>
        <v>3</v>
      </c>
    </row>
    <row r="2422" spans="1:6" x14ac:dyDescent="0.3">
      <c r="A2422" s="14" t="s">
        <v>16875</v>
      </c>
      <c r="B2422" s="15" t="s">
        <v>111</v>
      </c>
      <c r="C2422" s="15" t="s">
        <v>11</v>
      </c>
      <c r="D2422" s="15" t="s">
        <v>4</v>
      </c>
      <c r="E2422" s="16" t="s">
        <v>16876</v>
      </c>
      <c r="F2422" s="16">
        <f t="shared" si="41"/>
        <v>17</v>
      </c>
    </row>
    <row r="2423" spans="1:6" x14ac:dyDescent="0.3">
      <c r="A2423" s="17" t="s">
        <v>16877</v>
      </c>
      <c r="B2423" s="18" t="s">
        <v>111</v>
      </c>
      <c r="C2423" s="18" t="s">
        <v>42</v>
      </c>
      <c r="D2423" s="18" t="s">
        <v>4</v>
      </c>
      <c r="E2423" s="19" t="s">
        <v>16878</v>
      </c>
      <c r="F2423" s="19">
        <f t="shared" si="41"/>
        <v>5</v>
      </c>
    </row>
    <row r="2424" spans="1:6" x14ac:dyDescent="0.3">
      <c r="A2424" s="14" t="s">
        <v>16879</v>
      </c>
      <c r="B2424" s="15" t="s">
        <v>111</v>
      </c>
      <c r="C2424" s="15" t="s">
        <v>41</v>
      </c>
      <c r="D2424" s="15" t="s">
        <v>4</v>
      </c>
      <c r="E2424" s="16" t="s">
        <v>16875</v>
      </c>
      <c r="F2424" s="16">
        <f t="shared" si="41"/>
        <v>3</v>
      </c>
    </row>
    <row r="2425" spans="1:6" x14ac:dyDescent="0.3">
      <c r="A2425" s="17" t="s">
        <v>16880</v>
      </c>
      <c r="B2425" s="18" t="s">
        <v>111</v>
      </c>
      <c r="C2425" s="18" t="s">
        <v>13</v>
      </c>
      <c r="D2425" s="18" t="s">
        <v>4</v>
      </c>
      <c r="E2425" s="19" t="s">
        <v>16881</v>
      </c>
      <c r="F2425" s="19">
        <f t="shared" si="41"/>
        <v>3</v>
      </c>
    </row>
    <row r="2426" spans="1:6" x14ac:dyDescent="0.3">
      <c r="A2426" s="14" t="s">
        <v>16882</v>
      </c>
      <c r="B2426" s="15" t="s">
        <v>111</v>
      </c>
      <c r="C2426" s="15" t="s">
        <v>43</v>
      </c>
      <c r="D2426" s="15" t="s">
        <v>4</v>
      </c>
      <c r="E2426" s="16" t="s">
        <v>16883</v>
      </c>
      <c r="F2426" s="16">
        <f t="shared" si="41"/>
        <v>3</v>
      </c>
    </row>
    <row r="2427" spans="1:6" x14ac:dyDescent="0.3">
      <c r="A2427" s="17" t="s">
        <v>16884</v>
      </c>
      <c r="B2427" s="18" t="s">
        <v>111</v>
      </c>
      <c r="C2427" s="18" t="s">
        <v>12</v>
      </c>
      <c r="D2427" s="18" t="s">
        <v>7</v>
      </c>
      <c r="E2427" s="19" t="s">
        <v>16885</v>
      </c>
      <c r="F2427" s="19">
        <f t="shared" si="41"/>
        <v>3</v>
      </c>
    </row>
    <row r="2428" spans="1:6" x14ac:dyDescent="0.3">
      <c r="A2428" s="14" t="s">
        <v>16886</v>
      </c>
      <c r="B2428" s="15" t="s">
        <v>111</v>
      </c>
      <c r="C2428" s="15" t="s">
        <v>10</v>
      </c>
      <c r="D2428" s="15" t="s">
        <v>7</v>
      </c>
      <c r="E2428" s="16" t="s">
        <v>16884</v>
      </c>
      <c r="F2428" s="16">
        <f t="shared" si="41"/>
        <v>4</v>
      </c>
    </row>
    <row r="2429" spans="1:6" x14ac:dyDescent="0.3">
      <c r="A2429" s="17" t="s">
        <v>16887</v>
      </c>
      <c r="B2429" s="18" t="s">
        <v>111</v>
      </c>
      <c r="C2429" s="18" t="s">
        <v>0</v>
      </c>
      <c r="D2429" s="18" t="s">
        <v>7</v>
      </c>
      <c r="E2429" s="19" t="s">
        <v>16888</v>
      </c>
      <c r="F2429" s="19">
        <f t="shared" si="41"/>
        <v>12</v>
      </c>
    </row>
    <row r="2430" spans="1:6" x14ac:dyDescent="0.3">
      <c r="A2430" s="14" t="s">
        <v>16889</v>
      </c>
      <c r="B2430" s="15" t="s">
        <v>111</v>
      </c>
      <c r="C2430" s="15" t="s">
        <v>11</v>
      </c>
      <c r="D2430" s="15" t="s">
        <v>7</v>
      </c>
      <c r="E2430" s="16" t="s">
        <v>16886</v>
      </c>
      <c r="F2430" s="16">
        <f t="shared" si="41"/>
        <v>4</v>
      </c>
    </row>
    <row r="2431" spans="1:6" x14ac:dyDescent="0.3">
      <c r="A2431" s="17" t="s">
        <v>16890</v>
      </c>
      <c r="B2431" s="18" t="s">
        <v>111</v>
      </c>
      <c r="C2431" s="18" t="s">
        <v>42</v>
      </c>
      <c r="D2431" s="18" t="s">
        <v>7</v>
      </c>
      <c r="E2431" s="19" t="s">
        <v>16891</v>
      </c>
      <c r="F2431" s="19">
        <f t="shared" si="41"/>
        <v>3</v>
      </c>
    </row>
    <row r="2432" spans="1:6" x14ac:dyDescent="0.3">
      <c r="A2432" s="14" t="s">
        <v>16892</v>
      </c>
      <c r="B2432" s="15" t="s">
        <v>111</v>
      </c>
      <c r="C2432" s="15" t="s">
        <v>0</v>
      </c>
      <c r="D2432" s="15" t="s">
        <v>2</v>
      </c>
      <c r="E2432" s="16" t="s">
        <v>16893</v>
      </c>
      <c r="F2432" s="16">
        <f t="shared" si="41"/>
        <v>4</v>
      </c>
    </row>
    <row r="2433" spans="1:6" x14ac:dyDescent="0.3">
      <c r="A2433" s="17" t="s">
        <v>16894</v>
      </c>
      <c r="B2433" s="18" t="s">
        <v>111</v>
      </c>
      <c r="C2433" s="18" t="s">
        <v>13</v>
      </c>
      <c r="D2433" s="18" t="s">
        <v>7</v>
      </c>
      <c r="E2433" s="19" t="s">
        <v>16892</v>
      </c>
      <c r="F2433" s="19">
        <f t="shared" si="41"/>
        <v>5</v>
      </c>
    </row>
    <row r="2434" spans="1:6" x14ac:dyDescent="0.3">
      <c r="A2434" s="14" t="s">
        <v>16895</v>
      </c>
      <c r="B2434" s="15" t="s">
        <v>111</v>
      </c>
      <c r="C2434" s="15" t="s">
        <v>43</v>
      </c>
      <c r="D2434" s="15" t="s">
        <v>7</v>
      </c>
      <c r="E2434" s="16" t="s">
        <v>16896</v>
      </c>
      <c r="F2434" s="16">
        <f t="shared" si="41"/>
        <v>6</v>
      </c>
    </row>
    <row r="2435" spans="1:6" x14ac:dyDescent="0.3">
      <c r="A2435" s="17" t="s">
        <v>16897</v>
      </c>
      <c r="B2435" s="18" t="s">
        <v>111</v>
      </c>
      <c r="C2435" s="18" t="s">
        <v>10</v>
      </c>
      <c r="D2435" s="18" t="s">
        <v>2</v>
      </c>
      <c r="E2435" s="19" t="s">
        <v>16898</v>
      </c>
      <c r="F2435" s="19">
        <f t="shared" ref="F2435:F2486" si="42">A2435-E2435</f>
        <v>6</v>
      </c>
    </row>
    <row r="2436" spans="1:6" x14ac:dyDescent="0.3">
      <c r="A2436" s="14" t="s">
        <v>16899</v>
      </c>
      <c r="B2436" s="15" t="s">
        <v>111</v>
      </c>
      <c r="C2436" s="15" t="s">
        <v>11</v>
      </c>
      <c r="D2436" s="15" t="s">
        <v>2</v>
      </c>
      <c r="E2436" s="16" t="s">
        <v>16900</v>
      </c>
      <c r="F2436" s="16">
        <f t="shared" si="42"/>
        <v>3</v>
      </c>
    </row>
    <row r="2437" spans="1:6" x14ac:dyDescent="0.3">
      <c r="A2437" s="17" t="s">
        <v>16901</v>
      </c>
      <c r="B2437" s="18" t="s">
        <v>111</v>
      </c>
      <c r="C2437" s="18" t="s">
        <v>41</v>
      </c>
      <c r="D2437" s="18" t="s">
        <v>7</v>
      </c>
      <c r="E2437" s="19" t="s">
        <v>16899</v>
      </c>
      <c r="F2437" s="19">
        <f t="shared" si="42"/>
        <v>4</v>
      </c>
    </row>
    <row r="2438" spans="1:6" x14ac:dyDescent="0.3">
      <c r="A2438" s="14" t="s">
        <v>16902</v>
      </c>
      <c r="B2438" s="15" t="s">
        <v>111</v>
      </c>
      <c r="C2438" s="15" t="s">
        <v>42</v>
      </c>
      <c r="D2438" s="15" t="s">
        <v>2</v>
      </c>
      <c r="E2438" s="16" t="s">
        <v>16899</v>
      </c>
      <c r="F2438" s="16">
        <f t="shared" si="42"/>
        <v>5</v>
      </c>
    </row>
    <row r="2439" spans="1:6" x14ac:dyDescent="0.3">
      <c r="A2439" s="17" t="s">
        <v>16903</v>
      </c>
      <c r="B2439" s="18" t="s">
        <v>111</v>
      </c>
      <c r="C2439" s="18" t="s">
        <v>10</v>
      </c>
      <c r="D2439" s="18" t="s">
        <v>3</v>
      </c>
      <c r="E2439" s="19" t="s">
        <v>16904</v>
      </c>
      <c r="F2439" s="19">
        <f t="shared" si="42"/>
        <v>3</v>
      </c>
    </row>
    <row r="2440" spans="1:6" x14ac:dyDescent="0.3">
      <c r="A2440" s="14" t="s">
        <v>16905</v>
      </c>
      <c r="B2440" s="15" t="s">
        <v>111</v>
      </c>
      <c r="C2440" s="15" t="s">
        <v>41</v>
      </c>
      <c r="D2440" s="15" t="s">
        <v>2</v>
      </c>
      <c r="E2440" s="16" t="s">
        <v>16906</v>
      </c>
      <c r="F2440" s="16">
        <f t="shared" si="42"/>
        <v>4</v>
      </c>
    </row>
    <row r="2441" spans="1:6" x14ac:dyDescent="0.3">
      <c r="A2441" s="17" t="s">
        <v>16907</v>
      </c>
      <c r="B2441" s="18" t="s">
        <v>111</v>
      </c>
      <c r="C2441" s="18" t="s">
        <v>43</v>
      </c>
      <c r="D2441" s="18" t="s">
        <v>2</v>
      </c>
      <c r="E2441" s="19" t="s">
        <v>16903</v>
      </c>
      <c r="F2441" s="19">
        <f t="shared" si="42"/>
        <v>4</v>
      </c>
    </row>
    <row r="2442" spans="1:6" x14ac:dyDescent="0.3">
      <c r="A2442" s="14" t="s">
        <v>16908</v>
      </c>
      <c r="B2442" s="15" t="s">
        <v>111</v>
      </c>
      <c r="C2442" s="15" t="s">
        <v>0</v>
      </c>
      <c r="D2442" s="15" t="s">
        <v>3</v>
      </c>
      <c r="E2442" s="16" t="s">
        <v>16909</v>
      </c>
      <c r="F2442" s="16">
        <f t="shared" si="42"/>
        <v>3</v>
      </c>
    </row>
    <row r="2443" spans="1:6" x14ac:dyDescent="0.3">
      <c r="A2443" s="17" t="s">
        <v>16910</v>
      </c>
      <c r="B2443" s="18" t="s">
        <v>111</v>
      </c>
      <c r="C2443" s="18" t="s">
        <v>12</v>
      </c>
      <c r="D2443" s="18" t="s">
        <v>2</v>
      </c>
      <c r="E2443" s="19" t="s">
        <v>16911</v>
      </c>
      <c r="F2443" s="19">
        <f t="shared" si="42"/>
        <v>3</v>
      </c>
    </row>
    <row r="2444" spans="1:6" x14ac:dyDescent="0.3">
      <c r="A2444" s="14" t="s">
        <v>16912</v>
      </c>
      <c r="B2444" s="15" t="s">
        <v>111</v>
      </c>
      <c r="C2444" s="15" t="s">
        <v>12</v>
      </c>
      <c r="D2444" s="15" t="s">
        <v>3</v>
      </c>
      <c r="E2444" s="16" t="s">
        <v>16913</v>
      </c>
      <c r="F2444" s="16">
        <f t="shared" si="42"/>
        <v>4</v>
      </c>
    </row>
    <row r="2445" spans="1:6" x14ac:dyDescent="0.3">
      <c r="A2445" s="17" t="s">
        <v>16914</v>
      </c>
      <c r="B2445" s="18" t="s">
        <v>111</v>
      </c>
      <c r="C2445" s="18" t="s">
        <v>13</v>
      </c>
      <c r="D2445" s="18" t="s">
        <v>2</v>
      </c>
      <c r="E2445" s="19" t="s">
        <v>16915</v>
      </c>
      <c r="F2445" s="19">
        <f t="shared" si="42"/>
        <v>3</v>
      </c>
    </row>
    <row r="2446" spans="1:6" x14ac:dyDescent="0.3">
      <c r="A2446" s="14" t="s">
        <v>16916</v>
      </c>
      <c r="B2446" s="15" t="s">
        <v>111</v>
      </c>
      <c r="C2446" s="15" t="s">
        <v>11</v>
      </c>
      <c r="D2446" s="15" t="s">
        <v>3</v>
      </c>
      <c r="E2446" s="16" t="s">
        <v>16917</v>
      </c>
      <c r="F2446" s="16">
        <f t="shared" si="42"/>
        <v>16</v>
      </c>
    </row>
    <row r="2447" spans="1:6" x14ac:dyDescent="0.3">
      <c r="A2447" s="17" t="s">
        <v>16916</v>
      </c>
      <c r="B2447" s="18" t="s">
        <v>111</v>
      </c>
      <c r="C2447" s="18" t="s">
        <v>13</v>
      </c>
      <c r="D2447" s="18" t="s">
        <v>3</v>
      </c>
      <c r="E2447" s="19" t="s">
        <v>16918</v>
      </c>
      <c r="F2447" s="19">
        <f t="shared" si="42"/>
        <v>4</v>
      </c>
    </row>
    <row r="2448" spans="1:6" x14ac:dyDescent="0.3">
      <c r="A2448" s="14" t="s">
        <v>16919</v>
      </c>
      <c r="B2448" s="15" t="s">
        <v>111</v>
      </c>
      <c r="C2448" s="15" t="s">
        <v>42</v>
      </c>
      <c r="D2448" s="15" t="s">
        <v>3</v>
      </c>
      <c r="E2448" s="16" t="s">
        <v>16920</v>
      </c>
      <c r="F2448" s="16">
        <f t="shared" si="42"/>
        <v>3</v>
      </c>
    </row>
    <row r="2449" spans="1:6" x14ac:dyDescent="0.3">
      <c r="A2449" s="17" t="s">
        <v>16921</v>
      </c>
      <c r="B2449" s="18" t="s">
        <v>111</v>
      </c>
      <c r="C2449" s="18" t="s">
        <v>41</v>
      </c>
      <c r="D2449" s="18" t="s">
        <v>3</v>
      </c>
      <c r="E2449" s="19" t="s">
        <v>16922</v>
      </c>
      <c r="F2449" s="19">
        <f t="shared" si="42"/>
        <v>3</v>
      </c>
    </row>
    <row r="2450" spans="1:6" x14ac:dyDescent="0.3">
      <c r="A2450" s="14" t="s">
        <v>16923</v>
      </c>
      <c r="B2450" s="15" t="s">
        <v>111</v>
      </c>
      <c r="C2450" s="15" t="s">
        <v>10</v>
      </c>
      <c r="D2450" s="15" t="s">
        <v>9</v>
      </c>
      <c r="E2450" s="16" t="s">
        <v>16924</v>
      </c>
      <c r="F2450" s="16">
        <f t="shared" si="42"/>
        <v>4</v>
      </c>
    </row>
    <row r="2451" spans="1:6" x14ac:dyDescent="0.3">
      <c r="A2451" s="17" t="s">
        <v>16925</v>
      </c>
      <c r="B2451" s="18" t="s">
        <v>111</v>
      </c>
      <c r="C2451" s="18" t="s">
        <v>0</v>
      </c>
      <c r="D2451" s="18" t="s">
        <v>9</v>
      </c>
      <c r="E2451" s="19" t="s">
        <v>16926</v>
      </c>
      <c r="F2451" s="19">
        <f t="shared" si="42"/>
        <v>13</v>
      </c>
    </row>
    <row r="2452" spans="1:6" x14ac:dyDescent="0.3">
      <c r="A2452" s="14" t="s">
        <v>16927</v>
      </c>
      <c r="B2452" s="15" t="s">
        <v>111</v>
      </c>
      <c r="C2452" s="15" t="s">
        <v>43</v>
      </c>
      <c r="D2452" s="15" t="s">
        <v>3</v>
      </c>
      <c r="E2452" s="16" t="s">
        <v>16928</v>
      </c>
      <c r="F2452" s="16">
        <f t="shared" si="42"/>
        <v>4</v>
      </c>
    </row>
    <row r="2453" spans="1:6" x14ac:dyDescent="0.3">
      <c r="A2453" s="17" t="s">
        <v>16929</v>
      </c>
      <c r="B2453" s="18" t="s">
        <v>111</v>
      </c>
      <c r="C2453" s="18" t="s">
        <v>42</v>
      </c>
      <c r="D2453" s="18" t="s">
        <v>9</v>
      </c>
      <c r="E2453" s="19" t="s">
        <v>16930</v>
      </c>
      <c r="F2453" s="19">
        <f t="shared" si="42"/>
        <v>4</v>
      </c>
    </row>
    <row r="2454" spans="1:6" x14ac:dyDescent="0.3">
      <c r="A2454" s="14" t="s">
        <v>16931</v>
      </c>
      <c r="B2454" s="15" t="s">
        <v>111</v>
      </c>
      <c r="C2454" s="15" t="s">
        <v>13</v>
      </c>
      <c r="D2454" s="15" t="s">
        <v>9</v>
      </c>
      <c r="E2454" s="16" t="s">
        <v>16929</v>
      </c>
      <c r="F2454" s="16">
        <f t="shared" si="42"/>
        <v>3</v>
      </c>
    </row>
    <row r="2455" spans="1:6" x14ac:dyDescent="0.3">
      <c r="A2455" s="17" t="s">
        <v>16932</v>
      </c>
      <c r="B2455" s="18" t="s">
        <v>111</v>
      </c>
      <c r="C2455" s="18" t="s">
        <v>11</v>
      </c>
      <c r="D2455" s="18" t="s">
        <v>9</v>
      </c>
      <c r="E2455" s="19" t="s">
        <v>16933</v>
      </c>
      <c r="F2455" s="19">
        <f t="shared" si="42"/>
        <v>3</v>
      </c>
    </row>
    <row r="2456" spans="1:6" x14ac:dyDescent="0.3">
      <c r="A2456" s="14" t="s">
        <v>16934</v>
      </c>
      <c r="B2456" s="15" t="s">
        <v>111</v>
      </c>
      <c r="C2456" s="15" t="s">
        <v>0</v>
      </c>
      <c r="D2456" s="15" t="s">
        <v>14</v>
      </c>
      <c r="E2456" s="16" t="s">
        <v>16935</v>
      </c>
      <c r="F2456" s="16">
        <f t="shared" si="42"/>
        <v>4</v>
      </c>
    </row>
    <row r="2457" spans="1:6" x14ac:dyDescent="0.3">
      <c r="A2457" s="17" t="s">
        <v>16936</v>
      </c>
      <c r="B2457" s="18" t="s">
        <v>111</v>
      </c>
      <c r="C2457" s="18" t="s">
        <v>12</v>
      </c>
      <c r="D2457" s="18" t="s">
        <v>9</v>
      </c>
      <c r="E2457" s="19" t="s">
        <v>16937</v>
      </c>
      <c r="F2457" s="19">
        <f t="shared" si="42"/>
        <v>16</v>
      </c>
    </row>
    <row r="2458" spans="1:6" x14ac:dyDescent="0.3">
      <c r="A2458" s="14" t="s">
        <v>16938</v>
      </c>
      <c r="B2458" s="15" t="s">
        <v>111</v>
      </c>
      <c r="C2458" s="15" t="s">
        <v>41</v>
      </c>
      <c r="D2458" s="15" t="s">
        <v>9</v>
      </c>
      <c r="E2458" s="16" t="s">
        <v>16939</v>
      </c>
      <c r="F2458" s="16">
        <f t="shared" si="42"/>
        <v>5</v>
      </c>
    </row>
    <row r="2459" spans="1:6" x14ac:dyDescent="0.3">
      <c r="A2459" s="17" t="s">
        <v>16940</v>
      </c>
      <c r="B2459" s="18" t="s">
        <v>111</v>
      </c>
      <c r="C2459" s="18" t="s">
        <v>43</v>
      </c>
      <c r="D2459" s="18" t="s">
        <v>9</v>
      </c>
      <c r="E2459" s="19" t="s">
        <v>16936</v>
      </c>
      <c r="F2459" s="19">
        <f t="shared" si="42"/>
        <v>4</v>
      </c>
    </row>
    <row r="2460" spans="1:6" x14ac:dyDescent="0.3">
      <c r="A2460" s="14" t="s">
        <v>16941</v>
      </c>
      <c r="B2460" s="15" t="s">
        <v>111</v>
      </c>
      <c r="C2460" s="15" t="s">
        <v>11</v>
      </c>
      <c r="D2460" s="15" t="s">
        <v>14</v>
      </c>
      <c r="E2460" s="16" t="s">
        <v>16940</v>
      </c>
      <c r="F2460" s="16">
        <f t="shared" si="42"/>
        <v>3</v>
      </c>
    </row>
    <row r="2461" spans="1:6" x14ac:dyDescent="0.3">
      <c r="A2461" s="17" t="s">
        <v>16942</v>
      </c>
      <c r="B2461" s="18" t="s">
        <v>111</v>
      </c>
      <c r="C2461" s="18" t="s">
        <v>42</v>
      </c>
      <c r="D2461" s="18" t="s">
        <v>14</v>
      </c>
      <c r="E2461" s="19" t="s">
        <v>16943</v>
      </c>
      <c r="F2461" s="19">
        <f t="shared" si="42"/>
        <v>3</v>
      </c>
    </row>
    <row r="2462" spans="1:6" x14ac:dyDescent="0.3">
      <c r="A2462" s="14" t="s">
        <v>16944</v>
      </c>
      <c r="B2462" s="15" t="s">
        <v>111</v>
      </c>
      <c r="C2462" s="15" t="s">
        <v>12</v>
      </c>
      <c r="D2462" s="15" t="s">
        <v>14</v>
      </c>
      <c r="E2462" s="16" t="s">
        <v>16945</v>
      </c>
      <c r="F2462" s="16">
        <f t="shared" si="42"/>
        <v>5</v>
      </c>
    </row>
    <row r="2463" spans="1:6" x14ac:dyDescent="0.3">
      <c r="A2463" s="17" t="s">
        <v>16946</v>
      </c>
      <c r="B2463" s="18" t="s">
        <v>111</v>
      </c>
      <c r="C2463" s="18" t="s">
        <v>13</v>
      </c>
      <c r="D2463" s="18" t="s">
        <v>14</v>
      </c>
      <c r="E2463" s="19" t="s">
        <v>16945</v>
      </c>
      <c r="F2463" s="19">
        <f t="shared" si="42"/>
        <v>6</v>
      </c>
    </row>
    <row r="2464" spans="1:6" x14ac:dyDescent="0.3">
      <c r="A2464" s="14" t="s">
        <v>16947</v>
      </c>
      <c r="B2464" s="15" t="s">
        <v>111</v>
      </c>
      <c r="C2464" s="15" t="s">
        <v>10</v>
      </c>
      <c r="D2464" s="15" t="s">
        <v>14</v>
      </c>
      <c r="E2464" s="16" t="s">
        <v>16948</v>
      </c>
      <c r="F2464" s="16">
        <f t="shared" si="42"/>
        <v>4</v>
      </c>
    </row>
    <row r="2465" spans="1:6" x14ac:dyDescent="0.3">
      <c r="A2465" s="17" t="s">
        <v>16949</v>
      </c>
      <c r="B2465" s="18" t="s">
        <v>111</v>
      </c>
      <c r="C2465" s="18" t="s">
        <v>41</v>
      </c>
      <c r="D2465" s="18" t="s">
        <v>14</v>
      </c>
      <c r="E2465" s="19" t="s">
        <v>16950</v>
      </c>
      <c r="F2465" s="19">
        <f t="shared" si="42"/>
        <v>3</v>
      </c>
    </row>
    <row r="2466" spans="1:6" x14ac:dyDescent="0.3">
      <c r="A2466" s="14" t="s">
        <v>16951</v>
      </c>
      <c r="B2466" s="15" t="s">
        <v>111</v>
      </c>
      <c r="C2466" s="15" t="s">
        <v>43</v>
      </c>
      <c r="D2466" s="15" t="s">
        <v>14</v>
      </c>
      <c r="E2466" s="16" t="s">
        <v>16949</v>
      </c>
      <c r="F2466" s="16">
        <f t="shared" si="42"/>
        <v>3</v>
      </c>
    </row>
    <row r="2467" spans="1:6" x14ac:dyDescent="0.3">
      <c r="A2467" s="17" t="s">
        <v>16952</v>
      </c>
      <c r="B2467" s="18" t="s">
        <v>111</v>
      </c>
      <c r="C2467" s="18" t="s">
        <v>11</v>
      </c>
      <c r="D2467" s="18" t="s">
        <v>15</v>
      </c>
      <c r="E2467" s="19" t="s">
        <v>16951</v>
      </c>
      <c r="F2467" s="19">
        <f t="shared" si="42"/>
        <v>4</v>
      </c>
    </row>
    <row r="2468" spans="1:6" x14ac:dyDescent="0.3">
      <c r="A2468" s="14" t="s">
        <v>16953</v>
      </c>
      <c r="B2468" s="15" t="s">
        <v>111</v>
      </c>
      <c r="C2468" s="15" t="s">
        <v>0</v>
      </c>
      <c r="D2468" s="15" t="s">
        <v>15</v>
      </c>
      <c r="E2468" s="16" t="s">
        <v>16954</v>
      </c>
      <c r="F2468" s="16">
        <f t="shared" si="42"/>
        <v>4</v>
      </c>
    </row>
    <row r="2469" spans="1:6" x14ac:dyDescent="0.3">
      <c r="A2469" s="17" t="s">
        <v>16955</v>
      </c>
      <c r="B2469" s="18" t="s">
        <v>111</v>
      </c>
      <c r="C2469" s="18" t="s">
        <v>13</v>
      </c>
      <c r="D2469" s="18" t="s">
        <v>15</v>
      </c>
      <c r="E2469" s="19" t="s">
        <v>16956</v>
      </c>
      <c r="F2469" s="19">
        <f t="shared" si="42"/>
        <v>3</v>
      </c>
    </row>
    <row r="2470" spans="1:6" x14ac:dyDescent="0.3">
      <c r="A2470" s="14" t="s">
        <v>16957</v>
      </c>
      <c r="B2470" s="15" t="s">
        <v>111</v>
      </c>
      <c r="C2470" s="15" t="s">
        <v>42</v>
      </c>
      <c r="D2470" s="15" t="s">
        <v>15</v>
      </c>
      <c r="E2470" s="16" t="s">
        <v>16958</v>
      </c>
      <c r="F2470" s="16">
        <f t="shared" si="42"/>
        <v>4</v>
      </c>
    </row>
    <row r="2471" spans="1:6" x14ac:dyDescent="0.3">
      <c r="A2471" s="17" t="s">
        <v>16959</v>
      </c>
      <c r="B2471" s="18" t="s">
        <v>111</v>
      </c>
      <c r="C2471" s="18" t="s">
        <v>41</v>
      </c>
      <c r="D2471" s="18" t="s">
        <v>15</v>
      </c>
      <c r="E2471" s="19" t="s">
        <v>16960</v>
      </c>
      <c r="F2471" s="19">
        <f t="shared" si="42"/>
        <v>4</v>
      </c>
    </row>
    <row r="2472" spans="1:6" x14ac:dyDescent="0.3">
      <c r="A2472" s="14" t="s">
        <v>16961</v>
      </c>
      <c r="B2472" s="15" t="s">
        <v>111</v>
      </c>
      <c r="C2472" s="15" t="s">
        <v>12</v>
      </c>
      <c r="D2472" s="15" t="s">
        <v>15</v>
      </c>
      <c r="E2472" s="16" t="s">
        <v>16962</v>
      </c>
      <c r="F2472" s="16">
        <f t="shared" si="42"/>
        <v>3</v>
      </c>
    </row>
    <row r="2473" spans="1:6" x14ac:dyDescent="0.3">
      <c r="A2473" s="17" t="s">
        <v>16963</v>
      </c>
      <c r="B2473" s="18" t="s">
        <v>111</v>
      </c>
      <c r="C2473" s="18" t="s">
        <v>43</v>
      </c>
      <c r="D2473" s="18" t="s">
        <v>15</v>
      </c>
      <c r="E2473" s="19" t="s">
        <v>16964</v>
      </c>
      <c r="F2473" s="19">
        <f t="shared" si="42"/>
        <v>4</v>
      </c>
    </row>
    <row r="2474" spans="1:6" x14ac:dyDescent="0.3">
      <c r="A2474" s="14" t="s">
        <v>16965</v>
      </c>
      <c r="B2474" s="15" t="s">
        <v>111</v>
      </c>
      <c r="C2474" s="15" t="s">
        <v>10</v>
      </c>
      <c r="D2474" s="15" t="s">
        <v>15</v>
      </c>
      <c r="E2474" s="16" t="s">
        <v>16966</v>
      </c>
      <c r="F2474" s="16">
        <f t="shared" si="42"/>
        <v>3</v>
      </c>
    </row>
    <row r="2475" spans="1:6" x14ac:dyDescent="0.3">
      <c r="A2475" s="17" t="s">
        <v>16967</v>
      </c>
      <c r="B2475" s="18" t="s">
        <v>111</v>
      </c>
      <c r="C2475" s="18" t="s">
        <v>10</v>
      </c>
      <c r="D2475" s="18" t="s">
        <v>16</v>
      </c>
      <c r="E2475" s="19" t="s">
        <v>16968</v>
      </c>
      <c r="F2475" s="19">
        <f t="shared" si="42"/>
        <v>3</v>
      </c>
    </row>
    <row r="2476" spans="1:6" x14ac:dyDescent="0.3">
      <c r="A2476" s="14" t="s">
        <v>16969</v>
      </c>
      <c r="B2476" s="15" t="s">
        <v>111</v>
      </c>
      <c r="C2476" s="15" t="s">
        <v>12</v>
      </c>
      <c r="D2476" s="15" t="s">
        <v>16</v>
      </c>
      <c r="E2476" s="16" t="s">
        <v>16970</v>
      </c>
      <c r="F2476" s="16">
        <f t="shared" si="42"/>
        <v>3</v>
      </c>
    </row>
    <row r="2477" spans="1:6" x14ac:dyDescent="0.3">
      <c r="A2477" s="17" t="s">
        <v>16971</v>
      </c>
      <c r="B2477" s="18" t="s">
        <v>111</v>
      </c>
      <c r="C2477" s="18" t="s">
        <v>0</v>
      </c>
      <c r="D2477" s="18" t="s">
        <v>16</v>
      </c>
      <c r="E2477" s="19" t="s">
        <v>16970</v>
      </c>
      <c r="F2477" s="19">
        <f t="shared" si="42"/>
        <v>7</v>
      </c>
    </row>
    <row r="2478" spans="1:6" x14ac:dyDescent="0.3">
      <c r="A2478" s="14" t="s">
        <v>16972</v>
      </c>
      <c r="B2478" s="15" t="s">
        <v>111</v>
      </c>
      <c r="C2478" s="15" t="s">
        <v>10</v>
      </c>
      <c r="D2478" s="15" t="s">
        <v>18</v>
      </c>
      <c r="E2478" s="16" t="s">
        <v>16973</v>
      </c>
      <c r="F2478" s="16">
        <f t="shared" si="42"/>
        <v>9</v>
      </c>
    </row>
    <row r="2479" spans="1:6" x14ac:dyDescent="0.3">
      <c r="A2479" s="17" t="s">
        <v>16974</v>
      </c>
      <c r="B2479" s="18" t="s">
        <v>111</v>
      </c>
      <c r="C2479" s="18" t="s">
        <v>12</v>
      </c>
      <c r="D2479" s="18" t="s">
        <v>19</v>
      </c>
      <c r="E2479" s="19" t="s">
        <v>16975</v>
      </c>
      <c r="F2479" s="19">
        <f t="shared" si="42"/>
        <v>3</v>
      </c>
    </row>
    <row r="2480" spans="1:6" x14ac:dyDescent="0.3">
      <c r="A2480" s="14" t="s">
        <v>16976</v>
      </c>
      <c r="B2480" s="15" t="s">
        <v>111</v>
      </c>
      <c r="C2480" s="15" t="s">
        <v>42</v>
      </c>
      <c r="D2480" s="15" t="s">
        <v>16</v>
      </c>
      <c r="E2480" s="16" t="s">
        <v>16977</v>
      </c>
      <c r="F2480" s="16">
        <f t="shared" si="42"/>
        <v>4</v>
      </c>
    </row>
    <row r="2481" spans="1:6" x14ac:dyDescent="0.3">
      <c r="A2481" s="17" t="s">
        <v>16978</v>
      </c>
      <c r="B2481" s="18" t="s">
        <v>111</v>
      </c>
      <c r="C2481" s="18" t="s">
        <v>11</v>
      </c>
      <c r="D2481" s="18" t="s">
        <v>16</v>
      </c>
      <c r="E2481" s="19" t="s">
        <v>16979</v>
      </c>
      <c r="F2481" s="19">
        <f t="shared" si="42"/>
        <v>7</v>
      </c>
    </row>
    <row r="2482" spans="1:6" x14ac:dyDescent="0.3">
      <c r="A2482" s="14" t="s">
        <v>16980</v>
      </c>
      <c r="B2482" s="15" t="s">
        <v>111</v>
      </c>
      <c r="C2482" s="15" t="s">
        <v>13</v>
      </c>
      <c r="D2482" s="15" t="s">
        <v>16</v>
      </c>
      <c r="E2482" s="16" t="s">
        <v>16981</v>
      </c>
      <c r="F2482" s="16">
        <f t="shared" si="42"/>
        <v>5</v>
      </c>
    </row>
    <row r="2483" spans="1:6" x14ac:dyDescent="0.3">
      <c r="A2483" s="17" t="s">
        <v>16982</v>
      </c>
      <c r="B2483" s="18" t="s">
        <v>111</v>
      </c>
      <c r="C2483" s="18" t="s">
        <v>0</v>
      </c>
      <c r="D2483" s="18" t="s">
        <v>17</v>
      </c>
      <c r="E2483" s="19" t="s">
        <v>16983</v>
      </c>
      <c r="F2483" s="19">
        <f t="shared" si="42"/>
        <v>4</v>
      </c>
    </row>
    <row r="2484" spans="1:6" x14ac:dyDescent="0.3">
      <c r="A2484" s="14" t="s">
        <v>16984</v>
      </c>
      <c r="B2484" s="15" t="s">
        <v>111</v>
      </c>
      <c r="C2484" s="15" t="s">
        <v>11</v>
      </c>
      <c r="D2484" s="15" t="s">
        <v>20</v>
      </c>
      <c r="E2484" s="16" t="s">
        <v>16982</v>
      </c>
      <c r="F2484" s="16">
        <f t="shared" si="42"/>
        <v>3</v>
      </c>
    </row>
    <row r="2485" spans="1:6" x14ac:dyDescent="0.3">
      <c r="A2485" s="17" t="s">
        <v>16985</v>
      </c>
      <c r="B2485" s="18" t="s">
        <v>111</v>
      </c>
      <c r="C2485" s="18" t="s">
        <v>41</v>
      </c>
      <c r="D2485" s="18" t="s">
        <v>16</v>
      </c>
      <c r="E2485" s="19" t="s">
        <v>16986</v>
      </c>
      <c r="F2485" s="19">
        <f t="shared" si="42"/>
        <v>4</v>
      </c>
    </row>
    <row r="2486" spans="1:6" x14ac:dyDescent="0.3">
      <c r="A2486" s="14" t="s">
        <v>16987</v>
      </c>
      <c r="B2486" s="15" t="s">
        <v>111</v>
      </c>
      <c r="C2486" s="15" t="s">
        <v>43</v>
      </c>
      <c r="D2486" s="15" t="s">
        <v>16</v>
      </c>
      <c r="E2486" s="16" t="s">
        <v>16988</v>
      </c>
      <c r="F2486" s="16">
        <f t="shared" si="42"/>
        <v>4</v>
      </c>
    </row>
  </sheetData>
  <mergeCells count="1">
    <mergeCell ref="I1:M1"/>
  </mergeCells>
  <pageMargins left="0.7" right="0.7" top="0.75" bottom="0.75" header="0.3" footer="0.3"/>
  <pageSetup paperSize="9" orientation="portrait" horizontalDpi="0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ACE4A-3696-4D98-8690-638815C105F9}">
  <dimension ref="A1:O1066"/>
  <sheetViews>
    <sheetView workbookViewId="0">
      <selection activeCell="N3" sqref="N3"/>
    </sheetView>
  </sheetViews>
  <sheetFormatPr defaultRowHeight="14.4" x14ac:dyDescent="0.3"/>
  <cols>
    <col min="1" max="1" width="14.109375" bestFit="1" customWidth="1"/>
    <col min="2" max="2" width="9.109375" bestFit="1" customWidth="1"/>
    <col min="3" max="3" width="4.5546875" bestFit="1" customWidth="1"/>
    <col min="4" max="4" width="8.6640625" bestFit="1" customWidth="1"/>
    <col min="5" max="5" width="14.109375" bestFit="1" customWidth="1"/>
    <col min="15" max="15" width="11.88671875" bestFit="1" customWidth="1"/>
  </cols>
  <sheetData>
    <row r="1" spans="1:15" x14ac:dyDescent="0.3">
      <c r="A1" s="11" t="s">
        <v>64</v>
      </c>
      <c r="B1" s="12" t="s">
        <v>68</v>
      </c>
      <c r="C1" s="12" t="s">
        <v>66</v>
      </c>
      <c r="D1" s="12" t="s">
        <v>67</v>
      </c>
      <c r="E1" s="12" t="s">
        <v>65</v>
      </c>
      <c r="F1" s="13" t="s">
        <v>69</v>
      </c>
      <c r="I1" s="67" t="s">
        <v>73</v>
      </c>
      <c r="J1" s="67"/>
      <c r="K1" s="67"/>
      <c r="L1" s="67"/>
      <c r="M1" s="9"/>
    </row>
    <row r="2" spans="1:15" x14ac:dyDescent="0.3">
      <c r="A2" s="14" t="s">
        <v>47165</v>
      </c>
      <c r="B2" s="15" t="s">
        <v>77</v>
      </c>
      <c r="C2" s="15" t="s">
        <v>0</v>
      </c>
      <c r="D2" s="15" t="s">
        <v>44</v>
      </c>
      <c r="E2" s="16" t="s">
        <v>47166</v>
      </c>
      <c r="F2" s="16">
        <f>A2-E2</f>
        <v>278</v>
      </c>
      <c r="H2" s="3" t="s">
        <v>75</v>
      </c>
      <c r="I2" s="2" t="s">
        <v>70</v>
      </c>
      <c r="J2" s="2" t="s">
        <v>71</v>
      </c>
      <c r="K2" s="2" t="s">
        <v>74</v>
      </c>
      <c r="L2" s="2" t="s">
        <v>72</v>
      </c>
      <c r="M2" s="10" t="s">
        <v>63037</v>
      </c>
      <c r="O2" s="2" t="s">
        <v>76</v>
      </c>
    </row>
    <row r="3" spans="1:15" x14ac:dyDescent="0.3">
      <c r="A3" s="17" t="s">
        <v>47167</v>
      </c>
      <c r="B3" s="18" t="s">
        <v>78</v>
      </c>
      <c r="C3" s="18" t="s">
        <v>0</v>
      </c>
      <c r="D3" s="18" t="s">
        <v>44</v>
      </c>
      <c r="E3" s="19" t="s">
        <v>47168</v>
      </c>
      <c r="F3" s="19">
        <f t="shared" ref="F3:F66" si="0">A3-E3</f>
        <v>270</v>
      </c>
      <c r="H3" s="7" t="s">
        <v>77</v>
      </c>
      <c r="I3" s="6" cm="1">
        <f t="array" ref="I3">INDEX(A:F,MATCH(TRUE,B:B=H3,0),6)</f>
        <v>278</v>
      </c>
      <c r="J3" s="2" cm="1">
        <f t="array" ref="J3">INDEX(A:F,MAX(IF(B:B=H3,ROW(A:A))),6)</f>
        <v>278</v>
      </c>
      <c r="K3" s="4">
        <f t="shared" ref="K3:K37" si="1">(J3-I3)/I3</f>
        <v>0</v>
      </c>
      <c r="L3" s="5">
        <f t="shared" ref="L3:L37" si="2">AVERAGEIF(B:B,H3,F:F)</f>
        <v>278</v>
      </c>
      <c r="M3" s="5" cm="1">
        <f t="array" ref="M3">MEDIAN(IF(B:B=H3,F:F))</f>
        <v>278</v>
      </c>
      <c r="O3" s="2">
        <f t="shared" ref="O3:O8" si="3">_xlfn.NUMBERVALUE(RIGHT(H3,1)) - COUNTIF(B:B,H3)</f>
        <v>0</v>
      </c>
    </row>
    <row r="4" spans="1:15" x14ac:dyDescent="0.3">
      <c r="A4" s="14" t="s">
        <v>47169</v>
      </c>
      <c r="B4" s="15" t="s">
        <v>78</v>
      </c>
      <c r="C4" s="15" t="s">
        <v>0</v>
      </c>
      <c r="D4" s="15" t="s">
        <v>45</v>
      </c>
      <c r="E4" s="16" t="s">
        <v>47170</v>
      </c>
      <c r="F4" s="16">
        <f t="shared" si="0"/>
        <v>516</v>
      </c>
      <c r="H4" s="7" t="s">
        <v>78</v>
      </c>
      <c r="I4" s="6" cm="1">
        <f t="array" ref="I4">INDEX(A:F,MATCH(TRUE,B:B=H4,0),6)</f>
        <v>270</v>
      </c>
      <c r="J4" s="2" cm="1">
        <f t="array" ref="J4">INDEX(A:F,MAX(IF(B:B=H4,ROW(A:A))),6)</f>
        <v>516</v>
      </c>
      <c r="K4" s="4">
        <f t="shared" si="1"/>
        <v>0.91111111111111109</v>
      </c>
      <c r="L4" s="5">
        <f t="shared" si="2"/>
        <v>393</v>
      </c>
      <c r="M4" s="5" cm="1">
        <f t="array" ref="M4">MEDIAN(IF(B:B=H4,F:F))</f>
        <v>393</v>
      </c>
      <c r="O4" s="2">
        <f t="shared" si="3"/>
        <v>0</v>
      </c>
    </row>
    <row r="5" spans="1:15" x14ac:dyDescent="0.3">
      <c r="A5" s="17" t="s">
        <v>47171</v>
      </c>
      <c r="B5" s="18" t="s">
        <v>79</v>
      </c>
      <c r="C5" s="18" t="s">
        <v>0</v>
      </c>
      <c r="D5" s="18" t="s">
        <v>44</v>
      </c>
      <c r="E5" s="19" t="s">
        <v>12760</v>
      </c>
      <c r="F5" s="19">
        <f t="shared" si="0"/>
        <v>270</v>
      </c>
      <c r="H5" s="7" t="s">
        <v>79</v>
      </c>
      <c r="I5" s="6" cm="1">
        <f t="array" ref="I5">INDEX(A:F,MATCH(TRUE,B:B=H5,0),6)</f>
        <v>270</v>
      </c>
      <c r="J5" s="2" cm="1">
        <f t="array" ref="J5">INDEX(A:F,MAX(IF(B:B=H5,ROW(A:A))),6)</f>
        <v>764</v>
      </c>
      <c r="K5" s="4">
        <f t="shared" si="1"/>
        <v>1.8296296296296297</v>
      </c>
      <c r="L5" s="5">
        <f t="shared" si="2"/>
        <v>505.33333333333331</v>
      </c>
      <c r="M5" s="5" cm="1">
        <f t="array" ref="M5">MEDIAN(IF(B:B=H5,F:F))</f>
        <v>482</v>
      </c>
      <c r="O5" s="2">
        <f t="shared" si="3"/>
        <v>0</v>
      </c>
    </row>
    <row r="6" spans="1:15" x14ac:dyDescent="0.3">
      <c r="A6" s="14" t="s">
        <v>47172</v>
      </c>
      <c r="B6" s="15" t="s">
        <v>79</v>
      </c>
      <c r="C6" s="15" t="s">
        <v>0</v>
      </c>
      <c r="D6" s="15" t="s">
        <v>45</v>
      </c>
      <c r="E6" s="16" t="s">
        <v>47173</v>
      </c>
      <c r="F6" s="16">
        <f t="shared" si="0"/>
        <v>482</v>
      </c>
      <c r="H6" s="7" t="s">
        <v>80</v>
      </c>
      <c r="I6" s="6" cm="1">
        <f t="array" ref="I6">INDEX(A:F,MATCH(TRUE,B:B=H6,0),6)</f>
        <v>265</v>
      </c>
      <c r="J6" s="2" cm="1">
        <f t="array" ref="J6">INDEX(A:F,MAX(IF(B:B=H6,ROW(A:A))),6)</f>
        <v>967</v>
      </c>
      <c r="K6" s="4">
        <f t="shared" si="1"/>
        <v>2.6490566037735848</v>
      </c>
      <c r="L6" s="5">
        <f t="shared" si="2"/>
        <v>614.75</v>
      </c>
      <c r="M6" s="5" cm="1">
        <f t="array" ref="M6">MEDIAN(IF(B:B=H6,F:F))</f>
        <v>613.5</v>
      </c>
      <c r="O6" s="2">
        <f t="shared" si="3"/>
        <v>0</v>
      </c>
    </row>
    <row r="7" spans="1:15" x14ac:dyDescent="0.3">
      <c r="A7" s="17" t="s">
        <v>47174</v>
      </c>
      <c r="B7" s="18" t="s">
        <v>79</v>
      </c>
      <c r="C7" s="18" t="s">
        <v>0</v>
      </c>
      <c r="D7" s="18" t="s">
        <v>46</v>
      </c>
      <c r="E7" s="19" t="s">
        <v>47175</v>
      </c>
      <c r="F7" s="19">
        <f t="shared" si="0"/>
        <v>764</v>
      </c>
      <c r="H7" s="7" t="s">
        <v>81</v>
      </c>
      <c r="I7" s="6" cm="1">
        <f t="array" ref="I7">INDEX(A:F,MATCH(TRUE,B:B=H7,0),6)</f>
        <v>272</v>
      </c>
      <c r="J7" s="2" cm="1">
        <f t="array" ref="J7">INDEX(A:F,MAX(IF(B:B=H7,ROW(A:A))),6)</f>
        <v>1246</v>
      </c>
      <c r="K7" s="4">
        <f t="shared" si="1"/>
        <v>3.5808823529411766</v>
      </c>
      <c r="L7" s="5">
        <f t="shared" si="2"/>
        <v>771.2</v>
      </c>
      <c r="M7" s="5" cm="1">
        <f t="array" ref="M7">MEDIAN(IF(B:B=H7,F:F))</f>
        <v>781</v>
      </c>
      <c r="O7" s="2">
        <f t="shared" si="3"/>
        <v>0</v>
      </c>
    </row>
    <row r="8" spans="1:15" x14ac:dyDescent="0.3">
      <c r="A8" s="14" t="s">
        <v>47176</v>
      </c>
      <c r="B8" s="15" t="s">
        <v>80</v>
      </c>
      <c r="C8" s="15" t="s">
        <v>0</v>
      </c>
      <c r="D8" s="15" t="s">
        <v>47</v>
      </c>
      <c r="E8" s="16" t="s">
        <v>47177</v>
      </c>
      <c r="F8" s="16">
        <f t="shared" si="0"/>
        <v>265</v>
      </c>
      <c r="H8" s="7" t="s">
        <v>82</v>
      </c>
      <c r="I8" s="6" cm="1">
        <f t="array" ref="I8">INDEX(A:F,MATCH(TRUE,B:B=H8,0),6)</f>
        <v>268</v>
      </c>
      <c r="J8" s="2" cm="1">
        <f t="array" ref="J8">INDEX(A:F,MAX(IF(B:B=H8,ROW(A:A))),6)</f>
        <v>300</v>
      </c>
      <c r="K8" s="4">
        <f t="shared" si="1"/>
        <v>0.11940298507462686</v>
      </c>
      <c r="L8" s="5">
        <f t="shared" si="2"/>
        <v>280.8</v>
      </c>
      <c r="M8" s="5" cm="1">
        <f t="array" ref="M8">MEDIAN(IF(B:B=H8,F:F))</f>
        <v>270</v>
      </c>
      <c r="N8" s="8" t="str">
        <f>RIGHT(H8,4)</f>
        <v>45:5</v>
      </c>
      <c r="O8" s="2">
        <f t="shared" si="3"/>
        <v>0</v>
      </c>
    </row>
    <row r="9" spans="1:15" x14ac:dyDescent="0.3">
      <c r="A9" s="17" t="s">
        <v>47178</v>
      </c>
      <c r="B9" s="18" t="s">
        <v>80</v>
      </c>
      <c r="C9" s="18" t="s">
        <v>0</v>
      </c>
      <c r="D9" s="18" t="s">
        <v>45</v>
      </c>
      <c r="E9" s="19" t="s">
        <v>12769</v>
      </c>
      <c r="F9" s="19">
        <f t="shared" si="0"/>
        <v>513</v>
      </c>
      <c r="H9" s="7" t="s">
        <v>83</v>
      </c>
      <c r="I9" s="6" cm="1">
        <f t="array" ref="I9">INDEX(A:F,MATCH(TRUE,B:B=H9,0),6)</f>
        <v>268</v>
      </c>
      <c r="J9" s="2" cm="1">
        <f t="array" ref="J9">INDEX(A:F,MAX(IF(B:B=H9,ROW(A:A))),6)</f>
        <v>482</v>
      </c>
      <c r="K9" s="4">
        <f t="shared" si="1"/>
        <v>0.79850746268656714</v>
      </c>
      <c r="L9" s="5">
        <f t="shared" si="2"/>
        <v>377.1</v>
      </c>
      <c r="M9" s="5" cm="1">
        <f t="array" ref="M9">MEDIAN(IF(B:B=H9,F:F))</f>
        <v>414.5</v>
      </c>
      <c r="N9" s="8" t="str">
        <f t="shared" ref="N9:N17" si="4">RIGHT(H9,5)</f>
        <v>40:10</v>
      </c>
      <c r="O9" s="2">
        <f t="shared" ref="O9:O21" si="5">_xlfn.NUMBERVALUE(RIGHT(H9,2)) - COUNTIF(B:B,H9)</f>
        <v>0</v>
      </c>
    </row>
    <row r="10" spans="1:15" x14ac:dyDescent="0.3">
      <c r="A10" s="14" t="s">
        <v>47179</v>
      </c>
      <c r="B10" s="15" t="s">
        <v>80</v>
      </c>
      <c r="C10" s="15" t="s">
        <v>0</v>
      </c>
      <c r="D10" s="15" t="s">
        <v>44</v>
      </c>
      <c r="E10" s="16" t="s">
        <v>47180</v>
      </c>
      <c r="F10" s="16">
        <f t="shared" si="0"/>
        <v>714</v>
      </c>
      <c r="H10" s="7" t="s">
        <v>84</v>
      </c>
      <c r="I10" s="6" cm="1">
        <f t="array" ref="I10">INDEX(A:F,MATCH(TRUE,B:B=H10,0),6)</f>
        <v>270</v>
      </c>
      <c r="J10" s="2" cm="1">
        <f t="array" ref="J10">INDEX(A:F,MAX(IF(B:B=H10,ROW(A:A))),6)</f>
        <v>947</v>
      </c>
      <c r="K10" s="4">
        <f t="shared" si="1"/>
        <v>2.5074074074074075</v>
      </c>
      <c r="L10" s="5">
        <f t="shared" si="2"/>
        <v>559.06666666666672</v>
      </c>
      <c r="M10" s="5" cm="1">
        <f t="array" ref="M10">MEDIAN(IF(B:B=H10,F:F))</f>
        <v>458</v>
      </c>
      <c r="N10" s="8" t="str">
        <f t="shared" si="4"/>
        <v>35:15</v>
      </c>
      <c r="O10" s="2">
        <f t="shared" si="5"/>
        <v>0</v>
      </c>
    </row>
    <row r="11" spans="1:15" x14ac:dyDescent="0.3">
      <c r="A11" s="17" t="s">
        <v>47181</v>
      </c>
      <c r="B11" s="18" t="s">
        <v>80</v>
      </c>
      <c r="C11" s="18" t="s">
        <v>0</v>
      </c>
      <c r="D11" s="18" t="s">
        <v>46</v>
      </c>
      <c r="E11" s="19" t="s">
        <v>47182</v>
      </c>
      <c r="F11" s="19">
        <f t="shared" si="0"/>
        <v>967</v>
      </c>
      <c r="H11" s="7" t="s">
        <v>85</v>
      </c>
      <c r="I11" s="6" cm="1">
        <f t="array" ref="I11">INDEX(A:F,MATCH(TRUE,B:B=H11,0),6)</f>
        <v>270</v>
      </c>
      <c r="J11" s="2" cm="1">
        <f t="array" ref="J11">INDEX(A:F,MAX(IF(B:B=H11,ROW(A:A))),6)</f>
        <v>900</v>
      </c>
      <c r="K11" s="4">
        <f t="shared" si="1"/>
        <v>2.3333333333333335</v>
      </c>
      <c r="L11" s="5">
        <f t="shared" si="2"/>
        <v>550.35</v>
      </c>
      <c r="M11" s="5" cm="1">
        <f t="array" ref="M11">MEDIAN(IF(B:B=H11,F:F))</f>
        <v>536.5</v>
      </c>
      <c r="N11" s="8" t="str">
        <f t="shared" si="4"/>
        <v>30:20</v>
      </c>
      <c r="O11" s="2">
        <f t="shared" si="5"/>
        <v>0</v>
      </c>
    </row>
    <row r="12" spans="1:15" x14ac:dyDescent="0.3">
      <c r="A12" s="14" t="s">
        <v>47183</v>
      </c>
      <c r="B12" s="15" t="s">
        <v>81</v>
      </c>
      <c r="C12" s="15" t="s">
        <v>0</v>
      </c>
      <c r="D12" s="15" t="s">
        <v>44</v>
      </c>
      <c r="E12" s="16" t="s">
        <v>47184</v>
      </c>
      <c r="F12" s="16">
        <f t="shared" si="0"/>
        <v>272</v>
      </c>
      <c r="H12" s="7" t="s">
        <v>86</v>
      </c>
      <c r="I12" s="6" cm="1">
        <f t="array" ref="I12">INDEX(A:F,MATCH(TRUE,B:B=H12,0),6)</f>
        <v>273</v>
      </c>
      <c r="J12" s="2" cm="1">
        <f t="array" ref="J12">INDEX(A:F,MAX(IF(B:B=H12,ROW(A:A))),6)</f>
        <v>1211</v>
      </c>
      <c r="K12" s="4">
        <f t="shared" si="1"/>
        <v>3.4358974358974357</v>
      </c>
      <c r="L12" s="5">
        <f t="shared" si="2"/>
        <v>728.4</v>
      </c>
      <c r="M12" s="5" cm="1">
        <f t="array" ref="M12">MEDIAN(IF(B:B=H12,F:F))</f>
        <v>695</v>
      </c>
      <c r="N12" s="8" t="str">
        <f t="shared" si="4"/>
        <v>25:25</v>
      </c>
      <c r="O12" s="2">
        <f t="shared" si="5"/>
        <v>0</v>
      </c>
    </row>
    <row r="13" spans="1:15" x14ac:dyDescent="0.3">
      <c r="A13" s="17" t="s">
        <v>47185</v>
      </c>
      <c r="B13" s="18" t="s">
        <v>81</v>
      </c>
      <c r="C13" s="18" t="s">
        <v>0</v>
      </c>
      <c r="D13" s="18" t="s">
        <v>45</v>
      </c>
      <c r="E13" s="19" t="s">
        <v>12778</v>
      </c>
      <c r="F13" s="19">
        <f t="shared" si="0"/>
        <v>549</v>
      </c>
      <c r="H13" s="7" t="s">
        <v>87</v>
      </c>
      <c r="I13" s="6" cm="1">
        <f t="array" ref="I13">INDEX(A:F,MATCH(TRUE,B:B=H13,0),6)</f>
        <v>269</v>
      </c>
      <c r="J13" s="2" cm="1">
        <f t="array" ref="J13">INDEX(A:F,MAX(IF(B:B=H13,ROW(A:A))),6)</f>
        <v>552</v>
      </c>
      <c r="K13" s="4">
        <f t="shared" si="1"/>
        <v>1.0520446096654275</v>
      </c>
      <c r="L13" s="5">
        <f t="shared" si="2"/>
        <v>417.2</v>
      </c>
      <c r="M13" s="5" cm="1">
        <f t="array" ref="M13">MEDIAN(IF(B:B=H13,F:F))</f>
        <v>498.5</v>
      </c>
      <c r="N13" s="8" t="str">
        <f t="shared" si="4"/>
        <v>90:10</v>
      </c>
      <c r="O13" s="2">
        <f t="shared" si="5"/>
        <v>0</v>
      </c>
    </row>
    <row r="14" spans="1:15" x14ac:dyDescent="0.3">
      <c r="A14" s="14" t="s">
        <v>47186</v>
      </c>
      <c r="B14" s="15" t="s">
        <v>81</v>
      </c>
      <c r="C14" s="15" t="s">
        <v>0</v>
      </c>
      <c r="D14" s="15" t="s">
        <v>46</v>
      </c>
      <c r="E14" s="16" t="s">
        <v>47187</v>
      </c>
      <c r="F14" s="16">
        <f t="shared" si="0"/>
        <v>781</v>
      </c>
      <c r="H14" s="7" t="s">
        <v>88</v>
      </c>
      <c r="I14" s="6" cm="1">
        <f t="array" ref="I14">INDEX(A:F,MATCH(TRUE,B:B=H14,0),6)</f>
        <v>273</v>
      </c>
      <c r="J14" s="2" cm="1">
        <f t="array" ref="J14">INDEX(A:F,MAX(IF(B:B=H14,ROW(A:A))),6)</f>
        <v>960</v>
      </c>
      <c r="K14" s="4">
        <f t="shared" si="1"/>
        <v>2.5164835164835164</v>
      </c>
      <c r="L14" s="5">
        <f t="shared" si="2"/>
        <v>575.65</v>
      </c>
      <c r="M14" s="5" cm="1">
        <f t="array" ref="M14">MEDIAN(IF(B:B=H14,F:F))</f>
        <v>572</v>
      </c>
      <c r="N14" s="8" t="str">
        <f t="shared" si="4"/>
        <v>80:20</v>
      </c>
      <c r="O14" s="2">
        <f t="shared" si="5"/>
        <v>0</v>
      </c>
    </row>
    <row r="15" spans="1:15" x14ac:dyDescent="0.3">
      <c r="A15" s="17" t="s">
        <v>47188</v>
      </c>
      <c r="B15" s="18" t="s">
        <v>81</v>
      </c>
      <c r="C15" s="18" t="s">
        <v>0</v>
      </c>
      <c r="D15" s="18" t="s">
        <v>48</v>
      </c>
      <c r="E15" s="19" t="s">
        <v>47189</v>
      </c>
      <c r="F15" s="19">
        <f t="shared" si="0"/>
        <v>1008</v>
      </c>
      <c r="H15" s="7" t="s">
        <v>89</v>
      </c>
      <c r="I15" s="6" cm="1">
        <f t="array" ref="I15">INDEX(A:F,MATCH(TRUE,B:B=H15,0),6)</f>
        <v>276</v>
      </c>
      <c r="J15" s="2" cm="1">
        <f t="array" ref="J15">INDEX(A:F,MAX(IF(B:B=H15,ROW(A:A))),6)</f>
        <v>1266</v>
      </c>
      <c r="K15" s="4">
        <f t="shared" si="1"/>
        <v>3.5869565217391304</v>
      </c>
      <c r="L15" s="5">
        <f t="shared" si="2"/>
        <v>742.86666666666667</v>
      </c>
      <c r="M15" s="5" cm="1">
        <f t="array" ref="M15">MEDIAN(IF(B:B=H15,F:F))</f>
        <v>706</v>
      </c>
      <c r="N15" s="8" t="str">
        <f t="shared" si="4"/>
        <v>70:30</v>
      </c>
      <c r="O15" s="2">
        <f t="shared" si="5"/>
        <v>0</v>
      </c>
    </row>
    <row r="16" spans="1:15" x14ac:dyDescent="0.3">
      <c r="A16" s="14" t="s">
        <v>47190</v>
      </c>
      <c r="B16" s="15" t="s">
        <v>81</v>
      </c>
      <c r="C16" s="15" t="s">
        <v>0</v>
      </c>
      <c r="D16" s="15" t="s">
        <v>47</v>
      </c>
      <c r="E16" s="16" t="s">
        <v>47191</v>
      </c>
      <c r="F16" s="16">
        <f t="shared" si="0"/>
        <v>1246</v>
      </c>
      <c r="H16" s="7" t="s">
        <v>90</v>
      </c>
      <c r="I16" s="6" cm="1">
        <f t="array" ref="I16">INDEX(A:F,MATCH(TRUE,B:B=H16,0),6)</f>
        <v>270</v>
      </c>
      <c r="J16" s="2" cm="1">
        <f t="array" ref="J16">INDEX(A:F,MAX(IF(B:B=H16,ROW(A:A))),6)</f>
        <v>1705</v>
      </c>
      <c r="K16" s="4">
        <f t="shared" si="1"/>
        <v>5.3148148148148149</v>
      </c>
      <c r="L16" s="5">
        <f t="shared" si="2"/>
        <v>889.22500000000002</v>
      </c>
      <c r="M16" s="5" cm="1">
        <f t="array" ref="M16">MEDIAN(IF(B:B=H16,F:F))</f>
        <v>825.5</v>
      </c>
      <c r="N16" s="8" t="str">
        <f t="shared" si="4"/>
        <v>60:40</v>
      </c>
      <c r="O16" s="2">
        <f t="shared" si="5"/>
        <v>0</v>
      </c>
    </row>
    <row r="17" spans="1:15" x14ac:dyDescent="0.3">
      <c r="A17" s="17" t="s">
        <v>47192</v>
      </c>
      <c r="B17" s="18" t="s">
        <v>82</v>
      </c>
      <c r="C17" s="18" t="s">
        <v>0</v>
      </c>
      <c r="D17" s="18" t="s">
        <v>44</v>
      </c>
      <c r="E17" s="19" t="s">
        <v>47193</v>
      </c>
      <c r="F17" s="19">
        <f t="shared" si="0"/>
        <v>268</v>
      </c>
      <c r="H17" s="7" t="s">
        <v>91</v>
      </c>
      <c r="I17" s="6" cm="1">
        <f t="array" ref="I17">INDEX(A:F,MATCH(TRUE,B:B=H17,0),6)</f>
        <v>268</v>
      </c>
      <c r="J17" s="2" cm="1">
        <f t="array" ref="J17">INDEX(A:F,MAX(IF(B:B=H17,ROW(A:A))),6)</f>
        <v>1968</v>
      </c>
      <c r="K17" s="4">
        <f t="shared" si="1"/>
        <v>6.3432835820895521</v>
      </c>
      <c r="L17" s="5">
        <f t="shared" si="2"/>
        <v>1083.8599999999999</v>
      </c>
      <c r="M17" s="5" cm="1">
        <f t="array" ref="M17">MEDIAN(IF(B:B=H17,F:F))</f>
        <v>1110</v>
      </c>
      <c r="N17" s="8" t="str">
        <f t="shared" si="4"/>
        <v>50:50</v>
      </c>
      <c r="O17" s="2">
        <f t="shared" si="5"/>
        <v>0</v>
      </c>
    </row>
    <row r="18" spans="1:15" x14ac:dyDescent="0.3">
      <c r="A18" s="14" t="s">
        <v>47194</v>
      </c>
      <c r="B18" s="15" t="s">
        <v>82</v>
      </c>
      <c r="C18" s="15" t="s">
        <v>10</v>
      </c>
      <c r="D18" s="15" t="s">
        <v>44</v>
      </c>
      <c r="E18" s="16" t="s">
        <v>47195</v>
      </c>
      <c r="F18" s="16">
        <f t="shared" si="0"/>
        <v>270</v>
      </c>
      <c r="H18" s="7" t="s">
        <v>92</v>
      </c>
      <c r="I18" s="6" cm="1">
        <f t="array" ref="I18">INDEX(A:F,MATCH(TRUE,B:B=H18,0),6)</f>
        <v>268</v>
      </c>
      <c r="J18" s="2" cm="1">
        <f t="array" ref="J18">INDEX(A:F,MAX(IF(B:B=H18,ROW(A:A))),6)</f>
        <v>1245</v>
      </c>
      <c r="K18" s="4">
        <f t="shared" si="1"/>
        <v>3.6455223880597014</v>
      </c>
      <c r="L18" s="5">
        <f t="shared" si="2"/>
        <v>623.29999999999995</v>
      </c>
      <c r="M18" s="5" cm="1">
        <f t="array" ref="M18">MEDIAN(IF(B:B=H18,F:F))</f>
        <v>594</v>
      </c>
      <c r="N18" s="8" t="str">
        <f>RIGHT(H18,6)</f>
        <v>180:20</v>
      </c>
      <c r="O18" s="2">
        <f t="shared" si="5"/>
        <v>0</v>
      </c>
    </row>
    <row r="19" spans="1:15" x14ac:dyDescent="0.3">
      <c r="A19" s="17" t="s">
        <v>47196</v>
      </c>
      <c r="B19" s="18" t="s">
        <v>82</v>
      </c>
      <c r="C19" s="18" t="s">
        <v>11</v>
      </c>
      <c r="D19" s="18" t="s">
        <v>44</v>
      </c>
      <c r="E19" s="19" t="s">
        <v>47197</v>
      </c>
      <c r="F19" s="19">
        <f t="shared" si="0"/>
        <v>270</v>
      </c>
      <c r="H19" s="7" t="s">
        <v>93</v>
      </c>
      <c r="I19" s="6" cm="1">
        <f t="array" ref="I19">INDEX(A:F,MATCH(TRUE,B:B=H19,0),6)</f>
        <v>269</v>
      </c>
      <c r="J19" s="2" cm="1">
        <f t="array" ref="J19">INDEX(A:F,MAX(IF(B:B=H19,ROW(A:A))),6)</f>
        <v>1692</v>
      </c>
      <c r="K19" s="4">
        <f t="shared" si="1"/>
        <v>5.2899628252788107</v>
      </c>
      <c r="L19" s="5">
        <f t="shared" si="2"/>
        <v>952.77499999999998</v>
      </c>
      <c r="M19" s="5" cm="1">
        <f t="array" ref="M19">MEDIAN(IF(B:B=H19,F:F))</f>
        <v>954</v>
      </c>
      <c r="N19" s="8" t="str">
        <f t="shared" ref="N19:N21" si="6">RIGHT(H19,6)</f>
        <v>160:40</v>
      </c>
      <c r="O19" s="2">
        <f t="shared" si="5"/>
        <v>0</v>
      </c>
    </row>
    <row r="20" spans="1:15" x14ac:dyDescent="0.3">
      <c r="A20" s="14" t="s">
        <v>47198</v>
      </c>
      <c r="B20" s="15" t="s">
        <v>82</v>
      </c>
      <c r="C20" s="15" t="s">
        <v>12</v>
      </c>
      <c r="D20" s="15" t="s">
        <v>44</v>
      </c>
      <c r="E20" s="16" t="s">
        <v>47199</v>
      </c>
      <c r="F20" s="16">
        <f t="shared" si="0"/>
        <v>296</v>
      </c>
      <c r="H20" s="7" t="s">
        <v>94</v>
      </c>
      <c r="I20" s="6" cm="1">
        <f t="array" ref="I20">INDEX(A:F,MATCH(TRUE,B:B=H20,0),6)</f>
        <v>263</v>
      </c>
      <c r="J20" s="2" cm="1">
        <f t="array" ref="J20">INDEX(A:F,MAX(IF(B:B=H20,ROW(A:A))),6)</f>
        <v>2429</v>
      </c>
      <c r="K20" s="4">
        <f t="shared" si="1"/>
        <v>8.2357414448669193</v>
      </c>
      <c r="L20" s="5">
        <f t="shared" si="2"/>
        <v>1354.2166666666667</v>
      </c>
      <c r="M20" s="5" cm="1">
        <f t="array" ref="M20">MEDIAN(IF(B:B=H20,F:F))</f>
        <v>1257</v>
      </c>
      <c r="N20" s="8" t="str">
        <f t="shared" si="6"/>
        <v>140:60</v>
      </c>
      <c r="O20" s="2">
        <f t="shared" si="5"/>
        <v>0</v>
      </c>
    </row>
    <row r="21" spans="1:15" x14ac:dyDescent="0.3">
      <c r="A21" s="17" t="s">
        <v>47200</v>
      </c>
      <c r="B21" s="18" t="s">
        <v>82</v>
      </c>
      <c r="C21" s="18" t="s">
        <v>13</v>
      </c>
      <c r="D21" s="18" t="s">
        <v>44</v>
      </c>
      <c r="E21" s="19" t="s">
        <v>47201</v>
      </c>
      <c r="F21" s="19">
        <f t="shared" si="0"/>
        <v>300</v>
      </c>
      <c r="H21" s="7" t="s">
        <v>95</v>
      </c>
      <c r="I21" s="6" cm="1">
        <f t="array" ref="I21">INDEX(A:F,MATCH(TRUE,B:B=H21,0),6)</f>
        <v>269</v>
      </c>
      <c r="J21" s="2" cm="1">
        <f t="array" ref="J21">INDEX(A:F,MAX(IF(B:B=H21,ROW(A:A))),6)</f>
        <v>3114</v>
      </c>
      <c r="K21" s="4">
        <f t="shared" si="1"/>
        <v>10.576208178438662</v>
      </c>
      <c r="L21" s="5">
        <f t="shared" si="2"/>
        <v>1673.575</v>
      </c>
      <c r="M21" s="5" cm="1">
        <f t="array" ref="M21">MEDIAN(IF(B:B=H21,F:F))</f>
        <v>1646</v>
      </c>
      <c r="N21" s="8" t="str">
        <f t="shared" si="6"/>
        <v>120:80</v>
      </c>
      <c r="O21" s="2">
        <f t="shared" si="5"/>
        <v>0</v>
      </c>
    </row>
    <row r="22" spans="1:15" x14ac:dyDescent="0.3">
      <c r="A22" s="14" t="s">
        <v>47202</v>
      </c>
      <c r="B22" s="15" t="s">
        <v>83</v>
      </c>
      <c r="C22" s="15" t="s">
        <v>0</v>
      </c>
      <c r="D22" s="15" t="s">
        <v>44</v>
      </c>
      <c r="E22" s="16" t="s">
        <v>47203</v>
      </c>
      <c r="F22" s="16">
        <f t="shared" si="0"/>
        <v>268</v>
      </c>
      <c r="H22" s="7" t="s">
        <v>96</v>
      </c>
      <c r="I22" s="6" cm="1">
        <f t="array" ref="I22">INDEX(A:F,MATCH(TRUE,B:B=H22,0),6)</f>
        <v>269</v>
      </c>
      <c r="J22" s="2" cm="1">
        <f t="array" ref="J22">INDEX(A:F,MAX(IF(B:B=H22,ROW(A:A))),6)</f>
        <v>2460</v>
      </c>
      <c r="K22" s="4">
        <f t="shared" si="1"/>
        <v>8.1449814126394049</v>
      </c>
      <c r="L22" s="5">
        <f t="shared" si="2"/>
        <v>1007.23</v>
      </c>
      <c r="M22" s="5" cm="1">
        <f t="array" ref="M22">MEDIAN(IF(B:B=H22,F:F))</f>
        <v>819.5</v>
      </c>
      <c r="N22" s="8" t="str">
        <f>RIGHT(H22,7)</f>
        <v>100:100</v>
      </c>
      <c r="O22" s="2">
        <f>_xlfn.NUMBERVALUE(RIGHT(H22,3)) - COUNTIF(B:B,H22)</f>
        <v>0</v>
      </c>
    </row>
    <row r="23" spans="1:15" x14ac:dyDescent="0.3">
      <c r="A23" s="17" t="s">
        <v>47204</v>
      </c>
      <c r="B23" s="18" t="s">
        <v>83</v>
      </c>
      <c r="C23" s="18" t="s">
        <v>10</v>
      </c>
      <c r="D23" s="18" t="s">
        <v>44</v>
      </c>
      <c r="E23" s="19" t="s">
        <v>47205</v>
      </c>
      <c r="F23" s="19">
        <f t="shared" si="0"/>
        <v>270</v>
      </c>
      <c r="H23" s="7" t="s">
        <v>97</v>
      </c>
      <c r="I23" s="6" cm="1">
        <f t="array" ref="I23">INDEX(A:F,MATCH(TRUE,B:B=H23,0),6)</f>
        <v>265</v>
      </c>
      <c r="J23" s="2" cm="1">
        <f t="array" ref="J23">INDEX(A:F,MAX(IF(B:B=H23,ROW(A:A))),6)</f>
        <v>296</v>
      </c>
      <c r="K23" s="4">
        <f t="shared" si="1"/>
        <v>0.1169811320754717</v>
      </c>
      <c r="L23" s="5">
        <f t="shared" si="2"/>
        <v>271.60000000000002</v>
      </c>
      <c r="M23" s="5" cm="1">
        <f t="array" ref="M23">MEDIAN(IF(B:B=H23,F:F))</f>
        <v>265</v>
      </c>
      <c r="O23" s="2">
        <f>_xlfn.NUMBERVALUE(RIGHT(H23,1)) - COUNTIF(B:B,H23)</f>
        <v>0</v>
      </c>
    </row>
    <row r="24" spans="1:15" x14ac:dyDescent="0.3">
      <c r="A24" s="14" t="s">
        <v>47206</v>
      </c>
      <c r="B24" s="15" t="s">
        <v>83</v>
      </c>
      <c r="C24" s="15" t="s">
        <v>13</v>
      </c>
      <c r="D24" s="15" t="s">
        <v>44</v>
      </c>
      <c r="E24" s="16" t="s">
        <v>47207</v>
      </c>
      <c r="F24" s="16">
        <f t="shared" si="0"/>
        <v>267</v>
      </c>
      <c r="H24" s="7" t="s">
        <v>98</v>
      </c>
      <c r="I24" s="6" cm="1">
        <f t="array" ref="I24">INDEX(A:F,MATCH(TRUE,B:B=H24,0),6)</f>
        <v>281</v>
      </c>
      <c r="J24" s="2" cm="1">
        <f t="array" ref="J24">INDEX(A:F,MAX(IF(B:B=H24,ROW(A:A))),6)</f>
        <v>459</v>
      </c>
      <c r="K24" s="4">
        <f t="shared" si="1"/>
        <v>0.63345195729537362</v>
      </c>
      <c r="L24" s="5">
        <f t="shared" si="2"/>
        <v>315.10000000000002</v>
      </c>
      <c r="M24" s="5" cm="1">
        <f t="array" ref="M24">MEDIAN(IF(B:B=H24,F:F))</f>
        <v>287.5</v>
      </c>
      <c r="O24" s="2">
        <f t="shared" ref="O24:O36" si="7">_xlfn.NUMBERVALUE(RIGHT(H24,2)) - COUNTIF(B:B,H24)</f>
        <v>0</v>
      </c>
    </row>
    <row r="25" spans="1:15" x14ac:dyDescent="0.3">
      <c r="A25" s="17" t="s">
        <v>47208</v>
      </c>
      <c r="B25" s="18" t="s">
        <v>83</v>
      </c>
      <c r="C25" s="18" t="s">
        <v>11</v>
      </c>
      <c r="D25" s="18" t="s">
        <v>44</v>
      </c>
      <c r="E25" s="19" t="s">
        <v>47209</v>
      </c>
      <c r="F25" s="19">
        <f t="shared" si="0"/>
        <v>268</v>
      </c>
      <c r="H25" s="7" t="s">
        <v>99</v>
      </c>
      <c r="I25" s="6" cm="1">
        <f t="array" ref="I25">INDEX(A:F,MATCH(TRUE,B:B=H25,0),6)</f>
        <v>262</v>
      </c>
      <c r="J25" s="2" cm="1">
        <f t="array" ref="J25">INDEX(A:F,MAX(IF(B:B=H25,ROW(A:A))),6)</f>
        <v>466</v>
      </c>
      <c r="K25" s="4">
        <f t="shared" si="1"/>
        <v>0.77862595419847325</v>
      </c>
      <c r="L25" s="5">
        <f t="shared" si="2"/>
        <v>300.66666666666669</v>
      </c>
      <c r="M25" s="5" cm="1">
        <f t="array" ref="M25">MEDIAN(IF(B:B=H25,F:F))</f>
        <v>266</v>
      </c>
      <c r="O25" s="2">
        <f t="shared" si="7"/>
        <v>0</v>
      </c>
    </row>
    <row r="26" spans="1:15" x14ac:dyDescent="0.3">
      <c r="A26" s="14" t="s">
        <v>47210</v>
      </c>
      <c r="B26" s="15" t="s">
        <v>83</v>
      </c>
      <c r="C26" s="15" t="s">
        <v>12</v>
      </c>
      <c r="D26" s="15" t="s">
        <v>44</v>
      </c>
      <c r="E26" s="16" t="s">
        <v>47211</v>
      </c>
      <c r="F26" s="16">
        <f t="shared" si="0"/>
        <v>376</v>
      </c>
      <c r="H26" s="7" t="s">
        <v>100</v>
      </c>
      <c r="I26" s="6" cm="1">
        <f t="array" ref="I26">INDEX(A:F,MATCH(TRUE,B:B=H26,0),6)</f>
        <v>270</v>
      </c>
      <c r="J26" s="2" cm="1">
        <f t="array" ref="J26">INDEX(A:F,MAX(IF(B:B=H26,ROW(A:A))),6)</f>
        <v>1278</v>
      </c>
      <c r="K26" s="4">
        <f t="shared" si="1"/>
        <v>3.7333333333333334</v>
      </c>
      <c r="L26" s="5">
        <f t="shared" si="2"/>
        <v>451.75</v>
      </c>
      <c r="M26" s="5" cm="1">
        <f t="array" ref="M26">MEDIAN(IF(B:B=H26,F:F))</f>
        <v>456.5</v>
      </c>
      <c r="O26" s="2">
        <f t="shared" si="7"/>
        <v>0</v>
      </c>
    </row>
    <row r="27" spans="1:15" x14ac:dyDescent="0.3">
      <c r="A27" s="17" t="s">
        <v>47212</v>
      </c>
      <c r="B27" s="18" t="s">
        <v>83</v>
      </c>
      <c r="C27" s="18" t="s">
        <v>0</v>
      </c>
      <c r="D27" s="18" t="s">
        <v>45</v>
      </c>
      <c r="E27" s="19" t="s">
        <v>47213</v>
      </c>
      <c r="F27" s="19">
        <f t="shared" si="0"/>
        <v>463</v>
      </c>
      <c r="H27" s="7" t="s">
        <v>101</v>
      </c>
      <c r="I27" s="6" cm="1">
        <f t="array" ref="I27">INDEX(A:F,MATCH(TRUE,B:B=H27,0),6)</f>
        <v>270</v>
      </c>
      <c r="J27" s="2" cm="1">
        <f t="array" ref="J27">INDEX(A:F,MAX(IF(B:B=H27,ROW(A:A))),6)</f>
        <v>735</v>
      </c>
      <c r="K27" s="4">
        <f t="shared" si="1"/>
        <v>1.7222222222222223</v>
      </c>
      <c r="L27" s="5">
        <f t="shared" si="2"/>
        <v>424.24</v>
      </c>
      <c r="M27" s="5" cm="1">
        <f t="array" ref="M27">MEDIAN(IF(B:B=H27,F:F))</f>
        <v>385</v>
      </c>
      <c r="O27" s="2">
        <f t="shared" si="7"/>
        <v>0</v>
      </c>
    </row>
    <row r="28" spans="1:15" x14ac:dyDescent="0.3">
      <c r="A28" s="14" t="s">
        <v>47214</v>
      </c>
      <c r="B28" s="15" t="s">
        <v>83</v>
      </c>
      <c r="C28" s="15" t="s">
        <v>10</v>
      </c>
      <c r="D28" s="15" t="s">
        <v>45</v>
      </c>
      <c r="E28" s="16" t="s">
        <v>47209</v>
      </c>
      <c r="F28" s="16">
        <f t="shared" si="0"/>
        <v>457</v>
      </c>
      <c r="H28" s="7" t="s">
        <v>102</v>
      </c>
      <c r="I28" s="6" cm="1">
        <f t="array" ref="I28">INDEX(A:F,MATCH(TRUE,B:B=H28,0),6)</f>
        <v>269</v>
      </c>
      <c r="J28" s="2" cm="1">
        <f t="array" ref="J28">INDEX(A:F,MAX(IF(B:B=H28,ROW(A:A))),6)</f>
        <v>476</v>
      </c>
      <c r="K28" s="4">
        <f t="shared" si="1"/>
        <v>0.76951672862453535</v>
      </c>
      <c r="L28" s="5">
        <f t="shared" si="2"/>
        <v>308.39999999999998</v>
      </c>
      <c r="M28" s="5" cm="1">
        <f t="array" ref="M28">MEDIAN(IF(B:B=H28,F:F))</f>
        <v>269</v>
      </c>
      <c r="O28" s="2">
        <f t="shared" si="7"/>
        <v>0</v>
      </c>
    </row>
    <row r="29" spans="1:15" x14ac:dyDescent="0.3">
      <c r="A29" s="17" t="s">
        <v>47215</v>
      </c>
      <c r="B29" s="18" t="s">
        <v>83</v>
      </c>
      <c r="C29" s="18" t="s">
        <v>12</v>
      </c>
      <c r="D29" s="18" t="s">
        <v>45</v>
      </c>
      <c r="E29" s="19" t="s">
        <v>47216</v>
      </c>
      <c r="F29" s="19">
        <f t="shared" si="0"/>
        <v>453</v>
      </c>
      <c r="H29" s="7" t="s">
        <v>103</v>
      </c>
      <c r="I29" s="6" cm="1">
        <f t="array" ref="I29">INDEX(A:F,MATCH(TRUE,B:B=H29,0),6)</f>
        <v>271</v>
      </c>
      <c r="J29" s="2" cm="1">
        <f t="array" ref="J29">INDEX(A:F,MAX(IF(B:B=H29,ROW(A:A))),6)</f>
        <v>574</v>
      </c>
      <c r="K29" s="4">
        <f t="shared" si="1"/>
        <v>1.1180811808118081</v>
      </c>
      <c r="L29" s="5">
        <f t="shared" si="2"/>
        <v>378.1</v>
      </c>
      <c r="M29" s="5" cm="1">
        <f t="array" ref="M29">MEDIAN(IF(B:B=H29,F:F))</f>
        <v>341</v>
      </c>
      <c r="O29" s="2">
        <f t="shared" si="7"/>
        <v>0</v>
      </c>
    </row>
    <row r="30" spans="1:15" x14ac:dyDescent="0.3">
      <c r="A30" s="14" t="s">
        <v>47217</v>
      </c>
      <c r="B30" s="15" t="s">
        <v>83</v>
      </c>
      <c r="C30" s="15" t="s">
        <v>13</v>
      </c>
      <c r="D30" s="15" t="s">
        <v>45</v>
      </c>
      <c r="E30" s="16" t="s">
        <v>47218</v>
      </c>
      <c r="F30" s="16">
        <f t="shared" si="0"/>
        <v>467</v>
      </c>
      <c r="H30" s="7" t="s">
        <v>104</v>
      </c>
      <c r="I30" s="6" cm="1">
        <f t="array" ref="I30">INDEX(A:F,MATCH(TRUE,B:B=H30,0),6)</f>
        <v>269</v>
      </c>
      <c r="J30" s="2" cm="1">
        <f t="array" ref="J30">INDEX(A:F,MAX(IF(B:B=H30,ROW(A:A))),6)</f>
        <v>773</v>
      </c>
      <c r="K30" s="4">
        <f t="shared" si="1"/>
        <v>1.8736059479553904</v>
      </c>
      <c r="L30" s="5">
        <f t="shared" si="2"/>
        <v>502.2</v>
      </c>
      <c r="M30" s="5" cm="1">
        <f t="array" ref="M30">MEDIAN(IF(B:B=H30,F:F))</f>
        <v>458</v>
      </c>
      <c r="O30" s="2">
        <f t="shared" si="7"/>
        <v>0</v>
      </c>
    </row>
    <row r="31" spans="1:15" x14ac:dyDescent="0.3">
      <c r="A31" s="17" t="s">
        <v>47219</v>
      </c>
      <c r="B31" s="18" t="s">
        <v>83</v>
      </c>
      <c r="C31" s="18" t="s">
        <v>11</v>
      </c>
      <c r="D31" s="18" t="s">
        <v>45</v>
      </c>
      <c r="E31" s="19" t="s">
        <v>47220</v>
      </c>
      <c r="F31" s="19">
        <f t="shared" si="0"/>
        <v>482</v>
      </c>
      <c r="H31" s="7" t="s">
        <v>105</v>
      </c>
      <c r="I31" s="6" cm="1">
        <f t="array" ref="I31">INDEX(A:F,MATCH(TRUE,B:B=H31,0),6)</f>
        <v>269</v>
      </c>
      <c r="J31" s="2" cm="1">
        <f t="array" ref="J31">INDEX(A:F,MAX(IF(B:B=H31,ROW(A:A))),6)</f>
        <v>1910</v>
      </c>
      <c r="K31" s="4">
        <f t="shared" si="1"/>
        <v>6.1003717472118959</v>
      </c>
      <c r="L31" s="5">
        <f t="shared" si="2"/>
        <v>738.95</v>
      </c>
      <c r="M31" s="5" cm="1">
        <f t="array" ref="M31">MEDIAN(IF(B:B=H31,F:F))</f>
        <v>652.5</v>
      </c>
      <c r="O31" s="2">
        <f t="shared" si="7"/>
        <v>0</v>
      </c>
    </row>
    <row r="32" spans="1:15" x14ac:dyDescent="0.3">
      <c r="A32" s="14" t="s">
        <v>47221</v>
      </c>
      <c r="B32" s="15" t="s">
        <v>84</v>
      </c>
      <c r="C32" s="15" t="s">
        <v>0</v>
      </c>
      <c r="D32" s="15" t="s">
        <v>44</v>
      </c>
      <c r="E32" s="16" t="s">
        <v>47222</v>
      </c>
      <c r="F32" s="16">
        <f t="shared" si="0"/>
        <v>270</v>
      </c>
      <c r="H32" s="7" t="s">
        <v>106</v>
      </c>
      <c r="I32" s="6" cm="1">
        <f t="array" ref="I32">INDEX(A:F,MATCH(TRUE,B:B=H32,0),6)</f>
        <v>271</v>
      </c>
      <c r="J32" s="2" cm="1">
        <f t="array" ref="J32">INDEX(A:F,MAX(IF(B:B=H32,ROW(A:A))),6)</f>
        <v>1454</v>
      </c>
      <c r="K32" s="4">
        <f t="shared" si="1"/>
        <v>4.3653136531365311</v>
      </c>
      <c r="L32" s="5">
        <f t="shared" si="2"/>
        <v>786.92</v>
      </c>
      <c r="M32" s="5" cm="1">
        <f t="array" ref="M32">MEDIAN(IF(B:B=H32,F:F))</f>
        <v>808.5</v>
      </c>
      <c r="O32" s="2">
        <f t="shared" si="7"/>
        <v>0</v>
      </c>
    </row>
    <row r="33" spans="1:15" x14ac:dyDescent="0.3">
      <c r="A33" s="17" t="s">
        <v>47223</v>
      </c>
      <c r="B33" s="18" t="s">
        <v>84</v>
      </c>
      <c r="C33" s="18" t="s">
        <v>11</v>
      </c>
      <c r="D33" s="18" t="s">
        <v>44</v>
      </c>
      <c r="E33" s="19" t="s">
        <v>47224</v>
      </c>
      <c r="F33" s="19">
        <f t="shared" si="0"/>
        <v>269</v>
      </c>
      <c r="H33" s="7" t="s">
        <v>107</v>
      </c>
      <c r="I33" s="6" cm="1">
        <f t="array" ref="I33">INDEX(A:F,MATCH(TRUE,B:B=H33,0),6)</f>
        <v>279</v>
      </c>
      <c r="J33" s="2" cm="1">
        <f t="array" ref="J33">INDEX(A:F,MAX(IF(B:B=H33,ROW(A:A))),6)</f>
        <v>677</v>
      </c>
      <c r="K33" s="4">
        <f t="shared" si="1"/>
        <v>1.4265232974910393</v>
      </c>
      <c r="L33" s="5">
        <f t="shared" si="2"/>
        <v>436.4</v>
      </c>
      <c r="M33" s="5" cm="1">
        <f t="array" ref="M33">MEDIAN(IF(B:B=H33,F:F))</f>
        <v>458</v>
      </c>
      <c r="O33" s="2">
        <f t="shared" si="7"/>
        <v>0</v>
      </c>
    </row>
    <row r="34" spans="1:15" x14ac:dyDescent="0.3">
      <c r="A34" s="14" t="s">
        <v>47225</v>
      </c>
      <c r="B34" s="15" t="s">
        <v>84</v>
      </c>
      <c r="C34" s="15" t="s">
        <v>12</v>
      </c>
      <c r="D34" s="15" t="s">
        <v>44</v>
      </c>
      <c r="E34" s="16" t="s">
        <v>47226</v>
      </c>
      <c r="F34" s="16">
        <f t="shared" si="0"/>
        <v>269</v>
      </c>
      <c r="H34" s="7" t="s">
        <v>108</v>
      </c>
      <c r="I34" s="6" cm="1">
        <f t="array" ref="I34">INDEX(A:F,MATCH(TRUE,B:B=H34,0),6)</f>
        <v>274</v>
      </c>
      <c r="J34" s="2" cm="1">
        <f t="array" ref="J34">INDEX(A:F,MAX(IF(B:B=H34,ROW(A:A))),6)</f>
        <v>1379</v>
      </c>
      <c r="K34" s="4">
        <f t="shared" si="1"/>
        <v>4.0328467153284668</v>
      </c>
      <c r="L34" s="5">
        <f t="shared" si="2"/>
        <v>697.15</v>
      </c>
      <c r="M34" s="5" cm="1">
        <f t="array" ref="M34">MEDIAN(IF(B:B=H34,F:F))</f>
        <v>606</v>
      </c>
      <c r="O34" s="2">
        <f t="shared" si="7"/>
        <v>0</v>
      </c>
    </row>
    <row r="35" spans="1:15" x14ac:dyDescent="0.3">
      <c r="A35" s="17" t="s">
        <v>47227</v>
      </c>
      <c r="B35" s="18" t="s">
        <v>84</v>
      </c>
      <c r="C35" s="18" t="s">
        <v>13</v>
      </c>
      <c r="D35" s="18" t="s">
        <v>44</v>
      </c>
      <c r="E35" s="19" t="s">
        <v>47228</v>
      </c>
      <c r="F35" s="19">
        <f t="shared" si="0"/>
        <v>267</v>
      </c>
      <c r="H35" s="7" t="s">
        <v>109</v>
      </c>
      <c r="I35" s="6" cm="1">
        <f t="array" ref="I35">INDEX(A:F,MATCH(TRUE,B:B=H35,0),6)</f>
        <v>299</v>
      </c>
      <c r="J35" s="2" cm="1">
        <f t="array" ref="J35">INDEX(A:F,MAX(IF(B:B=H35,ROW(A:A))),6)</f>
        <v>2218</v>
      </c>
      <c r="K35" s="4">
        <f t="shared" si="1"/>
        <v>6.4180602006688963</v>
      </c>
      <c r="L35" s="5">
        <f t="shared" si="2"/>
        <v>1147.5999999999999</v>
      </c>
      <c r="M35" s="5" cm="1">
        <f t="array" ref="M35">MEDIAN(IF(B:B=H35,F:F))</f>
        <v>1136.5</v>
      </c>
      <c r="O35" s="2">
        <f t="shared" si="7"/>
        <v>0</v>
      </c>
    </row>
    <row r="36" spans="1:15" x14ac:dyDescent="0.3">
      <c r="A36" s="14" t="s">
        <v>47229</v>
      </c>
      <c r="B36" s="15" t="s">
        <v>84</v>
      </c>
      <c r="C36" s="15" t="s">
        <v>10</v>
      </c>
      <c r="D36" s="15" t="s">
        <v>44</v>
      </c>
      <c r="E36" s="16" t="s">
        <v>47230</v>
      </c>
      <c r="F36" s="16">
        <f t="shared" si="0"/>
        <v>297</v>
      </c>
      <c r="H36" s="7" t="s">
        <v>110</v>
      </c>
      <c r="I36" s="6" cm="1">
        <f t="array" ref="I36">INDEX(A:F,MATCH(TRUE,B:B=H36,0),6)</f>
        <v>272</v>
      </c>
      <c r="J36" s="2" cm="1">
        <f t="array" ref="J36">INDEX(A:F,MAX(IF(B:B=H36,ROW(A:A))),6)</f>
        <v>1436</v>
      </c>
      <c r="K36" s="4">
        <f t="shared" si="1"/>
        <v>4.2794117647058822</v>
      </c>
      <c r="L36" s="5">
        <f t="shared" si="2"/>
        <v>927.67499999999995</v>
      </c>
      <c r="M36" s="5" cm="1">
        <f t="array" ref="M36">MEDIAN(IF(B:B=H36,F:F))</f>
        <v>886.5</v>
      </c>
      <c r="O36" s="2">
        <f t="shared" si="7"/>
        <v>0</v>
      </c>
    </row>
    <row r="37" spans="1:15" x14ac:dyDescent="0.3">
      <c r="A37" s="17" t="s">
        <v>47231</v>
      </c>
      <c r="B37" s="18" t="s">
        <v>84</v>
      </c>
      <c r="C37" s="18" t="s">
        <v>0</v>
      </c>
      <c r="D37" s="18" t="s">
        <v>45</v>
      </c>
      <c r="E37" s="19" t="s">
        <v>47232</v>
      </c>
      <c r="F37" s="19">
        <f t="shared" si="0"/>
        <v>376</v>
      </c>
      <c r="H37" s="7" t="s">
        <v>111</v>
      </c>
      <c r="I37" s="6" cm="1">
        <f t="array" ref="I37">INDEX(A:F,MATCH(TRUE,B:B=H37,0),6)</f>
        <v>548</v>
      </c>
      <c r="J37" s="2" cm="1">
        <f t="array" ref="J37">INDEX(A:F,MAX(IF(B:B=H37,ROW(A:A))),6)</f>
        <v>3900</v>
      </c>
      <c r="K37" s="4">
        <f t="shared" si="1"/>
        <v>6.1167883211678831</v>
      </c>
      <c r="L37" s="5">
        <f t="shared" si="2"/>
        <v>1782.24</v>
      </c>
      <c r="M37" s="5" cm="1">
        <f t="array" ref="M37">MEDIAN(IF(B:B=H37,F:F))</f>
        <v>1538.5</v>
      </c>
      <c r="O37" s="2">
        <f>_xlfn.NUMBERVALUE(RIGHT(H37,3)) - COUNTIF(B:B,H37)</f>
        <v>0</v>
      </c>
    </row>
    <row r="38" spans="1:15" x14ac:dyDescent="0.3">
      <c r="A38" s="14" t="s">
        <v>47233</v>
      </c>
      <c r="B38" s="15" t="s">
        <v>84</v>
      </c>
      <c r="C38" s="15" t="s">
        <v>11</v>
      </c>
      <c r="D38" s="15" t="s">
        <v>45</v>
      </c>
      <c r="E38" s="16" t="s">
        <v>47234</v>
      </c>
      <c r="F38" s="16">
        <f t="shared" si="0"/>
        <v>435</v>
      </c>
    </row>
    <row r="39" spans="1:15" x14ac:dyDescent="0.3">
      <c r="A39" s="17" t="s">
        <v>47235</v>
      </c>
      <c r="B39" s="18" t="s">
        <v>84</v>
      </c>
      <c r="C39" s="18" t="s">
        <v>12</v>
      </c>
      <c r="D39" s="18" t="s">
        <v>45</v>
      </c>
      <c r="E39" s="19" t="s">
        <v>47236</v>
      </c>
      <c r="F39" s="19">
        <f t="shared" si="0"/>
        <v>474</v>
      </c>
    </row>
    <row r="40" spans="1:15" x14ac:dyDescent="0.3">
      <c r="A40" s="14" t="s">
        <v>47237</v>
      </c>
      <c r="B40" s="15" t="s">
        <v>84</v>
      </c>
      <c r="C40" s="15" t="s">
        <v>13</v>
      </c>
      <c r="D40" s="15" t="s">
        <v>45</v>
      </c>
      <c r="E40" s="16" t="s">
        <v>47238</v>
      </c>
      <c r="F40" s="16">
        <f t="shared" si="0"/>
        <v>458</v>
      </c>
    </row>
    <row r="41" spans="1:15" x14ac:dyDescent="0.3">
      <c r="A41" s="17" t="s">
        <v>47239</v>
      </c>
      <c r="B41" s="18" t="s">
        <v>84</v>
      </c>
      <c r="C41" s="18" t="s">
        <v>10</v>
      </c>
      <c r="D41" s="18" t="s">
        <v>45</v>
      </c>
      <c r="E41" s="19" t="s">
        <v>47240</v>
      </c>
      <c r="F41" s="19">
        <f t="shared" si="0"/>
        <v>525</v>
      </c>
    </row>
    <row r="42" spans="1:15" x14ac:dyDescent="0.3">
      <c r="A42" s="14" t="s">
        <v>47241</v>
      </c>
      <c r="B42" s="15" t="s">
        <v>84</v>
      </c>
      <c r="C42" s="15" t="s">
        <v>0</v>
      </c>
      <c r="D42" s="15" t="s">
        <v>46</v>
      </c>
      <c r="E42" s="16" t="s">
        <v>47242</v>
      </c>
      <c r="F42" s="16">
        <f t="shared" si="0"/>
        <v>955</v>
      </c>
    </row>
    <row r="43" spans="1:15" x14ac:dyDescent="0.3">
      <c r="A43" s="17" t="s">
        <v>47243</v>
      </c>
      <c r="B43" s="18" t="s">
        <v>84</v>
      </c>
      <c r="C43" s="18" t="s">
        <v>11</v>
      </c>
      <c r="D43" s="18" t="s">
        <v>46</v>
      </c>
      <c r="E43" s="19" t="s">
        <v>47244</v>
      </c>
      <c r="F43" s="19">
        <f t="shared" si="0"/>
        <v>945</v>
      </c>
    </row>
    <row r="44" spans="1:15" x14ac:dyDescent="0.3">
      <c r="A44" s="14" t="s">
        <v>47245</v>
      </c>
      <c r="B44" s="15" t="s">
        <v>84</v>
      </c>
      <c r="C44" s="15" t="s">
        <v>12</v>
      </c>
      <c r="D44" s="15" t="s">
        <v>46</v>
      </c>
      <c r="E44" s="16" t="s">
        <v>47246</v>
      </c>
      <c r="F44" s="16">
        <f t="shared" si="0"/>
        <v>945</v>
      </c>
    </row>
    <row r="45" spans="1:15" x14ac:dyDescent="0.3">
      <c r="A45" s="17" t="s">
        <v>47247</v>
      </c>
      <c r="B45" s="18" t="s">
        <v>84</v>
      </c>
      <c r="C45" s="18" t="s">
        <v>10</v>
      </c>
      <c r="D45" s="18" t="s">
        <v>46</v>
      </c>
      <c r="E45" s="19" t="s">
        <v>47248</v>
      </c>
      <c r="F45" s="19">
        <f t="shared" si="0"/>
        <v>954</v>
      </c>
    </row>
    <row r="46" spans="1:15" x14ac:dyDescent="0.3">
      <c r="A46" s="14" t="s">
        <v>47249</v>
      </c>
      <c r="B46" s="15" t="s">
        <v>84</v>
      </c>
      <c r="C46" s="15" t="s">
        <v>13</v>
      </c>
      <c r="D46" s="15" t="s">
        <v>46</v>
      </c>
      <c r="E46" s="16" t="s">
        <v>47250</v>
      </c>
      <c r="F46" s="16">
        <f t="shared" si="0"/>
        <v>947</v>
      </c>
    </row>
    <row r="47" spans="1:15" x14ac:dyDescent="0.3">
      <c r="A47" s="17" t="s">
        <v>47251</v>
      </c>
      <c r="B47" s="18" t="s">
        <v>85</v>
      </c>
      <c r="C47" s="18" t="s">
        <v>10</v>
      </c>
      <c r="D47" s="18" t="s">
        <v>44</v>
      </c>
      <c r="E47" s="19" t="s">
        <v>47252</v>
      </c>
      <c r="F47" s="19">
        <f t="shared" si="0"/>
        <v>270</v>
      </c>
    </row>
    <row r="48" spans="1:15" x14ac:dyDescent="0.3">
      <c r="A48" s="14" t="s">
        <v>47253</v>
      </c>
      <c r="B48" s="15" t="s">
        <v>85</v>
      </c>
      <c r="C48" s="15" t="s">
        <v>12</v>
      </c>
      <c r="D48" s="15" t="s">
        <v>44</v>
      </c>
      <c r="E48" s="16" t="s">
        <v>47254</v>
      </c>
      <c r="F48" s="16">
        <f t="shared" si="0"/>
        <v>273</v>
      </c>
    </row>
    <row r="49" spans="1:6" x14ac:dyDescent="0.3">
      <c r="A49" s="17" t="s">
        <v>47255</v>
      </c>
      <c r="B49" s="18" t="s">
        <v>85</v>
      </c>
      <c r="C49" s="18" t="s">
        <v>0</v>
      </c>
      <c r="D49" s="18" t="s">
        <v>44</v>
      </c>
      <c r="E49" s="19" t="s">
        <v>47256</v>
      </c>
      <c r="F49" s="19">
        <f t="shared" si="0"/>
        <v>272</v>
      </c>
    </row>
    <row r="50" spans="1:6" x14ac:dyDescent="0.3">
      <c r="A50" s="14" t="s">
        <v>47257</v>
      </c>
      <c r="B50" s="15" t="s">
        <v>85</v>
      </c>
      <c r="C50" s="15" t="s">
        <v>13</v>
      </c>
      <c r="D50" s="15" t="s">
        <v>44</v>
      </c>
      <c r="E50" s="16" t="s">
        <v>47258</v>
      </c>
      <c r="F50" s="16">
        <f t="shared" si="0"/>
        <v>267</v>
      </c>
    </row>
    <row r="51" spans="1:6" x14ac:dyDescent="0.3">
      <c r="A51" s="17" t="s">
        <v>47259</v>
      </c>
      <c r="B51" s="18" t="s">
        <v>85</v>
      </c>
      <c r="C51" s="18" t="s">
        <v>11</v>
      </c>
      <c r="D51" s="18" t="s">
        <v>44</v>
      </c>
      <c r="E51" s="19" t="s">
        <v>47260</v>
      </c>
      <c r="F51" s="19">
        <f t="shared" si="0"/>
        <v>269</v>
      </c>
    </row>
    <row r="52" spans="1:6" x14ac:dyDescent="0.3">
      <c r="A52" s="14" t="s">
        <v>47261</v>
      </c>
      <c r="B52" s="15" t="s">
        <v>85</v>
      </c>
      <c r="C52" s="15" t="s">
        <v>10</v>
      </c>
      <c r="D52" s="15" t="s">
        <v>45</v>
      </c>
      <c r="E52" s="16" t="s">
        <v>47262</v>
      </c>
      <c r="F52" s="16">
        <f t="shared" si="0"/>
        <v>403</v>
      </c>
    </row>
    <row r="53" spans="1:6" x14ac:dyDescent="0.3">
      <c r="A53" s="17" t="s">
        <v>47263</v>
      </c>
      <c r="B53" s="18" t="s">
        <v>85</v>
      </c>
      <c r="C53" s="18" t="s">
        <v>12</v>
      </c>
      <c r="D53" s="18" t="s">
        <v>45</v>
      </c>
      <c r="E53" s="19" t="s">
        <v>47264</v>
      </c>
      <c r="F53" s="19">
        <f t="shared" si="0"/>
        <v>420</v>
      </c>
    </row>
    <row r="54" spans="1:6" x14ac:dyDescent="0.3">
      <c r="A54" s="14" t="s">
        <v>47265</v>
      </c>
      <c r="B54" s="15" t="s">
        <v>85</v>
      </c>
      <c r="C54" s="15" t="s">
        <v>0</v>
      </c>
      <c r="D54" s="15" t="s">
        <v>45</v>
      </c>
      <c r="E54" s="16" t="s">
        <v>47266</v>
      </c>
      <c r="F54" s="16">
        <f t="shared" si="0"/>
        <v>463</v>
      </c>
    </row>
    <row r="55" spans="1:6" x14ac:dyDescent="0.3">
      <c r="A55" s="17" t="s">
        <v>47267</v>
      </c>
      <c r="B55" s="18" t="s">
        <v>85</v>
      </c>
      <c r="C55" s="18" t="s">
        <v>13</v>
      </c>
      <c r="D55" s="18" t="s">
        <v>45</v>
      </c>
      <c r="E55" s="19" t="s">
        <v>47268</v>
      </c>
      <c r="F55" s="19">
        <f t="shared" si="0"/>
        <v>462</v>
      </c>
    </row>
    <row r="56" spans="1:6" x14ac:dyDescent="0.3">
      <c r="A56" s="14" t="s">
        <v>47269</v>
      </c>
      <c r="B56" s="15" t="s">
        <v>85</v>
      </c>
      <c r="C56" s="15" t="s">
        <v>11</v>
      </c>
      <c r="D56" s="15" t="s">
        <v>45</v>
      </c>
      <c r="E56" s="16" t="s">
        <v>47270</v>
      </c>
      <c r="F56" s="16">
        <f t="shared" si="0"/>
        <v>474</v>
      </c>
    </row>
    <row r="57" spans="1:6" x14ac:dyDescent="0.3">
      <c r="A57" s="17" t="s">
        <v>47271</v>
      </c>
      <c r="B57" s="18" t="s">
        <v>85</v>
      </c>
      <c r="C57" s="18" t="s">
        <v>10</v>
      </c>
      <c r="D57" s="18" t="s">
        <v>46</v>
      </c>
      <c r="E57" s="19" t="s">
        <v>47272</v>
      </c>
      <c r="F57" s="19">
        <f t="shared" si="0"/>
        <v>599</v>
      </c>
    </row>
    <row r="58" spans="1:6" x14ac:dyDescent="0.3">
      <c r="A58" s="14" t="s">
        <v>47273</v>
      </c>
      <c r="B58" s="15" t="s">
        <v>85</v>
      </c>
      <c r="C58" s="15" t="s">
        <v>12</v>
      </c>
      <c r="D58" s="15" t="s">
        <v>46</v>
      </c>
      <c r="E58" s="16" t="s">
        <v>47274</v>
      </c>
      <c r="F58" s="16">
        <f t="shared" si="0"/>
        <v>621</v>
      </c>
    </row>
    <row r="59" spans="1:6" x14ac:dyDescent="0.3">
      <c r="A59" s="17" t="s">
        <v>47275</v>
      </c>
      <c r="B59" s="18" t="s">
        <v>85</v>
      </c>
      <c r="C59" s="18" t="s">
        <v>0</v>
      </c>
      <c r="D59" s="18" t="s">
        <v>46</v>
      </c>
      <c r="E59" s="19" t="s">
        <v>47276</v>
      </c>
      <c r="F59" s="19">
        <f t="shared" si="0"/>
        <v>649</v>
      </c>
    </row>
    <row r="60" spans="1:6" x14ac:dyDescent="0.3">
      <c r="A60" s="14" t="s">
        <v>47277</v>
      </c>
      <c r="B60" s="15" t="s">
        <v>85</v>
      </c>
      <c r="C60" s="15" t="s">
        <v>13</v>
      </c>
      <c r="D60" s="15" t="s">
        <v>46</v>
      </c>
      <c r="E60" s="16" t="s">
        <v>47278</v>
      </c>
      <c r="F60" s="16">
        <f t="shared" si="0"/>
        <v>648</v>
      </c>
    </row>
    <row r="61" spans="1:6" x14ac:dyDescent="0.3">
      <c r="A61" s="17" t="s">
        <v>47279</v>
      </c>
      <c r="B61" s="18" t="s">
        <v>85</v>
      </c>
      <c r="C61" s="18" t="s">
        <v>11</v>
      </c>
      <c r="D61" s="18" t="s">
        <v>46</v>
      </c>
      <c r="E61" s="19" t="s">
        <v>47280</v>
      </c>
      <c r="F61" s="19">
        <f t="shared" si="0"/>
        <v>674</v>
      </c>
    </row>
    <row r="62" spans="1:6" x14ac:dyDescent="0.3">
      <c r="A62" s="14" t="s">
        <v>47281</v>
      </c>
      <c r="B62" s="15" t="s">
        <v>85</v>
      </c>
      <c r="C62" s="15" t="s">
        <v>10</v>
      </c>
      <c r="D62" s="15" t="s">
        <v>47</v>
      </c>
      <c r="E62" s="16" t="s">
        <v>47282</v>
      </c>
      <c r="F62" s="16">
        <f t="shared" si="0"/>
        <v>799</v>
      </c>
    </row>
    <row r="63" spans="1:6" x14ac:dyDescent="0.3">
      <c r="A63" s="17" t="s">
        <v>47283</v>
      </c>
      <c r="B63" s="18" t="s">
        <v>85</v>
      </c>
      <c r="C63" s="18" t="s">
        <v>0</v>
      </c>
      <c r="D63" s="18" t="s">
        <v>47</v>
      </c>
      <c r="E63" s="19" t="s">
        <v>47284</v>
      </c>
      <c r="F63" s="19">
        <f t="shared" si="0"/>
        <v>843</v>
      </c>
    </row>
    <row r="64" spans="1:6" x14ac:dyDescent="0.3">
      <c r="A64" s="14" t="s">
        <v>47285</v>
      </c>
      <c r="B64" s="15" t="s">
        <v>85</v>
      </c>
      <c r="C64" s="15" t="s">
        <v>12</v>
      </c>
      <c r="D64" s="15" t="s">
        <v>47</v>
      </c>
      <c r="E64" s="16" t="s">
        <v>47286</v>
      </c>
      <c r="F64" s="16">
        <f t="shared" si="0"/>
        <v>837</v>
      </c>
    </row>
    <row r="65" spans="1:6" x14ac:dyDescent="0.3">
      <c r="A65" s="17" t="s">
        <v>47287</v>
      </c>
      <c r="B65" s="18" t="s">
        <v>85</v>
      </c>
      <c r="C65" s="18" t="s">
        <v>13</v>
      </c>
      <c r="D65" s="18" t="s">
        <v>47</v>
      </c>
      <c r="E65" s="19" t="s">
        <v>47288</v>
      </c>
      <c r="F65" s="19">
        <f t="shared" si="0"/>
        <v>864</v>
      </c>
    </row>
    <row r="66" spans="1:6" x14ac:dyDescent="0.3">
      <c r="A66" s="14" t="s">
        <v>47289</v>
      </c>
      <c r="B66" s="15" t="s">
        <v>85</v>
      </c>
      <c r="C66" s="15" t="s">
        <v>11</v>
      </c>
      <c r="D66" s="15" t="s">
        <v>47</v>
      </c>
      <c r="E66" s="16" t="s">
        <v>47290</v>
      </c>
      <c r="F66" s="16">
        <f t="shared" si="0"/>
        <v>900</v>
      </c>
    </row>
    <row r="67" spans="1:6" x14ac:dyDescent="0.3">
      <c r="A67" s="17" t="s">
        <v>47291</v>
      </c>
      <c r="B67" s="18" t="s">
        <v>86</v>
      </c>
      <c r="C67" s="18" t="s">
        <v>10</v>
      </c>
      <c r="D67" s="18" t="s">
        <v>44</v>
      </c>
      <c r="E67" s="19" t="s">
        <v>47292</v>
      </c>
      <c r="F67" s="19">
        <f t="shared" ref="F67:F130" si="8">A67-E67</f>
        <v>273</v>
      </c>
    </row>
    <row r="68" spans="1:6" x14ac:dyDescent="0.3">
      <c r="A68" s="14" t="s">
        <v>47293</v>
      </c>
      <c r="B68" s="15" t="s">
        <v>86</v>
      </c>
      <c r="C68" s="15" t="s">
        <v>13</v>
      </c>
      <c r="D68" s="15" t="s">
        <v>44</v>
      </c>
      <c r="E68" s="16" t="s">
        <v>13059</v>
      </c>
      <c r="F68" s="16">
        <f t="shared" si="8"/>
        <v>269</v>
      </c>
    </row>
    <row r="69" spans="1:6" x14ac:dyDescent="0.3">
      <c r="A69" s="17" t="s">
        <v>47294</v>
      </c>
      <c r="B69" s="18" t="s">
        <v>86</v>
      </c>
      <c r="C69" s="18" t="s">
        <v>12</v>
      </c>
      <c r="D69" s="18" t="s">
        <v>44</v>
      </c>
      <c r="E69" s="19" t="s">
        <v>13064</v>
      </c>
      <c r="F69" s="19">
        <f t="shared" si="8"/>
        <v>269</v>
      </c>
    </row>
    <row r="70" spans="1:6" x14ac:dyDescent="0.3">
      <c r="A70" s="14" t="s">
        <v>47295</v>
      </c>
      <c r="B70" s="15" t="s">
        <v>86</v>
      </c>
      <c r="C70" s="15" t="s">
        <v>11</v>
      </c>
      <c r="D70" s="15" t="s">
        <v>45</v>
      </c>
      <c r="E70" s="16" t="s">
        <v>13068</v>
      </c>
      <c r="F70" s="16">
        <f t="shared" si="8"/>
        <v>277</v>
      </c>
    </row>
    <row r="71" spans="1:6" x14ac:dyDescent="0.3">
      <c r="A71" s="17" t="s">
        <v>47296</v>
      </c>
      <c r="B71" s="18" t="s">
        <v>86</v>
      </c>
      <c r="C71" s="18" t="s">
        <v>0</v>
      </c>
      <c r="D71" s="18" t="s">
        <v>44</v>
      </c>
      <c r="E71" s="19" t="s">
        <v>47297</v>
      </c>
      <c r="F71" s="19">
        <f t="shared" si="8"/>
        <v>267</v>
      </c>
    </row>
    <row r="72" spans="1:6" x14ac:dyDescent="0.3">
      <c r="A72" s="14" t="s">
        <v>47298</v>
      </c>
      <c r="B72" s="15" t="s">
        <v>86</v>
      </c>
      <c r="C72" s="15" t="s">
        <v>13</v>
      </c>
      <c r="D72" s="15" t="s">
        <v>45</v>
      </c>
      <c r="E72" s="16" t="s">
        <v>13065</v>
      </c>
      <c r="F72" s="16">
        <f t="shared" si="8"/>
        <v>502</v>
      </c>
    </row>
    <row r="73" spans="1:6" x14ac:dyDescent="0.3">
      <c r="A73" s="17" t="s">
        <v>47299</v>
      </c>
      <c r="B73" s="18" t="s">
        <v>86</v>
      </c>
      <c r="C73" s="18" t="s">
        <v>11</v>
      </c>
      <c r="D73" s="18" t="s">
        <v>44</v>
      </c>
      <c r="E73" s="19" t="s">
        <v>13073</v>
      </c>
      <c r="F73" s="19">
        <f t="shared" si="8"/>
        <v>492</v>
      </c>
    </row>
    <row r="74" spans="1:6" x14ac:dyDescent="0.3">
      <c r="A74" s="14" t="s">
        <v>47300</v>
      </c>
      <c r="B74" s="15" t="s">
        <v>86</v>
      </c>
      <c r="C74" s="15" t="s">
        <v>12</v>
      </c>
      <c r="D74" s="15" t="s">
        <v>46</v>
      </c>
      <c r="E74" s="16" t="s">
        <v>47301</v>
      </c>
      <c r="F74" s="16">
        <f t="shared" si="8"/>
        <v>483</v>
      </c>
    </row>
    <row r="75" spans="1:6" x14ac:dyDescent="0.3">
      <c r="A75" s="17" t="s">
        <v>47302</v>
      </c>
      <c r="B75" s="18" t="s">
        <v>86</v>
      </c>
      <c r="C75" s="18" t="s">
        <v>10</v>
      </c>
      <c r="D75" s="18" t="s">
        <v>45</v>
      </c>
      <c r="E75" s="19" t="s">
        <v>13069</v>
      </c>
      <c r="F75" s="19">
        <f t="shared" si="8"/>
        <v>506</v>
      </c>
    </row>
    <row r="76" spans="1:6" x14ac:dyDescent="0.3">
      <c r="A76" s="14" t="s">
        <v>47303</v>
      </c>
      <c r="B76" s="15" t="s">
        <v>86</v>
      </c>
      <c r="C76" s="15" t="s">
        <v>0</v>
      </c>
      <c r="D76" s="15" t="s">
        <v>45</v>
      </c>
      <c r="E76" s="16" t="s">
        <v>47297</v>
      </c>
      <c r="F76" s="16">
        <f t="shared" si="8"/>
        <v>503</v>
      </c>
    </row>
    <row r="77" spans="1:6" x14ac:dyDescent="0.3">
      <c r="A77" s="17" t="s">
        <v>47304</v>
      </c>
      <c r="B77" s="18" t="s">
        <v>86</v>
      </c>
      <c r="C77" s="18" t="s">
        <v>13</v>
      </c>
      <c r="D77" s="18" t="s">
        <v>46</v>
      </c>
      <c r="E77" s="19" t="s">
        <v>47305</v>
      </c>
      <c r="F77" s="19">
        <f t="shared" si="8"/>
        <v>611</v>
      </c>
    </row>
    <row r="78" spans="1:6" x14ac:dyDescent="0.3">
      <c r="A78" s="14" t="s">
        <v>47306</v>
      </c>
      <c r="B78" s="15" t="s">
        <v>86</v>
      </c>
      <c r="C78" s="15" t="s">
        <v>11</v>
      </c>
      <c r="D78" s="15" t="s">
        <v>46</v>
      </c>
      <c r="E78" s="16" t="s">
        <v>13078</v>
      </c>
      <c r="F78" s="16">
        <f t="shared" si="8"/>
        <v>676</v>
      </c>
    </row>
    <row r="79" spans="1:6" x14ac:dyDescent="0.3">
      <c r="A79" s="17" t="s">
        <v>47307</v>
      </c>
      <c r="B79" s="18" t="s">
        <v>86</v>
      </c>
      <c r="C79" s="18" t="s">
        <v>10</v>
      </c>
      <c r="D79" s="18" t="s">
        <v>46</v>
      </c>
      <c r="E79" s="19" t="s">
        <v>47308</v>
      </c>
      <c r="F79" s="19">
        <f t="shared" si="8"/>
        <v>695</v>
      </c>
    </row>
    <row r="80" spans="1:6" x14ac:dyDescent="0.3">
      <c r="A80" s="14" t="s">
        <v>47309</v>
      </c>
      <c r="B80" s="15" t="s">
        <v>86</v>
      </c>
      <c r="C80" s="15" t="s">
        <v>12</v>
      </c>
      <c r="D80" s="15" t="s">
        <v>45</v>
      </c>
      <c r="E80" s="16" t="s">
        <v>47310</v>
      </c>
      <c r="F80" s="16">
        <f t="shared" si="8"/>
        <v>727</v>
      </c>
    </row>
    <row r="81" spans="1:6" x14ac:dyDescent="0.3">
      <c r="A81" s="17" t="s">
        <v>47311</v>
      </c>
      <c r="B81" s="18" t="s">
        <v>86</v>
      </c>
      <c r="C81" s="18" t="s">
        <v>0</v>
      </c>
      <c r="D81" s="18" t="s">
        <v>46</v>
      </c>
      <c r="E81" s="19" t="s">
        <v>47308</v>
      </c>
      <c r="F81" s="19">
        <f t="shared" si="8"/>
        <v>756</v>
      </c>
    </row>
    <row r="82" spans="1:6" x14ac:dyDescent="0.3">
      <c r="A82" s="14" t="s">
        <v>47312</v>
      </c>
      <c r="B82" s="15" t="s">
        <v>86</v>
      </c>
      <c r="C82" s="15" t="s">
        <v>13</v>
      </c>
      <c r="D82" s="15" t="s">
        <v>47</v>
      </c>
      <c r="E82" s="16" t="s">
        <v>47313</v>
      </c>
      <c r="F82" s="16">
        <f t="shared" si="8"/>
        <v>763</v>
      </c>
    </row>
    <row r="83" spans="1:6" x14ac:dyDescent="0.3">
      <c r="A83" s="17" t="s">
        <v>47314</v>
      </c>
      <c r="B83" s="18" t="s">
        <v>86</v>
      </c>
      <c r="C83" s="18" t="s">
        <v>11</v>
      </c>
      <c r="D83" s="18" t="s">
        <v>47</v>
      </c>
      <c r="E83" s="19" t="s">
        <v>47315</v>
      </c>
      <c r="F83" s="19">
        <f t="shared" si="8"/>
        <v>775</v>
      </c>
    </row>
    <row r="84" spans="1:6" x14ac:dyDescent="0.3">
      <c r="A84" s="14" t="s">
        <v>47316</v>
      </c>
      <c r="B84" s="15" t="s">
        <v>86</v>
      </c>
      <c r="C84" s="15" t="s">
        <v>10</v>
      </c>
      <c r="D84" s="15" t="s">
        <v>47</v>
      </c>
      <c r="E84" s="16" t="s">
        <v>47317</v>
      </c>
      <c r="F84" s="16">
        <f t="shared" si="8"/>
        <v>825</v>
      </c>
    </row>
    <row r="85" spans="1:6" x14ac:dyDescent="0.3">
      <c r="A85" s="17" t="s">
        <v>47318</v>
      </c>
      <c r="B85" s="18" t="s">
        <v>86</v>
      </c>
      <c r="C85" s="18" t="s">
        <v>12</v>
      </c>
      <c r="D85" s="18" t="s">
        <v>47</v>
      </c>
      <c r="E85" s="19" t="s">
        <v>47315</v>
      </c>
      <c r="F85" s="19">
        <f t="shared" si="8"/>
        <v>1221</v>
      </c>
    </row>
    <row r="86" spans="1:6" x14ac:dyDescent="0.3">
      <c r="A86" s="14" t="s">
        <v>47319</v>
      </c>
      <c r="B86" s="15" t="s">
        <v>86</v>
      </c>
      <c r="C86" s="15" t="s">
        <v>0</v>
      </c>
      <c r="D86" s="15" t="s">
        <v>47</v>
      </c>
      <c r="E86" s="16" t="s">
        <v>47320</v>
      </c>
      <c r="F86" s="16">
        <f t="shared" si="8"/>
        <v>1294</v>
      </c>
    </row>
    <row r="87" spans="1:6" x14ac:dyDescent="0.3">
      <c r="A87" s="17" t="s">
        <v>47321</v>
      </c>
      <c r="B87" s="18" t="s">
        <v>86</v>
      </c>
      <c r="C87" s="18" t="s">
        <v>11</v>
      </c>
      <c r="D87" s="18" t="s">
        <v>48</v>
      </c>
      <c r="E87" s="19" t="s">
        <v>47322</v>
      </c>
      <c r="F87" s="19">
        <f t="shared" si="8"/>
        <v>1196</v>
      </c>
    </row>
    <row r="88" spans="1:6" x14ac:dyDescent="0.3">
      <c r="A88" s="14" t="s">
        <v>47323</v>
      </c>
      <c r="B88" s="15" t="s">
        <v>86</v>
      </c>
      <c r="C88" s="15" t="s">
        <v>13</v>
      </c>
      <c r="D88" s="15" t="s">
        <v>48</v>
      </c>
      <c r="E88" s="16" t="s">
        <v>47324</v>
      </c>
      <c r="F88" s="16">
        <f t="shared" si="8"/>
        <v>1190</v>
      </c>
    </row>
    <row r="89" spans="1:6" x14ac:dyDescent="0.3">
      <c r="A89" s="17" t="s">
        <v>47325</v>
      </c>
      <c r="B89" s="18" t="s">
        <v>86</v>
      </c>
      <c r="C89" s="18" t="s">
        <v>10</v>
      </c>
      <c r="D89" s="18" t="s">
        <v>48</v>
      </c>
      <c r="E89" s="19" t="s">
        <v>47326</v>
      </c>
      <c r="F89" s="19">
        <f t="shared" si="8"/>
        <v>1221</v>
      </c>
    </row>
    <row r="90" spans="1:6" x14ac:dyDescent="0.3">
      <c r="A90" s="14" t="s">
        <v>47327</v>
      </c>
      <c r="B90" s="15" t="s">
        <v>86</v>
      </c>
      <c r="C90" s="15" t="s">
        <v>12</v>
      </c>
      <c r="D90" s="15" t="s">
        <v>48</v>
      </c>
      <c r="E90" s="16" t="s">
        <v>47328</v>
      </c>
      <c r="F90" s="16">
        <f t="shared" si="8"/>
        <v>1208</v>
      </c>
    </row>
    <row r="91" spans="1:6" x14ac:dyDescent="0.3">
      <c r="A91" s="17" t="s">
        <v>47329</v>
      </c>
      <c r="B91" s="18" t="s">
        <v>86</v>
      </c>
      <c r="C91" s="18" t="s">
        <v>0</v>
      </c>
      <c r="D91" s="18" t="s">
        <v>48</v>
      </c>
      <c r="E91" s="19" t="s">
        <v>47330</v>
      </c>
      <c r="F91" s="19">
        <f t="shared" si="8"/>
        <v>1211</v>
      </c>
    </row>
    <row r="92" spans="1:6" x14ac:dyDescent="0.3">
      <c r="A92" s="14" t="s">
        <v>47331</v>
      </c>
      <c r="B92" s="15" t="s">
        <v>87</v>
      </c>
      <c r="C92" s="15" t="s">
        <v>10</v>
      </c>
      <c r="D92" s="15" t="s">
        <v>44</v>
      </c>
      <c r="E92" s="16" t="s">
        <v>47332</v>
      </c>
      <c r="F92" s="16">
        <f t="shared" si="8"/>
        <v>269</v>
      </c>
    </row>
    <row r="93" spans="1:6" x14ac:dyDescent="0.3">
      <c r="A93" s="17" t="s">
        <v>47333</v>
      </c>
      <c r="B93" s="18" t="s">
        <v>87</v>
      </c>
      <c r="C93" s="18" t="s">
        <v>11</v>
      </c>
      <c r="D93" s="18" t="s">
        <v>44</v>
      </c>
      <c r="E93" s="19" t="s">
        <v>47334</v>
      </c>
      <c r="F93" s="19">
        <f t="shared" si="8"/>
        <v>267</v>
      </c>
    </row>
    <row r="94" spans="1:6" x14ac:dyDescent="0.3">
      <c r="A94" s="14" t="s">
        <v>47335</v>
      </c>
      <c r="B94" s="15" t="s">
        <v>87</v>
      </c>
      <c r="C94" s="15" t="s">
        <v>0</v>
      </c>
      <c r="D94" s="15" t="s">
        <v>44</v>
      </c>
      <c r="E94" s="16" t="s">
        <v>47336</v>
      </c>
      <c r="F94" s="16">
        <f t="shared" si="8"/>
        <v>301</v>
      </c>
    </row>
    <row r="95" spans="1:6" x14ac:dyDescent="0.3">
      <c r="A95" s="17" t="s">
        <v>47337</v>
      </c>
      <c r="B95" s="18" t="s">
        <v>87</v>
      </c>
      <c r="C95" s="18" t="s">
        <v>13</v>
      </c>
      <c r="D95" s="18" t="s">
        <v>44</v>
      </c>
      <c r="E95" s="19" t="s">
        <v>47338</v>
      </c>
      <c r="F95" s="19">
        <f t="shared" si="8"/>
        <v>267</v>
      </c>
    </row>
    <row r="96" spans="1:6" x14ac:dyDescent="0.3">
      <c r="A96" s="14" t="s">
        <v>47339</v>
      </c>
      <c r="B96" s="15" t="s">
        <v>87</v>
      </c>
      <c r="C96" s="15" t="s">
        <v>12</v>
      </c>
      <c r="D96" s="15" t="s">
        <v>44</v>
      </c>
      <c r="E96" s="16" t="s">
        <v>47340</v>
      </c>
      <c r="F96" s="16">
        <f t="shared" si="8"/>
        <v>494</v>
      </c>
    </row>
    <row r="97" spans="1:6" x14ac:dyDescent="0.3">
      <c r="A97" s="17" t="s">
        <v>47341</v>
      </c>
      <c r="B97" s="18" t="s">
        <v>87</v>
      </c>
      <c r="C97" s="18" t="s">
        <v>10</v>
      </c>
      <c r="D97" s="18" t="s">
        <v>45</v>
      </c>
      <c r="E97" s="19" t="s">
        <v>47342</v>
      </c>
      <c r="F97" s="19">
        <f t="shared" si="8"/>
        <v>506</v>
      </c>
    </row>
    <row r="98" spans="1:6" x14ac:dyDescent="0.3">
      <c r="A98" s="14" t="s">
        <v>47343</v>
      </c>
      <c r="B98" s="15" t="s">
        <v>87</v>
      </c>
      <c r="C98" s="15" t="s">
        <v>11</v>
      </c>
      <c r="D98" s="15" t="s">
        <v>45</v>
      </c>
      <c r="E98" s="16" t="s">
        <v>47344</v>
      </c>
      <c r="F98" s="16">
        <f t="shared" si="8"/>
        <v>505</v>
      </c>
    </row>
    <row r="99" spans="1:6" x14ac:dyDescent="0.3">
      <c r="A99" s="17" t="s">
        <v>47345</v>
      </c>
      <c r="B99" s="18" t="s">
        <v>87</v>
      </c>
      <c r="C99" s="18" t="s">
        <v>0</v>
      </c>
      <c r="D99" s="18" t="s">
        <v>45</v>
      </c>
      <c r="E99" s="19" t="s">
        <v>47346</v>
      </c>
      <c r="F99" s="19">
        <f t="shared" si="8"/>
        <v>508</v>
      </c>
    </row>
    <row r="100" spans="1:6" x14ac:dyDescent="0.3">
      <c r="A100" s="14" t="s">
        <v>47347</v>
      </c>
      <c r="B100" s="15" t="s">
        <v>87</v>
      </c>
      <c r="C100" s="15" t="s">
        <v>13</v>
      </c>
      <c r="D100" s="15" t="s">
        <v>45</v>
      </c>
      <c r="E100" s="16" t="s">
        <v>47338</v>
      </c>
      <c r="F100" s="16">
        <f t="shared" si="8"/>
        <v>503</v>
      </c>
    </row>
    <row r="101" spans="1:6" x14ac:dyDescent="0.3">
      <c r="A101" s="17" t="s">
        <v>47348</v>
      </c>
      <c r="B101" s="18" t="s">
        <v>87</v>
      </c>
      <c r="C101" s="18" t="s">
        <v>12</v>
      </c>
      <c r="D101" s="18" t="s">
        <v>45</v>
      </c>
      <c r="E101" s="19" t="s">
        <v>47344</v>
      </c>
      <c r="F101" s="19">
        <f t="shared" si="8"/>
        <v>552</v>
      </c>
    </row>
    <row r="102" spans="1:6" x14ac:dyDescent="0.3">
      <c r="A102" s="14" t="s">
        <v>47349</v>
      </c>
      <c r="B102" s="15" t="s">
        <v>88</v>
      </c>
      <c r="C102" s="15" t="s">
        <v>0</v>
      </c>
      <c r="D102" s="15" t="s">
        <v>44</v>
      </c>
      <c r="E102" s="16" t="s">
        <v>47350</v>
      </c>
      <c r="F102" s="16">
        <f t="shared" si="8"/>
        <v>273</v>
      </c>
    </row>
    <row r="103" spans="1:6" x14ac:dyDescent="0.3">
      <c r="A103" s="17" t="s">
        <v>47351</v>
      </c>
      <c r="B103" s="18" t="s">
        <v>88</v>
      </c>
      <c r="C103" s="18" t="s">
        <v>10</v>
      </c>
      <c r="D103" s="18" t="s">
        <v>44</v>
      </c>
      <c r="E103" s="19" t="s">
        <v>47352</v>
      </c>
      <c r="F103" s="19">
        <f t="shared" si="8"/>
        <v>269</v>
      </c>
    </row>
    <row r="104" spans="1:6" x14ac:dyDescent="0.3">
      <c r="A104" s="14" t="s">
        <v>47353</v>
      </c>
      <c r="B104" s="15" t="s">
        <v>88</v>
      </c>
      <c r="C104" s="15" t="s">
        <v>12</v>
      </c>
      <c r="D104" s="15" t="s">
        <v>44</v>
      </c>
      <c r="E104" s="16" t="s">
        <v>47354</v>
      </c>
      <c r="F104" s="16">
        <f t="shared" si="8"/>
        <v>277</v>
      </c>
    </row>
    <row r="105" spans="1:6" x14ac:dyDescent="0.3">
      <c r="A105" s="17" t="s">
        <v>47355</v>
      </c>
      <c r="B105" s="18" t="s">
        <v>88</v>
      </c>
      <c r="C105" s="18" t="s">
        <v>13</v>
      </c>
      <c r="D105" s="18" t="s">
        <v>44</v>
      </c>
      <c r="E105" s="19" t="s">
        <v>47356</v>
      </c>
      <c r="F105" s="19">
        <f t="shared" si="8"/>
        <v>269</v>
      </c>
    </row>
    <row r="106" spans="1:6" x14ac:dyDescent="0.3">
      <c r="A106" s="14" t="s">
        <v>47357</v>
      </c>
      <c r="B106" s="15" t="s">
        <v>88</v>
      </c>
      <c r="C106" s="15" t="s">
        <v>11</v>
      </c>
      <c r="D106" s="15" t="s">
        <v>44</v>
      </c>
      <c r="E106" s="16" t="s">
        <v>47358</v>
      </c>
      <c r="F106" s="16">
        <f t="shared" si="8"/>
        <v>267</v>
      </c>
    </row>
    <row r="107" spans="1:6" x14ac:dyDescent="0.3">
      <c r="A107" s="17" t="s">
        <v>47359</v>
      </c>
      <c r="B107" s="18" t="s">
        <v>88</v>
      </c>
      <c r="C107" s="18" t="s">
        <v>0</v>
      </c>
      <c r="D107" s="18" t="s">
        <v>45</v>
      </c>
      <c r="E107" s="19" t="s">
        <v>47360</v>
      </c>
      <c r="F107" s="19">
        <f t="shared" si="8"/>
        <v>361</v>
      </c>
    </row>
    <row r="108" spans="1:6" x14ac:dyDescent="0.3">
      <c r="A108" s="14" t="s">
        <v>47361</v>
      </c>
      <c r="B108" s="15" t="s">
        <v>88</v>
      </c>
      <c r="C108" s="15" t="s">
        <v>10</v>
      </c>
      <c r="D108" s="15" t="s">
        <v>45</v>
      </c>
      <c r="E108" s="16" t="s">
        <v>47362</v>
      </c>
      <c r="F108" s="16">
        <f t="shared" si="8"/>
        <v>437</v>
      </c>
    </row>
    <row r="109" spans="1:6" x14ac:dyDescent="0.3">
      <c r="A109" s="17" t="s">
        <v>47363</v>
      </c>
      <c r="B109" s="18" t="s">
        <v>88</v>
      </c>
      <c r="C109" s="18" t="s">
        <v>12</v>
      </c>
      <c r="D109" s="18" t="s">
        <v>45</v>
      </c>
      <c r="E109" s="19" t="s">
        <v>47364</v>
      </c>
      <c r="F109" s="19">
        <f t="shared" si="8"/>
        <v>503</v>
      </c>
    </row>
    <row r="110" spans="1:6" x14ac:dyDescent="0.3">
      <c r="A110" s="14" t="s">
        <v>47365</v>
      </c>
      <c r="B110" s="15" t="s">
        <v>88</v>
      </c>
      <c r="C110" s="15" t="s">
        <v>13</v>
      </c>
      <c r="D110" s="15" t="s">
        <v>45</v>
      </c>
      <c r="E110" s="16" t="s">
        <v>47366</v>
      </c>
      <c r="F110" s="16">
        <f t="shared" si="8"/>
        <v>470</v>
      </c>
    </row>
    <row r="111" spans="1:6" x14ac:dyDescent="0.3">
      <c r="A111" s="17" t="s">
        <v>47367</v>
      </c>
      <c r="B111" s="18" t="s">
        <v>88</v>
      </c>
      <c r="C111" s="18" t="s">
        <v>11</v>
      </c>
      <c r="D111" s="18" t="s">
        <v>46</v>
      </c>
      <c r="E111" s="19" t="s">
        <v>47368</v>
      </c>
      <c r="F111" s="19">
        <f t="shared" si="8"/>
        <v>467</v>
      </c>
    </row>
    <row r="112" spans="1:6" x14ac:dyDescent="0.3">
      <c r="A112" s="14" t="s">
        <v>47369</v>
      </c>
      <c r="B112" s="15" t="s">
        <v>88</v>
      </c>
      <c r="C112" s="15" t="s">
        <v>10</v>
      </c>
      <c r="D112" s="15" t="s">
        <v>46</v>
      </c>
      <c r="E112" s="16" t="s">
        <v>47370</v>
      </c>
      <c r="F112" s="16">
        <f t="shared" si="8"/>
        <v>661</v>
      </c>
    </row>
    <row r="113" spans="1:6" x14ac:dyDescent="0.3">
      <c r="A113" s="17" t="s">
        <v>47371</v>
      </c>
      <c r="B113" s="18" t="s">
        <v>88</v>
      </c>
      <c r="C113" s="18" t="s">
        <v>0</v>
      </c>
      <c r="D113" s="18" t="s">
        <v>46</v>
      </c>
      <c r="E113" s="19" t="s">
        <v>47372</v>
      </c>
      <c r="F113" s="19">
        <f t="shared" si="8"/>
        <v>641</v>
      </c>
    </row>
    <row r="114" spans="1:6" x14ac:dyDescent="0.3">
      <c r="A114" s="14" t="s">
        <v>47373</v>
      </c>
      <c r="B114" s="15" t="s">
        <v>88</v>
      </c>
      <c r="C114" s="15" t="s">
        <v>12</v>
      </c>
      <c r="D114" s="15" t="s">
        <v>46</v>
      </c>
      <c r="E114" s="16" t="s">
        <v>47374</v>
      </c>
      <c r="F114" s="16">
        <f t="shared" si="8"/>
        <v>704</v>
      </c>
    </row>
    <row r="115" spans="1:6" x14ac:dyDescent="0.3">
      <c r="A115" s="17" t="s">
        <v>47375</v>
      </c>
      <c r="B115" s="18" t="s">
        <v>88</v>
      </c>
      <c r="C115" s="18" t="s">
        <v>13</v>
      </c>
      <c r="D115" s="18" t="s">
        <v>46</v>
      </c>
      <c r="E115" s="19" t="s">
        <v>47376</v>
      </c>
      <c r="F115" s="19">
        <f t="shared" si="8"/>
        <v>694</v>
      </c>
    </row>
    <row r="116" spans="1:6" x14ac:dyDescent="0.3">
      <c r="A116" s="14" t="s">
        <v>47377</v>
      </c>
      <c r="B116" s="15" t="s">
        <v>88</v>
      </c>
      <c r="C116" s="15" t="s">
        <v>11</v>
      </c>
      <c r="D116" s="15" t="s">
        <v>45</v>
      </c>
      <c r="E116" s="16" t="s">
        <v>47378</v>
      </c>
      <c r="F116" s="16">
        <f t="shared" si="8"/>
        <v>736</v>
      </c>
    </row>
    <row r="117" spans="1:6" x14ac:dyDescent="0.3">
      <c r="A117" s="17" t="s">
        <v>47379</v>
      </c>
      <c r="B117" s="18" t="s">
        <v>88</v>
      </c>
      <c r="C117" s="18" t="s">
        <v>0</v>
      </c>
      <c r="D117" s="18" t="s">
        <v>47</v>
      </c>
      <c r="E117" s="19" t="s">
        <v>47380</v>
      </c>
      <c r="F117" s="19">
        <f t="shared" si="8"/>
        <v>806</v>
      </c>
    </row>
    <row r="118" spans="1:6" x14ac:dyDescent="0.3">
      <c r="A118" s="14" t="s">
        <v>47381</v>
      </c>
      <c r="B118" s="15" t="s">
        <v>88</v>
      </c>
      <c r="C118" s="15" t="s">
        <v>10</v>
      </c>
      <c r="D118" s="15" t="s">
        <v>47</v>
      </c>
      <c r="E118" s="16" t="s">
        <v>47368</v>
      </c>
      <c r="F118" s="16">
        <f t="shared" si="8"/>
        <v>864</v>
      </c>
    </row>
    <row r="119" spans="1:6" x14ac:dyDescent="0.3">
      <c r="A119" s="17" t="s">
        <v>47382</v>
      </c>
      <c r="B119" s="18" t="s">
        <v>88</v>
      </c>
      <c r="C119" s="18" t="s">
        <v>13</v>
      </c>
      <c r="D119" s="18" t="s">
        <v>47</v>
      </c>
      <c r="E119" s="19" t="s">
        <v>47383</v>
      </c>
      <c r="F119" s="19">
        <f t="shared" si="8"/>
        <v>898</v>
      </c>
    </row>
    <row r="120" spans="1:6" x14ac:dyDescent="0.3">
      <c r="A120" s="14" t="s">
        <v>47384</v>
      </c>
      <c r="B120" s="15" t="s">
        <v>88</v>
      </c>
      <c r="C120" s="15" t="s">
        <v>12</v>
      </c>
      <c r="D120" s="15" t="s">
        <v>47</v>
      </c>
      <c r="E120" s="16" t="s">
        <v>47385</v>
      </c>
      <c r="F120" s="16">
        <f t="shared" si="8"/>
        <v>956</v>
      </c>
    </row>
    <row r="121" spans="1:6" x14ac:dyDescent="0.3">
      <c r="A121" s="17" t="s">
        <v>47386</v>
      </c>
      <c r="B121" s="18" t="s">
        <v>88</v>
      </c>
      <c r="C121" s="18" t="s">
        <v>11</v>
      </c>
      <c r="D121" s="18" t="s">
        <v>47</v>
      </c>
      <c r="E121" s="19" t="s">
        <v>47387</v>
      </c>
      <c r="F121" s="19">
        <f t="shared" si="8"/>
        <v>960</v>
      </c>
    </row>
    <row r="122" spans="1:6" x14ac:dyDescent="0.3">
      <c r="A122" s="14" t="s">
        <v>47388</v>
      </c>
      <c r="B122" s="15" t="s">
        <v>89</v>
      </c>
      <c r="C122" s="15" t="s">
        <v>12</v>
      </c>
      <c r="D122" s="15" t="s">
        <v>44</v>
      </c>
      <c r="E122" s="16" t="s">
        <v>47389</v>
      </c>
      <c r="F122" s="16">
        <f t="shared" si="8"/>
        <v>276</v>
      </c>
    </row>
    <row r="123" spans="1:6" x14ac:dyDescent="0.3">
      <c r="A123" s="17" t="s">
        <v>47390</v>
      </c>
      <c r="B123" s="18" t="s">
        <v>89</v>
      </c>
      <c r="C123" s="18" t="s">
        <v>13</v>
      </c>
      <c r="D123" s="18" t="s">
        <v>44</v>
      </c>
      <c r="E123" s="19" t="s">
        <v>47391</v>
      </c>
      <c r="F123" s="19">
        <f t="shared" si="8"/>
        <v>274</v>
      </c>
    </row>
    <row r="124" spans="1:6" x14ac:dyDescent="0.3">
      <c r="A124" s="14" t="s">
        <v>47392</v>
      </c>
      <c r="B124" s="15" t="s">
        <v>89</v>
      </c>
      <c r="C124" s="15" t="s">
        <v>0</v>
      </c>
      <c r="D124" s="15" t="s">
        <v>45</v>
      </c>
      <c r="E124" s="16" t="s">
        <v>47393</v>
      </c>
      <c r="F124" s="16">
        <f t="shared" si="8"/>
        <v>267</v>
      </c>
    </row>
    <row r="125" spans="1:6" x14ac:dyDescent="0.3">
      <c r="A125" s="17" t="s">
        <v>47394</v>
      </c>
      <c r="B125" s="18" t="s">
        <v>89</v>
      </c>
      <c r="C125" s="18" t="s">
        <v>10</v>
      </c>
      <c r="D125" s="18" t="s">
        <v>44</v>
      </c>
      <c r="E125" s="19" t="s">
        <v>47395</v>
      </c>
      <c r="F125" s="19">
        <f t="shared" si="8"/>
        <v>270</v>
      </c>
    </row>
    <row r="126" spans="1:6" x14ac:dyDescent="0.3">
      <c r="A126" s="14" t="s">
        <v>47396</v>
      </c>
      <c r="B126" s="15" t="s">
        <v>89</v>
      </c>
      <c r="C126" s="15" t="s">
        <v>11</v>
      </c>
      <c r="D126" s="15" t="s">
        <v>44</v>
      </c>
      <c r="E126" s="16" t="s">
        <v>47397</v>
      </c>
      <c r="F126" s="16">
        <f t="shared" si="8"/>
        <v>266</v>
      </c>
    </row>
    <row r="127" spans="1:6" x14ac:dyDescent="0.3">
      <c r="A127" s="17" t="s">
        <v>47398</v>
      </c>
      <c r="B127" s="18" t="s">
        <v>89</v>
      </c>
      <c r="C127" s="18" t="s">
        <v>13</v>
      </c>
      <c r="D127" s="18" t="s">
        <v>45</v>
      </c>
      <c r="E127" s="19" t="s">
        <v>47399</v>
      </c>
      <c r="F127" s="19">
        <f t="shared" si="8"/>
        <v>410</v>
      </c>
    </row>
    <row r="128" spans="1:6" x14ac:dyDescent="0.3">
      <c r="A128" s="14" t="s">
        <v>47400</v>
      </c>
      <c r="B128" s="15" t="s">
        <v>89</v>
      </c>
      <c r="C128" s="15" t="s">
        <v>0</v>
      </c>
      <c r="D128" s="15" t="s">
        <v>44</v>
      </c>
      <c r="E128" s="16" t="s">
        <v>47401</v>
      </c>
      <c r="F128" s="16">
        <f t="shared" si="8"/>
        <v>487</v>
      </c>
    </row>
    <row r="129" spans="1:6" x14ac:dyDescent="0.3">
      <c r="A129" s="17" t="s">
        <v>47402</v>
      </c>
      <c r="B129" s="18" t="s">
        <v>89</v>
      </c>
      <c r="C129" s="18" t="s">
        <v>12</v>
      </c>
      <c r="D129" s="18" t="s">
        <v>45</v>
      </c>
      <c r="E129" s="19" t="s">
        <v>47403</v>
      </c>
      <c r="F129" s="19">
        <f t="shared" si="8"/>
        <v>507</v>
      </c>
    </row>
    <row r="130" spans="1:6" x14ac:dyDescent="0.3">
      <c r="A130" s="14" t="s">
        <v>47404</v>
      </c>
      <c r="B130" s="15" t="s">
        <v>89</v>
      </c>
      <c r="C130" s="15" t="s">
        <v>10</v>
      </c>
      <c r="D130" s="15" t="s">
        <v>45</v>
      </c>
      <c r="E130" s="16" t="s">
        <v>47405</v>
      </c>
      <c r="F130" s="16">
        <f t="shared" si="8"/>
        <v>471</v>
      </c>
    </row>
    <row r="131" spans="1:6" x14ac:dyDescent="0.3">
      <c r="A131" s="17" t="s">
        <v>47406</v>
      </c>
      <c r="B131" s="18" t="s">
        <v>89</v>
      </c>
      <c r="C131" s="18" t="s">
        <v>11</v>
      </c>
      <c r="D131" s="18" t="s">
        <v>45</v>
      </c>
      <c r="E131" s="19" t="s">
        <v>47407</v>
      </c>
      <c r="F131" s="19">
        <f t="shared" ref="F131:F194" si="9">A131-E131</f>
        <v>403</v>
      </c>
    </row>
    <row r="132" spans="1:6" x14ac:dyDescent="0.3">
      <c r="A132" s="14" t="s">
        <v>47408</v>
      </c>
      <c r="B132" s="15" t="s">
        <v>89</v>
      </c>
      <c r="C132" s="15" t="s">
        <v>13</v>
      </c>
      <c r="D132" s="15" t="s">
        <v>46</v>
      </c>
      <c r="E132" s="16" t="s">
        <v>47409</v>
      </c>
      <c r="F132" s="16">
        <f t="shared" si="9"/>
        <v>594</v>
      </c>
    </row>
    <row r="133" spans="1:6" x14ac:dyDescent="0.3">
      <c r="A133" s="17" t="s">
        <v>47410</v>
      </c>
      <c r="B133" s="18" t="s">
        <v>89</v>
      </c>
      <c r="C133" s="18" t="s">
        <v>12</v>
      </c>
      <c r="D133" s="18" t="s">
        <v>46</v>
      </c>
      <c r="E133" s="19" t="s">
        <v>47411</v>
      </c>
      <c r="F133" s="19">
        <f t="shared" si="9"/>
        <v>545</v>
      </c>
    </row>
    <row r="134" spans="1:6" x14ac:dyDescent="0.3">
      <c r="A134" s="14" t="s">
        <v>47412</v>
      </c>
      <c r="B134" s="15" t="s">
        <v>89</v>
      </c>
      <c r="C134" s="15" t="s">
        <v>11</v>
      </c>
      <c r="D134" s="15" t="s">
        <v>46</v>
      </c>
      <c r="E134" s="16" t="s">
        <v>47413</v>
      </c>
      <c r="F134" s="16">
        <f t="shared" si="9"/>
        <v>615</v>
      </c>
    </row>
    <row r="135" spans="1:6" x14ac:dyDescent="0.3">
      <c r="A135" s="17" t="s">
        <v>47414</v>
      </c>
      <c r="B135" s="18" t="s">
        <v>89</v>
      </c>
      <c r="C135" s="18" t="s">
        <v>0</v>
      </c>
      <c r="D135" s="18" t="s">
        <v>46</v>
      </c>
      <c r="E135" s="19" t="s">
        <v>47415</v>
      </c>
      <c r="F135" s="19">
        <f t="shared" si="9"/>
        <v>631</v>
      </c>
    </row>
    <row r="136" spans="1:6" x14ac:dyDescent="0.3">
      <c r="A136" s="14" t="s">
        <v>47416</v>
      </c>
      <c r="B136" s="15" t="s">
        <v>89</v>
      </c>
      <c r="C136" s="15" t="s">
        <v>10</v>
      </c>
      <c r="D136" s="15" t="s">
        <v>46</v>
      </c>
      <c r="E136" s="16" t="s">
        <v>47417</v>
      </c>
      <c r="F136" s="16">
        <f t="shared" si="9"/>
        <v>631</v>
      </c>
    </row>
    <row r="137" spans="1:6" x14ac:dyDescent="0.3">
      <c r="A137" s="17" t="s">
        <v>47418</v>
      </c>
      <c r="B137" s="18" t="s">
        <v>89</v>
      </c>
      <c r="C137" s="18" t="s">
        <v>13</v>
      </c>
      <c r="D137" s="18" t="s">
        <v>47</v>
      </c>
      <c r="E137" s="19" t="s">
        <v>47419</v>
      </c>
      <c r="F137" s="19">
        <f t="shared" si="9"/>
        <v>808</v>
      </c>
    </row>
    <row r="138" spans="1:6" x14ac:dyDescent="0.3">
      <c r="A138" s="14" t="s">
        <v>47420</v>
      </c>
      <c r="B138" s="15" t="s">
        <v>89</v>
      </c>
      <c r="C138" s="15" t="s">
        <v>12</v>
      </c>
      <c r="D138" s="15" t="s">
        <v>47</v>
      </c>
      <c r="E138" s="16" t="s">
        <v>47421</v>
      </c>
      <c r="F138" s="16">
        <f t="shared" si="9"/>
        <v>781</v>
      </c>
    </row>
    <row r="139" spans="1:6" x14ac:dyDescent="0.3">
      <c r="A139" s="17" t="s">
        <v>47422</v>
      </c>
      <c r="B139" s="18" t="s">
        <v>89</v>
      </c>
      <c r="C139" s="18" t="s">
        <v>11</v>
      </c>
      <c r="D139" s="18" t="s">
        <v>47</v>
      </c>
      <c r="E139" s="19" t="s">
        <v>47423</v>
      </c>
      <c r="F139" s="19">
        <f t="shared" si="9"/>
        <v>835</v>
      </c>
    </row>
    <row r="140" spans="1:6" x14ac:dyDescent="0.3">
      <c r="A140" s="14" t="s">
        <v>47424</v>
      </c>
      <c r="B140" s="15" t="s">
        <v>89</v>
      </c>
      <c r="C140" s="15" t="s">
        <v>0</v>
      </c>
      <c r="D140" s="15" t="s">
        <v>47</v>
      </c>
      <c r="E140" s="16" t="s">
        <v>47425</v>
      </c>
      <c r="F140" s="16">
        <f t="shared" si="9"/>
        <v>848</v>
      </c>
    </row>
    <row r="141" spans="1:6" x14ac:dyDescent="0.3">
      <c r="A141" s="17" t="s">
        <v>47426</v>
      </c>
      <c r="B141" s="18" t="s">
        <v>89</v>
      </c>
      <c r="C141" s="18" t="s">
        <v>10</v>
      </c>
      <c r="D141" s="18" t="s">
        <v>47</v>
      </c>
      <c r="E141" s="19" t="s">
        <v>47425</v>
      </c>
      <c r="F141" s="19">
        <f t="shared" si="9"/>
        <v>873</v>
      </c>
    </row>
    <row r="142" spans="1:6" x14ac:dyDescent="0.3">
      <c r="A142" s="14" t="s">
        <v>47427</v>
      </c>
      <c r="B142" s="15" t="s">
        <v>89</v>
      </c>
      <c r="C142" s="15" t="s">
        <v>13</v>
      </c>
      <c r="D142" s="15" t="s">
        <v>48</v>
      </c>
      <c r="E142" s="16" t="s">
        <v>47428</v>
      </c>
      <c r="F142" s="16">
        <f t="shared" si="9"/>
        <v>1027</v>
      </c>
    </row>
    <row r="143" spans="1:6" x14ac:dyDescent="0.3">
      <c r="A143" s="17" t="s">
        <v>47429</v>
      </c>
      <c r="B143" s="18" t="s">
        <v>89</v>
      </c>
      <c r="C143" s="18" t="s">
        <v>11</v>
      </c>
      <c r="D143" s="18" t="s">
        <v>48</v>
      </c>
      <c r="E143" s="19" t="s">
        <v>47430</v>
      </c>
      <c r="F143" s="19">
        <f t="shared" si="9"/>
        <v>1046</v>
      </c>
    </row>
    <row r="144" spans="1:6" x14ac:dyDescent="0.3">
      <c r="A144" s="14" t="s">
        <v>47431</v>
      </c>
      <c r="B144" s="15" t="s">
        <v>89</v>
      </c>
      <c r="C144" s="15" t="s">
        <v>10</v>
      </c>
      <c r="D144" s="15" t="s">
        <v>48</v>
      </c>
      <c r="E144" s="16" t="s">
        <v>47432</v>
      </c>
      <c r="F144" s="16">
        <f t="shared" si="9"/>
        <v>1054</v>
      </c>
    </row>
    <row r="145" spans="1:6" x14ac:dyDescent="0.3">
      <c r="A145" s="17" t="s">
        <v>47433</v>
      </c>
      <c r="B145" s="18" t="s">
        <v>89</v>
      </c>
      <c r="C145" s="18" t="s">
        <v>0</v>
      </c>
      <c r="D145" s="18" t="s">
        <v>48</v>
      </c>
      <c r="E145" s="19" t="s">
        <v>47434</v>
      </c>
      <c r="F145" s="19">
        <f t="shared" si="9"/>
        <v>1067</v>
      </c>
    </row>
    <row r="146" spans="1:6" x14ac:dyDescent="0.3">
      <c r="A146" s="14" t="s">
        <v>47435</v>
      </c>
      <c r="B146" s="15" t="s">
        <v>89</v>
      </c>
      <c r="C146" s="15" t="s">
        <v>12</v>
      </c>
      <c r="D146" s="15" t="s">
        <v>48</v>
      </c>
      <c r="E146" s="16" t="s">
        <v>47436</v>
      </c>
      <c r="F146" s="16">
        <f t="shared" si="9"/>
        <v>1029</v>
      </c>
    </row>
    <row r="147" spans="1:6" x14ac:dyDescent="0.3">
      <c r="A147" s="17" t="s">
        <v>47437</v>
      </c>
      <c r="B147" s="18" t="s">
        <v>89</v>
      </c>
      <c r="C147" s="18" t="s">
        <v>13</v>
      </c>
      <c r="D147" s="18" t="s">
        <v>49</v>
      </c>
      <c r="E147" s="19" t="s">
        <v>47438</v>
      </c>
      <c r="F147" s="19">
        <f t="shared" si="9"/>
        <v>1230</v>
      </c>
    </row>
    <row r="148" spans="1:6" x14ac:dyDescent="0.3">
      <c r="A148" s="14" t="s">
        <v>47439</v>
      </c>
      <c r="B148" s="15" t="s">
        <v>89</v>
      </c>
      <c r="C148" s="15" t="s">
        <v>10</v>
      </c>
      <c r="D148" s="15" t="s">
        <v>49</v>
      </c>
      <c r="E148" s="16" t="s">
        <v>47440</v>
      </c>
      <c r="F148" s="16">
        <f t="shared" si="9"/>
        <v>1263</v>
      </c>
    </row>
    <row r="149" spans="1:6" x14ac:dyDescent="0.3">
      <c r="A149" s="17" t="s">
        <v>47441</v>
      </c>
      <c r="B149" s="18" t="s">
        <v>89</v>
      </c>
      <c r="C149" s="18" t="s">
        <v>0</v>
      </c>
      <c r="D149" s="18" t="s">
        <v>49</v>
      </c>
      <c r="E149" s="19" t="s">
        <v>47440</v>
      </c>
      <c r="F149" s="19">
        <f t="shared" si="9"/>
        <v>1265</v>
      </c>
    </row>
    <row r="150" spans="1:6" x14ac:dyDescent="0.3">
      <c r="A150" s="14" t="s">
        <v>47442</v>
      </c>
      <c r="B150" s="15" t="s">
        <v>89</v>
      </c>
      <c r="C150" s="15" t="s">
        <v>11</v>
      </c>
      <c r="D150" s="15" t="s">
        <v>49</v>
      </c>
      <c r="E150" s="16" t="s">
        <v>47443</v>
      </c>
      <c r="F150" s="16">
        <f t="shared" si="9"/>
        <v>1247</v>
      </c>
    </row>
    <row r="151" spans="1:6" x14ac:dyDescent="0.3">
      <c r="A151" s="17" t="s">
        <v>47444</v>
      </c>
      <c r="B151" s="18" t="s">
        <v>89</v>
      </c>
      <c r="C151" s="18" t="s">
        <v>12</v>
      </c>
      <c r="D151" s="18" t="s">
        <v>49</v>
      </c>
      <c r="E151" s="19" t="s">
        <v>47445</v>
      </c>
      <c r="F151" s="19">
        <f t="shared" si="9"/>
        <v>1266</v>
      </c>
    </row>
    <row r="152" spans="1:6" x14ac:dyDescent="0.3">
      <c r="A152" s="14" t="s">
        <v>47446</v>
      </c>
      <c r="B152" s="15" t="s">
        <v>90</v>
      </c>
      <c r="C152" s="15" t="s">
        <v>10</v>
      </c>
      <c r="D152" s="15" t="s">
        <v>44</v>
      </c>
      <c r="E152" s="16" t="s">
        <v>47447</v>
      </c>
      <c r="F152" s="16">
        <f t="shared" si="9"/>
        <v>270</v>
      </c>
    </row>
    <row r="153" spans="1:6" x14ac:dyDescent="0.3">
      <c r="A153" s="17" t="s">
        <v>47448</v>
      </c>
      <c r="B153" s="18" t="s">
        <v>90</v>
      </c>
      <c r="C153" s="18" t="s">
        <v>12</v>
      </c>
      <c r="D153" s="18" t="s">
        <v>44</v>
      </c>
      <c r="E153" s="19" t="s">
        <v>47449</v>
      </c>
      <c r="F153" s="19">
        <f t="shared" si="9"/>
        <v>271</v>
      </c>
    </row>
    <row r="154" spans="1:6" x14ac:dyDescent="0.3">
      <c r="A154" s="14" t="s">
        <v>47450</v>
      </c>
      <c r="B154" s="15" t="s">
        <v>90</v>
      </c>
      <c r="C154" s="15" t="s">
        <v>0</v>
      </c>
      <c r="D154" s="15" t="s">
        <v>44</v>
      </c>
      <c r="E154" s="16" t="s">
        <v>47451</v>
      </c>
      <c r="F154" s="16">
        <f t="shared" si="9"/>
        <v>270</v>
      </c>
    </row>
    <row r="155" spans="1:6" x14ac:dyDescent="0.3">
      <c r="A155" s="17" t="s">
        <v>47452</v>
      </c>
      <c r="B155" s="18" t="s">
        <v>90</v>
      </c>
      <c r="C155" s="18" t="s">
        <v>11</v>
      </c>
      <c r="D155" s="18" t="s">
        <v>44</v>
      </c>
      <c r="E155" s="19" t="s">
        <v>47453</v>
      </c>
      <c r="F155" s="19">
        <f t="shared" si="9"/>
        <v>304</v>
      </c>
    </row>
    <row r="156" spans="1:6" x14ac:dyDescent="0.3">
      <c r="A156" s="14" t="s">
        <v>47454</v>
      </c>
      <c r="B156" s="15" t="s">
        <v>90</v>
      </c>
      <c r="C156" s="15" t="s">
        <v>13</v>
      </c>
      <c r="D156" s="15" t="s">
        <v>44</v>
      </c>
      <c r="E156" s="16" t="s">
        <v>47455</v>
      </c>
      <c r="F156" s="16">
        <f t="shared" si="9"/>
        <v>344</v>
      </c>
    </row>
    <row r="157" spans="1:6" x14ac:dyDescent="0.3">
      <c r="A157" s="17" t="s">
        <v>47456</v>
      </c>
      <c r="B157" s="18" t="s">
        <v>90</v>
      </c>
      <c r="C157" s="18" t="s">
        <v>10</v>
      </c>
      <c r="D157" s="18" t="s">
        <v>45</v>
      </c>
      <c r="E157" s="19" t="s">
        <v>47457</v>
      </c>
      <c r="F157" s="19">
        <f t="shared" si="9"/>
        <v>446</v>
      </c>
    </row>
    <row r="158" spans="1:6" x14ac:dyDescent="0.3">
      <c r="A158" s="14" t="s">
        <v>47458</v>
      </c>
      <c r="B158" s="15" t="s">
        <v>90</v>
      </c>
      <c r="C158" s="15" t="s">
        <v>12</v>
      </c>
      <c r="D158" s="15" t="s">
        <v>45</v>
      </c>
      <c r="E158" s="16" t="s">
        <v>47459</v>
      </c>
      <c r="F158" s="16">
        <f t="shared" si="9"/>
        <v>387</v>
      </c>
    </row>
    <row r="159" spans="1:6" x14ac:dyDescent="0.3">
      <c r="A159" s="17" t="s">
        <v>47460</v>
      </c>
      <c r="B159" s="18" t="s">
        <v>90</v>
      </c>
      <c r="C159" s="18" t="s">
        <v>0</v>
      </c>
      <c r="D159" s="18" t="s">
        <v>45</v>
      </c>
      <c r="E159" s="19" t="s">
        <v>47461</v>
      </c>
      <c r="F159" s="19">
        <f t="shared" si="9"/>
        <v>466</v>
      </c>
    </row>
    <row r="160" spans="1:6" x14ac:dyDescent="0.3">
      <c r="A160" s="14" t="s">
        <v>47462</v>
      </c>
      <c r="B160" s="15" t="s">
        <v>90</v>
      </c>
      <c r="C160" s="15" t="s">
        <v>11</v>
      </c>
      <c r="D160" s="15" t="s">
        <v>45</v>
      </c>
      <c r="E160" s="16" t="s">
        <v>47457</v>
      </c>
      <c r="F160" s="16">
        <f t="shared" si="9"/>
        <v>524</v>
      </c>
    </row>
    <row r="161" spans="1:6" x14ac:dyDescent="0.3">
      <c r="A161" s="17" t="s">
        <v>47463</v>
      </c>
      <c r="B161" s="18" t="s">
        <v>90</v>
      </c>
      <c r="C161" s="18" t="s">
        <v>13</v>
      </c>
      <c r="D161" s="18" t="s">
        <v>46</v>
      </c>
      <c r="E161" s="19" t="s">
        <v>47464</v>
      </c>
      <c r="F161" s="19">
        <f t="shared" si="9"/>
        <v>508</v>
      </c>
    </row>
    <row r="162" spans="1:6" x14ac:dyDescent="0.3">
      <c r="A162" s="14" t="s">
        <v>47465</v>
      </c>
      <c r="B162" s="15" t="s">
        <v>90</v>
      </c>
      <c r="C162" s="15" t="s">
        <v>10</v>
      </c>
      <c r="D162" s="15" t="s">
        <v>46</v>
      </c>
      <c r="E162" s="16" t="s">
        <v>47466</v>
      </c>
      <c r="F162" s="16">
        <f t="shared" si="9"/>
        <v>578</v>
      </c>
    </row>
    <row r="163" spans="1:6" x14ac:dyDescent="0.3">
      <c r="A163" s="17" t="s">
        <v>47467</v>
      </c>
      <c r="B163" s="18" t="s">
        <v>90</v>
      </c>
      <c r="C163" s="18" t="s">
        <v>0</v>
      </c>
      <c r="D163" s="18" t="s">
        <v>46</v>
      </c>
      <c r="E163" s="19" t="s">
        <v>47468</v>
      </c>
      <c r="F163" s="19">
        <f t="shared" si="9"/>
        <v>580</v>
      </c>
    </row>
    <row r="164" spans="1:6" x14ac:dyDescent="0.3">
      <c r="A164" s="14" t="s">
        <v>47469</v>
      </c>
      <c r="B164" s="15" t="s">
        <v>90</v>
      </c>
      <c r="C164" s="15" t="s">
        <v>12</v>
      </c>
      <c r="D164" s="15" t="s">
        <v>46</v>
      </c>
      <c r="E164" s="16" t="s">
        <v>47470</v>
      </c>
      <c r="F164" s="16">
        <f t="shared" si="9"/>
        <v>586</v>
      </c>
    </row>
    <row r="165" spans="1:6" x14ac:dyDescent="0.3">
      <c r="A165" s="17" t="s">
        <v>47471</v>
      </c>
      <c r="B165" s="18" t="s">
        <v>90</v>
      </c>
      <c r="C165" s="18" t="s">
        <v>11</v>
      </c>
      <c r="D165" s="18" t="s">
        <v>46</v>
      </c>
      <c r="E165" s="19" t="s">
        <v>47472</v>
      </c>
      <c r="F165" s="19">
        <f t="shared" si="9"/>
        <v>663</v>
      </c>
    </row>
    <row r="166" spans="1:6" x14ac:dyDescent="0.3">
      <c r="A166" s="14" t="s">
        <v>47473</v>
      </c>
      <c r="B166" s="15" t="s">
        <v>90</v>
      </c>
      <c r="C166" s="15" t="s">
        <v>13</v>
      </c>
      <c r="D166" s="15" t="s">
        <v>45</v>
      </c>
      <c r="E166" s="16" t="s">
        <v>47474</v>
      </c>
      <c r="F166" s="16">
        <f t="shared" si="9"/>
        <v>712</v>
      </c>
    </row>
    <row r="167" spans="1:6" x14ac:dyDescent="0.3">
      <c r="A167" s="17" t="s">
        <v>47475</v>
      </c>
      <c r="B167" s="18" t="s">
        <v>90</v>
      </c>
      <c r="C167" s="18" t="s">
        <v>10</v>
      </c>
      <c r="D167" s="18" t="s">
        <v>47</v>
      </c>
      <c r="E167" s="19" t="s">
        <v>47476</v>
      </c>
      <c r="F167" s="19">
        <f t="shared" si="9"/>
        <v>671</v>
      </c>
    </row>
    <row r="168" spans="1:6" x14ac:dyDescent="0.3">
      <c r="A168" s="14" t="s">
        <v>47477</v>
      </c>
      <c r="B168" s="15" t="s">
        <v>90</v>
      </c>
      <c r="C168" s="15" t="s">
        <v>0</v>
      </c>
      <c r="D168" s="15" t="s">
        <v>47</v>
      </c>
      <c r="E168" s="16" t="s">
        <v>47478</v>
      </c>
      <c r="F168" s="16">
        <f t="shared" si="9"/>
        <v>710</v>
      </c>
    </row>
    <row r="169" spans="1:6" x14ac:dyDescent="0.3">
      <c r="A169" s="17" t="s">
        <v>47479</v>
      </c>
      <c r="B169" s="18" t="s">
        <v>90</v>
      </c>
      <c r="C169" s="18" t="s">
        <v>12</v>
      </c>
      <c r="D169" s="18" t="s">
        <v>47</v>
      </c>
      <c r="E169" s="19" t="s">
        <v>47480</v>
      </c>
      <c r="F169" s="19">
        <f t="shared" si="9"/>
        <v>644</v>
      </c>
    </row>
    <row r="170" spans="1:6" x14ac:dyDescent="0.3">
      <c r="A170" s="14" t="s">
        <v>47481</v>
      </c>
      <c r="B170" s="15" t="s">
        <v>90</v>
      </c>
      <c r="C170" s="15" t="s">
        <v>11</v>
      </c>
      <c r="D170" s="15" t="s">
        <v>47</v>
      </c>
      <c r="E170" s="16" t="s">
        <v>47482</v>
      </c>
      <c r="F170" s="16">
        <f t="shared" si="9"/>
        <v>711</v>
      </c>
    </row>
    <row r="171" spans="1:6" x14ac:dyDescent="0.3">
      <c r="A171" s="17" t="s">
        <v>47483</v>
      </c>
      <c r="B171" s="18" t="s">
        <v>90</v>
      </c>
      <c r="C171" s="18" t="s">
        <v>13</v>
      </c>
      <c r="D171" s="18" t="s">
        <v>48</v>
      </c>
      <c r="E171" s="19" t="s">
        <v>47484</v>
      </c>
      <c r="F171" s="19">
        <f t="shared" si="9"/>
        <v>768</v>
      </c>
    </row>
    <row r="172" spans="1:6" x14ac:dyDescent="0.3">
      <c r="A172" s="14" t="s">
        <v>47485</v>
      </c>
      <c r="B172" s="15" t="s">
        <v>90</v>
      </c>
      <c r="C172" s="15" t="s">
        <v>10</v>
      </c>
      <c r="D172" s="15" t="s">
        <v>48</v>
      </c>
      <c r="E172" s="16" t="s">
        <v>47486</v>
      </c>
      <c r="F172" s="16">
        <f t="shared" si="9"/>
        <v>892</v>
      </c>
    </row>
    <row r="173" spans="1:6" x14ac:dyDescent="0.3">
      <c r="A173" s="17" t="s">
        <v>47487</v>
      </c>
      <c r="B173" s="18" t="s">
        <v>90</v>
      </c>
      <c r="C173" s="18" t="s">
        <v>12</v>
      </c>
      <c r="D173" s="18" t="s">
        <v>48</v>
      </c>
      <c r="E173" s="19" t="s">
        <v>47480</v>
      </c>
      <c r="F173" s="19">
        <f t="shared" si="9"/>
        <v>883</v>
      </c>
    </row>
    <row r="174" spans="1:6" x14ac:dyDescent="0.3">
      <c r="A174" s="14" t="s">
        <v>47488</v>
      </c>
      <c r="B174" s="15" t="s">
        <v>90</v>
      </c>
      <c r="C174" s="15" t="s">
        <v>0</v>
      </c>
      <c r="D174" s="15" t="s">
        <v>48</v>
      </c>
      <c r="E174" s="16" t="s">
        <v>47489</v>
      </c>
      <c r="F174" s="16">
        <f t="shared" si="9"/>
        <v>920</v>
      </c>
    </row>
    <row r="175" spans="1:6" x14ac:dyDescent="0.3">
      <c r="A175" s="17" t="s">
        <v>47490</v>
      </c>
      <c r="B175" s="18" t="s">
        <v>90</v>
      </c>
      <c r="C175" s="18" t="s">
        <v>11</v>
      </c>
      <c r="D175" s="18" t="s">
        <v>48</v>
      </c>
      <c r="E175" s="19" t="s">
        <v>47491</v>
      </c>
      <c r="F175" s="19">
        <f t="shared" si="9"/>
        <v>910</v>
      </c>
    </row>
    <row r="176" spans="1:6" x14ac:dyDescent="0.3">
      <c r="A176" s="14" t="s">
        <v>47492</v>
      </c>
      <c r="B176" s="15" t="s">
        <v>90</v>
      </c>
      <c r="C176" s="15" t="s">
        <v>13</v>
      </c>
      <c r="D176" s="15" t="s">
        <v>49</v>
      </c>
      <c r="E176" s="16" t="s">
        <v>47493</v>
      </c>
      <c r="F176" s="16">
        <f t="shared" si="9"/>
        <v>1000</v>
      </c>
    </row>
    <row r="177" spans="1:6" x14ac:dyDescent="0.3">
      <c r="A177" s="17" t="s">
        <v>47494</v>
      </c>
      <c r="B177" s="18" t="s">
        <v>90</v>
      </c>
      <c r="C177" s="18" t="s">
        <v>10</v>
      </c>
      <c r="D177" s="18" t="s">
        <v>49</v>
      </c>
      <c r="E177" s="19" t="s">
        <v>47495</v>
      </c>
      <c r="F177" s="19">
        <f t="shared" si="9"/>
        <v>1116</v>
      </c>
    </row>
    <row r="178" spans="1:6" x14ac:dyDescent="0.3">
      <c r="A178" s="14" t="s">
        <v>47496</v>
      </c>
      <c r="B178" s="15" t="s">
        <v>90</v>
      </c>
      <c r="C178" s="15" t="s">
        <v>12</v>
      </c>
      <c r="D178" s="15" t="s">
        <v>49</v>
      </c>
      <c r="E178" s="16" t="s">
        <v>47497</v>
      </c>
      <c r="F178" s="16">
        <f t="shared" si="9"/>
        <v>1120</v>
      </c>
    </row>
    <row r="179" spans="1:6" x14ac:dyDescent="0.3">
      <c r="A179" s="17" t="s">
        <v>47498</v>
      </c>
      <c r="B179" s="18" t="s">
        <v>90</v>
      </c>
      <c r="C179" s="18" t="s">
        <v>0</v>
      </c>
      <c r="D179" s="18" t="s">
        <v>49</v>
      </c>
      <c r="E179" s="19" t="s">
        <v>47499</v>
      </c>
      <c r="F179" s="19">
        <f t="shared" si="9"/>
        <v>1143</v>
      </c>
    </row>
    <row r="180" spans="1:6" x14ac:dyDescent="0.3">
      <c r="A180" s="14" t="s">
        <v>47500</v>
      </c>
      <c r="B180" s="15" t="s">
        <v>90</v>
      </c>
      <c r="C180" s="15" t="s">
        <v>11</v>
      </c>
      <c r="D180" s="15" t="s">
        <v>51</v>
      </c>
      <c r="E180" s="16" t="s">
        <v>47501</v>
      </c>
      <c r="F180" s="16">
        <f t="shared" si="9"/>
        <v>1142</v>
      </c>
    </row>
    <row r="181" spans="1:6" x14ac:dyDescent="0.3">
      <c r="A181" s="17" t="s">
        <v>47502</v>
      </c>
      <c r="B181" s="18" t="s">
        <v>90</v>
      </c>
      <c r="C181" s="18" t="s">
        <v>13</v>
      </c>
      <c r="D181" s="18" t="s">
        <v>47</v>
      </c>
      <c r="E181" s="19" t="s">
        <v>47503</v>
      </c>
      <c r="F181" s="19">
        <f t="shared" si="9"/>
        <v>1267</v>
      </c>
    </row>
    <row r="182" spans="1:6" x14ac:dyDescent="0.3">
      <c r="A182" s="14" t="s">
        <v>47504</v>
      </c>
      <c r="B182" s="15" t="s">
        <v>90</v>
      </c>
      <c r="C182" s="15" t="s">
        <v>10</v>
      </c>
      <c r="D182" s="15" t="s">
        <v>51</v>
      </c>
      <c r="E182" s="16" t="s">
        <v>47505</v>
      </c>
      <c r="F182" s="16">
        <f t="shared" si="9"/>
        <v>1323</v>
      </c>
    </row>
    <row r="183" spans="1:6" x14ac:dyDescent="0.3">
      <c r="A183" s="17" t="s">
        <v>47506</v>
      </c>
      <c r="B183" s="18" t="s">
        <v>90</v>
      </c>
      <c r="C183" s="18" t="s">
        <v>12</v>
      </c>
      <c r="D183" s="18" t="s">
        <v>51</v>
      </c>
      <c r="E183" s="19" t="s">
        <v>47491</v>
      </c>
      <c r="F183" s="19">
        <f t="shared" si="9"/>
        <v>1325</v>
      </c>
    </row>
    <row r="184" spans="1:6" x14ac:dyDescent="0.3">
      <c r="A184" s="14" t="s">
        <v>47507</v>
      </c>
      <c r="B184" s="15" t="s">
        <v>90</v>
      </c>
      <c r="C184" s="15" t="s">
        <v>0</v>
      </c>
      <c r="D184" s="15" t="s">
        <v>51</v>
      </c>
      <c r="E184" s="16" t="s">
        <v>47508</v>
      </c>
      <c r="F184" s="16">
        <f t="shared" si="9"/>
        <v>1346</v>
      </c>
    </row>
    <row r="185" spans="1:6" x14ac:dyDescent="0.3">
      <c r="A185" s="17" t="s">
        <v>47509</v>
      </c>
      <c r="B185" s="18" t="s">
        <v>90</v>
      </c>
      <c r="C185" s="18" t="s">
        <v>11</v>
      </c>
      <c r="D185" s="18" t="s">
        <v>50</v>
      </c>
      <c r="E185" s="19" t="s">
        <v>47510</v>
      </c>
      <c r="F185" s="19">
        <f t="shared" si="9"/>
        <v>1366</v>
      </c>
    </row>
    <row r="186" spans="1:6" x14ac:dyDescent="0.3">
      <c r="A186" s="14" t="s">
        <v>47511</v>
      </c>
      <c r="B186" s="15" t="s">
        <v>90</v>
      </c>
      <c r="C186" s="15" t="s">
        <v>13</v>
      </c>
      <c r="D186" s="15" t="s">
        <v>50</v>
      </c>
      <c r="E186" s="16" t="s">
        <v>47512</v>
      </c>
      <c r="F186" s="16">
        <f t="shared" si="9"/>
        <v>1472</v>
      </c>
    </row>
    <row r="187" spans="1:6" x14ac:dyDescent="0.3">
      <c r="A187" s="17" t="s">
        <v>47513</v>
      </c>
      <c r="B187" s="18" t="s">
        <v>90</v>
      </c>
      <c r="C187" s="18" t="s">
        <v>10</v>
      </c>
      <c r="D187" s="18" t="s">
        <v>50</v>
      </c>
      <c r="E187" s="19" t="s">
        <v>47514</v>
      </c>
      <c r="F187" s="19">
        <f t="shared" si="9"/>
        <v>1540</v>
      </c>
    </row>
    <row r="188" spans="1:6" x14ac:dyDescent="0.3">
      <c r="A188" s="14" t="s">
        <v>47515</v>
      </c>
      <c r="B188" s="15" t="s">
        <v>90</v>
      </c>
      <c r="C188" s="15" t="s">
        <v>12</v>
      </c>
      <c r="D188" s="15" t="s">
        <v>50</v>
      </c>
      <c r="E188" s="16" t="s">
        <v>47516</v>
      </c>
      <c r="F188" s="16">
        <f t="shared" si="9"/>
        <v>1541</v>
      </c>
    </row>
    <row r="189" spans="1:6" x14ac:dyDescent="0.3">
      <c r="A189" s="17" t="s">
        <v>47517</v>
      </c>
      <c r="B189" s="18" t="s">
        <v>90</v>
      </c>
      <c r="C189" s="18" t="s">
        <v>0</v>
      </c>
      <c r="D189" s="18" t="s">
        <v>50</v>
      </c>
      <c r="E189" s="19" t="s">
        <v>47518</v>
      </c>
      <c r="F189" s="19">
        <f t="shared" si="9"/>
        <v>1567</v>
      </c>
    </row>
    <row r="190" spans="1:6" x14ac:dyDescent="0.3">
      <c r="A190" s="14" t="s">
        <v>47519</v>
      </c>
      <c r="B190" s="15" t="s">
        <v>90</v>
      </c>
      <c r="C190" s="15" t="s">
        <v>11</v>
      </c>
      <c r="D190" s="15" t="s">
        <v>49</v>
      </c>
      <c r="E190" s="16" t="s">
        <v>47520</v>
      </c>
      <c r="F190" s="16">
        <f t="shared" si="9"/>
        <v>1578</v>
      </c>
    </row>
    <row r="191" spans="1:6" x14ac:dyDescent="0.3">
      <c r="A191" s="17" t="s">
        <v>47521</v>
      </c>
      <c r="B191" s="18" t="s">
        <v>90</v>
      </c>
      <c r="C191" s="18" t="s">
        <v>13</v>
      </c>
      <c r="D191" s="18" t="s">
        <v>51</v>
      </c>
      <c r="E191" s="19" t="s">
        <v>47522</v>
      </c>
      <c r="F191" s="19">
        <f t="shared" si="9"/>
        <v>1705</v>
      </c>
    </row>
    <row r="192" spans="1:6" x14ac:dyDescent="0.3">
      <c r="A192" s="14" t="s">
        <v>47523</v>
      </c>
      <c r="B192" s="15" t="s">
        <v>91</v>
      </c>
      <c r="C192" s="15" t="s">
        <v>0</v>
      </c>
      <c r="D192" s="15" t="s">
        <v>44</v>
      </c>
      <c r="E192" s="16" t="s">
        <v>47524</v>
      </c>
      <c r="F192" s="16">
        <f t="shared" si="9"/>
        <v>268</v>
      </c>
    </row>
    <row r="193" spans="1:6" x14ac:dyDescent="0.3">
      <c r="A193" s="17" t="s">
        <v>47525</v>
      </c>
      <c r="B193" s="18" t="s">
        <v>91</v>
      </c>
      <c r="C193" s="18" t="s">
        <v>10</v>
      </c>
      <c r="D193" s="18" t="s">
        <v>44</v>
      </c>
      <c r="E193" s="19" t="s">
        <v>47526</v>
      </c>
      <c r="F193" s="19">
        <f t="shared" si="9"/>
        <v>268</v>
      </c>
    </row>
    <row r="194" spans="1:6" x14ac:dyDescent="0.3">
      <c r="A194" s="14" t="s">
        <v>47527</v>
      </c>
      <c r="B194" s="15" t="s">
        <v>91</v>
      </c>
      <c r="C194" s="15" t="s">
        <v>12</v>
      </c>
      <c r="D194" s="15" t="s">
        <v>44</v>
      </c>
      <c r="E194" s="16" t="s">
        <v>47528</v>
      </c>
      <c r="F194" s="16">
        <f t="shared" si="9"/>
        <v>276</v>
      </c>
    </row>
    <row r="195" spans="1:6" x14ac:dyDescent="0.3">
      <c r="A195" s="17" t="s">
        <v>47529</v>
      </c>
      <c r="B195" s="18" t="s">
        <v>91</v>
      </c>
      <c r="C195" s="18" t="s">
        <v>13</v>
      </c>
      <c r="D195" s="18" t="s">
        <v>44</v>
      </c>
      <c r="E195" s="19" t="s">
        <v>47530</v>
      </c>
      <c r="F195" s="19">
        <f t="shared" ref="F195:F258" si="10">A195-E195</f>
        <v>267</v>
      </c>
    </row>
    <row r="196" spans="1:6" x14ac:dyDescent="0.3">
      <c r="A196" s="14" t="s">
        <v>47531</v>
      </c>
      <c r="B196" s="15" t="s">
        <v>91</v>
      </c>
      <c r="C196" s="15" t="s">
        <v>11</v>
      </c>
      <c r="D196" s="15" t="s">
        <v>44</v>
      </c>
      <c r="E196" s="16" t="s">
        <v>47532</v>
      </c>
      <c r="F196" s="16">
        <f t="shared" si="10"/>
        <v>294</v>
      </c>
    </row>
    <row r="197" spans="1:6" x14ac:dyDescent="0.3">
      <c r="A197" s="17" t="s">
        <v>47533</v>
      </c>
      <c r="B197" s="18" t="s">
        <v>91</v>
      </c>
      <c r="C197" s="18" t="s">
        <v>0</v>
      </c>
      <c r="D197" s="18" t="s">
        <v>45</v>
      </c>
      <c r="E197" s="19" t="s">
        <v>47534</v>
      </c>
      <c r="F197" s="19">
        <f t="shared" si="10"/>
        <v>447</v>
      </c>
    </row>
    <row r="198" spans="1:6" x14ac:dyDescent="0.3">
      <c r="A198" s="14" t="s">
        <v>47535</v>
      </c>
      <c r="B198" s="15" t="s">
        <v>91</v>
      </c>
      <c r="C198" s="15" t="s">
        <v>10</v>
      </c>
      <c r="D198" s="15" t="s">
        <v>45</v>
      </c>
      <c r="E198" s="16" t="s">
        <v>47536</v>
      </c>
      <c r="F198" s="16">
        <f t="shared" si="10"/>
        <v>452</v>
      </c>
    </row>
    <row r="199" spans="1:6" x14ac:dyDescent="0.3">
      <c r="A199" s="17" t="s">
        <v>47537</v>
      </c>
      <c r="B199" s="18" t="s">
        <v>91</v>
      </c>
      <c r="C199" s="18" t="s">
        <v>12</v>
      </c>
      <c r="D199" s="18" t="s">
        <v>45</v>
      </c>
      <c r="E199" s="19" t="s">
        <v>47538</v>
      </c>
      <c r="F199" s="19">
        <f t="shared" si="10"/>
        <v>438</v>
      </c>
    </row>
    <row r="200" spans="1:6" x14ac:dyDescent="0.3">
      <c r="A200" s="14" t="s">
        <v>47539</v>
      </c>
      <c r="B200" s="15" t="s">
        <v>91</v>
      </c>
      <c r="C200" s="15" t="s">
        <v>13</v>
      </c>
      <c r="D200" s="15" t="s">
        <v>45</v>
      </c>
      <c r="E200" s="16" t="s">
        <v>47540</v>
      </c>
      <c r="F200" s="16">
        <f t="shared" si="10"/>
        <v>448</v>
      </c>
    </row>
    <row r="201" spans="1:6" x14ac:dyDescent="0.3">
      <c r="A201" s="17" t="s">
        <v>47541</v>
      </c>
      <c r="B201" s="18" t="s">
        <v>91</v>
      </c>
      <c r="C201" s="18" t="s">
        <v>11</v>
      </c>
      <c r="D201" s="18" t="s">
        <v>45</v>
      </c>
      <c r="E201" s="19" t="s">
        <v>47542</v>
      </c>
      <c r="F201" s="19">
        <f t="shared" si="10"/>
        <v>511</v>
      </c>
    </row>
    <row r="202" spans="1:6" x14ac:dyDescent="0.3">
      <c r="A202" s="14" t="s">
        <v>47543</v>
      </c>
      <c r="B202" s="15" t="s">
        <v>91</v>
      </c>
      <c r="C202" s="15" t="s">
        <v>0</v>
      </c>
      <c r="D202" s="15" t="s">
        <v>46</v>
      </c>
      <c r="E202" s="16" t="s">
        <v>47544</v>
      </c>
      <c r="F202" s="16">
        <f t="shared" si="10"/>
        <v>636</v>
      </c>
    </row>
    <row r="203" spans="1:6" x14ac:dyDescent="0.3">
      <c r="A203" s="17" t="s">
        <v>47545</v>
      </c>
      <c r="B203" s="18" t="s">
        <v>91</v>
      </c>
      <c r="C203" s="18" t="s">
        <v>10</v>
      </c>
      <c r="D203" s="18" t="s">
        <v>46</v>
      </c>
      <c r="E203" s="19" t="s">
        <v>47546</v>
      </c>
      <c r="F203" s="19">
        <f t="shared" si="10"/>
        <v>635</v>
      </c>
    </row>
    <row r="204" spans="1:6" x14ac:dyDescent="0.3">
      <c r="A204" s="14" t="s">
        <v>47547</v>
      </c>
      <c r="B204" s="15" t="s">
        <v>91</v>
      </c>
      <c r="C204" s="15" t="s">
        <v>12</v>
      </c>
      <c r="D204" s="15" t="s">
        <v>46</v>
      </c>
      <c r="E204" s="16" t="s">
        <v>47548</v>
      </c>
      <c r="F204" s="16">
        <f t="shared" si="10"/>
        <v>657</v>
      </c>
    </row>
    <row r="205" spans="1:6" x14ac:dyDescent="0.3">
      <c r="A205" s="17" t="s">
        <v>47549</v>
      </c>
      <c r="B205" s="18" t="s">
        <v>91</v>
      </c>
      <c r="C205" s="18" t="s">
        <v>13</v>
      </c>
      <c r="D205" s="18" t="s">
        <v>46</v>
      </c>
      <c r="E205" s="19" t="s">
        <v>47550</v>
      </c>
      <c r="F205" s="19">
        <f t="shared" si="10"/>
        <v>657</v>
      </c>
    </row>
    <row r="206" spans="1:6" x14ac:dyDescent="0.3">
      <c r="A206" s="14" t="s">
        <v>47551</v>
      </c>
      <c r="B206" s="15" t="s">
        <v>91</v>
      </c>
      <c r="C206" s="15" t="s">
        <v>11</v>
      </c>
      <c r="D206" s="15" t="s">
        <v>46</v>
      </c>
      <c r="E206" s="16" t="s">
        <v>47552</v>
      </c>
      <c r="F206" s="16">
        <f t="shared" si="10"/>
        <v>734</v>
      </c>
    </row>
    <row r="207" spans="1:6" x14ac:dyDescent="0.3">
      <c r="A207" s="17" t="s">
        <v>47553</v>
      </c>
      <c r="B207" s="18" t="s">
        <v>91</v>
      </c>
      <c r="C207" s="18" t="s">
        <v>10</v>
      </c>
      <c r="D207" s="18" t="s">
        <v>47</v>
      </c>
      <c r="E207" s="19" t="s">
        <v>47554</v>
      </c>
      <c r="F207" s="19">
        <f t="shared" si="10"/>
        <v>837</v>
      </c>
    </row>
    <row r="208" spans="1:6" x14ac:dyDescent="0.3">
      <c r="A208" s="14" t="s">
        <v>47555</v>
      </c>
      <c r="B208" s="15" t="s">
        <v>91</v>
      </c>
      <c r="C208" s="15" t="s">
        <v>0</v>
      </c>
      <c r="D208" s="15" t="s">
        <v>47</v>
      </c>
      <c r="E208" s="16" t="s">
        <v>47556</v>
      </c>
      <c r="F208" s="16">
        <f t="shared" si="10"/>
        <v>839</v>
      </c>
    </row>
    <row r="209" spans="1:6" x14ac:dyDescent="0.3">
      <c r="A209" s="17" t="s">
        <v>47557</v>
      </c>
      <c r="B209" s="18" t="s">
        <v>91</v>
      </c>
      <c r="C209" s="18" t="s">
        <v>12</v>
      </c>
      <c r="D209" s="18" t="s">
        <v>47</v>
      </c>
      <c r="E209" s="19" t="s">
        <v>47558</v>
      </c>
      <c r="F209" s="19">
        <f t="shared" si="10"/>
        <v>843</v>
      </c>
    </row>
    <row r="210" spans="1:6" x14ac:dyDescent="0.3">
      <c r="A210" s="14" t="s">
        <v>47559</v>
      </c>
      <c r="B210" s="15" t="s">
        <v>91</v>
      </c>
      <c r="C210" s="15" t="s">
        <v>13</v>
      </c>
      <c r="D210" s="15" t="s">
        <v>47</v>
      </c>
      <c r="E210" s="16" t="s">
        <v>47560</v>
      </c>
      <c r="F210" s="16">
        <f t="shared" si="10"/>
        <v>790</v>
      </c>
    </row>
    <row r="211" spans="1:6" x14ac:dyDescent="0.3">
      <c r="A211" s="17" t="s">
        <v>47561</v>
      </c>
      <c r="B211" s="18" t="s">
        <v>91</v>
      </c>
      <c r="C211" s="18" t="s">
        <v>11</v>
      </c>
      <c r="D211" s="18" t="s">
        <v>47</v>
      </c>
      <c r="E211" s="19" t="s">
        <v>47562</v>
      </c>
      <c r="F211" s="19">
        <f t="shared" si="10"/>
        <v>923</v>
      </c>
    </row>
    <row r="212" spans="1:6" x14ac:dyDescent="0.3">
      <c r="A212" s="14" t="s">
        <v>47563</v>
      </c>
      <c r="B212" s="15" t="s">
        <v>91</v>
      </c>
      <c r="C212" s="15" t="s">
        <v>10</v>
      </c>
      <c r="D212" s="15" t="s">
        <v>48</v>
      </c>
      <c r="E212" s="16" t="s">
        <v>47564</v>
      </c>
      <c r="F212" s="16">
        <f t="shared" si="10"/>
        <v>982</v>
      </c>
    </row>
    <row r="213" spans="1:6" x14ac:dyDescent="0.3">
      <c r="A213" s="17" t="s">
        <v>47565</v>
      </c>
      <c r="B213" s="18" t="s">
        <v>91</v>
      </c>
      <c r="C213" s="18" t="s">
        <v>0</v>
      </c>
      <c r="D213" s="18" t="s">
        <v>48</v>
      </c>
      <c r="E213" s="19" t="s">
        <v>47566</v>
      </c>
      <c r="F213" s="19">
        <f t="shared" si="10"/>
        <v>1051</v>
      </c>
    </row>
    <row r="214" spans="1:6" x14ac:dyDescent="0.3">
      <c r="A214" s="14" t="s">
        <v>47567</v>
      </c>
      <c r="B214" s="15" t="s">
        <v>91</v>
      </c>
      <c r="C214" s="15" t="s">
        <v>12</v>
      </c>
      <c r="D214" s="15" t="s">
        <v>48</v>
      </c>
      <c r="E214" s="16" t="s">
        <v>47564</v>
      </c>
      <c r="F214" s="16">
        <f t="shared" si="10"/>
        <v>1009</v>
      </c>
    </row>
    <row r="215" spans="1:6" x14ac:dyDescent="0.3">
      <c r="A215" s="17" t="s">
        <v>47568</v>
      </c>
      <c r="B215" s="18" t="s">
        <v>91</v>
      </c>
      <c r="C215" s="18" t="s">
        <v>13</v>
      </c>
      <c r="D215" s="18" t="s">
        <v>49</v>
      </c>
      <c r="E215" s="19" t="s">
        <v>47569</v>
      </c>
      <c r="F215" s="19">
        <f t="shared" si="10"/>
        <v>935</v>
      </c>
    </row>
    <row r="216" spans="1:6" x14ac:dyDescent="0.3">
      <c r="A216" s="14" t="s">
        <v>47570</v>
      </c>
      <c r="B216" s="15" t="s">
        <v>91</v>
      </c>
      <c r="C216" s="15" t="s">
        <v>11</v>
      </c>
      <c r="D216" s="15" t="s">
        <v>48</v>
      </c>
      <c r="E216" s="16" t="s">
        <v>47571</v>
      </c>
      <c r="F216" s="16">
        <f t="shared" si="10"/>
        <v>1057</v>
      </c>
    </row>
    <row r="217" spans="1:6" x14ac:dyDescent="0.3">
      <c r="A217" s="17" t="s">
        <v>47572</v>
      </c>
      <c r="B217" s="18" t="s">
        <v>91</v>
      </c>
      <c r="C217" s="18" t="s">
        <v>10</v>
      </c>
      <c r="D217" s="18" t="s">
        <v>49</v>
      </c>
      <c r="E217" s="19" t="s">
        <v>47573</v>
      </c>
      <c r="F217" s="19">
        <f t="shared" si="10"/>
        <v>1175</v>
      </c>
    </row>
    <row r="218" spans="1:6" x14ac:dyDescent="0.3">
      <c r="A218" s="14" t="s">
        <v>47574</v>
      </c>
      <c r="B218" s="15" t="s">
        <v>91</v>
      </c>
      <c r="C218" s="15" t="s">
        <v>0</v>
      </c>
      <c r="D218" s="15" t="s">
        <v>49</v>
      </c>
      <c r="E218" s="16" t="s">
        <v>47575</v>
      </c>
      <c r="F218" s="16">
        <f t="shared" si="10"/>
        <v>1190</v>
      </c>
    </row>
    <row r="219" spans="1:6" x14ac:dyDescent="0.3">
      <c r="A219" s="17" t="s">
        <v>47576</v>
      </c>
      <c r="B219" s="18" t="s">
        <v>91</v>
      </c>
      <c r="C219" s="18" t="s">
        <v>12</v>
      </c>
      <c r="D219" s="18" t="s">
        <v>49</v>
      </c>
      <c r="E219" s="19" t="s">
        <v>47571</v>
      </c>
      <c r="F219" s="19">
        <f t="shared" si="10"/>
        <v>1205</v>
      </c>
    </row>
    <row r="220" spans="1:6" x14ac:dyDescent="0.3">
      <c r="A220" s="14" t="s">
        <v>47577</v>
      </c>
      <c r="B220" s="15" t="s">
        <v>91</v>
      </c>
      <c r="C220" s="15" t="s">
        <v>13</v>
      </c>
      <c r="D220" s="15" t="s">
        <v>48</v>
      </c>
      <c r="E220" s="16" t="s">
        <v>47578</v>
      </c>
      <c r="F220" s="16">
        <f t="shared" si="10"/>
        <v>1163</v>
      </c>
    </row>
    <row r="221" spans="1:6" x14ac:dyDescent="0.3">
      <c r="A221" s="17" t="s">
        <v>47579</v>
      </c>
      <c r="B221" s="18" t="s">
        <v>91</v>
      </c>
      <c r="C221" s="18" t="s">
        <v>11</v>
      </c>
      <c r="D221" s="18" t="s">
        <v>49</v>
      </c>
      <c r="E221" s="19" t="s">
        <v>47580</v>
      </c>
      <c r="F221" s="19">
        <f t="shared" si="10"/>
        <v>1218</v>
      </c>
    </row>
    <row r="222" spans="1:6" x14ac:dyDescent="0.3">
      <c r="A222" s="14" t="s">
        <v>47581</v>
      </c>
      <c r="B222" s="15" t="s">
        <v>91</v>
      </c>
      <c r="C222" s="15" t="s">
        <v>10</v>
      </c>
      <c r="D222" s="15" t="s">
        <v>51</v>
      </c>
      <c r="E222" s="16" t="s">
        <v>47582</v>
      </c>
      <c r="F222" s="16">
        <f t="shared" si="10"/>
        <v>1317</v>
      </c>
    </row>
    <row r="223" spans="1:6" x14ac:dyDescent="0.3">
      <c r="A223" s="17" t="s">
        <v>47583</v>
      </c>
      <c r="B223" s="18" t="s">
        <v>91</v>
      </c>
      <c r="C223" s="18" t="s">
        <v>0</v>
      </c>
      <c r="D223" s="18" t="s">
        <v>51</v>
      </c>
      <c r="E223" s="19" t="s">
        <v>47584</v>
      </c>
      <c r="F223" s="19">
        <f t="shared" si="10"/>
        <v>1359</v>
      </c>
    </row>
    <row r="224" spans="1:6" x14ac:dyDescent="0.3">
      <c r="A224" s="14" t="s">
        <v>47585</v>
      </c>
      <c r="B224" s="15" t="s">
        <v>91</v>
      </c>
      <c r="C224" s="15" t="s">
        <v>12</v>
      </c>
      <c r="D224" s="15" t="s">
        <v>51</v>
      </c>
      <c r="E224" s="16" t="s">
        <v>47586</v>
      </c>
      <c r="F224" s="16">
        <f t="shared" si="10"/>
        <v>1297</v>
      </c>
    </row>
    <row r="225" spans="1:6" x14ac:dyDescent="0.3">
      <c r="A225" s="17" t="s">
        <v>47587</v>
      </c>
      <c r="B225" s="18" t="s">
        <v>91</v>
      </c>
      <c r="C225" s="18" t="s">
        <v>13</v>
      </c>
      <c r="D225" s="18" t="s">
        <v>51</v>
      </c>
      <c r="E225" s="19" t="s">
        <v>47588</v>
      </c>
      <c r="F225" s="19">
        <f t="shared" si="10"/>
        <v>1284</v>
      </c>
    </row>
    <row r="226" spans="1:6" x14ac:dyDescent="0.3">
      <c r="A226" s="14" t="s">
        <v>47589</v>
      </c>
      <c r="B226" s="15" t="s">
        <v>91</v>
      </c>
      <c r="C226" s="15" t="s">
        <v>11</v>
      </c>
      <c r="D226" s="15" t="s">
        <v>51</v>
      </c>
      <c r="E226" s="16" t="s">
        <v>47590</v>
      </c>
      <c r="F226" s="16">
        <f t="shared" si="10"/>
        <v>1385</v>
      </c>
    </row>
    <row r="227" spans="1:6" x14ac:dyDescent="0.3">
      <c r="A227" s="17" t="s">
        <v>47591</v>
      </c>
      <c r="B227" s="18" t="s">
        <v>91</v>
      </c>
      <c r="C227" s="18" t="s">
        <v>10</v>
      </c>
      <c r="D227" s="18" t="s">
        <v>50</v>
      </c>
      <c r="E227" s="19" t="s">
        <v>47592</v>
      </c>
      <c r="F227" s="19">
        <f t="shared" si="10"/>
        <v>1478</v>
      </c>
    </row>
    <row r="228" spans="1:6" x14ac:dyDescent="0.3">
      <c r="A228" s="14" t="s">
        <v>47593</v>
      </c>
      <c r="B228" s="15" t="s">
        <v>91</v>
      </c>
      <c r="C228" s="15" t="s">
        <v>0</v>
      </c>
      <c r="D228" s="15" t="s">
        <v>50</v>
      </c>
      <c r="E228" s="16" t="s">
        <v>47594</v>
      </c>
      <c r="F228" s="16">
        <f t="shared" si="10"/>
        <v>1494</v>
      </c>
    </row>
    <row r="229" spans="1:6" x14ac:dyDescent="0.3">
      <c r="A229" s="17" t="s">
        <v>47595</v>
      </c>
      <c r="B229" s="18" t="s">
        <v>91</v>
      </c>
      <c r="C229" s="18" t="s">
        <v>12</v>
      </c>
      <c r="D229" s="18" t="s">
        <v>50</v>
      </c>
      <c r="E229" s="19" t="s">
        <v>47596</v>
      </c>
      <c r="F229" s="19">
        <f t="shared" si="10"/>
        <v>1503</v>
      </c>
    </row>
    <row r="230" spans="1:6" x14ac:dyDescent="0.3">
      <c r="A230" s="14" t="s">
        <v>47597</v>
      </c>
      <c r="B230" s="15" t="s">
        <v>91</v>
      </c>
      <c r="C230" s="15" t="s">
        <v>13</v>
      </c>
      <c r="D230" s="15" t="s">
        <v>50</v>
      </c>
      <c r="E230" s="16" t="s">
        <v>47598</v>
      </c>
      <c r="F230" s="16">
        <f t="shared" si="10"/>
        <v>1498</v>
      </c>
    </row>
    <row r="231" spans="1:6" x14ac:dyDescent="0.3">
      <c r="A231" s="17" t="s">
        <v>47599</v>
      </c>
      <c r="B231" s="18" t="s">
        <v>91</v>
      </c>
      <c r="C231" s="18" t="s">
        <v>11</v>
      </c>
      <c r="D231" s="18" t="s">
        <v>50</v>
      </c>
      <c r="E231" s="19" t="s">
        <v>47600</v>
      </c>
      <c r="F231" s="19">
        <f t="shared" si="10"/>
        <v>1577</v>
      </c>
    </row>
    <row r="232" spans="1:6" x14ac:dyDescent="0.3">
      <c r="A232" s="14" t="s">
        <v>47601</v>
      </c>
      <c r="B232" s="15" t="s">
        <v>91</v>
      </c>
      <c r="C232" s="15" t="s">
        <v>10</v>
      </c>
      <c r="D232" s="15" t="s">
        <v>52</v>
      </c>
      <c r="E232" s="16" t="s">
        <v>47602</v>
      </c>
      <c r="F232" s="16">
        <f t="shared" si="10"/>
        <v>1672</v>
      </c>
    </row>
    <row r="233" spans="1:6" x14ac:dyDescent="0.3">
      <c r="A233" s="17" t="s">
        <v>47603</v>
      </c>
      <c r="B233" s="18" t="s">
        <v>91</v>
      </c>
      <c r="C233" s="18" t="s">
        <v>0</v>
      </c>
      <c r="D233" s="18" t="s">
        <v>52</v>
      </c>
      <c r="E233" s="19" t="s">
        <v>47604</v>
      </c>
      <c r="F233" s="19">
        <f t="shared" si="10"/>
        <v>1672</v>
      </c>
    </row>
    <row r="234" spans="1:6" x14ac:dyDescent="0.3">
      <c r="A234" s="14" t="s">
        <v>47605</v>
      </c>
      <c r="B234" s="15" t="s">
        <v>91</v>
      </c>
      <c r="C234" s="15" t="s">
        <v>13</v>
      </c>
      <c r="D234" s="15" t="s">
        <v>52</v>
      </c>
      <c r="E234" s="16" t="s">
        <v>47606</v>
      </c>
      <c r="F234" s="16">
        <f t="shared" si="10"/>
        <v>1591</v>
      </c>
    </row>
    <row r="235" spans="1:6" x14ac:dyDescent="0.3">
      <c r="A235" s="17" t="s">
        <v>47607</v>
      </c>
      <c r="B235" s="18" t="s">
        <v>91</v>
      </c>
      <c r="C235" s="18" t="s">
        <v>12</v>
      </c>
      <c r="D235" s="18" t="s">
        <v>52</v>
      </c>
      <c r="E235" s="19" t="s">
        <v>47608</v>
      </c>
      <c r="F235" s="19">
        <f t="shared" si="10"/>
        <v>1719</v>
      </c>
    </row>
    <row r="236" spans="1:6" x14ac:dyDescent="0.3">
      <c r="A236" s="14" t="s">
        <v>47609</v>
      </c>
      <c r="B236" s="15" t="s">
        <v>91</v>
      </c>
      <c r="C236" s="15" t="s">
        <v>11</v>
      </c>
      <c r="D236" s="15" t="s">
        <v>52</v>
      </c>
      <c r="E236" s="16" t="s">
        <v>47610</v>
      </c>
      <c r="F236" s="16">
        <f t="shared" si="10"/>
        <v>1748</v>
      </c>
    </row>
    <row r="237" spans="1:6" x14ac:dyDescent="0.3">
      <c r="A237" s="17" t="s">
        <v>47611</v>
      </c>
      <c r="B237" s="18" t="s">
        <v>91</v>
      </c>
      <c r="C237" s="18" t="s">
        <v>10</v>
      </c>
      <c r="D237" s="18" t="s">
        <v>53</v>
      </c>
      <c r="E237" s="19" t="s">
        <v>47612</v>
      </c>
      <c r="F237" s="19">
        <f t="shared" si="10"/>
        <v>1859</v>
      </c>
    </row>
    <row r="238" spans="1:6" x14ac:dyDescent="0.3">
      <c r="A238" s="14" t="s">
        <v>47613</v>
      </c>
      <c r="B238" s="15" t="s">
        <v>91</v>
      </c>
      <c r="C238" s="15" t="s">
        <v>0</v>
      </c>
      <c r="D238" s="15" t="s">
        <v>53</v>
      </c>
      <c r="E238" s="16" t="s">
        <v>47614</v>
      </c>
      <c r="F238" s="16">
        <f t="shared" si="10"/>
        <v>1835</v>
      </c>
    </row>
    <row r="239" spans="1:6" x14ac:dyDescent="0.3">
      <c r="A239" s="17" t="s">
        <v>47615</v>
      </c>
      <c r="B239" s="18" t="s">
        <v>91</v>
      </c>
      <c r="C239" s="18" t="s">
        <v>13</v>
      </c>
      <c r="D239" s="18" t="s">
        <v>53</v>
      </c>
      <c r="E239" s="19" t="s">
        <v>47616</v>
      </c>
      <c r="F239" s="19">
        <f t="shared" si="10"/>
        <v>1833</v>
      </c>
    </row>
    <row r="240" spans="1:6" x14ac:dyDescent="0.3">
      <c r="A240" s="14" t="s">
        <v>47617</v>
      </c>
      <c r="B240" s="15" t="s">
        <v>91</v>
      </c>
      <c r="C240" s="15" t="s">
        <v>12</v>
      </c>
      <c r="D240" s="15" t="s">
        <v>53</v>
      </c>
      <c r="E240" s="16" t="s">
        <v>47618</v>
      </c>
      <c r="F240" s="16">
        <f t="shared" si="10"/>
        <v>1899</v>
      </c>
    </row>
    <row r="241" spans="1:6" x14ac:dyDescent="0.3">
      <c r="A241" s="17" t="s">
        <v>47619</v>
      </c>
      <c r="B241" s="18" t="s">
        <v>91</v>
      </c>
      <c r="C241" s="18" t="s">
        <v>11</v>
      </c>
      <c r="D241" s="18" t="s">
        <v>53</v>
      </c>
      <c r="E241" s="19" t="s">
        <v>47620</v>
      </c>
      <c r="F241" s="19">
        <f t="shared" si="10"/>
        <v>1968</v>
      </c>
    </row>
    <row r="242" spans="1:6" x14ac:dyDescent="0.3">
      <c r="A242" s="14" t="s">
        <v>47621</v>
      </c>
      <c r="B242" s="15" t="s">
        <v>92</v>
      </c>
      <c r="C242" s="15" t="s">
        <v>13</v>
      </c>
      <c r="D242" s="15" t="s">
        <v>44</v>
      </c>
      <c r="E242" s="16" t="s">
        <v>47622</v>
      </c>
      <c r="F242" s="16">
        <f t="shared" si="10"/>
        <v>268</v>
      </c>
    </row>
    <row r="243" spans="1:6" x14ac:dyDescent="0.3">
      <c r="A243" s="17" t="s">
        <v>47623</v>
      </c>
      <c r="B243" s="18" t="s">
        <v>92</v>
      </c>
      <c r="C243" s="18" t="s">
        <v>12</v>
      </c>
      <c r="D243" s="18" t="s">
        <v>44</v>
      </c>
      <c r="E243" s="19" t="s">
        <v>47624</v>
      </c>
      <c r="F243" s="19">
        <f t="shared" si="10"/>
        <v>292</v>
      </c>
    </row>
    <row r="244" spans="1:6" x14ac:dyDescent="0.3">
      <c r="A244" s="14" t="s">
        <v>47625</v>
      </c>
      <c r="B244" s="15" t="s">
        <v>92</v>
      </c>
      <c r="C244" s="15" t="s">
        <v>10</v>
      </c>
      <c r="D244" s="15" t="s">
        <v>45</v>
      </c>
      <c r="E244" s="16" t="s">
        <v>47626</v>
      </c>
      <c r="F244" s="16">
        <f t="shared" si="10"/>
        <v>270</v>
      </c>
    </row>
    <row r="245" spans="1:6" x14ac:dyDescent="0.3">
      <c r="A245" s="17" t="s">
        <v>47627</v>
      </c>
      <c r="B245" s="18" t="s">
        <v>92</v>
      </c>
      <c r="C245" s="18" t="s">
        <v>0</v>
      </c>
      <c r="D245" s="18" t="s">
        <v>44</v>
      </c>
      <c r="E245" s="19" t="s">
        <v>47628</v>
      </c>
      <c r="F245" s="19">
        <f t="shared" si="10"/>
        <v>295</v>
      </c>
    </row>
    <row r="246" spans="1:6" x14ac:dyDescent="0.3">
      <c r="A246" s="14" t="s">
        <v>47629</v>
      </c>
      <c r="B246" s="15" t="s">
        <v>92</v>
      </c>
      <c r="C246" s="15" t="s">
        <v>11</v>
      </c>
      <c r="D246" s="15" t="s">
        <v>44</v>
      </c>
      <c r="E246" s="16" t="s">
        <v>47630</v>
      </c>
      <c r="F246" s="16">
        <f t="shared" si="10"/>
        <v>275</v>
      </c>
    </row>
    <row r="247" spans="1:6" x14ac:dyDescent="0.3">
      <c r="A247" s="17" t="s">
        <v>47631</v>
      </c>
      <c r="B247" s="18" t="s">
        <v>92</v>
      </c>
      <c r="C247" s="18" t="s">
        <v>13</v>
      </c>
      <c r="D247" s="18" t="s">
        <v>45</v>
      </c>
      <c r="E247" s="19" t="s">
        <v>47632</v>
      </c>
      <c r="F247" s="19">
        <f t="shared" si="10"/>
        <v>458</v>
      </c>
    </row>
    <row r="248" spans="1:6" x14ac:dyDescent="0.3">
      <c r="A248" s="14" t="s">
        <v>47633</v>
      </c>
      <c r="B248" s="15" t="s">
        <v>92</v>
      </c>
      <c r="C248" s="15" t="s">
        <v>10</v>
      </c>
      <c r="D248" s="15" t="s">
        <v>44</v>
      </c>
      <c r="E248" s="16" t="s">
        <v>47634</v>
      </c>
      <c r="F248" s="16">
        <f t="shared" si="10"/>
        <v>499</v>
      </c>
    </row>
    <row r="249" spans="1:6" x14ac:dyDescent="0.3">
      <c r="A249" s="17" t="s">
        <v>47635</v>
      </c>
      <c r="B249" s="18" t="s">
        <v>92</v>
      </c>
      <c r="C249" s="18" t="s">
        <v>12</v>
      </c>
      <c r="D249" s="18" t="s">
        <v>45</v>
      </c>
      <c r="E249" s="19" t="s">
        <v>47636</v>
      </c>
      <c r="F249" s="19">
        <f t="shared" si="10"/>
        <v>479</v>
      </c>
    </row>
    <row r="250" spans="1:6" x14ac:dyDescent="0.3">
      <c r="A250" s="14" t="s">
        <v>47637</v>
      </c>
      <c r="B250" s="15" t="s">
        <v>92</v>
      </c>
      <c r="C250" s="15" t="s">
        <v>11</v>
      </c>
      <c r="D250" s="15" t="s">
        <v>45</v>
      </c>
      <c r="E250" s="16" t="s">
        <v>47638</v>
      </c>
      <c r="F250" s="16">
        <f t="shared" si="10"/>
        <v>484</v>
      </c>
    </row>
    <row r="251" spans="1:6" x14ac:dyDescent="0.3">
      <c r="A251" s="17" t="s">
        <v>47639</v>
      </c>
      <c r="B251" s="18" t="s">
        <v>92</v>
      </c>
      <c r="C251" s="18" t="s">
        <v>0</v>
      </c>
      <c r="D251" s="18" t="s">
        <v>45</v>
      </c>
      <c r="E251" s="19" t="s">
        <v>47640</v>
      </c>
      <c r="F251" s="19">
        <f t="shared" si="10"/>
        <v>520</v>
      </c>
    </row>
    <row r="252" spans="1:6" x14ac:dyDescent="0.3">
      <c r="A252" s="14" t="s">
        <v>47641</v>
      </c>
      <c r="B252" s="15" t="s">
        <v>92</v>
      </c>
      <c r="C252" s="15" t="s">
        <v>13</v>
      </c>
      <c r="D252" s="15" t="s">
        <v>46</v>
      </c>
      <c r="E252" s="16" t="s">
        <v>47642</v>
      </c>
      <c r="F252" s="16">
        <f t="shared" si="10"/>
        <v>668</v>
      </c>
    </row>
    <row r="253" spans="1:6" x14ac:dyDescent="0.3">
      <c r="A253" s="17" t="s">
        <v>47643</v>
      </c>
      <c r="B253" s="18" t="s">
        <v>92</v>
      </c>
      <c r="C253" s="18" t="s">
        <v>10</v>
      </c>
      <c r="D253" s="18" t="s">
        <v>46</v>
      </c>
      <c r="E253" s="19" t="s">
        <v>47644</v>
      </c>
      <c r="F253" s="19">
        <f t="shared" si="10"/>
        <v>697</v>
      </c>
    </row>
    <row r="254" spans="1:6" x14ac:dyDescent="0.3">
      <c r="A254" s="14" t="s">
        <v>47645</v>
      </c>
      <c r="B254" s="15" t="s">
        <v>92</v>
      </c>
      <c r="C254" s="15" t="s">
        <v>12</v>
      </c>
      <c r="D254" s="15" t="s">
        <v>46</v>
      </c>
      <c r="E254" s="16" t="s">
        <v>47642</v>
      </c>
      <c r="F254" s="16">
        <f t="shared" si="10"/>
        <v>689</v>
      </c>
    </row>
    <row r="255" spans="1:6" x14ac:dyDescent="0.3">
      <c r="A255" s="17" t="s">
        <v>47646</v>
      </c>
      <c r="B255" s="18" t="s">
        <v>92</v>
      </c>
      <c r="C255" s="18" t="s">
        <v>11</v>
      </c>
      <c r="D255" s="18" t="s">
        <v>46</v>
      </c>
      <c r="E255" s="19" t="s">
        <v>47647</v>
      </c>
      <c r="F255" s="19">
        <f t="shared" si="10"/>
        <v>709</v>
      </c>
    </row>
    <row r="256" spans="1:6" x14ac:dyDescent="0.3">
      <c r="A256" s="14" t="s">
        <v>47648</v>
      </c>
      <c r="B256" s="15" t="s">
        <v>92</v>
      </c>
      <c r="C256" s="15" t="s">
        <v>0</v>
      </c>
      <c r="D256" s="15" t="s">
        <v>46</v>
      </c>
      <c r="E256" s="16" t="s">
        <v>47644</v>
      </c>
      <c r="F256" s="16">
        <f t="shared" si="10"/>
        <v>724</v>
      </c>
    </row>
    <row r="257" spans="1:6" x14ac:dyDescent="0.3">
      <c r="A257" s="17" t="s">
        <v>47649</v>
      </c>
      <c r="B257" s="18" t="s">
        <v>92</v>
      </c>
      <c r="C257" s="18" t="s">
        <v>13</v>
      </c>
      <c r="D257" s="18" t="s">
        <v>47</v>
      </c>
      <c r="E257" s="19" t="s">
        <v>47650</v>
      </c>
      <c r="F257" s="19">
        <f t="shared" si="10"/>
        <v>875</v>
      </c>
    </row>
    <row r="258" spans="1:6" x14ac:dyDescent="0.3">
      <c r="A258" s="14" t="s">
        <v>47651</v>
      </c>
      <c r="B258" s="15" t="s">
        <v>92</v>
      </c>
      <c r="C258" s="15" t="s">
        <v>10</v>
      </c>
      <c r="D258" s="15" t="s">
        <v>47</v>
      </c>
      <c r="E258" s="16" t="s">
        <v>47652</v>
      </c>
      <c r="F258" s="16">
        <f t="shared" si="10"/>
        <v>900</v>
      </c>
    </row>
    <row r="259" spans="1:6" x14ac:dyDescent="0.3">
      <c r="A259" s="17" t="s">
        <v>47653</v>
      </c>
      <c r="B259" s="18" t="s">
        <v>92</v>
      </c>
      <c r="C259" s="18" t="s">
        <v>12</v>
      </c>
      <c r="D259" s="18" t="s">
        <v>47</v>
      </c>
      <c r="E259" s="19" t="s">
        <v>47654</v>
      </c>
      <c r="F259" s="19">
        <f t="shared" ref="F259:F322" si="11">A259-E259</f>
        <v>908</v>
      </c>
    </row>
    <row r="260" spans="1:6" x14ac:dyDescent="0.3">
      <c r="A260" s="14" t="s">
        <v>47655</v>
      </c>
      <c r="B260" s="15" t="s">
        <v>92</v>
      </c>
      <c r="C260" s="15" t="s">
        <v>11</v>
      </c>
      <c r="D260" s="15" t="s">
        <v>47</v>
      </c>
      <c r="E260" s="16" t="s">
        <v>47656</v>
      </c>
      <c r="F260" s="16">
        <f t="shared" si="11"/>
        <v>1211</v>
      </c>
    </row>
    <row r="261" spans="1:6" x14ac:dyDescent="0.3">
      <c r="A261" s="17" t="s">
        <v>47657</v>
      </c>
      <c r="B261" s="18" t="s">
        <v>92</v>
      </c>
      <c r="C261" s="18" t="s">
        <v>0</v>
      </c>
      <c r="D261" s="18" t="s">
        <v>47</v>
      </c>
      <c r="E261" s="19" t="s">
        <v>47642</v>
      </c>
      <c r="F261" s="19">
        <f t="shared" si="11"/>
        <v>1245</v>
      </c>
    </row>
    <row r="262" spans="1:6" x14ac:dyDescent="0.3">
      <c r="A262" s="14" t="s">
        <v>47658</v>
      </c>
      <c r="B262" s="15" t="s">
        <v>93</v>
      </c>
      <c r="C262" s="15" t="s">
        <v>0</v>
      </c>
      <c r="D262" s="15" t="s">
        <v>44</v>
      </c>
      <c r="E262" s="16" t="s">
        <v>14271</v>
      </c>
      <c r="F262" s="16">
        <f t="shared" si="11"/>
        <v>269</v>
      </c>
    </row>
    <row r="263" spans="1:6" x14ac:dyDescent="0.3">
      <c r="A263" s="17" t="s">
        <v>47659</v>
      </c>
      <c r="B263" s="18" t="s">
        <v>93</v>
      </c>
      <c r="C263" s="18" t="s">
        <v>10</v>
      </c>
      <c r="D263" s="18" t="s">
        <v>44</v>
      </c>
      <c r="E263" s="19" t="s">
        <v>47660</v>
      </c>
      <c r="F263" s="19">
        <f t="shared" si="11"/>
        <v>271</v>
      </c>
    </row>
    <row r="264" spans="1:6" x14ac:dyDescent="0.3">
      <c r="A264" s="14" t="s">
        <v>47661</v>
      </c>
      <c r="B264" s="15" t="s">
        <v>93</v>
      </c>
      <c r="C264" s="15" t="s">
        <v>11</v>
      </c>
      <c r="D264" s="15" t="s">
        <v>44</v>
      </c>
      <c r="E264" s="16" t="s">
        <v>47662</v>
      </c>
      <c r="F264" s="16">
        <f t="shared" si="11"/>
        <v>268</v>
      </c>
    </row>
    <row r="265" spans="1:6" x14ac:dyDescent="0.3">
      <c r="A265" s="17" t="s">
        <v>47663</v>
      </c>
      <c r="B265" s="18" t="s">
        <v>93</v>
      </c>
      <c r="C265" s="18" t="s">
        <v>13</v>
      </c>
      <c r="D265" s="18" t="s">
        <v>44</v>
      </c>
      <c r="E265" s="19" t="s">
        <v>47664</v>
      </c>
      <c r="F265" s="19">
        <f t="shared" si="11"/>
        <v>273</v>
      </c>
    </row>
    <row r="266" spans="1:6" x14ac:dyDescent="0.3">
      <c r="A266" s="14" t="s">
        <v>47665</v>
      </c>
      <c r="B266" s="15" t="s">
        <v>93</v>
      </c>
      <c r="C266" s="15" t="s">
        <v>12</v>
      </c>
      <c r="D266" s="15" t="s">
        <v>44</v>
      </c>
      <c r="E266" s="16" t="s">
        <v>47666</v>
      </c>
      <c r="F266" s="16">
        <f t="shared" si="11"/>
        <v>428</v>
      </c>
    </row>
    <row r="267" spans="1:6" x14ac:dyDescent="0.3">
      <c r="A267" s="17" t="s">
        <v>47667</v>
      </c>
      <c r="B267" s="18" t="s">
        <v>93</v>
      </c>
      <c r="C267" s="18" t="s">
        <v>0</v>
      </c>
      <c r="D267" s="18" t="s">
        <v>45</v>
      </c>
      <c r="E267" s="19" t="s">
        <v>47668</v>
      </c>
      <c r="F267" s="19">
        <f t="shared" si="11"/>
        <v>456</v>
      </c>
    </row>
    <row r="268" spans="1:6" x14ac:dyDescent="0.3">
      <c r="A268" s="14" t="s">
        <v>47669</v>
      </c>
      <c r="B268" s="15" t="s">
        <v>93</v>
      </c>
      <c r="C268" s="15" t="s">
        <v>11</v>
      </c>
      <c r="D268" s="15" t="s">
        <v>45</v>
      </c>
      <c r="E268" s="16" t="s">
        <v>47670</v>
      </c>
      <c r="F268" s="16">
        <f t="shared" si="11"/>
        <v>421</v>
      </c>
    </row>
    <row r="269" spans="1:6" x14ac:dyDescent="0.3">
      <c r="A269" s="17" t="s">
        <v>47671</v>
      </c>
      <c r="B269" s="18" t="s">
        <v>93</v>
      </c>
      <c r="C269" s="18" t="s">
        <v>10</v>
      </c>
      <c r="D269" s="18" t="s">
        <v>45</v>
      </c>
      <c r="E269" s="19" t="s">
        <v>47672</v>
      </c>
      <c r="F269" s="19">
        <f t="shared" si="11"/>
        <v>537</v>
      </c>
    </row>
    <row r="270" spans="1:6" x14ac:dyDescent="0.3">
      <c r="A270" s="14" t="s">
        <v>47673</v>
      </c>
      <c r="B270" s="15" t="s">
        <v>93</v>
      </c>
      <c r="C270" s="15" t="s">
        <v>13</v>
      </c>
      <c r="D270" s="15" t="s">
        <v>45</v>
      </c>
      <c r="E270" s="16" t="s">
        <v>47674</v>
      </c>
      <c r="F270" s="16">
        <f t="shared" si="11"/>
        <v>523</v>
      </c>
    </row>
    <row r="271" spans="1:6" x14ac:dyDescent="0.3">
      <c r="A271" s="17" t="s">
        <v>47675</v>
      </c>
      <c r="B271" s="18" t="s">
        <v>93</v>
      </c>
      <c r="C271" s="18" t="s">
        <v>12</v>
      </c>
      <c r="D271" s="18" t="s">
        <v>45</v>
      </c>
      <c r="E271" s="19" t="s">
        <v>47676</v>
      </c>
      <c r="F271" s="19">
        <f t="shared" si="11"/>
        <v>534</v>
      </c>
    </row>
    <row r="272" spans="1:6" x14ac:dyDescent="0.3">
      <c r="A272" s="14" t="s">
        <v>47677</v>
      </c>
      <c r="B272" s="15" t="s">
        <v>93</v>
      </c>
      <c r="C272" s="15" t="s">
        <v>0</v>
      </c>
      <c r="D272" s="15" t="s">
        <v>46</v>
      </c>
      <c r="E272" s="16" t="s">
        <v>47678</v>
      </c>
      <c r="F272" s="16">
        <f t="shared" si="11"/>
        <v>618</v>
      </c>
    </row>
    <row r="273" spans="1:6" x14ac:dyDescent="0.3">
      <c r="A273" s="17" t="s">
        <v>47679</v>
      </c>
      <c r="B273" s="18" t="s">
        <v>93</v>
      </c>
      <c r="C273" s="18" t="s">
        <v>11</v>
      </c>
      <c r="D273" s="18" t="s">
        <v>46</v>
      </c>
      <c r="E273" s="19" t="s">
        <v>47680</v>
      </c>
      <c r="F273" s="19">
        <f t="shared" si="11"/>
        <v>580</v>
      </c>
    </row>
    <row r="274" spans="1:6" x14ac:dyDescent="0.3">
      <c r="A274" s="14" t="s">
        <v>47681</v>
      </c>
      <c r="B274" s="15" t="s">
        <v>93</v>
      </c>
      <c r="C274" s="15" t="s">
        <v>10</v>
      </c>
      <c r="D274" s="15" t="s">
        <v>46</v>
      </c>
      <c r="E274" s="16" t="s">
        <v>47682</v>
      </c>
      <c r="F274" s="16">
        <f t="shared" si="11"/>
        <v>649</v>
      </c>
    </row>
    <row r="275" spans="1:6" x14ac:dyDescent="0.3">
      <c r="A275" s="17" t="s">
        <v>47683</v>
      </c>
      <c r="B275" s="18" t="s">
        <v>93</v>
      </c>
      <c r="C275" s="18" t="s">
        <v>13</v>
      </c>
      <c r="D275" s="18" t="s">
        <v>46</v>
      </c>
      <c r="E275" s="19" t="s">
        <v>47684</v>
      </c>
      <c r="F275" s="19">
        <f t="shared" si="11"/>
        <v>629</v>
      </c>
    </row>
    <row r="276" spans="1:6" x14ac:dyDescent="0.3">
      <c r="A276" s="14" t="s">
        <v>47685</v>
      </c>
      <c r="B276" s="15" t="s">
        <v>93</v>
      </c>
      <c r="C276" s="15" t="s">
        <v>12</v>
      </c>
      <c r="D276" s="15" t="s">
        <v>46</v>
      </c>
      <c r="E276" s="16" t="s">
        <v>47686</v>
      </c>
      <c r="F276" s="16">
        <f t="shared" si="11"/>
        <v>727</v>
      </c>
    </row>
    <row r="277" spans="1:6" x14ac:dyDescent="0.3">
      <c r="A277" s="17" t="s">
        <v>47687</v>
      </c>
      <c r="B277" s="18" t="s">
        <v>93</v>
      </c>
      <c r="C277" s="18" t="s">
        <v>11</v>
      </c>
      <c r="D277" s="18" t="s">
        <v>47</v>
      </c>
      <c r="E277" s="19" t="s">
        <v>47688</v>
      </c>
      <c r="F277" s="19">
        <f t="shared" si="11"/>
        <v>785</v>
      </c>
    </row>
    <row r="278" spans="1:6" x14ac:dyDescent="0.3">
      <c r="A278" s="14" t="s">
        <v>47689</v>
      </c>
      <c r="B278" s="15" t="s">
        <v>93</v>
      </c>
      <c r="C278" s="15" t="s">
        <v>0</v>
      </c>
      <c r="D278" s="15" t="s">
        <v>47</v>
      </c>
      <c r="E278" s="16" t="s">
        <v>47690</v>
      </c>
      <c r="F278" s="16">
        <f t="shared" si="11"/>
        <v>818</v>
      </c>
    </row>
    <row r="279" spans="1:6" x14ac:dyDescent="0.3">
      <c r="A279" s="17" t="s">
        <v>47691</v>
      </c>
      <c r="B279" s="18" t="s">
        <v>93</v>
      </c>
      <c r="C279" s="18" t="s">
        <v>10</v>
      </c>
      <c r="D279" s="18" t="s">
        <v>47</v>
      </c>
      <c r="E279" s="19" t="s">
        <v>47692</v>
      </c>
      <c r="F279" s="19">
        <f t="shared" si="11"/>
        <v>817</v>
      </c>
    </row>
    <row r="280" spans="1:6" x14ac:dyDescent="0.3">
      <c r="A280" s="14" t="s">
        <v>47693</v>
      </c>
      <c r="B280" s="15" t="s">
        <v>93</v>
      </c>
      <c r="C280" s="15" t="s">
        <v>13</v>
      </c>
      <c r="D280" s="15" t="s">
        <v>47</v>
      </c>
      <c r="E280" s="16" t="s">
        <v>47694</v>
      </c>
      <c r="F280" s="16">
        <f t="shared" si="11"/>
        <v>835</v>
      </c>
    </row>
    <row r="281" spans="1:6" x14ac:dyDescent="0.3">
      <c r="A281" s="17" t="s">
        <v>47695</v>
      </c>
      <c r="B281" s="18" t="s">
        <v>93</v>
      </c>
      <c r="C281" s="18" t="s">
        <v>12</v>
      </c>
      <c r="D281" s="18" t="s">
        <v>47</v>
      </c>
      <c r="E281" s="19" t="s">
        <v>47696</v>
      </c>
      <c r="F281" s="19">
        <f t="shared" si="11"/>
        <v>913</v>
      </c>
    </row>
    <row r="282" spans="1:6" x14ac:dyDescent="0.3">
      <c r="A282" s="14" t="s">
        <v>47697</v>
      </c>
      <c r="B282" s="15" t="s">
        <v>93</v>
      </c>
      <c r="C282" s="15" t="s">
        <v>11</v>
      </c>
      <c r="D282" s="15" t="s">
        <v>48</v>
      </c>
      <c r="E282" s="16" t="s">
        <v>47698</v>
      </c>
      <c r="F282" s="16">
        <f t="shared" si="11"/>
        <v>995</v>
      </c>
    </row>
    <row r="283" spans="1:6" x14ac:dyDescent="0.3">
      <c r="A283" s="17" t="s">
        <v>47699</v>
      </c>
      <c r="B283" s="18" t="s">
        <v>93</v>
      </c>
      <c r="C283" s="18" t="s">
        <v>0</v>
      </c>
      <c r="D283" s="18" t="s">
        <v>48</v>
      </c>
      <c r="E283" s="19" t="s">
        <v>47688</v>
      </c>
      <c r="F283" s="19">
        <f t="shared" si="11"/>
        <v>1025</v>
      </c>
    </row>
    <row r="284" spans="1:6" x14ac:dyDescent="0.3">
      <c r="A284" s="14" t="s">
        <v>47700</v>
      </c>
      <c r="B284" s="15" t="s">
        <v>93</v>
      </c>
      <c r="C284" s="15" t="s">
        <v>10</v>
      </c>
      <c r="D284" s="15" t="s">
        <v>48</v>
      </c>
      <c r="E284" s="16" t="s">
        <v>47701</v>
      </c>
      <c r="F284" s="16">
        <f t="shared" si="11"/>
        <v>1026</v>
      </c>
    </row>
    <row r="285" spans="1:6" x14ac:dyDescent="0.3">
      <c r="A285" s="17" t="s">
        <v>47702</v>
      </c>
      <c r="B285" s="18" t="s">
        <v>93</v>
      </c>
      <c r="C285" s="18" t="s">
        <v>13</v>
      </c>
      <c r="D285" s="18" t="s">
        <v>48</v>
      </c>
      <c r="E285" s="19" t="s">
        <v>47703</v>
      </c>
      <c r="F285" s="19">
        <f t="shared" si="11"/>
        <v>1030</v>
      </c>
    </row>
    <row r="286" spans="1:6" x14ac:dyDescent="0.3">
      <c r="A286" s="14" t="s">
        <v>47704</v>
      </c>
      <c r="B286" s="15" t="s">
        <v>93</v>
      </c>
      <c r="C286" s="15" t="s">
        <v>12</v>
      </c>
      <c r="D286" s="15" t="s">
        <v>48</v>
      </c>
      <c r="E286" s="16" t="s">
        <v>47705</v>
      </c>
      <c r="F286" s="16">
        <f t="shared" si="11"/>
        <v>1088</v>
      </c>
    </row>
    <row r="287" spans="1:6" x14ac:dyDescent="0.3">
      <c r="A287" s="17" t="s">
        <v>47706</v>
      </c>
      <c r="B287" s="18" t="s">
        <v>93</v>
      </c>
      <c r="C287" s="18" t="s">
        <v>11</v>
      </c>
      <c r="D287" s="18" t="s">
        <v>49</v>
      </c>
      <c r="E287" s="19" t="s">
        <v>47707</v>
      </c>
      <c r="F287" s="19">
        <f t="shared" si="11"/>
        <v>1206</v>
      </c>
    </row>
    <row r="288" spans="1:6" x14ac:dyDescent="0.3">
      <c r="A288" s="14" t="s">
        <v>47708</v>
      </c>
      <c r="B288" s="15" t="s">
        <v>93</v>
      </c>
      <c r="C288" s="15" t="s">
        <v>0</v>
      </c>
      <c r="D288" s="15" t="s">
        <v>49</v>
      </c>
      <c r="E288" s="16" t="s">
        <v>47709</v>
      </c>
      <c r="F288" s="16">
        <f t="shared" si="11"/>
        <v>1239</v>
      </c>
    </row>
    <row r="289" spans="1:6" x14ac:dyDescent="0.3">
      <c r="A289" s="17" t="s">
        <v>47710</v>
      </c>
      <c r="B289" s="18" t="s">
        <v>93</v>
      </c>
      <c r="C289" s="18" t="s">
        <v>10</v>
      </c>
      <c r="D289" s="18" t="s">
        <v>49</v>
      </c>
      <c r="E289" s="19" t="s">
        <v>47711</v>
      </c>
      <c r="F289" s="19">
        <f t="shared" si="11"/>
        <v>1238</v>
      </c>
    </row>
    <row r="290" spans="1:6" x14ac:dyDescent="0.3">
      <c r="A290" s="14" t="s">
        <v>47712</v>
      </c>
      <c r="B290" s="15" t="s">
        <v>93</v>
      </c>
      <c r="C290" s="15" t="s">
        <v>13</v>
      </c>
      <c r="D290" s="15" t="s">
        <v>49</v>
      </c>
      <c r="E290" s="16" t="s">
        <v>47713</v>
      </c>
      <c r="F290" s="16">
        <f t="shared" si="11"/>
        <v>1251</v>
      </c>
    </row>
    <row r="291" spans="1:6" x14ac:dyDescent="0.3">
      <c r="A291" s="17" t="s">
        <v>47714</v>
      </c>
      <c r="B291" s="18" t="s">
        <v>93</v>
      </c>
      <c r="C291" s="18" t="s">
        <v>12</v>
      </c>
      <c r="D291" s="18" t="s">
        <v>49</v>
      </c>
      <c r="E291" s="19" t="s">
        <v>47715</v>
      </c>
      <c r="F291" s="19">
        <f t="shared" si="11"/>
        <v>1304</v>
      </c>
    </row>
    <row r="292" spans="1:6" x14ac:dyDescent="0.3">
      <c r="A292" s="14" t="s">
        <v>47716</v>
      </c>
      <c r="B292" s="15" t="s">
        <v>93</v>
      </c>
      <c r="C292" s="15" t="s">
        <v>0</v>
      </c>
      <c r="D292" s="15" t="s">
        <v>51</v>
      </c>
      <c r="E292" s="16" t="s">
        <v>47717</v>
      </c>
      <c r="F292" s="16">
        <f t="shared" si="11"/>
        <v>1433</v>
      </c>
    </row>
    <row r="293" spans="1:6" x14ac:dyDescent="0.3">
      <c r="A293" s="17" t="s">
        <v>47718</v>
      </c>
      <c r="B293" s="18" t="s">
        <v>93</v>
      </c>
      <c r="C293" s="18" t="s">
        <v>10</v>
      </c>
      <c r="D293" s="18" t="s">
        <v>51</v>
      </c>
      <c r="E293" s="19" t="s">
        <v>47719</v>
      </c>
      <c r="F293" s="19">
        <f t="shared" si="11"/>
        <v>1426</v>
      </c>
    </row>
    <row r="294" spans="1:6" x14ac:dyDescent="0.3">
      <c r="A294" s="14" t="s">
        <v>47720</v>
      </c>
      <c r="B294" s="15" t="s">
        <v>93</v>
      </c>
      <c r="C294" s="15" t="s">
        <v>11</v>
      </c>
      <c r="D294" s="15" t="s">
        <v>51</v>
      </c>
      <c r="E294" s="16" t="s">
        <v>47721</v>
      </c>
      <c r="F294" s="16">
        <f t="shared" si="11"/>
        <v>1461</v>
      </c>
    </row>
    <row r="295" spans="1:6" x14ac:dyDescent="0.3">
      <c r="A295" s="17" t="s">
        <v>47722</v>
      </c>
      <c r="B295" s="18" t="s">
        <v>93</v>
      </c>
      <c r="C295" s="18" t="s">
        <v>13</v>
      </c>
      <c r="D295" s="18" t="s">
        <v>51</v>
      </c>
      <c r="E295" s="19" t="s">
        <v>47723</v>
      </c>
      <c r="F295" s="19">
        <f t="shared" si="11"/>
        <v>1452</v>
      </c>
    </row>
    <row r="296" spans="1:6" x14ac:dyDescent="0.3">
      <c r="A296" s="14" t="s">
        <v>47724</v>
      </c>
      <c r="B296" s="15" t="s">
        <v>93</v>
      </c>
      <c r="C296" s="15" t="s">
        <v>12</v>
      </c>
      <c r="D296" s="15" t="s">
        <v>51</v>
      </c>
      <c r="E296" s="16" t="s">
        <v>47719</v>
      </c>
      <c r="F296" s="16">
        <f t="shared" si="11"/>
        <v>1503</v>
      </c>
    </row>
    <row r="297" spans="1:6" x14ac:dyDescent="0.3">
      <c r="A297" s="17" t="s">
        <v>47725</v>
      </c>
      <c r="B297" s="18" t="s">
        <v>93</v>
      </c>
      <c r="C297" s="18" t="s">
        <v>0</v>
      </c>
      <c r="D297" s="18" t="s">
        <v>50</v>
      </c>
      <c r="E297" s="19" t="s">
        <v>47726</v>
      </c>
      <c r="F297" s="19">
        <f t="shared" si="11"/>
        <v>1632</v>
      </c>
    </row>
    <row r="298" spans="1:6" x14ac:dyDescent="0.3">
      <c r="A298" s="14" t="s">
        <v>47727</v>
      </c>
      <c r="B298" s="15" t="s">
        <v>93</v>
      </c>
      <c r="C298" s="15" t="s">
        <v>10</v>
      </c>
      <c r="D298" s="15" t="s">
        <v>50</v>
      </c>
      <c r="E298" s="16" t="s">
        <v>47728</v>
      </c>
      <c r="F298" s="16">
        <f t="shared" si="11"/>
        <v>1610</v>
      </c>
    </row>
    <row r="299" spans="1:6" x14ac:dyDescent="0.3">
      <c r="A299" s="17" t="s">
        <v>47729</v>
      </c>
      <c r="B299" s="18" t="s">
        <v>93</v>
      </c>
      <c r="C299" s="18" t="s">
        <v>13</v>
      </c>
      <c r="D299" s="18" t="s">
        <v>50</v>
      </c>
      <c r="E299" s="19" t="s">
        <v>47730</v>
      </c>
      <c r="F299" s="19">
        <f t="shared" si="11"/>
        <v>1571</v>
      </c>
    </row>
    <row r="300" spans="1:6" x14ac:dyDescent="0.3">
      <c r="A300" s="14" t="s">
        <v>47731</v>
      </c>
      <c r="B300" s="15" t="s">
        <v>93</v>
      </c>
      <c r="C300" s="15" t="s">
        <v>11</v>
      </c>
      <c r="D300" s="15" t="s">
        <v>50</v>
      </c>
      <c r="E300" s="16" t="s">
        <v>47732</v>
      </c>
      <c r="F300" s="16">
        <f t="shared" si="11"/>
        <v>1578</v>
      </c>
    </row>
    <row r="301" spans="1:6" x14ac:dyDescent="0.3">
      <c r="A301" s="17" t="s">
        <v>47733</v>
      </c>
      <c r="B301" s="18" t="s">
        <v>93</v>
      </c>
      <c r="C301" s="18" t="s">
        <v>12</v>
      </c>
      <c r="D301" s="18" t="s">
        <v>50</v>
      </c>
      <c r="E301" s="19" t="s">
        <v>47728</v>
      </c>
      <c r="F301" s="19">
        <f t="shared" si="11"/>
        <v>1692</v>
      </c>
    </row>
    <row r="302" spans="1:6" x14ac:dyDescent="0.3">
      <c r="A302" s="14" t="s">
        <v>47734</v>
      </c>
      <c r="B302" s="15" t="s">
        <v>94</v>
      </c>
      <c r="C302" s="15" t="s">
        <v>0</v>
      </c>
      <c r="D302" s="15" t="s">
        <v>44</v>
      </c>
      <c r="E302" s="16" t="s">
        <v>47735</v>
      </c>
      <c r="F302" s="16">
        <f t="shared" si="11"/>
        <v>263</v>
      </c>
    </row>
    <row r="303" spans="1:6" x14ac:dyDescent="0.3">
      <c r="A303" s="17" t="s">
        <v>47736</v>
      </c>
      <c r="B303" s="18" t="s">
        <v>94</v>
      </c>
      <c r="C303" s="18" t="s">
        <v>11</v>
      </c>
      <c r="D303" s="18" t="s">
        <v>44</v>
      </c>
      <c r="E303" s="19" t="s">
        <v>47737</v>
      </c>
      <c r="F303" s="19">
        <f t="shared" si="11"/>
        <v>266</v>
      </c>
    </row>
    <row r="304" spans="1:6" x14ac:dyDescent="0.3">
      <c r="A304" s="14" t="s">
        <v>47738</v>
      </c>
      <c r="B304" s="15" t="s">
        <v>94</v>
      </c>
      <c r="C304" s="15" t="s">
        <v>13</v>
      </c>
      <c r="D304" s="15" t="s">
        <v>44</v>
      </c>
      <c r="E304" s="16" t="s">
        <v>47739</v>
      </c>
      <c r="F304" s="16">
        <f t="shared" si="11"/>
        <v>266</v>
      </c>
    </row>
    <row r="305" spans="1:6" x14ac:dyDescent="0.3">
      <c r="A305" s="17" t="s">
        <v>47740</v>
      </c>
      <c r="B305" s="18" t="s">
        <v>94</v>
      </c>
      <c r="C305" s="18" t="s">
        <v>12</v>
      </c>
      <c r="D305" s="18" t="s">
        <v>44</v>
      </c>
      <c r="E305" s="19" t="s">
        <v>47741</v>
      </c>
      <c r="F305" s="19">
        <f t="shared" si="11"/>
        <v>287</v>
      </c>
    </row>
    <row r="306" spans="1:6" x14ac:dyDescent="0.3">
      <c r="A306" s="14" t="s">
        <v>47742</v>
      </c>
      <c r="B306" s="15" t="s">
        <v>94</v>
      </c>
      <c r="C306" s="15" t="s">
        <v>10</v>
      </c>
      <c r="D306" s="15" t="s">
        <v>45</v>
      </c>
      <c r="E306" s="16" t="s">
        <v>47743</v>
      </c>
      <c r="F306" s="16">
        <f t="shared" si="11"/>
        <v>288</v>
      </c>
    </row>
    <row r="307" spans="1:6" x14ac:dyDescent="0.3">
      <c r="A307" s="17" t="s">
        <v>47744</v>
      </c>
      <c r="B307" s="18" t="s">
        <v>94</v>
      </c>
      <c r="C307" s="18" t="s">
        <v>0</v>
      </c>
      <c r="D307" s="18" t="s">
        <v>46</v>
      </c>
      <c r="E307" s="19" t="s">
        <v>47745</v>
      </c>
      <c r="F307" s="19">
        <f t="shared" si="11"/>
        <v>456</v>
      </c>
    </row>
    <row r="308" spans="1:6" x14ac:dyDescent="0.3">
      <c r="A308" s="14" t="s">
        <v>47746</v>
      </c>
      <c r="B308" s="15" t="s">
        <v>94</v>
      </c>
      <c r="C308" s="15" t="s">
        <v>11</v>
      </c>
      <c r="D308" s="15" t="s">
        <v>45</v>
      </c>
      <c r="E308" s="16" t="s">
        <v>47747</v>
      </c>
      <c r="F308" s="16">
        <f t="shared" si="11"/>
        <v>460</v>
      </c>
    </row>
    <row r="309" spans="1:6" x14ac:dyDescent="0.3">
      <c r="A309" s="17" t="s">
        <v>47748</v>
      </c>
      <c r="B309" s="18" t="s">
        <v>94</v>
      </c>
      <c r="C309" s="18" t="s">
        <v>13</v>
      </c>
      <c r="D309" s="18" t="s">
        <v>45</v>
      </c>
      <c r="E309" s="19" t="s">
        <v>47749</v>
      </c>
      <c r="F309" s="19">
        <f t="shared" si="11"/>
        <v>469</v>
      </c>
    </row>
    <row r="310" spans="1:6" x14ac:dyDescent="0.3">
      <c r="A310" s="14" t="s">
        <v>47750</v>
      </c>
      <c r="B310" s="15" t="s">
        <v>94</v>
      </c>
      <c r="C310" s="15" t="s">
        <v>12</v>
      </c>
      <c r="D310" s="15" t="s">
        <v>45</v>
      </c>
      <c r="E310" s="16" t="s">
        <v>47751</v>
      </c>
      <c r="F310" s="16">
        <f t="shared" si="11"/>
        <v>500</v>
      </c>
    </row>
    <row r="311" spans="1:6" x14ac:dyDescent="0.3">
      <c r="A311" s="17" t="s">
        <v>47752</v>
      </c>
      <c r="B311" s="18" t="s">
        <v>94</v>
      </c>
      <c r="C311" s="18" t="s">
        <v>10</v>
      </c>
      <c r="D311" s="18" t="s">
        <v>46</v>
      </c>
      <c r="E311" s="19" t="s">
        <v>47753</v>
      </c>
      <c r="F311" s="19">
        <f t="shared" si="11"/>
        <v>514</v>
      </c>
    </row>
    <row r="312" spans="1:6" x14ac:dyDescent="0.3">
      <c r="A312" s="14" t="s">
        <v>47754</v>
      </c>
      <c r="B312" s="15" t="s">
        <v>94</v>
      </c>
      <c r="C312" s="15" t="s">
        <v>0</v>
      </c>
      <c r="D312" s="15" t="s">
        <v>45</v>
      </c>
      <c r="E312" s="16" t="s">
        <v>47755</v>
      </c>
      <c r="F312" s="16">
        <f t="shared" si="11"/>
        <v>690</v>
      </c>
    </row>
    <row r="313" spans="1:6" x14ac:dyDescent="0.3">
      <c r="A313" s="17" t="s">
        <v>47756</v>
      </c>
      <c r="B313" s="18" t="s">
        <v>94</v>
      </c>
      <c r="C313" s="18" t="s">
        <v>11</v>
      </c>
      <c r="D313" s="18" t="s">
        <v>46</v>
      </c>
      <c r="E313" s="19" t="s">
        <v>47757</v>
      </c>
      <c r="F313" s="19">
        <f t="shared" si="11"/>
        <v>661</v>
      </c>
    </row>
    <row r="314" spans="1:6" x14ac:dyDescent="0.3">
      <c r="A314" s="14" t="s">
        <v>47758</v>
      </c>
      <c r="B314" s="15" t="s">
        <v>94</v>
      </c>
      <c r="C314" s="15" t="s">
        <v>13</v>
      </c>
      <c r="D314" s="15" t="s">
        <v>46</v>
      </c>
      <c r="E314" s="16" t="s">
        <v>47759</v>
      </c>
      <c r="F314" s="16">
        <f t="shared" si="11"/>
        <v>682</v>
      </c>
    </row>
    <row r="315" spans="1:6" x14ac:dyDescent="0.3">
      <c r="A315" s="17" t="s">
        <v>47760</v>
      </c>
      <c r="B315" s="18" t="s">
        <v>94</v>
      </c>
      <c r="C315" s="18" t="s">
        <v>12</v>
      </c>
      <c r="D315" s="18" t="s">
        <v>46</v>
      </c>
      <c r="E315" s="19" t="s">
        <v>47761</v>
      </c>
      <c r="F315" s="19">
        <f t="shared" si="11"/>
        <v>702</v>
      </c>
    </row>
    <row r="316" spans="1:6" x14ac:dyDescent="0.3">
      <c r="A316" s="14" t="s">
        <v>47762</v>
      </c>
      <c r="B316" s="15" t="s">
        <v>94</v>
      </c>
      <c r="C316" s="15" t="s">
        <v>10</v>
      </c>
      <c r="D316" s="15" t="s">
        <v>44</v>
      </c>
      <c r="E316" s="16" t="s">
        <v>47749</v>
      </c>
      <c r="F316" s="16">
        <f t="shared" si="11"/>
        <v>746</v>
      </c>
    </row>
    <row r="317" spans="1:6" x14ac:dyDescent="0.3">
      <c r="A317" s="17" t="s">
        <v>47763</v>
      </c>
      <c r="B317" s="18" t="s">
        <v>94</v>
      </c>
      <c r="C317" s="18" t="s">
        <v>11</v>
      </c>
      <c r="D317" s="18" t="s">
        <v>48</v>
      </c>
      <c r="E317" s="19" t="s">
        <v>47764</v>
      </c>
      <c r="F317" s="19">
        <f t="shared" si="11"/>
        <v>768</v>
      </c>
    </row>
    <row r="318" spans="1:6" x14ac:dyDescent="0.3">
      <c r="A318" s="14" t="s">
        <v>47765</v>
      </c>
      <c r="B318" s="15" t="s">
        <v>94</v>
      </c>
      <c r="C318" s="15" t="s">
        <v>13</v>
      </c>
      <c r="D318" s="15" t="s">
        <v>47</v>
      </c>
      <c r="E318" s="16" t="s">
        <v>47766</v>
      </c>
      <c r="F318" s="16">
        <f t="shared" si="11"/>
        <v>778</v>
      </c>
    </row>
    <row r="319" spans="1:6" x14ac:dyDescent="0.3">
      <c r="A319" s="17" t="s">
        <v>47767</v>
      </c>
      <c r="B319" s="18" t="s">
        <v>94</v>
      </c>
      <c r="C319" s="18" t="s">
        <v>12</v>
      </c>
      <c r="D319" s="18" t="s">
        <v>47</v>
      </c>
      <c r="E319" s="19" t="s">
        <v>47768</v>
      </c>
      <c r="F319" s="19">
        <f t="shared" si="11"/>
        <v>789</v>
      </c>
    </row>
    <row r="320" spans="1:6" x14ac:dyDescent="0.3">
      <c r="A320" s="14" t="s">
        <v>47769</v>
      </c>
      <c r="B320" s="15" t="s">
        <v>94</v>
      </c>
      <c r="C320" s="15" t="s">
        <v>0</v>
      </c>
      <c r="D320" s="15" t="s">
        <v>47</v>
      </c>
      <c r="E320" s="16" t="s">
        <v>47770</v>
      </c>
      <c r="F320" s="16">
        <f t="shared" si="11"/>
        <v>858</v>
      </c>
    </row>
    <row r="321" spans="1:6" x14ac:dyDescent="0.3">
      <c r="A321" s="17" t="s">
        <v>47771</v>
      </c>
      <c r="B321" s="18" t="s">
        <v>94</v>
      </c>
      <c r="C321" s="18" t="s">
        <v>10</v>
      </c>
      <c r="D321" s="18" t="s">
        <v>47</v>
      </c>
      <c r="E321" s="19" t="s">
        <v>47772</v>
      </c>
      <c r="F321" s="19">
        <f t="shared" si="11"/>
        <v>855</v>
      </c>
    </row>
    <row r="322" spans="1:6" x14ac:dyDescent="0.3">
      <c r="A322" s="14" t="s">
        <v>47773</v>
      </c>
      <c r="B322" s="15" t="s">
        <v>94</v>
      </c>
      <c r="C322" s="15" t="s">
        <v>11</v>
      </c>
      <c r="D322" s="15" t="s">
        <v>47</v>
      </c>
      <c r="E322" s="16" t="s">
        <v>47774</v>
      </c>
      <c r="F322" s="16">
        <f t="shared" si="11"/>
        <v>1007</v>
      </c>
    </row>
    <row r="323" spans="1:6" x14ac:dyDescent="0.3">
      <c r="A323" s="17" t="s">
        <v>47775</v>
      </c>
      <c r="B323" s="18" t="s">
        <v>94</v>
      </c>
      <c r="C323" s="18" t="s">
        <v>13</v>
      </c>
      <c r="D323" s="18" t="s">
        <v>49</v>
      </c>
      <c r="E323" s="19" t="s">
        <v>47776</v>
      </c>
      <c r="F323" s="19">
        <f t="shared" ref="F323:F386" si="12">A323-E323</f>
        <v>852</v>
      </c>
    </row>
    <row r="324" spans="1:6" x14ac:dyDescent="0.3">
      <c r="A324" s="14" t="s">
        <v>47777</v>
      </c>
      <c r="B324" s="15" t="s">
        <v>94</v>
      </c>
      <c r="C324" s="15" t="s">
        <v>12</v>
      </c>
      <c r="D324" s="15" t="s">
        <v>48</v>
      </c>
      <c r="E324" s="16" t="s">
        <v>47778</v>
      </c>
      <c r="F324" s="16">
        <f t="shared" si="12"/>
        <v>1006</v>
      </c>
    </row>
    <row r="325" spans="1:6" x14ac:dyDescent="0.3">
      <c r="A325" s="17" t="s">
        <v>47779</v>
      </c>
      <c r="B325" s="18" t="s">
        <v>94</v>
      </c>
      <c r="C325" s="18" t="s">
        <v>0</v>
      </c>
      <c r="D325" s="18" t="s">
        <v>48</v>
      </c>
      <c r="E325" s="19" t="s">
        <v>47780</v>
      </c>
      <c r="F325" s="19">
        <f t="shared" si="12"/>
        <v>1068</v>
      </c>
    </row>
    <row r="326" spans="1:6" x14ac:dyDescent="0.3">
      <c r="A326" s="14" t="s">
        <v>47781</v>
      </c>
      <c r="B326" s="15" t="s">
        <v>94</v>
      </c>
      <c r="C326" s="15" t="s">
        <v>10</v>
      </c>
      <c r="D326" s="15" t="s">
        <v>48</v>
      </c>
      <c r="E326" s="16" t="s">
        <v>47782</v>
      </c>
      <c r="F326" s="16">
        <f t="shared" si="12"/>
        <v>1061</v>
      </c>
    </row>
    <row r="327" spans="1:6" x14ac:dyDescent="0.3">
      <c r="A327" s="17" t="s">
        <v>47783</v>
      </c>
      <c r="B327" s="18" t="s">
        <v>94</v>
      </c>
      <c r="C327" s="18" t="s">
        <v>11</v>
      </c>
      <c r="D327" s="18" t="s">
        <v>49</v>
      </c>
      <c r="E327" s="19" t="s">
        <v>47784</v>
      </c>
      <c r="F327" s="19">
        <f t="shared" si="12"/>
        <v>1143</v>
      </c>
    </row>
    <row r="328" spans="1:6" x14ac:dyDescent="0.3">
      <c r="A328" s="14" t="s">
        <v>47785</v>
      </c>
      <c r="B328" s="15" t="s">
        <v>94</v>
      </c>
      <c r="C328" s="15" t="s">
        <v>13</v>
      </c>
      <c r="D328" s="15" t="s">
        <v>48</v>
      </c>
      <c r="E328" s="16" t="s">
        <v>47786</v>
      </c>
      <c r="F328" s="16">
        <f t="shared" si="12"/>
        <v>1067</v>
      </c>
    </row>
    <row r="329" spans="1:6" x14ac:dyDescent="0.3">
      <c r="A329" s="17" t="s">
        <v>47787</v>
      </c>
      <c r="B329" s="18" t="s">
        <v>94</v>
      </c>
      <c r="C329" s="18" t="s">
        <v>12</v>
      </c>
      <c r="D329" s="18" t="s">
        <v>51</v>
      </c>
      <c r="E329" s="19" t="s">
        <v>47788</v>
      </c>
      <c r="F329" s="19">
        <f t="shared" si="12"/>
        <v>1140</v>
      </c>
    </row>
    <row r="330" spans="1:6" x14ac:dyDescent="0.3">
      <c r="A330" s="14" t="s">
        <v>47789</v>
      </c>
      <c r="B330" s="15" t="s">
        <v>94</v>
      </c>
      <c r="C330" s="15" t="s">
        <v>0</v>
      </c>
      <c r="D330" s="15" t="s">
        <v>49</v>
      </c>
      <c r="E330" s="16" t="s">
        <v>47790</v>
      </c>
      <c r="F330" s="16">
        <f t="shared" si="12"/>
        <v>1222</v>
      </c>
    </row>
    <row r="331" spans="1:6" x14ac:dyDescent="0.3">
      <c r="A331" s="17" t="s">
        <v>47791</v>
      </c>
      <c r="B331" s="18" t="s">
        <v>94</v>
      </c>
      <c r="C331" s="18" t="s">
        <v>10</v>
      </c>
      <c r="D331" s="18" t="s">
        <v>49</v>
      </c>
      <c r="E331" s="19" t="s">
        <v>47792</v>
      </c>
      <c r="F331" s="19">
        <f t="shared" si="12"/>
        <v>1209</v>
      </c>
    </row>
    <row r="332" spans="1:6" x14ac:dyDescent="0.3">
      <c r="A332" s="14" t="s">
        <v>47793</v>
      </c>
      <c r="B332" s="15" t="s">
        <v>94</v>
      </c>
      <c r="C332" s="15" t="s">
        <v>11</v>
      </c>
      <c r="D332" s="15" t="s">
        <v>51</v>
      </c>
      <c r="E332" s="16" t="s">
        <v>47794</v>
      </c>
      <c r="F332" s="16">
        <f t="shared" si="12"/>
        <v>1354</v>
      </c>
    </row>
    <row r="333" spans="1:6" x14ac:dyDescent="0.3">
      <c r="A333" s="17" t="s">
        <v>47795</v>
      </c>
      <c r="B333" s="18" t="s">
        <v>94</v>
      </c>
      <c r="C333" s="18" t="s">
        <v>13</v>
      </c>
      <c r="D333" s="18" t="s">
        <v>50</v>
      </c>
      <c r="E333" s="19" t="s">
        <v>47796</v>
      </c>
      <c r="F333" s="19">
        <f t="shared" si="12"/>
        <v>1292</v>
      </c>
    </row>
    <row r="334" spans="1:6" x14ac:dyDescent="0.3">
      <c r="A334" s="14" t="s">
        <v>47797</v>
      </c>
      <c r="B334" s="15" t="s">
        <v>94</v>
      </c>
      <c r="C334" s="15" t="s">
        <v>12</v>
      </c>
      <c r="D334" s="15" t="s">
        <v>49</v>
      </c>
      <c r="E334" s="16" t="s">
        <v>47798</v>
      </c>
      <c r="F334" s="16">
        <f t="shared" si="12"/>
        <v>1375</v>
      </c>
    </row>
    <row r="335" spans="1:6" x14ac:dyDescent="0.3">
      <c r="A335" s="17" t="s">
        <v>47799</v>
      </c>
      <c r="B335" s="18" t="s">
        <v>94</v>
      </c>
      <c r="C335" s="18" t="s">
        <v>0</v>
      </c>
      <c r="D335" s="18" t="s">
        <v>51</v>
      </c>
      <c r="E335" s="19" t="s">
        <v>47800</v>
      </c>
      <c r="F335" s="19">
        <f t="shared" si="12"/>
        <v>1439</v>
      </c>
    </row>
    <row r="336" spans="1:6" x14ac:dyDescent="0.3">
      <c r="A336" s="14" t="s">
        <v>47801</v>
      </c>
      <c r="B336" s="15" t="s">
        <v>94</v>
      </c>
      <c r="C336" s="15" t="s">
        <v>10</v>
      </c>
      <c r="D336" s="15" t="s">
        <v>51</v>
      </c>
      <c r="E336" s="16" t="s">
        <v>47788</v>
      </c>
      <c r="F336" s="16">
        <f t="shared" si="12"/>
        <v>1426</v>
      </c>
    </row>
    <row r="337" spans="1:6" x14ac:dyDescent="0.3">
      <c r="A337" s="17" t="s">
        <v>47802</v>
      </c>
      <c r="B337" s="18" t="s">
        <v>94</v>
      </c>
      <c r="C337" s="18" t="s">
        <v>11</v>
      </c>
      <c r="D337" s="18" t="s">
        <v>50</v>
      </c>
      <c r="E337" s="19" t="s">
        <v>47803</v>
      </c>
      <c r="F337" s="19">
        <f t="shared" si="12"/>
        <v>1536</v>
      </c>
    </row>
    <row r="338" spans="1:6" x14ac:dyDescent="0.3">
      <c r="A338" s="14" t="s">
        <v>47804</v>
      </c>
      <c r="B338" s="15" t="s">
        <v>94</v>
      </c>
      <c r="C338" s="15" t="s">
        <v>12</v>
      </c>
      <c r="D338" s="15" t="s">
        <v>50</v>
      </c>
      <c r="E338" s="16" t="s">
        <v>47805</v>
      </c>
      <c r="F338" s="16">
        <f t="shared" si="12"/>
        <v>1577</v>
      </c>
    </row>
    <row r="339" spans="1:6" x14ac:dyDescent="0.3">
      <c r="A339" s="17" t="s">
        <v>47806</v>
      </c>
      <c r="B339" s="18" t="s">
        <v>94</v>
      </c>
      <c r="C339" s="18" t="s">
        <v>13</v>
      </c>
      <c r="D339" s="18" t="s">
        <v>52</v>
      </c>
      <c r="E339" s="19" t="s">
        <v>47807</v>
      </c>
      <c r="F339" s="19">
        <f t="shared" si="12"/>
        <v>1554</v>
      </c>
    </row>
    <row r="340" spans="1:6" x14ac:dyDescent="0.3">
      <c r="A340" s="14" t="s">
        <v>47808</v>
      </c>
      <c r="B340" s="15" t="s">
        <v>94</v>
      </c>
      <c r="C340" s="15" t="s">
        <v>0</v>
      </c>
      <c r="D340" s="15" t="s">
        <v>50</v>
      </c>
      <c r="E340" s="16" t="s">
        <v>47809</v>
      </c>
      <c r="F340" s="16">
        <f t="shared" si="12"/>
        <v>1631</v>
      </c>
    </row>
    <row r="341" spans="1:6" x14ac:dyDescent="0.3">
      <c r="A341" s="17" t="s">
        <v>47810</v>
      </c>
      <c r="B341" s="18" t="s">
        <v>94</v>
      </c>
      <c r="C341" s="18" t="s">
        <v>10</v>
      </c>
      <c r="D341" s="18" t="s">
        <v>50</v>
      </c>
      <c r="E341" s="19" t="s">
        <v>47811</v>
      </c>
      <c r="F341" s="19">
        <f t="shared" si="12"/>
        <v>1650</v>
      </c>
    </row>
    <row r="342" spans="1:6" x14ac:dyDescent="0.3">
      <c r="A342" s="14" t="s">
        <v>47812</v>
      </c>
      <c r="B342" s="15" t="s">
        <v>94</v>
      </c>
      <c r="C342" s="15" t="s">
        <v>11</v>
      </c>
      <c r="D342" s="15" t="s">
        <v>52</v>
      </c>
      <c r="E342" s="16" t="s">
        <v>47813</v>
      </c>
      <c r="F342" s="16">
        <f t="shared" si="12"/>
        <v>1759</v>
      </c>
    </row>
    <row r="343" spans="1:6" x14ac:dyDescent="0.3">
      <c r="A343" s="17" t="s">
        <v>47814</v>
      </c>
      <c r="B343" s="18" t="s">
        <v>94</v>
      </c>
      <c r="C343" s="18" t="s">
        <v>12</v>
      </c>
      <c r="D343" s="18" t="s">
        <v>52</v>
      </c>
      <c r="E343" s="19" t="s">
        <v>47815</v>
      </c>
      <c r="F343" s="19">
        <f t="shared" si="12"/>
        <v>1798</v>
      </c>
    </row>
    <row r="344" spans="1:6" x14ac:dyDescent="0.3">
      <c r="A344" s="14" t="s">
        <v>47816</v>
      </c>
      <c r="B344" s="15" t="s">
        <v>94</v>
      </c>
      <c r="C344" s="15" t="s">
        <v>13</v>
      </c>
      <c r="D344" s="15" t="s">
        <v>51</v>
      </c>
      <c r="E344" s="16" t="s">
        <v>47817</v>
      </c>
      <c r="F344" s="16">
        <f t="shared" si="12"/>
        <v>1769</v>
      </c>
    </row>
    <row r="345" spans="1:6" x14ac:dyDescent="0.3">
      <c r="A345" s="17" t="s">
        <v>47818</v>
      </c>
      <c r="B345" s="18" t="s">
        <v>94</v>
      </c>
      <c r="C345" s="18" t="s">
        <v>0</v>
      </c>
      <c r="D345" s="18" t="s">
        <v>52</v>
      </c>
      <c r="E345" s="19" t="s">
        <v>47819</v>
      </c>
      <c r="F345" s="19">
        <f t="shared" si="12"/>
        <v>2274</v>
      </c>
    </row>
    <row r="346" spans="1:6" x14ac:dyDescent="0.3">
      <c r="A346" s="14" t="s">
        <v>47820</v>
      </c>
      <c r="B346" s="15" t="s">
        <v>94</v>
      </c>
      <c r="C346" s="15" t="s">
        <v>10</v>
      </c>
      <c r="D346" s="15" t="s">
        <v>52</v>
      </c>
      <c r="E346" s="16" t="s">
        <v>47821</v>
      </c>
      <c r="F346" s="16">
        <f t="shared" si="12"/>
        <v>2268</v>
      </c>
    </row>
    <row r="347" spans="1:6" x14ac:dyDescent="0.3">
      <c r="A347" s="17" t="s">
        <v>47822</v>
      </c>
      <c r="B347" s="18" t="s">
        <v>94</v>
      </c>
      <c r="C347" s="18" t="s">
        <v>11</v>
      </c>
      <c r="D347" s="18" t="s">
        <v>53</v>
      </c>
      <c r="E347" s="19" t="s">
        <v>47823</v>
      </c>
      <c r="F347" s="19">
        <f t="shared" si="12"/>
        <v>2245</v>
      </c>
    </row>
    <row r="348" spans="1:6" x14ac:dyDescent="0.3">
      <c r="A348" s="14" t="s">
        <v>47824</v>
      </c>
      <c r="B348" s="15" t="s">
        <v>94</v>
      </c>
      <c r="C348" s="15" t="s">
        <v>12</v>
      </c>
      <c r="D348" s="15" t="s">
        <v>53</v>
      </c>
      <c r="E348" s="16" t="s">
        <v>47825</v>
      </c>
      <c r="F348" s="16">
        <f t="shared" si="12"/>
        <v>2207</v>
      </c>
    </row>
    <row r="349" spans="1:6" x14ac:dyDescent="0.3">
      <c r="A349" s="17" t="s">
        <v>47826</v>
      </c>
      <c r="B349" s="18" t="s">
        <v>94</v>
      </c>
      <c r="C349" s="18" t="s">
        <v>13</v>
      </c>
      <c r="D349" s="18" t="s">
        <v>53</v>
      </c>
      <c r="E349" s="19" t="s">
        <v>47827</v>
      </c>
      <c r="F349" s="19">
        <f t="shared" si="12"/>
        <v>2218</v>
      </c>
    </row>
    <row r="350" spans="1:6" x14ac:dyDescent="0.3">
      <c r="A350" s="14" t="s">
        <v>47828</v>
      </c>
      <c r="B350" s="15" t="s">
        <v>94</v>
      </c>
      <c r="C350" s="15" t="s">
        <v>0</v>
      </c>
      <c r="D350" s="15" t="s">
        <v>53</v>
      </c>
      <c r="E350" s="16" t="s">
        <v>47829</v>
      </c>
      <c r="F350" s="16">
        <f t="shared" si="12"/>
        <v>2244</v>
      </c>
    </row>
    <row r="351" spans="1:6" x14ac:dyDescent="0.3">
      <c r="A351" s="17" t="s">
        <v>47830</v>
      </c>
      <c r="B351" s="18" t="s">
        <v>94</v>
      </c>
      <c r="C351" s="18" t="s">
        <v>10</v>
      </c>
      <c r="D351" s="18" t="s">
        <v>53</v>
      </c>
      <c r="E351" s="19" t="s">
        <v>47796</v>
      </c>
      <c r="F351" s="19">
        <f t="shared" si="12"/>
        <v>2269</v>
      </c>
    </row>
    <row r="352" spans="1:6" x14ac:dyDescent="0.3">
      <c r="A352" s="14" t="s">
        <v>47831</v>
      </c>
      <c r="B352" s="15" t="s">
        <v>94</v>
      </c>
      <c r="C352" s="15" t="s">
        <v>11</v>
      </c>
      <c r="D352" s="15" t="s">
        <v>54</v>
      </c>
      <c r="E352" s="16" t="s">
        <v>47832</v>
      </c>
      <c r="F352" s="16">
        <f t="shared" si="12"/>
        <v>2195</v>
      </c>
    </row>
    <row r="353" spans="1:6" x14ac:dyDescent="0.3">
      <c r="A353" s="17" t="s">
        <v>47833</v>
      </c>
      <c r="B353" s="18" t="s">
        <v>94</v>
      </c>
      <c r="C353" s="18" t="s">
        <v>12</v>
      </c>
      <c r="D353" s="18" t="s">
        <v>54</v>
      </c>
      <c r="E353" s="19" t="s">
        <v>47834</v>
      </c>
      <c r="F353" s="19">
        <f t="shared" si="12"/>
        <v>2204</v>
      </c>
    </row>
    <row r="354" spans="1:6" x14ac:dyDescent="0.3">
      <c r="A354" s="14" t="s">
        <v>47835</v>
      </c>
      <c r="B354" s="15" t="s">
        <v>94</v>
      </c>
      <c r="C354" s="15" t="s">
        <v>13</v>
      </c>
      <c r="D354" s="15" t="s">
        <v>54</v>
      </c>
      <c r="E354" s="16" t="s">
        <v>47836</v>
      </c>
      <c r="F354" s="16">
        <f t="shared" si="12"/>
        <v>2213</v>
      </c>
    </row>
    <row r="355" spans="1:6" x14ac:dyDescent="0.3">
      <c r="A355" s="17" t="s">
        <v>47837</v>
      </c>
      <c r="B355" s="18" t="s">
        <v>94</v>
      </c>
      <c r="C355" s="18" t="s">
        <v>0</v>
      </c>
      <c r="D355" s="18" t="s">
        <v>54</v>
      </c>
      <c r="E355" s="19" t="s">
        <v>47838</v>
      </c>
      <c r="F355" s="19">
        <f t="shared" si="12"/>
        <v>2386</v>
      </c>
    </row>
    <row r="356" spans="1:6" x14ac:dyDescent="0.3">
      <c r="A356" s="14" t="s">
        <v>47839</v>
      </c>
      <c r="B356" s="15" t="s">
        <v>94</v>
      </c>
      <c r="C356" s="15" t="s">
        <v>10</v>
      </c>
      <c r="D356" s="15" t="s">
        <v>54</v>
      </c>
      <c r="E356" s="16" t="s">
        <v>47840</v>
      </c>
      <c r="F356" s="16">
        <f t="shared" si="12"/>
        <v>2391</v>
      </c>
    </row>
    <row r="357" spans="1:6" x14ac:dyDescent="0.3">
      <c r="A357" s="17" t="s">
        <v>47841</v>
      </c>
      <c r="B357" s="18" t="s">
        <v>94</v>
      </c>
      <c r="C357" s="18" t="s">
        <v>11</v>
      </c>
      <c r="D357" s="18" t="s">
        <v>55</v>
      </c>
      <c r="E357" s="19" t="s">
        <v>47842</v>
      </c>
      <c r="F357" s="19">
        <f t="shared" si="12"/>
        <v>2349</v>
      </c>
    </row>
    <row r="358" spans="1:6" x14ac:dyDescent="0.3">
      <c r="A358" s="14" t="s">
        <v>47843</v>
      </c>
      <c r="B358" s="15" t="s">
        <v>94</v>
      </c>
      <c r="C358" s="15" t="s">
        <v>12</v>
      </c>
      <c r="D358" s="15" t="s">
        <v>55</v>
      </c>
      <c r="E358" s="16" t="s">
        <v>47844</v>
      </c>
      <c r="F358" s="16">
        <f t="shared" si="12"/>
        <v>2378</v>
      </c>
    </row>
    <row r="359" spans="1:6" x14ac:dyDescent="0.3">
      <c r="A359" s="17" t="s">
        <v>47845</v>
      </c>
      <c r="B359" s="18" t="s">
        <v>94</v>
      </c>
      <c r="C359" s="18" t="s">
        <v>13</v>
      </c>
      <c r="D359" s="18" t="s">
        <v>55</v>
      </c>
      <c r="E359" s="19" t="s">
        <v>47750</v>
      </c>
      <c r="F359" s="19">
        <f t="shared" si="12"/>
        <v>2381</v>
      </c>
    </row>
    <row r="360" spans="1:6" x14ac:dyDescent="0.3">
      <c r="A360" s="14" t="s">
        <v>47846</v>
      </c>
      <c r="B360" s="15" t="s">
        <v>94</v>
      </c>
      <c r="C360" s="15" t="s">
        <v>0</v>
      </c>
      <c r="D360" s="15" t="s">
        <v>55</v>
      </c>
      <c r="E360" s="16" t="s">
        <v>47847</v>
      </c>
      <c r="F360" s="16">
        <f t="shared" si="12"/>
        <v>2369</v>
      </c>
    </row>
    <row r="361" spans="1:6" x14ac:dyDescent="0.3">
      <c r="A361" s="17" t="s">
        <v>47848</v>
      </c>
      <c r="B361" s="18" t="s">
        <v>94</v>
      </c>
      <c r="C361" s="18" t="s">
        <v>10</v>
      </c>
      <c r="D361" s="18" t="s">
        <v>55</v>
      </c>
      <c r="E361" s="19" t="s">
        <v>47849</v>
      </c>
      <c r="F361" s="19">
        <f t="shared" si="12"/>
        <v>2429</v>
      </c>
    </row>
    <row r="362" spans="1:6" x14ac:dyDescent="0.3">
      <c r="A362" s="14" t="s">
        <v>47850</v>
      </c>
      <c r="B362" s="15" t="s">
        <v>95</v>
      </c>
      <c r="C362" s="15" t="s">
        <v>10</v>
      </c>
      <c r="D362" s="15" t="s">
        <v>45</v>
      </c>
      <c r="E362" s="16" t="s">
        <v>47851</v>
      </c>
      <c r="F362" s="16">
        <f t="shared" si="12"/>
        <v>269</v>
      </c>
    </row>
    <row r="363" spans="1:6" x14ac:dyDescent="0.3">
      <c r="A363" s="17" t="s">
        <v>47850</v>
      </c>
      <c r="B363" s="18" t="s">
        <v>95</v>
      </c>
      <c r="C363" s="18" t="s">
        <v>13</v>
      </c>
      <c r="D363" s="18" t="s">
        <v>44</v>
      </c>
      <c r="E363" s="19" t="s">
        <v>47852</v>
      </c>
      <c r="F363" s="19">
        <f t="shared" si="12"/>
        <v>271</v>
      </c>
    </row>
    <row r="364" spans="1:6" x14ac:dyDescent="0.3">
      <c r="A364" s="14" t="s">
        <v>47853</v>
      </c>
      <c r="B364" s="15" t="s">
        <v>95</v>
      </c>
      <c r="C364" s="15" t="s">
        <v>12</v>
      </c>
      <c r="D364" s="15" t="s">
        <v>45</v>
      </c>
      <c r="E364" s="16" t="s">
        <v>47852</v>
      </c>
      <c r="F364" s="16">
        <f t="shared" si="12"/>
        <v>276</v>
      </c>
    </row>
    <row r="365" spans="1:6" x14ac:dyDescent="0.3">
      <c r="A365" s="17" t="s">
        <v>47854</v>
      </c>
      <c r="B365" s="18" t="s">
        <v>95</v>
      </c>
      <c r="C365" s="18" t="s">
        <v>0</v>
      </c>
      <c r="D365" s="18" t="s">
        <v>45</v>
      </c>
      <c r="E365" s="19" t="s">
        <v>47855</v>
      </c>
      <c r="F365" s="19">
        <f t="shared" si="12"/>
        <v>268</v>
      </c>
    </row>
    <row r="366" spans="1:6" x14ac:dyDescent="0.3">
      <c r="A366" s="14" t="s">
        <v>47856</v>
      </c>
      <c r="B366" s="15" t="s">
        <v>95</v>
      </c>
      <c r="C366" s="15" t="s">
        <v>11</v>
      </c>
      <c r="D366" s="15" t="s">
        <v>44</v>
      </c>
      <c r="E366" s="16" t="s">
        <v>47857</v>
      </c>
      <c r="F366" s="16">
        <f t="shared" si="12"/>
        <v>265</v>
      </c>
    </row>
    <row r="367" spans="1:6" x14ac:dyDescent="0.3">
      <c r="A367" s="17" t="s">
        <v>47858</v>
      </c>
      <c r="B367" s="18" t="s">
        <v>95</v>
      </c>
      <c r="C367" s="18" t="s">
        <v>13</v>
      </c>
      <c r="D367" s="18" t="s">
        <v>45</v>
      </c>
      <c r="E367" s="19" t="s">
        <v>47859</v>
      </c>
      <c r="F367" s="19">
        <f t="shared" si="12"/>
        <v>443</v>
      </c>
    </row>
    <row r="368" spans="1:6" x14ac:dyDescent="0.3">
      <c r="A368" s="14" t="s">
        <v>47860</v>
      </c>
      <c r="B368" s="15" t="s">
        <v>95</v>
      </c>
      <c r="C368" s="15" t="s">
        <v>10</v>
      </c>
      <c r="D368" s="15" t="s">
        <v>44</v>
      </c>
      <c r="E368" s="16" t="s">
        <v>47861</v>
      </c>
      <c r="F368" s="16">
        <f t="shared" si="12"/>
        <v>494</v>
      </c>
    </row>
    <row r="369" spans="1:6" x14ac:dyDescent="0.3">
      <c r="A369" s="17" t="s">
        <v>47862</v>
      </c>
      <c r="B369" s="18" t="s">
        <v>95</v>
      </c>
      <c r="C369" s="18" t="s">
        <v>12</v>
      </c>
      <c r="D369" s="18" t="s">
        <v>44</v>
      </c>
      <c r="E369" s="19" t="s">
        <v>47863</v>
      </c>
      <c r="F369" s="19">
        <f t="shared" si="12"/>
        <v>491</v>
      </c>
    </row>
    <row r="370" spans="1:6" x14ac:dyDescent="0.3">
      <c r="A370" s="14" t="s">
        <v>47864</v>
      </c>
      <c r="B370" s="15" t="s">
        <v>95</v>
      </c>
      <c r="C370" s="15" t="s">
        <v>0</v>
      </c>
      <c r="D370" s="15" t="s">
        <v>44</v>
      </c>
      <c r="E370" s="16" t="s">
        <v>47855</v>
      </c>
      <c r="F370" s="16">
        <f t="shared" si="12"/>
        <v>505</v>
      </c>
    </row>
    <row r="371" spans="1:6" x14ac:dyDescent="0.3">
      <c r="A371" s="17" t="s">
        <v>47865</v>
      </c>
      <c r="B371" s="18" t="s">
        <v>95</v>
      </c>
      <c r="C371" s="18" t="s">
        <v>11</v>
      </c>
      <c r="D371" s="18" t="s">
        <v>45</v>
      </c>
      <c r="E371" s="19" t="s">
        <v>47866</v>
      </c>
      <c r="F371" s="19">
        <f t="shared" si="12"/>
        <v>490</v>
      </c>
    </row>
    <row r="372" spans="1:6" x14ac:dyDescent="0.3">
      <c r="A372" s="14" t="s">
        <v>47867</v>
      </c>
      <c r="B372" s="15" t="s">
        <v>95</v>
      </c>
      <c r="C372" s="15" t="s">
        <v>13</v>
      </c>
      <c r="D372" s="15" t="s">
        <v>46</v>
      </c>
      <c r="E372" s="16" t="s">
        <v>47868</v>
      </c>
      <c r="F372" s="16">
        <f t="shared" si="12"/>
        <v>629</v>
      </c>
    </row>
    <row r="373" spans="1:6" x14ac:dyDescent="0.3">
      <c r="A373" s="17" t="s">
        <v>47869</v>
      </c>
      <c r="B373" s="18" t="s">
        <v>95</v>
      </c>
      <c r="C373" s="18" t="s">
        <v>0</v>
      </c>
      <c r="D373" s="18" t="s">
        <v>46</v>
      </c>
      <c r="E373" s="19" t="s">
        <v>47870</v>
      </c>
      <c r="F373" s="19">
        <f t="shared" si="12"/>
        <v>688</v>
      </c>
    </row>
    <row r="374" spans="1:6" x14ac:dyDescent="0.3">
      <c r="A374" s="14" t="s">
        <v>47871</v>
      </c>
      <c r="B374" s="15" t="s">
        <v>95</v>
      </c>
      <c r="C374" s="15" t="s">
        <v>11</v>
      </c>
      <c r="D374" s="15" t="s">
        <v>46</v>
      </c>
      <c r="E374" s="16" t="s">
        <v>47872</v>
      </c>
      <c r="F374" s="16">
        <f t="shared" si="12"/>
        <v>678</v>
      </c>
    </row>
    <row r="375" spans="1:6" x14ac:dyDescent="0.3">
      <c r="A375" s="17" t="s">
        <v>47873</v>
      </c>
      <c r="B375" s="18" t="s">
        <v>95</v>
      </c>
      <c r="C375" s="18" t="s">
        <v>10</v>
      </c>
      <c r="D375" s="18" t="s">
        <v>46</v>
      </c>
      <c r="E375" s="19" t="s">
        <v>47874</v>
      </c>
      <c r="F375" s="19">
        <f t="shared" si="12"/>
        <v>748</v>
      </c>
    </row>
    <row r="376" spans="1:6" x14ac:dyDescent="0.3">
      <c r="A376" s="14" t="s">
        <v>47875</v>
      </c>
      <c r="B376" s="15" t="s">
        <v>95</v>
      </c>
      <c r="C376" s="15" t="s">
        <v>12</v>
      </c>
      <c r="D376" s="15" t="s">
        <v>46</v>
      </c>
      <c r="E376" s="16" t="s">
        <v>47876</v>
      </c>
      <c r="F376" s="16">
        <f t="shared" si="12"/>
        <v>781</v>
      </c>
    </row>
    <row r="377" spans="1:6" x14ac:dyDescent="0.3">
      <c r="A377" s="17" t="s">
        <v>47877</v>
      </c>
      <c r="B377" s="18" t="s">
        <v>95</v>
      </c>
      <c r="C377" s="18" t="s">
        <v>13</v>
      </c>
      <c r="D377" s="18" t="s">
        <v>48</v>
      </c>
      <c r="E377" s="19" t="s">
        <v>47878</v>
      </c>
      <c r="F377" s="19">
        <f t="shared" si="12"/>
        <v>769</v>
      </c>
    </row>
    <row r="378" spans="1:6" x14ac:dyDescent="0.3">
      <c r="A378" s="14" t="s">
        <v>47879</v>
      </c>
      <c r="B378" s="15" t="s">
        <v>95</v>
      </c>
      <c r="C378" s="15" t="s">
        <v>12</v>
      </c>
      <c r="D378" s="15" t="s">
        <v>47</v>
      </c>
      <c r="E378" s="16" t="s">
        <v>47880</v>
      </c>
      <c r="F378" s="16">
        <f t="shared" si="12"/>
        <v>794</v>
      </c>
    </row>
    <row r="379" spans="1:6" x14ac:dyDescent="0.3">
      <c r="A379" s="17" t="s">
        <v>47881</v>
      </c>
      <c r="B379" s="18" t="s">
        <v>95</v>
      </c>
      <c r="C379" s="18" t="s">
        <v>0</v>
      </c>
      <c r="D379" s="18" t="s">
        <v>47</v>
      </c>
      <c r="E379" s="19" t="s">
        <v>47882</v>
      </c>
      <c r="F379" s="19">
        <f t="shared" si="12"/>
        <v>824</v>
      </c>
    </row>
    <row r="380" spans="1:6" x14ac:dyDescent="0.3">
      <c r="A380" s="14" t="s">
        <v>47883</v>
      </c>
      <c r="B380" s="15" t="s">
        <v>95</v>
      </c>
      <c r="C380" s="15" t="s">
        <v>11</v>
      </c>
      <c r="D380" s="15" t="s">
        <v>47</v>
      </c>
      <c r="E380" s="16" t="s">
        <v>47884</v>
      </c>
      <c r="F380" s="16">
        <f t="shared" si="12"/>
        <v>804</v>
      </c>
    </row>
    <row r="381" spans="1:6" x14ac:dyDescent="0.3">
      <c r="A381" s="17" t="s">
        <v>47885</v>
      </c>
      <c r="B381" s="18" t="s">
        <v>95</v>
      </c>
      <c r="C381" s="18" t="s">
        <v>10</v>
      </c>
      <c r="D381" s="18" t="s">
        <v>47</v>
      </c>
      <c r="E381" s="19" t="s">
        <v>47886</v>
      </c>
      <c r="F381" s="19">
        <f t="shared" si="12"/>
        <v>959</v>
      </c>
    </row>
    <row r="382" spans="1:6" x14ac:dyDescent="0.3">
      <c r="A382" s="14" t="s">
        <v>47887</v>
      </c>
      <c r="B382" s="15" t="s">
        <v>95</v>
      </c>
      <c r="C382" s="15" t="s">
        <v>13</v>
      </c>
      <c r="D382" s="15" t="s">
        <v>49</v>
      </c>
      <c r="E382" s="16" t="s">
        <v>47888</v>
      </c>
      <c r="F382" s="16">
        <f t="shared" si="12"/>
        <v>1001</v>
      </c>
    </row>
    <row r="383" spans="1:6" x14ac:dyDescent="0.3">
      <c r="A383" s="17" t="s">
        <v>47889</v>
      </c>
      <c r="B383" s="18" t="s">
        <v>95</v>
      </c>
      <c r="C383" s="18" t="s">
        <v>12</v>
      </c>
      <c r="D383" s="18" t="s">
        <v>49</v>
      </c>
      <c r="E383" s="19" t="s">
        <v>47890</v>
      </c>
      <c r="F383" s="19">
        <f t="shared" si="12"/>
        <v>1005</v>
      </c>
    </row>
    <row r="384" spans="1:6" x14ac:dyDescent="0.3">
      <c r="A384" s="14" t="s">
        <v>47891</v>
      </c>
      <c r="B384" s="15" t="s">
        <v>95</v>
      </c>
      <c r="C384" s="15" t="s">
        <v>0</v>
      </c>
      <c r="D384" s="15" t="s">
        <v>49</v>
      </c>
      <c r="E384" s="16" t="s">
        <v>47884</v>
      </c>
      <c r="F384" s="16">
        <f t="shared" si="12"/>
        <v>1028</v>
      </c>
    </row>
    <row r="385" spans="1:6" x14ac:dyDescent="0.3">
      <c r="A385" s="17" t="s">
        <v>47892</v>
      </c>
      <c r="B385" s="18" t="s">
        <v>95</v>
      </c>
      <c r="C385" s="18" t="s">
        <v>11</v>
      </c>
      <c r="D385" s="18" t="s">
        <v>49</v>
      </c>
      <c r="E385" s="19" t="s">
        <v>47893</v>
      </c>
      <c r="F385" s="19">
        <f t="shared" si="12"/>
        <v>1027</v>
      </c>
    </row>
    <row r="386" spans="1:6" x14ac:dyDescent="0.3">
      <c r="A386" s="14" t="s">
        <v>47894</v>
      </c>
      <c r="B386" s="15" t="s">
        <v>95</v>
      </c>
      <c r="C386" s="15" t="s">
        <v>10</v>
      </c>
      <c r="D386" s="15" t="s">
        <v>48</v>
      </c>
      <c r="E386" s="16" t="s">
        <v>47888</v>
      </c>
      <c r="F386" s="16">
        <f t="shared" si="12"/>
        <v>1096</v>
      </c>
    </row>
    <row r="387" spans="1:6" x14ac:dyDescent="0.3">
      <c r="A387" s="17" t="s">
        <v>47895</v>
      </c>
      <c r="B387" s="18" t="s">
        <v>95</v>
      </c>
      <c r="C387" s="18" t="s">
        <v>13</v>
      </c>
      <c r="D387" s="18" t="s">
        <v>47</v>
      </c>
      <c r="E387" s="19" t="s">
        <v>47896</v>
      </c>
      <c r="F387" s="19">
        <f t="shared" ref="F387:F450" si="13">A387-E387</f>
        <v>1231</v>
      </c>
    </row>
    <row r="388" spans="1:6" x14ac:dyDescent="0.3">
      <c r="A388" s="14" t="s">
        <v>47897</v>
      </c>
      <c r="B388" s="15" t="s">
        <v>95</v>
      </c>
      <c r="C388" s="15" t="s">
        <v>11</v>
      </c>
      <c r="D388" s="15" t="s">
        <v>48</v>
      </c>
      <c r="E388" s="16" t="s">
        <v>47898</v>
      </c>
      <c r="F388" s="16">
        <f t="shared" si="13"/>
        <v>1246</v>
      </c>
    </row>
    <row r="389" spans="1:6" x14ac:dyDescent="0.3">
      <c r="A389" s="17" t="s">
        <v>47899</v>
      </c>
      <c r="B389" s="18" t="s">
        <v>95</v>
      </c>
      <c r="C389" s="18" t="s">
        <v>12</v>
      </c>
      <c r="D389" s="18" t="s">
        <v>48</v>
      </c>
      <c r="E389" s="19" t="s">
        <v>47900</v>
      </c>
      <c r="F389" s="19">
        <f t="shared" si="13"/>
        <v>1241</v>
      </c>
    </row>
    <row r="390" spans="1:6" x14ac:dyDescent="0.3">
      <c r="A390" s="14" t="s">
        <v>47901</v>
      </c>
      <c r="B390" s="15" t="s">
        <v>95</v>
      </c>
      <c r="C390" s="15" t="s">
        <v>0</v>
      </c>
      <c r="D390" s="15" t="s">
        <v>51</v>
      </c>
      <c r="E390" s="16" t="s">
        <v>47902</v>
      </c>
      <c r="F390" s="16">
        <f t="shared" si="13"/>
        <v>1255</v>
      </c>
    </row>
    <row r="391" spans="1:6" x14ac:dyDescent="0.3">
      <c r="A391" s="17" t="s">
        <v>47903</v>
      </c>
      <c r="B391" s="18" t="s">
        <v>95</v>
      </c>
      <c r="C391" s="18" t="s">
        <v>10</v>
      </c>
      <c r="D391" s="18" t="s">
        <v>49</v>
      </c>
      <c r="E391" s="19" t="s">
        <v>47902</v>
      </c>
      <c r="F391" s="19">
        <f t="shared" si="13"/>
        <v>1318</v>
      </c>
    </row>
    <row r="392" spans="1:6" x14ac:dyDescent="0.3">
      <c r="A392" s="14" t="s">
        <v>47904</v>
      </c>
      <c r="B392" s="15" t="s">
        <v>95</v>
      </c>
      <c r="C392" s="15" t="s">
        <v>13</v>
      </c>
      <c r="D392" s="15" t="s">
        <v>51</v>
      </c>
      <c r="E392" s="16" t="s">
        <v>47905</v>
      </c>
      <c r="F392" s="16">
        <f t="shared" si="13"/>
        <v>1270</v>
      </c>
    </row>
    <row r="393" spans="1:6" x14ac:dyDescent="0.3">
      <c r="A393" s="17" t="s">
        <v>47906</v>
      </c>
      <c r="B393" s="18" t="s">
        <v>95</v>
      </c>
      <c r="C393" s="18" t="s">
        <v>11</v>
      </c>
      <c r="D393" s="18" t="s">
        <v>51</v>
      </c>
      <c r="E393" s="19" t="s">
        <v>47907</v>
      </c>
      <c r="F393" s="19">
        <f t="shared" si="13"/>
        <v>1314</v>
      </c>
    </row>
    <row r="394" spans="1:6" x14ac:dyDescent="0.3">
      <c r="A394" s="14" t="s">
        <v>47908</v>
      </c>
      <c r="B394" s="15" t="s">
        <v>95</v>
      </c>
      <c r="C394" s="15" t="s">
        <v>12</v>
      </c>
      <c r="D394" s="15" t="s">
        <v>51</v>
      </c>
      <c r="E394" s="16" t="s">
        <v>47909</v>
      </c>
      <c r="F394" s="16">
        <f t="shared" si="13"/>
        <v>1328</v>
      </c>
    </row>
    <row r="395" spans="1:6" x14ac:dyDescent="0.3">
      <c r="A395" s="17" t="s">
        <v>47910</v>
      </c>
      <c r="B395" s="18" t="s">
        <v>95</v>
      </c>
      <c r="C395" s="18" t="s">
        <v>0</v>
      </c>
      <c r="D395" s="18" t="s">
        <v>48</v>
      </c>
      <c r="E395" s="19" t="s">
        <v>47898</v>
      </c>
      <c r="F395" s="19">
        <f t="shared" si="13"/>
        <v>1481</v>
      </c>
    </row>
    <row r="396" spans="1:6" x14ac:dyDescent="0.3">
      <c r="A396" s="14" t="s">
        <v>47911</v>
      </c>
      <c r="B396" s="15" t="s">
        <v>95</v>
      </c>
      <c r="C396" s="15" t="s">
        <v>10</v>
      </c>
      <c r="D396" s="15" t="s">
        <v>51</v>
      </c>
      <c r="E396" s="16" t="s">
        <v>47912</v>
      </c>
      <c r="F396" s="16">
        <f t="shared" si="13"/>
        <v>1470</v>
      </c>
    </row>
    <row r="397" spans="1:6" x14ac:dyDescent="0.3">
      <c r="A397" s="17" t="s">
        <v>47913</v>
      </c>
      <c r="B397" s="18" t="s">
        <v>95</v>
      </c>
      <c r="C397" s="18" t="s">
        <v>13</v>
      </c>
      <c r="D397" s="18" t="s">
        <v>52</v>
      </c>
      <c r="E397" s="19" t="s">
        <v>47914</v>
      </c>
      <c r="F397" s="19">
        <f t="shared" si="13"/>
        <v>1494</v>
      </c>
    </row>
    <row r="398" spans="1:6" x14ac:dyDescent="0.3">
      <c r="A398" s="14" t="s">
        <v>47915</v>
      </c>
      <c r="B398" s="15" t="s">
        <v>95</v>
      </c>
      <c r="C398" s="15" t="s">
        <v>11</v>
      </c>
      <c r="D398" s="15" t="s">
        <v>50</v>
      </c>
      <c r="E398" s="16" t="s">
        <v>47916</v>
      </c>
      <c r="F398" s="16">
        <f t="shared" si="13"/>
        <v>1500</v>
      </c>
    </row>
    <row r="399" spans="1:6" x14ac:dyDescent="0.3">
      <c r="A399" s="17" t="s">
        <v>47917</v>
      </c>
      <c r="B399" s="18" t="s">
        <v>95</v>
      </c>
      <c r="C399" s="18" t="s">
        <v>0</v>
      </c>
      <c r="D399" s="18" t="s">
        <v>50</v>
      </c>
      <c r="E399" s="19" t="s">
        <v>47918</v>
      </c>
      <c r="F399" s="19">
        <f t="shared" si="13"/>
        <v>1542</v>
      </c>
    </row>
    <row r="400" spans="1:6" x14ac:dyDescent="0.3">
      <c r="A400" s="14" t="s">
        <v>47919</v>
      </c>
      <c r="B400" s="15" t="s">
        <v>95</v>
      </c>
      <c r="C400" s="15" t="s">
        <v>12</v>
      </c>
      <c r="D400" s="15" t="s">
        <v>52</v>
      </c>
      <c r="E400" s="16" t="s">
        <v>47920</v>
      </c>
      <c r="F400" s="16">
        <f t="shared" si="13"/>
        <v>1531</v>
      </c>
    </row>
    <row r="401" spans="1:6" x14ac:dyDescent="0.3">
      <c r="A401" s="17" t="s">
        <v>47921</v>
      </c>
      <c r="B401" s="18" t="s">
        <v>95</v>
      </c>
      <c r="C401" s="18" t="s">
        <v>10</v>
      </c>
      <c r="D401" s="18" t="s">
        <v>52</v>
      </c>
      <c r="E401" s="19" t="s">
        <v>47922</v>
      </c>
      <c r="F401" s="19">
        <f t="shared" si="13"/>
        <v>1594</v>
      </c>
    </row>
    <row r="402" spans="1:6" x14ac:dyDescent="0.3">
      <c r="A402" s="14" t="s">
        <v>47923</v>
      </c>
      <c r="B402" s="15" t="s">
        <v>95</v>
      </c>
      <c r="C402" s="15" t="s">
        <v>13</v>
      </c>
      <c r="D402" s="15" t="s">
        <v>50</v>
      </c>
      <c r="E402" s="16" t="s">
        <v>47924</v>
      </c>
      <c r="F402" s="16">
        <f t="shared" si="13"/>
        <v>1711</v>
      </c>
    </row>
    <row r="403" spans="1:6" x14ac:dyDescent="0.3">
      <c r="A403" s="17" t="s">
        <v>47925</v>
      </c>
      <c r="B403" s="18" t="s">
        <v>95</v>
      </c>
      <c r="C403" s="18" t="s">
        <v>11</v>
      </c>
      <c r="D403" s="18" t="s">
        <v>52</v>
      </c>
      <c r="E403" s="19" t="s">
        <v>47926</v>
      </c>
      <c r="F403" s="19">
        <f t="shared" si="13"/>
        <v>1698</v>
      </c>
    </row>
    <row r="404" spans="1:6" x14ac:dyDescent="0.3">
      <c r="A404" s="14" t="s">
        <v>47927</v>
      </c>
      <c r="B404" s="15" t="s">
        <v>95</v>
      </c>
      <c r="C404" s="15" t="s">
        <v>0</v>
      </c>
      <c r="D404" s="15" t="s">
        <v>52</v>
      </c>
      <c r="E404" s="16" t="s">
        <v>47922</v>
      </c>
      <c r="F404" s="16">
        <f t="shared" si="13"/>
        <v>1762</v>
      </c>
    </row>
    <row r="405" spans="1:6" x14ac:dyDescent="0.3">
      <c r="A405" s="17" t="s">
        <v>47928</v>
      </c>
      <c r="B405" s="18" t="s">
        <v>95</v>
      </c>
      <c r="C405" s="18" t="s">
        <v>12</v>
      </c>
      <c r="D405" s="18" t="s">
        <v>50</v>
      </c>
      <c r="E405" s="19" t="s">
        <v>47929</v>
      </c>
      <c r="F405" s="19">
        <f t="shared" si="13"/>
        <v>1744</v>
      </c>
    </row>
    <row r="406" spans="1:6" x14ac:dyDescent="0.3">
      <c r="A406" s="14" t="s">
        <v>47930</v>
      </c>
      <c r="B406" s="15" t="s">
        <v>95</v>
      </c>
      <c r="C406" s="15" t="s">
        <v>10</v>
      </c>
      <c r="D406" s="15" t="s">
        <v>53</v>
      </c>
      <c r="E406" s="16" t="s">
        <v>47922</v>
      </c>
      <c r="F406" s="16">
        <f t="shared" si="13"/>
        <v>1829</v>
      </c>
    </row>
    <row r="407" spans="1:6" x14ac:dyDescent="0.3">
      <c r="A407" s="17" t="s">
        <v>47931</v>
      </c>
      <c r="B407" s="18" t="s">
        <v>95</v>
      </c>
      <c r="C407" s="18" t="s">
        <v>13</v>
      </c>
      <c r="D407" s="18" t="s">
        <v>53</v>
      </c>
      <c r="E407" s="19" t="s">
        <v>47932</v>
      </c>
      <c r="F407" s="19">
        <f t="shared" si="13"/>
        <v>1814</v>
      </c>
    </row>
    <row r="408" spans="1:6" x14ac:dyDescent="0.3">
      <c r="A408" s="14" t="s">
        <v>47933</v>
      </c>
      <c r="B408" s="15" t="s">
        <v>95</v>
      </c>
      <c r="C408" s="15" t="s">
        <v>11</v>
      </c>
      <c r="D408" s="15" t="s">
        <v>53</v>
      </c>
      <c r="E408" s="16" t="s">
        <v>47934</v>
      </c>
      <c r="F408" s="16">
        <f t="shared" si="13"/>
        <v>1916</v>
      </c>
    </row>
    <row r="409" spans="1:6" x14ac:dyDescent="0.3">
      <c r="A409" s="17" t="s">
        <v>47935</v>
      </c>
      <c r="B409" s="18" t="s">
        <v>95</v>
      </c>
      <c r="C409" s="18" t="s">
        <v>12</v>
      </c>
      <c r="D409" s="18" t="s">
        <v>53</v>
      </c>
      <c r="E409" s="19" t="s">
        <v>47936</v>
      </c>
      <c r="F409" s="19">
        <f t="shared" si="13"/>
        <v>1933</v>
      </c>
    </row>
    <row r="410" spans="1:6" x14ac:dyDescent="0.3">
      <c r="A410" s="14" t="s">
        <v>47937</v>
      </c>
      <c r="B410" s="15" t="s">
        <v>95</v>
      </c>
      <c r="C410" s="15" t="s">
        <v>0</v>
      </c>
      <c r="D410" s="15" t="s">
        <v>53</v>
      </c>
      <c r="E410" s="16" t="s">
        <v>47914</v>
      </c>
      <c r="F410" s="16">
        <f t="shared" si="13"/>
        <v>2008</v>
      </c>
    </row>
    <row r="411" spans="1:6" x14ac:dyDescent="0.3">
      <c r="A411" s="17" t="s">
        <v>47938</v>
      </c>
      <c r="B411" s="18" t="s">
        <v>95</v>
      </c>
      <c r="C411" s="18" t="s">
        <v>10</v>
      </c>
      <c r="D411" s="18" t="s">
        <v>50</v>
      </c>
      <c r="E411" s="19" t="s">
        <v>47905</v>
      </c>
      <c r="F411" s="19">
        <f t="shared" si="13"/>
        <v>2058</v>
      </c>
    </row>
    <row r="412" spans="1:6" x14ac:dyDescent="0.3">
      <c r="A412" s="14" t="s">
        <v>47939</v>
      </c>
      <c r="B412" s="15" t="s">
        <v>95</v>
      </c>
      <c r="C412" s="15" t="s">
        <v>13</v>
      </c>
      <c r="D412" s="15" t="s">
        <v>54</v>
      </c>
      <c r="E412" s="16" t="s">
        <v>47940</v>
      </c>
      <c r="F412" s="16">
        <f t="shared" si="13"/>
        <v>2034</v>
      </c>
    </row>
    <row r="413" spans="1:6" x14ac:dyDescent="0.3">
      <c r="A413" s="17" t="s">
        <v>47941</v>
      </c>
      <c r="B413" s="18" t="s">
        <v>95</v>
      </c>
      <c r="C413" s="18" t="s">
        <v>11</v>
      </c>
      <c r="D413" s="18" t="s">
        <v>54</v>
      </c>
      <c r="E413" s="19" t="s">
        <v>47942</v>
      </c>
      <c r="F413" s="19">
        <f t="shared" si="13"/>
        <v>2080</v>
      </c>
    </row>
    <row r="414" spans="1:6" x14ac:dyDescent="0.3">
      <c r="A414" s="14" t="s">
        <v>47943</v>
      </c>
      <c r="B414" s="15" t="s">
        <v>95</v>
      </c>
      <c r="C414" s="15" t="s">
        <v>12</v>
      </c>
      <c r="D414" s="15" t="s">
        <v>55</v>
      </c>
      <c r="E414" s="16" t="s">
        <v>47944</v>
      </c>
      <c r="F414" s="16">
        <f t="shared" si="13"/>
        <v>2083</v>
      </c>
    </row>
    <row r="415" spans="1:6" x14ac:dyDescent="0.3">
      <c r="A415" s="17" t="s">
        <v>47945</v>
      </c>
      <c r="B415" s="18" t="s">
        <v>95</v>
      </c>
      <c r="C415" s="18" t="s">
        <v>0</v>
      </c>
      <c r="D415" s="18" t="s">
        <v>54</v>
      </c>
      <c r="E415" s="19" t="s">
        <v>47946</v>
      </c>
      <c r="F415" s="19">
        <f t="shared" si="13"/>
        <v>2191</v>
      </c>
    </row>
    <row r="416" spans="1:6" x14ac:dyDescent="0.3">
      <c r="A416" s="14" t="s">
        <v>47947</v>
      </c>
      <c r="B416" s="15" t="s">
        <v>95</v>
      </c>
      <c r="C416" s="15" t="s">
        <v>10</v>
      </c>
      <c r="D416" s="15" t="s">
        <v>54</v>
      </c>
      <c r="E416" s="16" t="s">
        <v>47948</v>
      </c>
      <c r="F416" s="16">
        <f t="shared" si="13"/>
        <v>2227</v>
      </c>
    </row>
    <row r="417" spans="1:6" x14ac:dyDescent="0.3">
      <c r="A417" s="17" t="s">
        <v>47949</v>
      </c>
      <c r="B417" s="18" t="s">
        <v>95</v>
      </c>
      <c r="C417" s="18" t="s">
        <v>13</v>
      </c>
      <c r="D417" s="18" t="s">
        <v>55</v>
      </c>
      <c r="E417" s="19" t="s">
        <v>47950</v>
      </c>
      <c r="F417" s="19">
        <f t="shared" si="13"/>
        <v>2263</v>
      </c>
    </row>
    <row r="418" spans="1:6" x14ac:dyDescent="0.3">
      <c r="A418" s="14" t="s">
        <v>47951</v>
      </c>
      <c r="B418" s="15" t="s">
        <v>95</v>
      </c>
      <c r="C418" s="15" t="s">
        <v>11</v>
      </c>
      <c r="D418" s="15" t="s">
        <v>55</v>
      </c>
      <c r="E418" s="16" t="s">
        <v>47952</v>
      </c>
      <c r="F418" s="16">
        <f t="shared" si="13"/>
        <v>2297</v>
      </c>
    </row>
    <row r="419" spans="1:6" x14ac:dyDescent="0.3">
      <c r="A419" s="17" t="s">
        <v>47953</v>
      </c>
      <c r="B419" s="18" t="s">
        <v>95</v>
      </c>
      <c r="C419" s="18" t="s">
        <v>12</v>
      </c>
      <c r="D419" s="18" t="s">
        <v>56</v>
      </c>
      <c r="E419" s="19" t="s">
        <v>47954</v>
      </c>
      <c r="F419" s="19">
        <f t="shared" si="13"/>
        <v>2314</v>
      </c>
    </row>
    <row r="420" spans="1:6" x14ac:dyDescent="0.3">
      <c r="A420" s="14" t="s">
        <v>47955</v>
      </c>
      <c r="B420" s="15" t="s">
        <v>95</v>
      </c>
      <c r="C420" s="15" t="s">
        <v>0</v>
      </c>
      <c r="D420" s="15" t="s">
        <v>55</v>
      </c>
      <c r="E420" s="16" t="s">
        <v>47956</v>
      </c>
      <c r="F420" s="16">
        <f t="shared" si="13"/>
        <v>2382</v>
      </c>
    </row>
    <row r="421" spans="1:6" x14ac:dyDescent="0.3">
      <c r="A421" s="17" t="s">
        <v>47957</v>
      </c>
      <c r="B421" s="18" t="s">
        <v>95</v>
      </c>
      <c r="C421" s="18" t="s">
        <v>10</v>
      </c>
      <c r="D421" s="18" t="s">
        <v>55</v>
      </c>
      <c r="E421" s="19" t="s">
        <v>47940</v>
      </c>
      <c r="F421" s="19">
        <f t="shared" si="13"/>
        <v>2391</v>
      </c>
    </row>
    <row r="422" spans="1:6" x14ac:dyDescent="0.3">
      <c r="A422" s="14" t="s">
        <v>47958</v>
      </c>
      <c r="B422" s="15" t="s">
        <v>95</v>
      </c>
      <c r="C422" s="15" t="s">
        <v>13</v>
      </c>
      <c r="D422" s="15" t="s">
        <v>56</v>
      </c>
      <c r="E422" s="16" t="s">
        <v>47959</v>
      </c>
      <c r="F422" s="16">
        <f t="shared" si="13"/>
        <v>2438</v>
      </c>
    </row>
    <row r="423" spans="1:6" x14ac:dyDescent="0.3">
      <c r="A423" s="17" t="s">
        <v>47960</v>
      </c>
      <c r="B423" s="18" t="s">
        <v>95</v>
      </c>
      <c r="C423" s="18" t="s">
        <v>11</v>
      </c>
      <c r="D423" s="18" t="s">
        <v>56</v>
      </c>
      <c r="E423" s="19" t="s">
        <v>47961</v>
      </c>
      <c r="F423" s="19">
        <f t="shared" si="13"/>
        <v>2514</v>
      </c>
    </row>
    <row r="424" spans="1:6" x14ac:dyDescent="0.3">
      <c r="A424" s="14" t="s">
        <v>47962</v>
      </c>
      <c r="B424" s="15" t="s">
        <v>95</v>
      </c>
      <c r="C424" s="15" t="s">
        <v>12</v>
      </c>
      <c r="D424" s="15" t="s">
        <v>54</v>
      </c>
      <c r="E424" s="16" t="s">
        <v>47963</v>
      </c>
      <c r="F424" s="16">
        <f t="shared" si="13"/>
        <v>2548</v>
      </c>
    </row>
    <row r="425" spans="1:6" x14ac:dyDescent="0.3">
      <c r="A425" s="17" t="s">
        <v>47964</v>
      </c>
      <c r="B425" s="18" t="s">
        <v>95</v>
      </c>
      <c r="C425" s="18" t="s">
        <v>0</v>
      </c>
      <c r="D425" s="18" t="s">
        <v>56</v>
      </c>
      <c r="E425" s="19" t="s">
        <v>47965</v>
      </c>
      <c r="F425" s="19">
        <f t="shared" si="13"/>
        <v>2572</v>
      </c>
    </row>
    <row r="426" spans="1:6" x14ac:dyDescent="0.3">
      <c r="A426" s="14" t="s">
        <v>47966</v>
      </c>
      <c r="B426" s="15" t="s">
        <v>95</v>
      </c>
      <c r="C426" s="15" t="s">
        <v>10</v>
      </c>
      <c r="D426" s="15" t="s">
        <v>56</v>
      </c>
      <c r="E426" s="16" t="s">
        <v>47967</v>
      </c>
      <c r="F426" s="16">
        <f t="shared" si="13"/>
        <v>2574</v>
      </c>
    </row>
    <row r="427" spans="1:6" x14ac:dyDescent="0.3">
      <c r="A427" s="17" t="s">
        <v>47968</v>
      </c>
      <c r="B427" s="18" t="s">
        <v>95</v>
      </c>
      <c r="C427" s="18" t="s">
        <v>13</v>
      </c>
      <c r="D427" s="18" t="s">
        <v>57</v>
      </c>
      <c r="E427" s="19" t="s">
        <v>47969</v>
      </c>
      <c r="F427" s="19">
        <f t="shared" si="13"/>
        <v>2615</v>
      </c>
    </row>
    <row r="428" spans="1:6" x14ac:dyDescent="0.3">
      <c r="A428" s="14" t="s">
        <v>47970</v>
      </c>
      <c r="B428" s="15" t="s">
        <v>95</v>
      </c>
      <c r="C428" s="15" t="s">
        <v>11</v>
      </c>
      <c r="D428" s="15" t="s">
        <v>57</v>
      </c>
      <c r="E428" s="16" t="s">
        <v>47971</v>
      </c>
      <c r="F428" s="16">
        <f t="shared" si="13"/>
        <v>2628</v>
      </c>
    </row>
    <row r="429" spans="1:6" x14ac:dyDescent="0.3">
      <c r="A429" s="17" t="s">
        <v>47972</v>
      </c>
      <c r="B429" s="18" t="s">
        <v>95</v>
      </c>
      <c r="C429" s="18" t="s">
        <v>12</v>
      </c>
      <c r="D429" s="18" t="s">
        <v>57</v>
      </c>
      <c r="E429" s="19" t="s">
        <v>47973</v>
      </c>
      <c r="F429" s="19">
        <f t="shared" si="13"/>
        <v>2646</v>
      </c>
    </row>
    <row r="430" spans="1:6" x14ac:dyDescent="0.3">
      <c r="A430" s="14" t="s">
        <v>47974</v>
      </c>
      <c r="B430" s="15" t="s">
        <v>95</v>
      </c>
      <c r="C430" s="15" t="s">
        <v>0</v>
      </c>
      <c r="D430" s="15" t="s">
        <v>57</v>
      </c>
      <c r="E430" s="16" t="s">
        <v>47975</v>
      </c>
      <c r="F430" s="16">
        <f t="shared" si="13"/>
        <v>2731</v>
      </c>
    </row>
    <row r="431" spans="1:6" x14ac:dyDescent="0.3">
      <c r="A431" s="17" t="s">
        <v>47976</v>
      </c>
      <c r="B431" s="18" t="s">
        <v>95</v>
      </c>
      <c r="C431" s="18" t="s">
        <v>10</v>
      </c>
      <c r="D431" s="18" t="s">
        <v>57</v>
      </c>
      <c r="E431" s="19" t="s">
        <v>47973</v>
      </c>
      <c r="F431" s="19">
        <f t="shared" si="13"/>
        <v>2711</v>
      </c>
    </row>
    <row r="432" spans="1:6" x14ac:dyDescent="0.3">
      <c r="A432" s="14" t="s">
        <v>47977</v>
      </c>
      <c r="B432" s="15" t="s">
        <v>95</v>
      </c>
      <c r="C432" s="15" t="s">
        <v>13</v>
      </c>
      <c r="D432" s="15" t="s">
        <v>58</v>
      </c>
      <c r="E432" s="16" t="s">
        <v>47978</v>
      </c>
      <c r="F432" s="16">
        <f t="shared" si="13"/>
        <v>2816</v>
      </c>
    </row>
    <row r="433" spans="1:6" x14ac:dyDescent="0.3">
      <c r="A433" s="17" t="s">
        <v>47979</v>
      </c>
      <c r="B433" s="18" t="s">
        <v>95</v>
      </c>
      <c r="C433" s="18" t="s">
        <v>11</v>
      </c>
      <c r="D433" s="18" t="s">
        <v>58</v>
      </c>
      <c r="E433" s="19" t="s">
        <v>47980</v>
      </c>
      <c r="F433" s="19">
        <f t="shared" si="13"/>
        <v>2842</v>
      </c>
    </row>
    <row r="434" spans="1:6" x14ac:dyDescent="0.3">
      <c r="A434" s="14" t="s">
        <v>47981</v>
      </c>
      <c r="B434" s="15" t="s">
        <v>95</v>
      </c>
      <c r="C434" s="15" t="s">
        <v>12</v>
      </c>
      <c r="D434" s="15" t="s">
        <v>58</v>
      </c>
      <c r="E434" s="16" t="s">
        <v>47982</v>
      </c>
      <c r="F434" s="16">
        <f t="shared" si="13"/>
        <v>2881</v>
      </c>
    </row>
    <row r="435" spans="1:6" x14ac:dyDescent="0.3">
      <c r="A435" s="17" t="s">
        <v>47983</v>
      </c>
      <c r="B435" s="18" t="s">
        <v>95</v>
      </c>
      <c r="C435" s="18" t="s">
        <v>0</v>
      </c>
      <c r="D435" s="18" t="s">
        <v>58</v>
      </c>
      <c r="E435" s="19" t="s">
        <v>47984</v>
      </c>
      <c r="F435" s="19">
        <f t="shared" si="13"/>
        <v>2932</v>
      </c>
    </row>
    <row r="436" spans="1:6" x14ac:dyDescent="0.3">
      <c r="A436" s="14" t="s">
        <v>47985</v>
      </c>
      <c r="B436" s="15" t="s">
        <v>95</v>
      </c>
      <c r="C436" s="15" t="s">
        <v>10</v>
      </c>
      <c r="D436" s="15" t="s">
        <v>58</v>
      </c>
      <c r="E436" s="16" t="s">
        <v>47973</v>
      </c>
      <c r="F436" s="16">
        <f t="shared" si="13"/>
        <v>2944</v>
      </c>
    </row>
    <row r="437" spans="1:6" x14ac:dyDescent="0.3">
      <c r="A437" s="17" t="s">
        <v>47986</v>
      </c>
      <c r="B437" s="18" t="s">
        <v>95</v>
      </c>
      <c r="C437" s="18" t="s">
        <v>13</v>
      </c>
      <c r="D437" s="18" t="s">
        <v>59</v>
      </c>
      <c r="E437" s="19" t="s">
        <v>47987</v>
      </c>
      <c r="F437" s="19">
        <f t="shared" si="13"/>
        <v>3006</v>
      </c>
    </row>
    <row r="438" spans="1:6" x14ac:dyDescent="0.3">
      <c r="A438" s="14" t="s">
        <v>47988</v>
      </c>
      <c r="B438" s="15" t="s">
        <v>95</v>
      </c>
      <c r="C438" s="15" t="s">
        <v>11</v>
      </c>
      <c r="D438" s="15" t="s">
        <v>59</v>
      </c>
      <c r="E438" s="16" t="s">
        <v>47987</v>
      </c>
      <c r="F438" s="16">
        <f t="shared" si="13"/>
        <v>3032</v>
      </c>
    </row>
    <row r="439" spans="1:6" x14ac:dyDescent="0.3">
      <c r="A439" s="17" t="s">
        <v>47989</v>
      </c>
      <c r="B439" s="18" t="s">
        <v>95</v>
      </c>
      <c r="C439" s="18" t="s">
        <v>12</v>
      </c>
      <c r="D439" s="18" t="s">
        <v>59</v>
      </c>
      <c r="E439" s="19" t="s">
        <v>47990</v>
      </c>
      <c r="F439" s="19">
        <f t="shared" si="13"/>
        <v>3078</v>
      </c>
    </row>
    <row r="440" spans="1:6" x14ac:dyDescent="0.3">
      <c r="A440" s="14" t="s">
        <v>47991</v>
      </c>
      <c r="B440" s="15" t="s">
        <v>95</v>
      </c>
      <c r="C440" s="15" t="s">
        <v>0</v>
      </c>
      <c r="D440" s="15" t="s">
        <v>59</v>
      </c>
      <c r="E440" s="16" t="s">
        <v>47992</v>
      </c>
      <c r="F440" s="16">
        <f t="shared" si="13"/>
        <v>3111</v>
      </c>
    </row>
    <row r="441" spans="1:6" x14ac:dyDescent="0.3">
      <c r="A441" s="17" t="s">
        <v>47993</v>
      </c>
      <c r="B441" s="18" t="s">
        <v>95</v>
      </c>
      <c r="C441" s="18" t="s">
        <v>10</v>
      </c>
      <c r="D441" s="18" t="s">
        <v>59</v>
      </c>
      <c r="E441" s="19" t="s">
        <v>47869</v>
      </c>
      <c r="F441" s="19">
        <f t="shared" si="13"/>
        <v>3114</v>
      </c>
    </row>
    <row r="442" spans="1:6" x14ac:dyDescent="0.3">
      <c r="A442" s="14" t="s">
        <v>47994</v>
      </c>
      <c r="B442" s="15" t="s">
        <v>96</v>
      </c>
      <c r="C442" s="15" t="s">
        <v>10</v>
      </c>
      <c r="D442" s="15" t="s">
        <v>44</v>
      </c>
      <c r="E442" s="16" t="s">
        <v>47995</v>
      </c>
      <c r="F442" s="16">
        <f t="shared" si="13"/>
        <v>269</v>
      </c>
    </row>
    <row r="443" spans="1:6" x14ac:dyDescent="0.3">
      <c r="A443" s="17" t="s">
        <v>47996</v>
      </c>
      <c r="B443" s="18" t="s">
        <v>96</v>
      </c>
      <c r="C443" s="18" t="s">
        <v>13</v>
      </c>
      <c r="D443" s="18" t="s">
        <v>44</v>
      </c>
      <c r="E443" s="19" t="s">
        <v>47997</v>
      </c>
      <c r="F443" s="19">
        <f t="shared" si="13"/>
        <v>310</v>
      </c>
    </row>
    <row r="444" spans="1:6" x14ac:dyDescent="0.3">
      <c r="A444" s="14" t="s">
        <v>47998</v>
      </c>
      <c r="B444" s="15" t="s">
        <v>96</v>
      </c>
      <c r="C444" s="15" t="s">
        <v>11</v>
      </c>
      <c r="D444" s="15" t="s">
        <v>45</v>
      </c>
      <c r="E444" s="16" t="s">
        <v>47999</v>
      </c>
      <c r="F444" s="16">
        <f t="shared" si="13"/>
        <v>262</v>
      </c>
    </row>
    <row r="445" spans="1:6" x14ac:dyDescent="0.3">
      <c r="A445" s="17" t="s">
        <v>48000</v>
      </c>
      <c r="B445" s="18" t="s">
        <v>96</v>
      </c>
      <c r="C445" s="18" t="s">
        <v>0</v>
      </c>
      <c r="D445" s="18" t="s">
        <v>44</v>
      </c>
      <c r="E445" s="19" t="s">
        <v>48001</v>
      </c>
      <c r="F445" s="19">
        <f t="shared" si="13"/>
        <v>265</v>
      </c>
    </row>
    <row r="446" spans="1:6" x14ac:dyDescent="0.3">
      <c r="A446" s="14" t="s">
        <v>48002</v>
      </c>
      <c r="B446" s="15" t="s">
        <v>96</v>
      </c>
      <c r="C446" s="15" t="s">
        <v>10</v>
      </c>
      <c r="D446" s="15" t="s">
        <v>46</v>
      </c>
      <c r="E446" s="16" t="s">
        <v>48003</v>
      </c>
      <c r="F446" s="16">
        <f t="shared" si="13"/>
        <v>267</v>
      </c>
    </row>
    <row r="447" spans="1:6" x14ac:dyDescent="0.3">
      <c r="A447" s="17" t="s">
        <v>48004</v>
      </c>
      <c r="B447" s="18" t="s">
        <v>96</v>
      </c>
      <c r="C447" s="18" t="s">
        <v>12</v>
      </c>
      <c r="D447" s="18" t="s">
        <v>44</v>
      </c>
      <c r="E447" s="19" t="s">
        <v>48005</v>
      </c>
      <c r="F447" s="19">
        <f t="shared" si="13"/>
        <v>268</v>
      </c>
    </row>
    <row r="448" spans="1:6" x14ac:dyDescent="0.3">
      <c r="A448" s="14" t="s">
        <v>48006</v>
      </c>
      <c r="B448" s="15" t="s">
        <v>96</v>
      </c>
      <c r="C448" s="15" t="s">
        <v>11</v>
      </c>
      <c r="D448" s="15" t="s">
        <v>46</v>
      </c>
      <c r="E448" s="16" t="s">
        <v>48007</v>
      </c>
      <c r="F448" s="16">
        <f t="shared" si="13"/>
        <v>311</v>
      </c>
    </row>
    <row r="449" spans="1:6" x14ac:dyDescent="0.3">
      <c r="A449" s="17" t="s">
        <v>48008</v>
      </c>
      <c r="B449" s="18" t="s">
        <v>96</v>
      </c>
      <c r="C449" s="18" t="s">
        <v>0</v>
      </c>
      <c r="D449" s="18" t="s">
        <v>46</v>
      </c>
      <c r="E449" s="19" t="s">
        <v>48009</v>
      </c>
      <c r="F449" s="19">
        <f t="shared" si="13"/>
        <v>273</v>
      </c>
    </row>
    <row r="450" spans="1:6" x14ac:dyDescent="0.3">
      <c r="A450" s="14" t="s">
        <v>48010</v>
      </c>
      <c r="B450" s="15" t="s">
        <v>96</v>
      </c>
      <c r="C450" s="15" t="s">
        <v>10</v>
      </c>
      <c r="D450" s="15" t="s">
        <v>47</v>
      </c>
      <c r="E450" s="16" t="s">
        <v>48011</v>
      </c>
      <c r="F450" s="16">
        <f t="shared" si="13"/>
        <v>437</v>
      </c>
    </row>
    <row r="451" spans="1:6" x14ac:dyDescent="0.3">
      <c r="A451" s="17" t="s">
        <v>48012</v>
      </c>
      <c r="B451" s="18" t="s">
        <v>96</v>
      </c>
      <c r="C451" s="18" t="s">
        <v>13</v>
      </c>
      <c r="D451" s="18" t="s">
        <v>45</v>
      </c>
      <c r="E451" s="19" t="s">
        <v>48013</v>
      </c>
      <c r="F451" s="19">
        <f t="shared" ref="F451:F514" si="14">A451-E451</f>
        <v>268</v>
      </c>
    </row>
    <row r="452" spans="1:6" x14ac:dyDescent="0.3">
      <c r="A452" s="14" t="s">
        <v>48014</v>
      </c>
      <c r="B452" s="15" t="s">
        <v>96</v>
      </c>
      <c r="C452" s="15" t="s">
        <v>12</v>
      </c>
      <c r="D452" s="15" t="s">
        <v>46</v>
      </c>
      <c r="E452" s="16" t="s">
        <v>48015</v>
      </c>
      <c r="F452" s="16">
        <f t="shared" si="14"/>
        <v>407</v>
      </c>
    </row>
    <row r="453" spans="1:6" x14ac:dyDescent="0.3">
      <c r="A453" s="17" t="s">
        <v>48016</v>
      </c>
      <c r="B453" s="18" t="s">
        <v>96</v>
      </c>
      <c r="C453" s="18" t="s">
        <v>11</v>
      </c>
      <c r="D453" s="18" t="s">
        <v>44</v>
      </c>
      <c r="E453" s="19" t="s">
        <v>48017</v>
      </c>
      <c r="F453" s="19">
        <f t="shared" si="14"/>
        <v>344</v>
      </c>
    </row>
    <row r="454" spans="1:6" x14ac:dyDescent="0.3">
      <c r="A454" s="14" t="s">
        <v>48018</v>
      </c>
      <c r="B454" s="15" t="s">
        <v>96</v>
      </c>
      <c r="C454" s="15" t="s">
        <v>0</v>
      </c>
      <c r="D454" s="15" t="s">
        <v>48</v>
      </c>
      <c r="E454" s="16" t="s">
        <v>48019</v>
      </c>
      <c r="F454" s="16">
        <f t="shared" si="14"/>
        <v>415</v>
      </c>
    </row>
    <row r="455" spans="1:6" x14ac:dyDescent="0.3">
      <c r="A455" s="17" t="s">
        <v>48020</v>
      </c>
      <c r="B455" s="18" t="s">
        <v>96</v>
      </c>
      <c r="C455" s="18" t="s">
        <v>10</v>
      </c>
      <c r="D455" s="18" t="s">
        <v>45</v>
      </c>
      <c r="E455" s="19" t="s">
        <v>48021</v>
      </c>
      <c r="F455" s="19">
        <f t="shared" si="14"/>
        <v>540</v>
      </c>
    </row>
    <row r="456" spans="1:6" x14ac:dyDescent="0.3">
      <c r="A456" s="14" t="s">
        <v>48022</v>
      </c>
      <c r="B456" s="15" t="s">
        <v>96</v>
      </c>
      <c r="C456" s="15" t="s">
        <v>13</v>
      </c>
      <c r="D456" s="15" t="s">
        <v>48</v>
      </c>
      <c r="E456" s="16" t="s">
        <v>48023</v>
      </c>
      <c r="F456" s="16">
        <f t="shared" si="14"/>
        <v>369</v>
      </c>
    </row>
    <row r="457" spans="1:6" x14ac:dyDescent="0.3">
      <c r="A457" s="17" t="s">
        <v>48024</v>
      </c>
      <c r="B457" s="18" t="s">
        <v>96</v>
      </c>
      <c r="C457" s="18" t="s">
        <v>12</v>
      </c>
      <c r="D457" s="18" t="s">
        <v>45</v>
      </c>
      <c r="E457" s="19" t="s">
        <v>48025</v>
      </c>
      <c r="F457" s="19">
        <f t="shared" si="14"/>
        <v>598</v>
      </c>
    </row>
    <row r="458" spans="1:6" x14ac:dyDescent="0.3">
      <c r="A458" s="14" t="s">
        <v>48026</v>
      </c>
      <c r="B458" s="15" t="s">
        <v>96</v>
      </c>
      <c r="C458" s="15" t="s">
        <v>11</v>
      </c>
      <c r="D458" s="15" t="s">
        <v>47</v>
      </c>
      <c r="E458" s="16" t="s">
        <v>48027</v>
      </c>
      <c r="F458" s="16">
        <f t="shared" si="14"/>
        <v>420</v>
      </c>
    </row>
    <row r="459" spans="1:6" x14ac:dyDescent="0.3">
      <c r="A459" s="17" t="s">
        <v>48028</v>
      </c>
      <c r="B459" s="18" t="s">
        <v>96</v>
      </c>
      <c r="C459" s="18" t="s">
        <v>0</v>
      </c>
      <c r="D459" s="18" t="s">
        <v>45</v>
      </c>
      <c r="E459" s="19" t="s">
        <v>48029</v>
      </c>
      <c r="F459" s="19">
        <f t="shared" si="14"/>
        <v>624</v>
      </c>
    </row>
    <row r="460" spans="1:6" x14ac:dyDescent="0.3">
      <c r="A460" s="14" t="s">
        <v>48030</v>
      </c>
      <c r="B460" s="15" t="s">
        <v>96</v>
      </c>
      <c r="C460" s="15" t="s">
        <v>10</v>
      </c>
      <c r="D460" s="15" t="s">
        <v>48</v>
      </c>
      <c r="E460" s="16" t="s">
        <v>48031</v>
      </c>
      <c r="F460" s="16">
        <f t="shared" si="14"/>
        <v>505</v>
      </c>
    </row>
    <row r="461" spans="1:6" x14ac:dyDescent="0.3">
      <c r="A461" s="17" t="s">
        <v>48032</v>
      </c>
      <c r="B461" s="18" t="s">
        <v>96</v>
      </c>
      <c r="C461" s="18" t="s">
        <v>13</v>
      </c>
      <c r="D461" s="18" t="s">
        <v>46</v>
      </c>
      <c r="E461" s="19" t="s">
        <v>48033</v>
      </c>
      <c r="F461" s="19">
        <f t="shared" si="14"/>
        <v>573</v>
      </c>
    </row>
    <row r="462" spans="1:6" x14ac:dyDescent="0.3">
      <c r="A462" s="14" t="s">
        <v>48034</v>
      </c>
      <c r="B462" s="15" t="s">
        <v>96</v>
      </c>
      <c r="C462" s="15" t="s">
        <v>12</v>
      </c>
      <c r="D462" s="15" t="s">
        <v>48</v>
      </c>
      <c r="E462" s="16" t="s">
        <v>48035</v>
      </c>
      <c r="F462" s="16">
        <f t="shared" si="14"/>
        <v>797</v>
      </c>
    </row>
    <row r="463" spans="1:6" x14ac:dyDescent="0.3">
      <c r="A463" s="17" t="s">
        <v>48036</v>
      </c>
      <c r="B463" s="18" t="s">
        <v>96</v>
      </c>
      <c r="C463" s="18" t="s">
        <v>11</v>
      </c>
      <c r="D463" s="18" t="s">
        <v>48</v>
      </c>
      <c r="E463" s="19" t="s">
        <v>48037</v>
      </c>
      <c r="F463" s="19">
        <f t="shared" si="14"/>
        <v>620</v>
      </c>
    </row>
    <row r="464" spans="1:6" x14ac:dyDescent="0.3">
      <c r="A464" s="14" t="s">
        <v>48038</v>
      </c>
      <c r="B464" s="15" t="s">
        <v>96</v>
      </c>
      <c r="C464" s="15" t="s">
        <v>10</v>
      </c>
      <c r="D464" s="15" t="s">
        <v>49</v>
      </c>
      <c r="E464" s="16" t="s">
        <v>48039</v>
      </c>
      <c r="F464" s="16">
        <f t="shared" si="14"/>
        <v>548</v>
      </c>
    </row>
    <row r="465" spans="1:6" x14ac:dyDescent="0.3">
      <c r="A465" s="17" t="s">
        <v>48040</v>
      </c>
      <c r="B465" s="18" t="s">
        <v>96</v>
      </c>
      <c r="C465" s="18" t="s">
        <v>13</v>
      </c>
      <c r="D465" s="18" t="s">
        <v>47</v>
      </c>
      <c r="E465" s="19" t="s">
        <v>48041</v>
      </c>
      <c r="F465" s="19">
        <f t="shared" si="14"/>
        <v>627</v>
      </c>
    </row>
    <row r="466" spans="1:6" x14ac:dyDescent="0.3">
      <c r="A466" s="14" t="s">
        <v>48042</v>
      </c>
      <c r="B466" s="15" t="s">
        <v>96</v>
      </c>
      <c r="C466" s="15" t="s">
        <v>0</v>
      </c>
      <c r="D466" s="15" t="s">
        <v>47</v>
      </c>
      <c r="E466" s="16" t="s">
        <v>48043</v>
      </c>
      <c r="F466" s="16">
        <f t="shared" si="14"/>
        <v>853</v>
      </c>
    </row>
    <row r="467" spans="1:6" x14ac:dyDescent="0.3">
      <c r="A467" s="17" t="s">
        <v>48044</v>
      </c>
      <c r="B467" s="18" t="s">
        <v>96</v>
      </c>
      <c r="C467" s="18" t="s">
        <v>12</v>
      </c>
      <c r="D467" s="18" t="s">
        <v>47</v>
      </c>
      <c r="E467" s="19" t="s">
        <v>48045</v>
      </c>
      <c r="F467" s="19">
        <f t="shared" si="14"/>
        <v>978</v>
      </c>
    </row>
    <row r="468" spans="1:6" x14ac:dyDescent="0.3">
      <c r="A468" s="14" t="s">
        <v>48046</v>
      </c>
      <c r="B468" s="15" t="s">
        <v>96</v>
      </c>
      <c r="C468" s="15" t="s">
        <v>11</v>
      </c>
      <c r="D468" s="15" t="s">
        <v>49</v>
      </c>
      <c r="E468" s="16" t="s">
        <v>48047</v>
      </c>
      <c r="F468" s="16">
        <f t="shared" si="14"/>
        <v>619</v>
      </c>
    </row>
    <row r="469" spans="1:6" x14ac:dyDescent="0.3">
      <c r="A469" s="17" t="s">
        <v>48048</v>
      </c>
      <c r="B469" s="18" t="s">
        <v>96</v>
      </c>
      <c r="C469" s="18" t="s">
        <v>0</v>
      </c>
      <c r="D469" s="18" t="s">
        <v>49</v>
      </c>
      <c r="E469" s="19" t="s">
        <v>48041</v>
      </c>
      <c r="F469" s="19">
        <f t="shared" si="14"/>
        <v>792</v>
      </c>
    </row>
    <row r="470" spans="1:6" x14ac:dyDescent="0.3">
      <c r="A470" s="14" t="s">
        <v>48049</v>
      </c>
      <c r="B470" s="15" t="s">
        <v>96</v>
      </c>
      <c r="C470" s="15" t="s">
        <v>10</v>
      </c>
      <c r="D470" s="15" t="s">
        <v>51</v>
      </c>
      <c r="E470" s="16" t="s">
        <v>48050</v>
      </c>
      <c r="F470" s="16">
        <f t="shared" si="14"/>
        <v>758</v>
      </c>
    </row>
    <row r="471" spans="1:6" x14ac:dyDescent="0.3">
      <c r="A471" s="17" t="s">
        <v>48051</v>
      </c>
      <c r="B471" s="18" t="s">
        <v>96</v>
      </c>
      <c r="C471" s="18" t="s">
        <v>13</v>
      </c>
      <c r="D471" s="18" t="s">
        <v>49</v>
      </c>
      <c r="E471" s="19" t="s">
        <v>48052</v>
      </c>
      <c r="F471" s="19">
        <f t="shared" si="14"/>
        <v>840</v>
      </c>
    </row>
    <row r="472" spans="1:6" x14ac:dyDescent="0.3">
      <c r="A472" s="14" t="s">
        <v>48053</v>
      </c>
      <c r="B472" s="15" t="s">
        <v>96</v>
      </c>
      <c r="C472" s="15" t="s">
        <v>12</v>
      </c>
      <c r="D472" s="15" t="s">
        <v>49</v>
      </c>
      <c r="E472" s="16" t="s">
        <v>48054</v>
      </c>
      <c r="F472" s="16">
        <f t="shared" si="14"/>
        <v>820</v>
      </c>
    </row>
    <row r="473" spans="1:6" x14ac:dyDescent="0.3">
      <c r="A473" s="17" t="s">
        <v>48055</v>
      </c>
      <c r="B473" s="18" t="s">
        <v>96</v>
      </c>
      <c r="C473" s="18" t="s">
        <v>11</v>
      </c>
      <c r="D473" s="18" t="s">
        <v>51</v>
      </c>
      <c r="E473" s="19" t="s">
        <v>48056</v>
      </c>
      <c r="F473" s="19">
        <f t="shared" si="14"/>
        <v>622</v>
      </c>
    </row>
    <row r="474" spans="1:6" x14ac:dyDescent="0.3">
      <c r="A474" s="14" t="s">
        <v>48057</v>
      </c>
      <c r="B474" s="15" t="s">
        <v>96</v>
      </c>
      <c r="C474" s="15" t="s">
        <v>0</v>
      </c>
      <c r="D474" s="15" t="s">
        <v>51</v>
      </c>
      <c r="E474" s="16" t="s">
        <v>48058</v>
      </c>
      <c r="F474" s="16">
        <f t="shared" si="14"/>
        <v>889</v>
      </c>
    </row>
    <row r="475" spans="1:6" x14ac:dyDescent="0.3">
      <c r="A475" s="17" t="s">
        <v>48059</v>
      </c>
      <c r="B475" s="18" t="s">
        <v>96</v>
      </c>
      <c r="C475" s="18" t="s">
        <v>10</v>
      </c>
      <c r="D475" s="18" t="s">
        <v>50</v>
      </c>
      <c r="E475" s="19" t="s">
        <v>48060</v>
      </c>
      <c r="F475" s="19">
        <f t="shared" si="14"/>
        <v>511</v>
      </c>
    </row>
    <row r="476" spans="1:6" x14ac:dyDescent="0.3">
      <c r="A476" s="14" t="s">
        <v>48061</v>
      </c>
      <c r="B476" s="15" t="s">
        <v>96</v>
      </c>
      <c r="C476" s="15" t="s">
        <v>13</v>
      </c>
      <c r="D476" s="15" t="s">
        <v>51</v>
      </c>
      <c r="E476" s="16" t="s">
        <v>48062</v>
      </c>
      <c r="F476" s="16">
        <f t="shared" si="14"/>
        <v>720</v>
      </c>
    </row>
    <row r="477" spans="1:6" x14ac:dyDescent="0.3">
      <c r="A477" s="17" t="s">
        <v>48063</v>
      </c>
      <c r="B477" s="18" t="s">
        <v>96</v>
      </c>
      <c r="C477" s="18" t="s">
        <v>12</v>
      </c>
      <c r="D477" s="18" t="s">
        <v>51</v>
      </c>
      <c r="E477" s="19" t="s">
        <v>48064</v>
      </c>
      <c r="F477" s="19">
        <f t="shared" si="14"/>
        <v>1034</v>
      </c>
    </row>
    <row r="478" spans="1:6" x14ac:dyDescent="0.3">
      <c r="A478" s="14" t="s">
        <v>48065</v>
      </c>
      <c r="B478" s="15" t="s">
        <v>96</v>
      </c>
      <c r="C478" s="15" t="s">
        <v>11</v>
      </c>
      <c r="D478" s="15" t="s">
        <v>50</v>
      </c>
      <c r="E478" s="16" t="s">
        <v>48066</v>
      </c>
      <c r="F478" s="16">
        <f t="shared" si="14"/>
        <v>506</v>
      </c>
    </row>
    <row r="479" spans="1:6" x14ac:dyDescent="0.3">
      <c r="A479" s="17" t="s">
        <v>48067</v>
      </c>
      <c r="B479" s="18" t="s">
        <v>96</v>
      </c>
      <c r="C479" s="18" t="s">
        <v>0</v>
      </c>
      <c r="D479" s="18" t="s">
        <v>50</v>
      </c>
      <c r="E479" s="19" t="s">
        <v>48068</v>
      </c>
      <c r="F479" s="19">
        <f t="shared" si="14"/>
        <v>852</v>
      </c>
    </row>
    <row r="480" spans="1:6" x14ac:dyDescent="0.3">
      <c r="A480" s="14" t="s">
        <v>48069</v>
      </c>
      <c r="B480" s="15" t="s">
        <v>96</v>
      </c>
      <c r="C480" s="15" t="s">
        <v>10</v>
      </c>
      <c r="D480" s="15" t="s">
        <v>52</v>
      </c>
      <c r="E480" s="16" t="s">
        <v>48070</v>
      </c>
      <c r="F480" s="16">
        <f t="shared" si="14"/>
        <v>558</v>
      </c>
    </row>
    <row r="481" spans="1:6" x14ac:dyDescent="0.3">
      <c r="A481" s="17" t="s">
        <v>48071</v>
      </c>
      <c r="B481" s="18" t="s">
        <v>96</v>
      </c>
      <c r="C481" s="18" t="s">
        <v>13</v>
      </c>
      <c r="D481" s="18" t="s">
        <v>50</v>
      </c>
      <c r="E481" s="19" t="s">
        <v>48072</v>
      </c>
      <c r="F481" s="19">
        <f t="shared" si="14"/>
        <v>903</v>
      </c>
    </row>
    <row r="482" spans="1:6" x14ac:dyDescent="0.3">
      <c r="A482" s="14" t="s">
        <v>48073</v>
      </c>
      <c r="B482" s="15" t="s">
        <v>96</v>
      </c>
      <c r="C482" s="15" t="s">
        <v>12</v>
      </c>
      <c r="D482" s="15" t="s">
        <v>50</v>
      </c>
      <c r="E482" s="16" t="s">
        <v>48074</v>
      </c>
      <c r="F482" s="16">
        <f t="shared" si="14"/>
        <v>767</v>
      </c>
    </row>
    <row r="483" spans="1:6" x14ac:dyDescent="0.3">
      <c r="A483" s="17" t="s">
        <v>48075</v>
      </c>
      <c r="B483" s="18" t="s">
        <v>96</v>
      </c>
      <c r="C483" s="18" t="s">
        <v>11</v>
      </c>
      <c r="D483" s="18" t="s">
        <v>52</v>
      </c>
      <c r="E483" s="19" t="s">
        <v>48076</v>
      </c>
      <c r="F483" s="19">
        <f t="shared" si="14"/>
        <v>609</v>
      </c>
    </row>
    <row r="484" spans="1:6" x14ac:dyDescent="0.3">
      <c r="A484" s="14" t="s">
        <v>48077</v>
      </c>
      <c r="B484" s="15" t="s">
        <v>96</v>
      </c>
      <c r="C484" s="15" t="s">
        <v>0</v>
      </c>
      <c r="D484" s="15" t="s">
        <v>52</v>
      </c>
      <c r="E484" s="16" t="s">
        <v>48078</v>
      </c>
      <c r="F484" s="16">
        <f t="shared" si="14"/>
        <v>924</v>
      </c>
    </row>
    <row r="485" spans="1:6" x14ac:dyDescent="0.3">
      <c r="A485" s="17" t="s">
        <v>48079</v>
      </c>
      <c r="B485" s="18" t="s">
        <v>96</v>
      </c>
      <c r="C485" s="18" t="s">
        <v>13</v>
      </c>
      <c r="D485" s="18" t="s">
        <v>52</v>
      </c>
      <c r="E485" s="19" t="s">
        <v>48080</v>
      </c>
      <c r="F485" s="19">
        <f t="shared" si="14"/>
        <v>587</v>
      </c>
    </row>
    <row r="486" spans="1:6" x14ac:dyDescent="0.3">
      <c r="A486" s="14" t="s">
        <v>48081</v>
      </c>
      <c r="B486" s="15" t="s">
        <v>96</v>
      </c>
      <c r="C486" s="15" t="s">
        <v>10</v>
      </c>
      <c r="D486" s="15" t="s">
        <v>53</v>
      </c>
      <c r="E486" s="16" t="s">
        <v>48082</v>
      </c>
      <c r="F486" s="16">
        <f t="shared" si="14"/>
        <v>522</v>
      </c>
    </row>
    <row r="487" spans="1:6" x14ac:dyDescent="0.3">
      <c r="A487" s="17" t="s">
        <v>48083</v>
      </c>
      <c r="B487" s="18" t="s">
        <v>96</v>
      </c>
      <c r="C487" s="18" t="s">
        <v>11</v>
      </c>
      <c r="D487" s="18" t="s">
        <v>53</v>
      </c>
      <c r="E487" s="19" t="s">
        <v>48084</v>
      </c>
      <c r="F487" s="19">
        <f t="shared" si="14"/>
        <v>552</v>
      </c>
    </row>
    <row r="488" spans="1:6" x14ac:dyDescent="0.3">
      <c r="A488" s="14" t="s">
        <v>48085</v>
      </c>
      <c r="B488" s="15" t="s">
        <v>96</v>
      </c>
      <c r="C488" s="15" t="s">
        <v>12</v>
      </c>
      <c r="D488" s="15" t="s">
        <v>52</v>
      </c>
      <c r="E488" s="16" t="s">
        <v>48086</v>
      </c>
      <c r="F488" s="16">
        <f t="shared" si="14"/>
        <v>673</v>
      </c>
    </row>
    <row r="489" spans="1:6" x14ac:dyDescent="0.3">
      <c r="A489" s="17" t="s">
        <v>48087</v>
      </c>
      <c r="B489" s="18" t="s">
        <v>96</v>
      </c>
      <c r="C489" s="18" t="s">
        <v>0</v>
      </c>
      <c r="D489" s="18" t="s">
        <v>53</v>
      </c>
      <c r="E489" s="19" t="s">
        <v>48061</v>
      </c>
      <c r="F489" s="19">
        <f t="shared" si="14"/>
        <v>669</v>
      </c>
    </row>
    <row r="490" spans="1:6" x14ac:dyDescent="0.3">
      <c r="A490" s="14" t="s">
        <v>48088</v>
      </c>
      <c r="B490" s="15" t="s">
        <v>96</v>
      </c>
      <c r="C490" s="15" t="s">
        <v>13</v>
      </c>
      <c r="D490" s="15" t="s">
        <v>53</v>
      </c>
      <c r="E490" s="16" t="s">
        <v>48089</v>
      </c>
      <c r="F490" s="16">
        <f t="shared" si="14"/>
        <v>731</v>
      </c>
    </row>
    <row r="491" spans="1:6" x14ac:dyDescent="0.3">
      <c r="A491" s="17" t="s">
        <v>48090</v>
      </c>
      <c r="B491" s="18" t="s">
        <v>96</v>
      </c>
      <c r="C491" s="18" t="s">
        <v>10</v>
      </c>
      <c r="D491" s="18" t="s">
        <v>54</v>
      </c>
      <c r="E491" s="19" t="s">
        <v>48091</v>
      </c>
      <c r="F491" s="19">
        <f t="shared" si="14"/>
        <v>365</v>
      </c>
    </row>
    <row r="492" spans="1:6" x14ac:dyDescent="0.3">
      <c r="A492" s="14" t="s">
        <v>48092</v>
      </c>
      <c r="B492" s="15" t="s">
        <v>96</v>
      </c>
      <c r="C492" s="15" t="s">
        <v>11</v>
      </c>
      <c r="D492" s="15" t="s">
        <v>57</v>
      </c>
      <c r="E492" s="16" t="s">
        <v>48093</v>
      </c>
      <c r="F492" s="16">
        <f t="shared" si="14"/>
        <v>454</v>
      </c>
    </row>
    <row r="493" spans="1:6" x14ac:dyDescent="0.3">
      <c r="A493" s="17" t="s">
        <v>48094</v>
      </c>
      <c r="B493" s="18" t="s">
        <v>96</v>
      </c>
      <c r="C493" s="18" t="s">
        <v>12</v>
      </c>
      <c r="D493" s="18" t="s">
        <v>53</v>
      </c>
      <c r="E493" s="19" t="s">
        <v>48095</v>
      </c>
      <c r="F493" s="19">
        <f t="shared" si="14"/>
        <v>851</v>
      </c>
    </row>
    <row r="494" spans="1:6" x14ac:dyDescent="0.3">
      <c r="A494" s="14" t="s">
        <v>48096</v>
      </c>
      <c r="B494" s="15" t="s">
        <v>96</v>
      </c>
      <c r="C494" s="15" t="s">
        <v>0</v>
      </c>
      <c r="D494" s="15" t="s">
        <v>54</v>
      </c>
      <c r="E494" s="16" t="s">
        <v>48097</v>
      </c>
      <c r="F494" s="16">
        <f t="shared" si="14"/>
        <v>788</v>
      </c>
    </row>
    <row r="495" spans="1:6" x14ac:dyDescent="0.3">
      <c r="A495" s="17" t="s">
        <v>48098</v>
      </c>
      <c r="B495" s="18" t="s">
        <v>96</v>
      </c>
      <c r="C495" s="18" t="s">
        <v>10</v>
      </c>
      <c r="D495" s="18" t="s">
        <v>57</v>
      </c>
      <c r="E495" s="19" t="s">
        <v>48099</v>
      </c>
      <c r="F495" s="19">
        <f t="shared" si="14"/>
        <v>568</v>
      </c>
    </row>
    <row r="496" spans="1:6" x14ac:dyDescent="0.3">
      <c r="A496" s="14" t="s">
        <v>48100</v>
      </c>
      <c r="B496" s="15" t="s">
        <v>96</v>
      </c>
      <c r="C496" s="15" t="s">
        <v>13</v>
      </c>
      <c r="D496" s="15" t="s">
        <v>54</v>
      </c>
      <c r="E496" s="16" t="s">
        <v>48101</v>
      </c>
      <c r="F496" s="16">
        <f t="shared" si="14"/>
        <v>663</v>
      </c>
    </row>
    <row r="497" spans="1:6" x14ac:dyDescent="0.3">
      <c r="A497" s="17" t="s">
        <v>48102</v>
      </c>
      <c r="B497" s="18" t="s">
        <v>96</v>
      </c>
      <c r="C497" s="18" t="s">
        <v>11</v>
      </c>
      <c r="D497" s="18" t="s">
        <v>56</v>
      </c>
      <c r="E497" s="19" t="s">
        <v>48103</v>
      </c>
      <c r="F497" s="19">
        <f t="shared" si="14"/>
        <v>686</v>
      </c>
    </row>
    <row r="498" spans="1:6" x14ac:dyDescent="0.3">
      <c r="A498" s="14" t="s">
        <v>48104</v>
      </c>
      <c r="B498" s="15" t="s">
        <v>96</v>
      </c>
      <c r="C498" s="15" t="s">
        <v>12</v>
      </c>
      <c r="D498" s="15" t="s">
        <v>54</v>
      </c>
      <c r="E498" s="16" t="s">
        <v>48105</v>
      </c>
      <c r="F498" s="16">
        <f t="shared" si="14"/>
        <v>742</v>
      </c>
    </row>
    <row r="499" spans="1:6" x14ac:dyDescent="0.3">
      <c r="A499" s="17" t="s">
        <v>48106</v>
      </c>
      <c r="B499" s="18" t="s">
        <v>96</v>
      </c>
      <c r="C499" s="18" t="s">
        <v>0</v>
      </c>
      <c r="D499" s="18" t="s">
        <v>56</v>
      </c>
      <c r="E499" s="19" t="s">
        <v>48107</v>
      </c>
      <c r="F499" s="19">
        <f t="shared" si="14"/>
        <v>819</v>
      </c>
    </row>
    <row r="500" spans="1:6" x14ac:dyDescent="0.3">
      <c r="A500" s="14" t="s">
        <v>48108</v>
      </c>
      <c r="B500" s="15" t="s">
        <v>96</v>
      </c>
      <c r="C500" s="15" t="s">
        <v>13</v>
      </c>
      <c r="D500" s="15" t="s">
        <v>55</v>
      </c>
      <c r="E500" s="16" t="s">
        <v>48093</v>
      </c>
      <c r="F500" s="16">
        <f t="shared" si="14"/>
        <v>792</v>
      </c>
    </row>
    <row r="501" spans="1:6" x14ac:dyDescent="0.3">
      <c r="A501" s="17" t="s">
        <v>48109</v>
      </c>
      <c r="B501" s="18" t="s">
        <v>96</v>
      </c>
      <c r="C501" s="18" t="s">
        <v>10</v>
      </c>
      <c r="D501" s="18" t="s">
        <v>55</v>
      </c>
      <c r="E501" s="19" t="s">
        <v>48110</v>
      </c>
      <c r="F501" s="19">
        <f t="shared" si="14"/>
        <v>743</v>
      </c>
    </row>
    <row r="502" spans="1:6" x14ac:dyDescent="0.3">
      <c r="A502" s="14" t="s">
        <v>48111</v>
      </c>
      <c r="B502" s="15" t="s">
        <v>96</v>
      </c>
      <c r="C502" s="15" t="s">
        <v>11</v>
      </c>
      <c r="D502" s="15" t="s">
        <v>55</v>
      </c>
      <c r="E502" s="16" t="s">
        <v>48099</v>
      </c>
      <c r="F502" s="16">
        <f t="shared" si="14"/>
        <v>916</v>
      </c>
    </row>
    <row r="503" spans="1:6" x14ac:dyDescent="0.3">
      <c r="A503" s="17" t="s">
        <v>48112</v>
      </c>
      <c r="B503" s="18" t="s">
        <v>96</v>
      </c>
      <c r="C503" s="18" t="s">
        <v>12</v>
      </c>
      <c r="D503" s="18" t="s">
        <v>55</v>
      </c>
      <c r="E503" s="19" t="s">
        <v>48103</v>
      </c>
      <c r="F503" s="19">
        <f t="shared" si="14"/>
        <v>946</v>
      </c>
    </row>
    <row r="504" spans="1:6" x14ac:dyDescent="0.3">
      <c r="A504" s="14" t="s">
        <v>48113</v>
      </c>
      <c r="B504" s="15" t="s">
        <v>96</v>
      </c>
      <c r="C504" s="15" t="s">
        <v>0</v>
      </c>
      <c r="D504" s="15" t="s">
        <v>55</v>
      </c>
      <c r="E504" s="16" t="s">
        <v>48114</v>
      </c>
      <c r="F504" s="16">
        <f t="shared" si="14"/>
        <v>989</v>
      </c>
    </row>
    <row r="505" spans="1:6" x14ac:dyDescent="0.3">
      <c r="A505" s="17" t="s">
        <v>48115</v>
      </c>
      <c r="B505" s="18" t="s">
        <v>96</v>
      </c>
      <c r="C505" s="18" t="s">
        <v>13</v>
      </c>
      <c r="D505" s="18" t="s">
        <v>56</v>
      </c>
      <c r="E505" s="19" t="s">
        <v>48103</v>
      </c>
      <c r="F505" s="19">
        <f t="shared" si="14"/>
        <v>1022</v>
      </c>
    </row>
    <row r="506" spans="1:6" x14ac:dyDescent="0.3">
      <c r="A506" s="14" t="s">
        <v>48116</v>
      </c>
      <c r="B506" s="15" t="s">
        <v>96</v>
      </c>
      <c r="C506" s="15" t="s">
        <v>10</v>
      </c>
      <c r="D506" s="15" t="s">
        <v>56</v>
      </c>
      <c r="E506" s="16" t="s">
        <v>48117</v>
      </c>
      <c r="F506" s="16">
        <f t="shared" si="14"/>
        <v>970</v>
      </c>
    </row>
    <row r="507" spans="1:6" x14ac:dyDescent="0.3">
      <c r="A507" s="17" t="s">
        <v>48118</v>
      </c>
      <c r="B507" s="18" t="s">
        <v>96</v>
      </c>
      <c r="C507" s="18" t="s">
        <v>11</v>
      </c>
      <c r="D507" s="18" t="s">
        <v>58</v>
      </c>
      <c r="E507" s="19" t="s">
        <v>48119</v>
      </c>
      <c r="F507" s="19">
        <f t="shared" si="14"/>
        <v>1131</v>
      </c>
    </row>
    <row r="508" spans="1:6" x14ac:dyDescent="0.3">
      <c r="A508" s="14" t="s">
        <v>48120</v>
      </c>
      <c r="B508" s="15" t="s">
        <v>96</v>
      </c>
      <c r="C508" s="15" t="s">
        <v>12</v>
      </c>
      <c r="D508" s="15" t="s">
        <v>57</v>
      </c>
      <c r="E508" s="16" t="s">
        <v>48121</v>
      </c>
      <c r="F508" s="16">
        <f t="shared" si="14"/>
        <v>1185</v>
      </c>
    </row>
    <row r="509" spans="1:6" x14ac:dyDescent="0.3">
      <c r="A509" s="17" t="s">
        <v>48122</v>
      </c>
      <c r="B509" s="18" t="s">
        <v>96</v>
      </c>
      <c r="C509" s="18" t="s">
        <v>0</v>
      </c>
      <c r="D509" s="18" t="s">
        <v>57</v>
      </c>
      <c r="E509" s="19" t="s">
        <v>48123</v>
      </c>
      <c r="F509" s="19">
        <f t="shared" si="14"/>
        <v>1173</v>
      </c>
    </row>
    <row r="510" spans="1:6" x14ac:dyDescent="0.3">
      <c r="A510" s="14" t="s">
        <v>48124</v>
      </c>
      <c r="B510" s="15" t="s">
        <v>96</v>
      </c>
      <c r="C510" s="15" t="s">
        <v>13</v>
      </c>
      <c r="D510" s="15" t="s">
        <v>57</v>
      </c>
      <c r="E510" s="16" t="s">
        <v>48125</v>
      </c>
      <c r="F510" s="16">
        <f t="shared" si="14"/>
        <v>1229</v>
      </c>
    </row>
    <row r="511" spans="1:6" x14ac:dyDescent="0.3">
      <c r="A511" s="17" t="s">
        <v>48126</v>
      </c>
      <c r="B511" s="18" t="s">
        <v>96</v>
      </c>
      <c r="C511" s="18" t="s">
        <v>10</v>
      </c>
      <c r="D511" s="18" t="s">
        <v>59</v>
      </c>
      <c r="E511" s="19" t="s">
        <v>48127</v>
      </c>
      <c r="F511" s="19">
        <f t="shared" si="14"/>
        <v>1110</v>
      </c>
    </row>
    <row r="512" spans="1:6" x14ac:dyDescent="0.3">
      <c r="A512" s="14" t="s">
        <v>48128</v>
      </c>
      <c r="B512" s="15" t="s">
        <v>96</v>
      </c>
      <c r="C512" s="15" t="s">
        <v>11</v>
      </c>
      <c r="D512" s="15" t="s">
        <v>54</v>
      </c>
      <c r="E512" s="16" t="s">
        <v>48129</v>
      </c>
      <c r="F512" s="16">
        <f t="shared" si="14"/>
        <v>1303</v>
      </c>
    </row>
    <row r="513" spans="1:6" x14ac:dyDescent="0.3">
      <c r="A513" s="17" t="s">
        <v>48130</v>
      </c>
      <c r="B513" s="18" t="s">
        <v>96</v>
      </c>
      <c r="C513" s="18" t="s">
        <v>12</v>
      </c>
      <c r="D513" s="18" t="s">
        <v>56</v>
      </c>
      <c r="E513" s="19" t="s">
        <v>48099</v>
      </c>
      <c r="F513" s="19">
        <f t="shared" si="14"/>
        <v>1422</v>
      </c>
    </row>
    <row r="514" spans="1:6" x14ac:dyDescent="0.3">
      <c r="A514" s="14" t="s">
        <v>48131</v>
      </c>
      <c r="B514" s="15" t="s">
        <v>96</v>
      </c>
      <c r="C514" s="15" t="s">
        <v>0</v>
      </c>
      <c r="D514" s="15" t="s">
        <v>58</v>
      </c>
      <c r="E514" s="16" t="s">
        <v>48081</v>
      </c>
      <c r="F514" s="16">
        <f t="shared" si="14"/>
        <v>1379</v>
      </c>
    </row>
    <row r="515" spans="1:6" x14ac:dyDescent="0.3">
      <c r="A515" s="17" t="s">
        <v>48132</v>
      </c>
      <c r="B515" s="18" t="s">
        <v>96</v>
      </c>
      <c r="C515" s="18" t="s">
        <v>13</v>
      </c>
      <c r="D515" s="18" t="s">
        <v>58</v>
      </c>
      <c r="E515" s="19" t="s">
        <v>48133</v>
      </c>
      <c r="F515" s="19">
        <f t="shared" ref="F515:F578" si="15">A515-E515</f>
        <v>1303</v>
      </c>
    </row>
    <row r="516" spans="1:6" x14ac:dyDescent="0.3">
      <c r="A516" s="14" t="s">
        <v>48134</v>
      </c>
      <c r="B516" s="15" t="s">
        <v>96</v>
      </c>
      <c r="C516" s="15" t="s">
        <v>10</v>
      </c>
      <c r="D516" s="15" t="s">
        <v>58</v>
      </c>
      <c r="E516" s="16" t="s">
        <v>48135</v>
      </c>
      <c r="F516" s="16">
        <f t="shared" si="15"/>
        <v>1332</v>
      </c>
    </row>
    <row r="517" spans="1:6" x14ac:dyDescent="0.3">
      <c r="A517" s="17" t="s">
        <v>48136</v>
      </c>
      <c r="B517" s="18" t="s">
        <v>96</v>
      </c>
      <c r="C517" s="18" t="s">
        <v>11</v>
      </c>
      <c r="D517" s="18" t="s">
        <v>59</v>
      </c>
      <c r="E517" s="19" t="s">
        <v>48137</v>
      </c>
      <c r="F517" s="19">
        <f t="shared" si="15"/>
        <v>1408</v>
      </c>
    </row>
    <row r="518" spans="1:6" x14ac:dyDescent="0.3">
      <c r="A518" s="14" t="s">
        <v>48138</v>
      </c>
      <c r="B518" s="15" t="s">
        <v>96</v>
      </c>
      <c r="C518" s="15" t="s">
        <v>12</v>
      </c>
      <c r="D518" s="15" t="s">
        <v>58</v>
      </c>
      <c r="E518" s="16" t="s">
        <v>48139</v>
      </c>
      <c r="F518" s="16">
        <f t="shared" si="15"/>
        <v>1635</v>
      </c>
    </row>
    <row r="519" spans="1:6" x14ac:dyDescent="0.3">
      <c r="A519" s="17" t="s">
        <v>48140</v>
      </c>
      <c r="B519" s="18" t="s">
        <v>96</v>
      </c>
      <c r="C519" s="18" t="s">
        <v>0</v>
      </c>
      <c r="D519" s="18" t="s">
        <v>59</v>
      </c>
      <c r="E519" s="19" t="s">
        <v>48127</v>
      </c>
      <c r="F519" s="19">
        <f t="shared" si="15"/>
        <v>1563</v>
      </c>
    </row>
    <row r="520" spans="1:6" x14ac:dyDescent="0.3">
      <c r="A520" s="14" t="s">
        <v>48141</v>
      </c>
      <c r="B520" s="15" t="s">
        <v>96</v>
      </c>
      <c r="C520" s="15" t="s">
        <v>13</v>
      </c>
      <c r="D520" s="15" t="s">
        <v>59</v>
      </c>
      <c r="E520" s="16" t="s">
        <v>48142</v>
      </c>
      <c r="F520" s="16">
        <f t="shared" si="15"/>
        <v>1531</v>
      </c>
    </row>
    <row r="521" spans="1:6" x14ac:dyDescent="0.3">
      <c r="A521" s="17" t="s">
        <v>48143</v>
      </c>
      <c r="B521" s="18" t="s">
        <v>96</v>
      </c>
      <c r="C521" s="18" t="s">
        <v>10</v>
      </c>
      <c r="D521" s="18" t="s">
        <v>60</v>
      </c>
      <c r="E521" s="19" t="s">
        <v>48144</v>
      </c>
      <c r="F521" s="19">
        <f t="shared" si="15"/>
        <v>1500</v>
      </c>
    </row>
    <row r="522" spans="1:6" x14ac:dyDescent="0.3">
      <c r="A522" s="14" t="s">
        <v>48145</v>
      </c>
      <c r="B522" s="15" t="s">
        <v>96</v>
      </c>
      <c r="C522" s="15" t="s">
        <v>11</v>
      </c>
      <c r="D522" s="15" t="s">
        <v>60</v>
      </c>
      <c r="E522" s="16" t="s">
        <v>48146</v>
      </c>
      <c r="F522" s="16">
        <f t="shared" si="15"/>
        <v>1611</v>
      </c>
    </row>
    <row r="523" spans="1:6" x14ac:dyDescent="0.3">
      <c r="A523" s="17" t="s">
        <v>48147</v>
      </c>
      <c r="B523" s="18" t="s">
        <v>96</v>
      </c>
      <c r="C523" s="18" t="s">
        <v>12</v>
      </c>
      <c r="D523" s="18" t="s">
        <v>59</v>
      </c>
      <c r="E523" s="19" t="s">
        <v>48148</v>
      </c>
      <c r="F523" s="19">
        <f t="shared" si="15"/>
        <v>1721</v>
      </c>
    </row>
    <row r="524" spans="1:6" x14ac:dyDescent="0.3">
      <c r="A524" s="14" t="s">
        <v>48149</v>
      </c>
      <c r="B524" s="15" t="s">
        <v>96</v>
      </c>
      <c r="C524" s="15" t="s">
        <v>0</v>
      </c>
      <c r="D524" s="15" t="s">
        <v>60</v>
      </c>
      <c r="E524" s="16" t="s">
        <v>48150</v>
      </c>
      <c r="F524" s="16">
        <f t="shared" si="15"/>
        <v>1787</v>
      </c>
    </row>
    <row r="525" spans="1:6" x14ac:dyDescent="0.3">
      <c r="A525" s="17" t="s">
        <v>48151</v>
      </c>
      <c r="B525" s="18" t="s">
        <v>96</v>
      </c>
      <c r="C525" s="18" t="s">
        <v>13</v>
      </c>
      <c r="D525" s="18" t="s">
        <v>60</v>
      </c>
      <c r="E525" s="19" t="s">
        <v>48152</v>
      </c>
      <c r="F525" s="19">
        <f t="shared" si="15"/>
        <v>1705</v>
      </c>
    </row>
    <row r="526" spans="1:6" x14ac:dyDescent="0.3">
      <c r="A526" s="14" t="s">
        <v>48153</v>
      </c>
      <c r="B526" s="15" t="s">
        <v>96</v>
      </c>
      <c r="C526" s="15" t="s">
        <v>10</v>
      </c>
      <c r="D526" s="15" t="s">
        <v>61</v>
      </c>
      <c r="E526" s="16" t="s">
        <v>48154</v>
      </c>
      <c r="F526" s="16">
        <f t="shared" si="15"/>
        <v>1742</v>
      </c>
    </row>
    <row r="527" spans="1:6" x14ac:dyDescent="0.3">
      <c r="A527" s="17" t="s">
        <v>48155</v>
      </c>
      <c r="B527" s="18" t="s">
        <v>96</v>
      </c>
      <c r="C527" s="18" t="s">
        <v>12</v>
      </c>
      <c r="D527" s="18" t="s">
        <v>60</v>
      </c>
      <c r="E527" s="19" t="s">
        <v>48156</v>
      </c>
      <c r="F527" s="19">
        <f t="shared" si="15"/>
        <v>1879</v>
      </c>
    </row>
    <row r="528" spans="1:6" x14ac:dyDescent="0.3">
      <c r="A528" s="14" t="s">
        <v>48157</v>
      </c>
      <c r="B528" s="15" t="s">
        <v>96</v>
      </c>
      <c r="C528" s="15" t="s">
        <v>11</v>
      </c>
      <c r="D528" s="15" t="s">
        <v>61</v>
      </c>
      <c r="E528" s="16" t="s">
        <v>48158</v>
      </c>
      <c r="F528" s="16">
        <f t="shared" si="15"/>
        <v>1857</v>
      </c>
    </row>
    <row r="529" spans="1:6" x14ac:dyDescent="0.3">
      <c r="A529" s="17" t="s">
        <v>48159</v>
      </c>
      <c r="B529" s="18" t="s">
        <v>96</v>
      </c>
      <c r="C529" s="18" t="s">
        <v>0</v>
      </c>
      <c r="D529" s="18" t="s">
        <v>61</v>
      </c>
      <c r="E529" s="19" t="s">
        <v>48160</v>
      </c>
      <c r="F529" s="19">
        <f t="shared" si="15"/>
        <v>1922</v>
      </c>
    </row>
    <row r="530" spans="1:6" x14ac:dyDescent="0.3">
      <c r="A530" s="14" t="s">
        <v>48161</v>
      </c>
      <c r="B530" s="15" t="s">
        <v>96</v>
      </c>
      <c r="C530" s="15" t="s">
        <v>13</v>
      </c>
      <c r="D530" s="15" t="s">
        <v>61</v>
      </c>
      <c r="E530" s="16" t="s">
        <v>48162</v>
      </c>
      <c r="F530" s="16">
        <f t="shared" si="15"/>
        <v>1847</v>
      </c>
    </row>
    <row r="531" spans="1:6" x14ac:dyDescent="0.3">
      <c r="A531" s="17" t="s">
        <v>48163</v>
      </c>
      <c r="B531" s="18" t="s">
        <v>96</v>
      </c>
      <c r="C531" s="18" t="s">
        <v>10</v>
      </c>
      <c r="D531" s="18" t="s">
        <v>62</v>
      </c>
      <c r="E531" s="19" t="s">
        <v>48164</v>
      </c>
      <c r="F531" s="19">
        <f t="shared" si="15"/>
        <v>1881</v>
      </c>
    </row>
    <row r="532" spans="1:6" x14ac:dyDescent="0.3">
      <c r="A532" s="14" t="s">
        <v>48165</v>
      </c>
      <c r="B532" s="15" t="s">
        <v>96</v>
      </c>
      <c r="C532" s="15" t="s">
        <v>11</v>
      </c>
      <c r="D532" s="15" t="s">
        <v>62</v>
      </c>
      <c r="E532" s="16" t="s">
        <v>48166</v>
      </c>
      <c r="F532" s="16">
        <f t="shared" si="15"/>
        <v>1969</v>
      </c>
    </row>
    <row r="533" spans="1:6" x14ac:dyDescent="0.3">
      <c r="A533" s="17" t="s">
        <v>48167</v>
      </c>
      <c r="B533" s="18" t="s">
        <v>96</v>
      </c>
      <c r="C533" s="18" t="s">
        <v>12</v>
      </c>
      <c r="D533" s="18" t="s">
        <v>61</v>
      </c>
      <c r="E533" s="19" t="s">
        <v>48158</v>
      </c>
      <c r="F533" s="19">
        <f t="shared" si="15"/>
        <v>2069</v>
      </c>
    </row>
    <row r="534" spans="1:6" x14ac:dyDescent="0.3">
      <c r="A534" s="14" t="s">
        <v>48168</v>
      </c>
      <c r="B534" s="15" t="s">
        <v>96</v>
      </c>
      <c r="C534" s="15" t="s">
        <v>0</v>
      </c>
      <c r="D534" s="15" t="s">
        <v>62</v>
      </c>
      <c r="E534" s="16" t="s">
        <v>48169</v>
      </c>
      <c r="F534" s="16">
        <f t="shared" si="15"/>
        <v>2103</v>
      </c>
    </row>
    <row r="535" spans="1:6" x14ac:dyDescent="0.3">
      <c r="A535" s="17" t="s">
        <v>48170</v>
      </c>
      <c r="B535" s="18" t="s">
        <v>96</v>
      </c>
      <c r="C535" s="18" t="s">
        <v>13</v>
      </c>
      <c r="D535" s="18" t="s">
        <v>62</v>
      </c>
      <c r="E535" s="19" t="s">
        <v>48171</v>
      </c>
      <c r="F535" s="19">
        <f t="shared" si="15"/>
        <v>2016</v>
      </c>
    </row>
    <row r="536" spans="1:6" x14ac:dyDescent="0.3">
      <c r="A536" s="14" t="s">
        <v>48172</v>
      </c>
      <c r="B536" s="15" t="s">
        <v>96</v>
      </c>
      <c r="C536" s="15" t="s">
        <v>10</v>
      </c>
      <c r="D536" s="15" t="s">
        <v>63</v>
      </c>
      <c r="E536" s="16" t="s">
        <v>48173</v>
      </c>
      <c r="F536" s="16">
        <f t="shared" si="15"/>
        <v>2060</v>
      </c>
    </row>
    <row r="537" spans="1:6" x14ac:dyDescent="0.3">
      <c r="A537" s="17" t="s">
        <v>48174</v>
      </c>
      <c r="B537" s="18" t="s">
        <v>96</v>
      </c>
      <c r="C537" s="18" t="s">
        <v>11</v>
      </c>
      <c r="D537" s="18" t="s">
        <v>63</v>
      </c>
      <c r="E537" s="19" t="s">
        <v>48175</v>
      </c>
      <c r="F537" s="19">
        <f t="shared" si="15"/>
        <v>2164</v>
      </c>
    </row>
    <row r="538" spans="1:6" x14ac:dyDescent="0.3">
      <c r="A538" s="14" t="s">
        <v>48176</v>
      </c>
      <c r="B538" s="15" t="s">
        <v>96</v>
      </c>
      <c r="C538" s="15" t="s">
        <v>12</v>
      </c>
      <c r="D538" s="15" t="s">
        <v>62</v>
      </c>
      <c r="E538" s="16" t="s">
        <v>48177</v>
      </c>
      <c r="F538" s="16">
        <f t="shared" si="15"/>
        <v>2276</v>
      </c>
    </row>
    <row r="539" spans="1:6" x14ac:dyDescent="0.3">
      <c r="A539" s="17" t="s">
        <v>48178</v>
      </c>
      <c r="B539" s="18" t="s">
        <v>96</v>
      </c>
      <c r="C539" s="18" t="s">
        <v>0</v>
      </c>
      <c r="D539" s="18" t="s">
        <v>63</v>
      </c>
      <c r="E539" s="19" t="s">
        <v>48179</v>
      </c>
      <c r="F539" s="19">
        <f t="shared" si="15"/>
        <v>2293</v>
      </c>
    </row>
    <row r="540" spans="1:6" x14ac:dyDescent="0.3">
      <c r="A540" s="14" t="s">
        <v>48180</v>
      </c>
      <c r="B540" s="15" t="s">
        <v>96</v>
      </c>
      <c r="C540" s="15" t="s">
        <v>13</v>
      </c>
      <c r="D540" s="15" t="s">
        <v>63</v>
      </c>
      <c r="E540" s="16" t="s">
        <v>48181</v>
      </c>
      <c r="F540" s="16">
        <f t="shared" si="15"/>
        <v>2237</v>
      </c>
    </row>
    <row r="541" spans="1:6" x14ac:dyDescent="0.3">
      <c r="A541" s="17" t="s">
        <v>48182</v>
      </c>
      <c r="B541" s="18" t="s">
        <v>96</v>
      </c>
      <c r="C541" s="18" t="s">
        <v>12</v>
      </c>
      <c r="D541" s="18" t="s">
        <v>63</v>
      </c>
      <c r="E541" s="19" t="s">
        <v>48183</v>
      </c>
      <c r="F541" s="19">
        <f t="shared" si="15"/>
        <v>2460</v>
      </c>
    </row>
    <row r="542" spans="1:6" x14ac:dyDescent="0.3">
      <c r="A542" s="14" t="s">
        <v>48184</v>
      </c>
      <c r="B542" s="15" t="s">
        <v>97</v>
      </c>
      <c r="C542" s="15" t="s">
        <v>0</v>
      </c>
      <c r="D542" s="15" t="s">
        <v>45</v>
      </c>
      <c r="E542" s="16" t="s">
        <v>48185</v>
      </c>
      <c r="F542" s="16">
        <f t="shared" si="15"/>
        <v>265</v>
      </c>
    </row>
    <row r="543" spans="1:6" x14ac:dyDescent="0.3">
      <c r="A543" s="17" t="s">
        <v>48186</v>
      </c>
      <c r="B543" s="18" t="s">
        <v>97</v>
      </c>
      <c r="C543" s="18" t="s">
        <v>10</v>
      </c>
      <c r="D543" s="18" t="s">
        <v>46</v>
      </c>
      <c r="E543" s="19" t="s">
        <v>48187</v>
      </c>
      <c r="F543" s="19">
        <f t="shared" si="15"/>
        <v>265</v>
      </c>
    </row>
    <row r="544" spans="1:6" x14ac:dyDescent="0.3">
      <c r="A544" s="14" t="s">
        <v>48188</v>
      </c>
      <c r="B544" s="15" t="s">
        <v>97</v>
      </c>
      <c r="C544" s="15" t="s">
        <v>12</v>
      </c>
      <c r="D544" s="15" t="s">
        <v>47</v>
      </c>
      <c r="E544" s="16" t="s">
        <v>48189</v>
      </c>
      <c r="F544" s="16">
        <f t="shared" si="15"/>
        <v>268</v>
      </c>
    </row>
    <row r="545" spans="1:6" x14ac:dyDescent="0.3">
      <c r="A545" s="17" t="s">
        <v>48190</v>
      </c>
      <c r="B545" s="18" t="s">
        <v>97</v>
      </c>
      <c r="C545" s="18" t="s">
        <v>11</v>
      </c>
      <c r="D545" s="18" t="s">
        <v>48</v>
      </c>
      <c r="E545" s="19" t="s">
        <v>48191</v>
      </c>
      <c r="F545" s="19">
        <f t="shared" si="15"/>
        <v>264</v>
      </c>
    </row>
    <row r="546" spans="1:6" x14ac:dyDescent="0.3">
      <c r="A546" s="14" t="s">
        <v>48192</v>
      </c>
      <c r="B546" s="15" t="s">
        <v>97</v>
      </c>
      <c r="C546" s="15" t="s">
        <v>13</v>
      </c>
      <c r="D546" s="15" t="s">
        <v>49</v>
      </c>
      <c r="E546" s="16" t="s">
        <v>48193</v>
      </c>
      <c r="F546" s="16">
        <f t="shared" si="15"/>
        <v>296</v>
      </c>
    </row>
    <row r="547" spans="1:6" x14ac:dyDescent="0.3">
      <c r="A547" s="17" t="s">
        <v>48194</v>
      </c>
      <c r="B547" s="18" t="s">
        <v>98</v>
      </c>
      <c r="C547" s="18" t="s">
        <v>10</v>
      </c>
      <c r="D547" s="18" t="s">
        <v>45</v>
      </c>
      <c r="E547" s="19" t="s">
        <v>48195</v>
      </c>
      <c r="F547" s="19">
        <f t="shared" si="15"/>
        <v>281</v>
      </c>
    </row>
    <row r="548" spans="1:6" x14ac:dyDescent="0.3">
      <c r="A548" s="14" t="s">
        <v>48196</v>
      </c>
      <c r="B548" s="15" t="s">
        <v>98</v>
      </c>
      <c r="C548" s="15" t="s">
        <v>0</v>
      </c>
      <c r="D548" s="15" t="s">
        <v>45</v>
      </c>
      <c r="E548" s="16" t="s">
        <v>48197</v>
      </c>
      <c r="F548" s="16">
        <f t="shared" si="15"/>
        <v>274</v>
      </c>
    </row>
    <row r="549" spans="1:6" x14ac:dyDescent="0.3">
      <c r="A549" s="17" t="s">
        <v>48198</v>
      </c>
      <c r="B549" s="18" t="s">
        <v>98</v>
      </c>
      <c r="C549" s="18" t="s">
        <v>12</v>
      </c>
      <c r="D549" s="18" t="s">
        <v>45</v>
      </c>
      <c r="E549" s="19" t="s">
        <v>48199</v>
      </c>
      <c r="F549" s="19">
        <f t="shared" si="15"/>
        <v>273</v>
      </c>
    </row>
    <row r="550" spans="1:6" x14ac:dyDescent="0.3">
      <c r="A550" s="14" t="s">
        <v>48200</v>
      </c>
      <c r="B550" s="15" t="s">
        <v>98</v>
      </c>
      <c r="C550" s="15" t="s">
        <v>13</v>
      </c>
      <c r="D550" s="15" t="s">
        <v>45</v>
      </c>
      <c r="E550" s="16" t="s">
        <v>48201</v>
      </c>
      <c r="F550" s="16">
        <f t="shared" si="15"/>
        <v>273</v>
      </c>
    </row>
    <row r="551" spans="1:6" x14ac:dyDescent="0.3">
      <c r="A551" s="17" t="s">
        <v>48202</v>
      </c>
      <c r="B551" s="18" t="s">
        <v>98</v>
      </c>
      <c r="C551" s="18" t="s">
        <v>11</v>
      </c>
      <c r="D551" s="18" t="s">
        <v>45</v>
      </c>
      <c r="E551" s="19" t="s">
        <v>48203</v>
      </c>
      <c r="F551" s="19">
        <f t="shared" si="15"/>
        <v>271</v>
      </c>
    </row>
    <row r="552" spans="1:6" x14ac:dyDescent="0.3">
      <c r="A552" s="14" t="s">
        <v>48204</v>
      </c>
      <c r="B552" s="15" t="s">
        <v>98</v>
      </c>
      <c r="C552" s="15" t="s">
        <v>42</v>
      </c>
      <c r="D552" s="15" t="s">
        <v>45</v>
      </c>
      <c r="E552" s="16" t="s">
        <v>48205</v>
      </c>
      <c r="F552" s="16">
        <f t="shared" si="15"/>
        <v>295</v>
      </c>
    </row>
    <row r="553" spans="1:6" x14ac:dyDescent="0.3">
      <c r="A553" s="17" t="s">
        <v>48206</v>
      </c>
      <c r="B553" s="18" t="s">
        <v>98</v>
      </c>
      <c r="C553" s="18" t="s">
        <v>41</v>
      </c>
      <c r="D553" s="18" t="s">
        <v>45</v>
      </c>
      <c r="E553" s="19" t="s">
        <v>48207</v>
      </c>
      <c r="F553" s="19">
        <f t="shared" si="15"/>
        <v>294</v>
      </c>
    </row>
    <row r="554" spans="1:6" x14ac:dyDescent="0.3">
      <c r="A554" s="14" t="s">
        <v>48208</v>
      </c>
      <c r="B554" s="15" t="s">
        <v>98</v>
      </c>
      <c r="C554" s="15" t="s">
        <v>43</v>
      </c>
      <c r="D554" s="15" t="s">
        <v>45</v>
      </c>
      <c r="E554" s="16" t="s">
        <v>48209</v>
      </c>
      <c r="F554" s="16">
        <f t="shared" si="15"/>
        <v>304</v>
      </c>
    </row>
    <row r="555" spans="1:6" x14ac:dyDescent="0.3">
      <c r="A555" s="17" t="s">
        <v>48210</v>
      </c>
      <c r="B555" s="18" t="s">
        <v>98</v>
      </c>
      <c r="C555" s="18" t="s">
        <v>10</v>
      </c>
      <c r="D555" s="18" t="s">
        <v>47</v>
      </c>
      <c r="E555" s="19" t="s">
        <v>48211</v>
      </c>
      <c r="F555" s="19">
        <f t="shared" si="15"/>
        <v>427</v>
      </c>
    </row>
    <row r="556" spans="1:6" x14ac:dyDescent="0.3">
      <c r="A556" s="14" t="s">
        <v>48212</v>
      </c>
      <c r="B556" s="15" t="s">
        <v>98</v>
      </c>
      <c r="C556" s="15" t="s">
        <v>0</v>
      </c>
      <c r="D556" s="15" t="s">
        <v>46</v>
      </c>
      <c r="E556" s="16" t="s">
        <v>48213</v>
      </c>
      <c r="F556" s="16">
        <f t="shared" si="15"/>
        <v>459</v>
      </c>
    </row>
    <row r="557" spans="1:6" x14ac:dyDescent="0.3">
      <c r="A557" s="17" t="s">
        <v>48214</v>
      </c>
      <c r="B557" s="18" t="s">
        <v>99</v>
      </c>
      <c r="C557" s="18" t="s">
        <v>11</v>
      </c>
      <c r="D557" s="18" t="s">
        <v>45</v>
      </c>
      <c r="E557" s="19" t="s">
        <v>48215</v>
      </c>
      <c r="F557" s="19">
        <f t="shared" si="15"/>
        <v>262</v>
      </c>
    </row>
    <row r="558" spans="1:6" x14ac:dyDescent="0.3">
      <c r="A558" s="14" t="s">
        <v>48216</v>
      </c>
      <c r="B558" s="15" t="s">
        <v>99</v>
      </c>
      <c r="C558" s="15" t="s">
        <v>10</v>
      </c>
      <c r="D558" s="15" t="s">
        <v>45</v>
      </c>
      <c r="E558" s="16" t="s">
        <v>48217</v>
      </c>
      <c r="F558" s="16">
        <f t="shared" si="15"/>
        <v>259</v>
      </c>
    </row>
    <row r="559" spans="1:6" x14ac:dyDescent="0.3">
      <c r="A559" s="17" t="s">
        <v>48218</v>
      </c>
      <c r="B559" s="18" t="s">
        <v>99</v>
      </c>
      <c r="C559" s="18" t="s">
        <v>12</v>
      </c>
      <c r="D559" s="18" t="s">
        <v>45</v>
      </c>
      <c r="E559" s="19" t="s">
        <v>15079</v>
      </c>
      <c r="F559" s="19">
        <f t="shared" si="15"/>
        <v>266</v>
      </c>
    </row>
    <row r="560" spans="1:6" x14ac:dyDescent="0.3">
      <c r="A560" s="14" t="s">
        <v>48219</v>
      </c>
      <c r="B560" s="15" t="s">
        <v>99</v>
      </c>
      <c r="C560" s="15" t="s">
        <v>13</v>
      </c>
      <c r="D560" s="15" t="s">
        <v>45</v>
      </c>
      <c r="E560" s="16" t="s">
        <v>48220</v>
      </c>
      <c r="F560" s="16">
        <f t="shared" si="15"/>
        <v>262</v>
      </c>
    </row>
    <row r="561" spans="1:6" x14ac:dyDescent="0.3">
      <c r="A561" s="17" t="s">
        <v>48221</v>
      </c>
      <c r="B561" s="18" t="s">
        <v>99</v>
      </c>
      <c r="C561" s="18" t="s">
        <v>0</v>
      </c>
      <c r="D561" s="18" t="s">
        <v>45</v>
      </c>
      <c r="E561" s="19" t="s">
        <v>48222</v>
      </c>
      <c r="F561" s="19">
        <f t="shared" si="15"/>
        <v>261</v>
      </c>
    </row>
    <row r="562" spans="1:6" x14ac:dyDescent="0.3">
      <c r="A562" s="14" t="s">
        <v>48223</v>
      </c>
      <c r="B562" s="15" t="s">
        <v>99</v>
      </c>
      <c r="C562" s="15" t="s">
        <v>42</v>
      </c>
      <c r="D562" s="15" t="s">
        <v>45</v>
      </c>
      <c r="E562" s="16" t="s">
        <v>48224</v>
      </c>
      <c r="F562" s="16">
        <f t="shared" si="15"/>
        <v>259</v>
      </c>
    </row>
    <row r="563" spans="1:6" x14ac:dyDescent="0.3">
      <c r="A563" s="17" t="s">
        <v>48225</v>
      </c>
      <c r="B563" s="18" t="s">
        <v>99</v>
      </c>
      <c r="C563" s="18" t="s">
        <v>43</v>
      </c>
      <c r="D563" s="18" t="s">
        <v>45</v>
      </c>
      <c r="E563" s="19" t="s">
        <v>48226</v>
      </c>
      <c r="F563" s="19">
        <f t="shared" si="15"/>
        <v>260</v>
      </c>
    </row>
    <row r="564" spans="1:6" x14ac:dyDescent="0.3">
      <c r="A564" s="14" t="s">
        <v>48227</v>
      </c>
      <c r="B564" s="15" t="s">
        <v>99</v>
      </c>
      <c r="C564" s="15" t="s">
        <v>41</v>
      </c>
      <c r="D564" s="15" t="s">
        <v>45</v>
      </c>
      <c r="E564" s="16" t="s">
        <v>48228</v>
      </c>
      <c r="F564" s="16">
        <f t="shared" si="15"/>
        <v>264</v>
      </c>
    </row>
    <row r="565" spans="1:6" x14ac:dyDescent="0.3">
      <c r="A565" s="17" t="s">
        <v>48229</v>
      </c>
      <c r="B565" s="18" t="s">
        <v>99</v>
      </c>
      <c r="C565" s="18" t="s">
        <v>11</v>
      </c>
      <c r="D565" s="18" t="s">
        <v>49</v>
      </c>
      <c r="E565" s="19" t="s">
        <v>48230</v>
      </c>
      <c r="F565" s="19">
        <f t="shared" si="15"/>
        <v>267</v>
      </c>
    </row>
    <row r="566" spans="1:6" x14ac:dyDescent="0.3">
      <c r="A566" s="14" t="s">
        <v>48231</v>
      </c>
      <c r="B566" s="15" t="s">
        <v>99</v>
      </c>
      <c r="C566" s="15" t="s">
        <v>10</v>
      </c>
      <c r="D566" s="15" t="s">
        <v>47</v>
      </c>
      <c r="E566" s="16" t="s">
        <v>48232</v>
      </c>
      <c r="F566" s="16">
        <f t="shared" si="15"/>
        <v>282</v>
      </c>
    </row>
    <row r="567" spans="1:6" x14ac:dyDescent="0.3">
      <c r="A567" s="17" t="s">
        <v>48233</v>
      </c>
      <c r="B567" s="18" t="s">
        <v>99</v>
      </c>
      <c r="C567" s="18" t="s">
        <v>12</v>
      </c>
      <c r="D567" s="18" t="s">
        <v>48</v>
      </c>
      <c r="E567" s="19" t="s">
        <v>48234</v>
      </c>
      <c r="F567" s="19">
        <f t="shared" si="15"/>
        <v>287</v>
      </c>
    </row>
    <row r="568" spans="1:6" x14ac:dyDescent="0.3">
      <c r="A568" s="14" t="s">
        <v>48233</v>
      </c>
      <c r="B568" s="15" t="s">
        <v>99</v>
      </c>
      <c r="C568" s="15" t="s">
        <v>13</v>
      </c>
      <c r="D568" s="15" t="s">
        <v>51</v>
      </c>
      <c r="E568" s="16" t="s">
        <v>48235</v>
      </c>
      <c r="F568" s="16">
        <f t="shared" si="15"/>
        <v>279</v>
      </c>
    </row>
    <row r="569" spans="1:6" x14ac:dyDescent="0.3">
      <c r="A569" s="17" t="s">
        <v>48236</v>
      </c>
      <c r="B569" s="18" t="s">
        <v>99</v>
      </c>
      <c r="C569" s="18" t="s">
        <v>0</v>
      </c>
      <c r="D569" s="18" t="s">
        <v>46</v>
      </c>
      <c r="E569" s="19" t="s">
        <v>48232</v>
      </c>
      <c r="F569" s="19">
        <f t="shared" si="15"/>
        <v>382</v>
      </c>
    </row>
    <row r="570" spans="1:6" x14ac:dyDescent="0.3">
      <c r="A570" s="14" t="s">
        <v>48237</v>
      </c>
      <c r="B570" s="15" t="s">
        <v>99</v>
      </c>
      <c r="C570" s="15" t="s">
        <v>42</v>
      </c>
      <c r="D570" s="15" t="s">
        <v>50</v>
      </c>
      <c r="E570" s="16" t="s">
        <v>48238</v>
      </c>
      <c r="F570" s="16">
        <f t="shared" si="15"/>
        <v>454</v>
      </c>
    </row>
    <row r="571" spans="1:6" x14ac:dyDescent="0.3">
      <c r="A571" s="17" t="s">
        <v>48239</v>
      </c>
      <c r="B571" s="18" t="s">
        <v>99</v>
      </c>
      <c r="C571" s="18" t="s">
        <v>41</v>
      </c>
      <c r="D571" s="18" t="s">
        <v>52</v>
      </c>
      <c r="E571" s="19" t="s">
        <v>48240</v>
      </c>
      <c r="F571" s="19">
        <f t="shared" si="15"/>
        <v>466</v>
      </c>
    </row>
    <row r="572" spans="1:6" x14ac:dyDescent="0.3">
      <c r="A572" s="14" t="s">
        <v>48241</v>
      </c>
      <c r="B572" s="15" t="s">
        <v>100</v>
      </c>
      <c r="C572" s="15" t="s">
        <v>42</v>
      </c>
      <c r="D572" s="15" t="s">
        <v>45</v>
      </c>
      <c r="E572" s="16" t="s">
        <v>15104</v>
      </c>
      <c r="F572" s="16">
        <f t="shared" si="15"/>
        <v>270</v>
      </c>
    </row>
    <row r="573" spans="1:6" x14ac:dyDescent="0.3">
      <c r="A573" s="17" t="s">
        <v>48242</v>
      </c>
      <c r="B573" s="18" t="s">
        <v>100</v>
      </c>
      <c r="C573" s="18" t="s">
        <v>13</v>
      </c>
      <c r="D573" s="18" t="s">
        <v>46</v>
      </c>
      <c r="E573" s="19" t="s">
        <v>48243</v>
      </c>
      <c r="F573" s="19">
        <f t="shared" si="15"/>
        <v>277</v>
      </c>
    </row>
    <row r="574" spans="1:6" x14ac:dyDescent="0.3">
      <c r="A574" s="14" t="s">
        <v>48244</v>
      </c>
      <c r="B574" s="15" t="s">
        <v>100</v>
      </c>
      <c r="C574" s="15" t="s">
        <v>10</v>
      </c>
      <c r="D574" s="15" t="s">
        <v>46</v>
      </c>
      <c r="E574" s="16" t="s">
        <v>15110</v>
      </c>
      <c r="F574" s="16">
        <f t="shared" si="15"/>
        <v>268</v>
      </c>
    </row>
    <row r="575" spans="1:6" x14ac:dyDescent="0.3">
      <c r="A575" s="17" t="s">
        <v>48245</v>
      </c>
      <c r="B575" s="18" t="s">
        <v>100</v>
      </c>
      <c r="C575" s="18" t="s">
        <v>11</v>
      </c>
      <c r="D575" s="18" t="s">
        <v>46</v>
      </c>
      <c r="E575" s="19" t="s">
        <v>15116</v>
      </c>
      <c r="F575" s="19">
        <f t="shared" si="15"/>
        <v>269</v>
      </c>
    </row>
    <row r="576" spans="1:6" x14ac:dyDescent="0.3">
      <c r="A576" s="14" t="s">
        <v>48246</v>
      </c>
      <c r="B576" s="15" t="s">
        <v>100</v>
      </c>
      <c r="C576" s="15" t="s">
        <v>41</v>
      </c>
      <c r="D576" s="15" t="s">
        <v>45</v>
      </c>
      <c r="E576" s="16" t="s">
        <v>48247</v>
      </c>
      <c r="F576" s="16">
        <f t="shared" si="15"/>
        <v>274</v>
      </c>
    </row>
    <row r="577" spans="1:6" x14ac:dyDescent="0.3">
      <c r="A577" s="17" t="s">
        <v>48248</v>
      </c>
      <c r="B577" s="18" t="s">
        <v>100</v>
      </c>
      <c r="C577" s="18" t="s">
        <v>12</v>
      </c>
      <c r="D577" s="18" t="s">
        <v>45</v>
      </c>
      <c r="E577" s="19" t="s">
        <v>48249</v>
      </c>
      <c r="F577" s="19">
        <f t="shared" si="15"/>
        <v>270</v>
      </c>
    </row>
    <row r="578" spans="1:6" x14ac:dyDescent="0.3">
      <c r="A578" s="14" t="s">
        <v>48250</v>
      </c>
      <c r="B578" s="15" t="s">
        <v>100</v>
      </c>
      <c r="C578" s="15" t="s">
        <v>0</v>
      </c>
      <c r="D578" s="15" t="s">
        <v>46</v>
      </c>
      <c r="E578" s="16" t="s">
        <v>48251</v>
      </c>
      <c r="F578" s="16">
        <f t="shared" si="15"/>
        <v>273</v>
      </c>
    </row>
    <row r="579" spans="1:6" x14ac:dyDescent="0.3">
      <c r="A579" s="17" t="s">
        <v>48252</v>
      </c>
      <c r="B579" s="18" t="s">
        <v>100</v>
      </c>
      <c r="C579" s="18" t="s">
        <v>43</v>
      </c>
      <c r="D579" s="18" t="s">
        <v>45</v>
      </c>
      <c r="E579" s="19" t="s">
        <v>48253</v>
      </c>
      <c r="F579" s="19">
        <f t="shared" ref="F579:F642" si="16">A579-E579</f>
        <v>270</v>
      </c>
    </row>
    <row r="580" spans="1:6" x14ac:dyDescent="0.3">
      <c r="A580" s="14" t="s">
        <v>48254</v>
      </c>
      <c r="B580" s="15" t="s">
        <v>100</v>
      </c>
      <c r="C580" s="15" t="s">
        <v>42</v>
      </c>
      <c r="D580" s="15" t="s">
        <v>46</v>
      </c>
      <c r="E580" s="16" t="s">
        <v>15124</v>
      </c>
      <c r="F580" s="16">
        <f t="shared" si="16"/>
        <v>460</v>
      </c>
    </row>
    <row r="581" spans="1:6" x14ac:dyDescent="0.3">
      <c r="A581" s="17" t="s">
        <v>48255</v>
      </c>
      <c r="B581" s="18" t="s">
        <v>100</v>
      </c>
      <c r="C581" s="18" t="s">
        <v>13</v>
      </c>
      <c r="D581" s="18" t="s">
        <v>45</v>
      </c>
      <c r="E581" s="19" t="s">
        <v>15129</v>
      </c>
      <c r="F581" s="19">
        <f t="shared" si="16"/>
        <v>433</v>
      </c>
    </row>
    <row r="582" spans="1:6" x14ac:dyDescent="0.3">
      <c r="A582" s="14" t="s">
        <v>48256</v>
      </c>
      <c r="B582" s="15" t="s">
        <v>100</v>
      </c>
      <c r="C582" s="15" t="s">
        <v>11</v>
      </c>
      <c r="D582" s="15" t="s">
        <v>45</v>
      </c>
      <c r="E582" s="16" t="s">
        <v>15124</v>
      </c>
      <c r="F582" s="16">
        <f t="shared" si="16"/>
        <v>486</v>
      </c>
    </row>
    <row r="583" spans="1:6" x14ac:dyDescent="0.3">
      <c r="A583" s="17" t="s">
        <v>48257</v>
      </c>
      <c r="B583" s="18" t="s">
        <v>100</v>
      </c>
      <c r="C583" s="18" t="s">
        <v>10</v>
      </c>
      <c r="D583" s="18" t="s">
        <v>45</v>
      </c>
      <c r="E583" s="19" t="s">
        <v>48258</v>
      </c>
      <c r="F583" s="19">
        <f t="shared" si="16"/>
        <v>484</v>
      </c>
    </row>
    <row r="584" spans="1:6" x14ac:dyDescent="0.3">
      <c r="A584" s="14" t="s">
        <v>48259</v>
      </c>
      <c r="B584" s="15" t="s">
        <v>100</v>
      </c>
      <c r="C584" s="15" t="s">
        <v>41</v>
      </c>
      <c r="D584" s="15" t="s">
        <v>46</v>
      </c>
      <c r="E584" s="16" t="s">
        <v>15131</v>
      </c>
      <c r="F584" s="16">
        <f t="shared" si="16"/>
        <v>453</v>
      </c>
    </row>
    <row r="585" spans="1:6" x14ac:dyDescent="0.3">
      <c r="A585" s="17" t="s">
        <v>48260</v>
      </c>
      <c r="B585" s="18" t="s">
        <v>100</v>
      </c>
      <c r="C585" s="18" t="s">
        <v>12</v>
      </c>
      <c r="D585" s="18" t="s">
        <v>46</v>
      </c>
      <c r="E585" s="19" t="s">
        <v>15127</v>
      </c>
      <c r="F585" s="19">
        <f t="shared" si="16"/>
        <v>475</v>
      </c>
    </row>
    <row r="586" spans="1:6" x14ac:dyDescent="0.3">
      <c r="A586" s="14" t="s">
        <v>48261</v>
      </c>
      <c r="B586" s="15" t="s">
        <v>100</v>
      </c>
      <c r="C586" s="15" t="s">
        <v>0</v>
      </c>
      <c r="D586" s="15" t="s">
        <v>45</v>
      </c>
      <c r="E586" s="16" t="s">
        <v>15131</v>
      </c>
      <c r="F586" s="16">
        <f t="shared" si="16"/>
        <v>514</v>
      </c>
    </row>
    <row r="587" spans="1:6" x14ac:dyDescent="0.3">
      <c r="A587" s="17" t="s">
        <v>48262</v>
      </c>
      <c r="B587" s="18" t="s">
        <v>100</v>
      </c>
      <c r="C587" s="18" t="s">
        <v>43</v>
      </c>
      <c r="D587" s="18" t="s">
        <v>46</v>
      </c>
      <c r="E587" s="19" t="s">
        <v>48263</v>
      </c>
      <c r="F587" s="19">
        <f t="shared" si="16"/>
        <v>504</v>
      </c>
    </row>
    <row r="588" spans="1:6" x14ac:dyDescent="0.3">
      <c r="A588" s="14" t="s">
        <v>48264</v>
      </c>
      <c r="B588" s="15" t="s">
        <v>100</v>
      </c>
      <c r="C588" s="15" t="s">
        <v>10</v>
      </c>
      <c r="D588" s="15" t="s">
        <v>48</v>
      </c>
      <c r="E588" s="16" t="s">
        <v>48265</v>
      </c>
      <c r="F588" s="16">
        <f t="shared" si="16"/>
        <v>623</v>
      </c>
    </row>
    <row r="589" spans="1:6" x14ac:dyDescent="0.3">
      <c r="A589" s="17" t="s">
        <v>48266</v>
      </c>
      <c r="B589" s="18" t="s">
        <v>100</v>
      </c>
      <c r="C589" s="18" t="s">
        <v>12</v>
      </c>
      <c r="D589" s="18" t="s">
        <v>49</v>
      </c>
      <c r="E589" s="19" t="s">
        <v>48267</v>
      </c>
      <c r="F589" s="19">
        <f t="shared" si="16"/>
        <v>594</v>
      </c>
    </row>
    <row r="590" spans="1:6" x14ac:dyDescent="0.3">
      <c r="A590" s="14" t="s">
        <v>48268</v>
      </c>
      <c r="B590" s="15" t="s">
        <v>100</v>
      </c>
      <c r="C590" s="15" t="s">
        <v>11</v>
      </c>
      <c r="D590" s="15" t="s">
        <v>51</v>
      </c>
      <c r="E590" s="16" t="s">
        <v>48269</v>
      </c>
      <c r="F590" s="16">
        <f t="shared" si="16"/>
        <v>560</v>
      </c>
    </row>
    <row r="591" spans="1:6" x14ac:dyDescent="0.3">
      <c r="A591" s="17" t="s">
        <v>48270</v>
      </c>
      <c r="B591" s="18" t="s">
        <v>100</v>
      </c>
      <c r="C591" s="18" t="s">
        <v>0</v>
      </c>
      <c r="D591" s="18" t="s">
        <v>47</v>
      </c>
      <c r="E591" s="19" t="s">
        <v>48263</v>
      </c>
      <c r="F591" s="19">
        <f t="shared" si="16"/>
        <v>1278</v>
      </c>
    </row>
    <row r="592" spans="1:6" x14ac:dyDescent="0.3">
      <c r="A592" s="14" t="s">
        <v>48271</v>
      </c>
      <c r="B592" s="15" t="s">
        <v>101</v>
      </c>
      <c r="C592" s="15" t="s">
        <v>0</v>
      </c>
      <c r="D592" s="15" t="s">
        <v>45</v>
      </c>
      <c r="E592" s="16" t="s">
        <v>15148</v>
      </c>
      <c r="F592" s="16">
        <f t="shared" si="16"/>
        <v>270</v>
      </c>
    </row>
    <row r="593" spans="1:6" x14ac:dyDescent="0.3">
      <c r="A593" s="17" t="s">
        <v>48272</v>
      </c>
      <c r="B593" s="18" t="s">
        <v>101</v>
      </c>
      <c r="C593" s="18" t="s">
        <v>10</v>
      </c>
      <c r="D593" s="18" t="s">
        <v>45</v>
      </c>
      <c r="E593" s="19" t="s">
        <v>48273</v>
      </c>
      <c r="F593" s="19">
        <f t="shared" si="16"/>
        <v>267</v>
      </c>
    </row>
    <row r="594" spans="1:6" x14ac:dyDescent="0.3">
      <c r="A594" s="14" t="s">
        <v>48274</v>
      </c>
      <c r="B594" s="15" t="s">
        <v>101</v>
      </c>
      <c r="C594" s="15" t="s">
        <v>42</v>
      </c>
      <c r="D594" s="15" t="s">
        <v>45</v>
      </c>
      <c r="E594" s="16" t="s">
        <v>48275</v>
      </c>
      <c r="F594" s="16">
        <f t="shared" si="16"/>
        <v>268</v>
      </c>
    </row>
    <row r="595" spans="1:6" x14ac:dyDescent="0.3">
      <c r="A595" s="17" t="s">
        <v>48276</v>
      </c>
      <c r="B595" s="18" t="s">
        <v>101</v>
      </c>
      <c r="C595" s="18" t="s">
        <v>12</v>
      </c>
      <c r="D595" s="18" t="s">
        <v>45</v>
      </c>
      <c r="E595" s="19" t="s">
        <v>48277</v>
      </c>
      <c r="F595" s="19">
        <f t="shared" si="16"/>
        <v>268</v>
      </c>
    </row>
    <row r="596" spans="1:6" x14ac:dyDescent="0.3">
      <c r="A596" s="14" t="s">
        <v>48278</v>
      </c>
      <c r="B596" s="15" t="s">
        <v>101</v>
      </c>
      <c r="C596" s="15" t="s">
        <v>43</v>
      </c>
      <c r="D596" s="15" t="s">
        <v>45</v>
      </c>
      <c r="E596" s="16" t="s">
        <v>48279</v>
      </c>
      <c r="F596" s="16">
        <f t="shared" si="16"/>
        <v>268</v>
      </c>
    </row>
    <row r="597" spans="1:6" x14ac:dyDescent="0.3">
      <c r="A597" s="17" t="s">
        <v>48280</v>
      </c>
      <c r="B597" s="18" t="s">
        <v>101</v>
      </c>
      <c r="C597" s="18" t="s">
        <v>41</v>
      </c>
      <c r="D597" s="18" t="s">
        <v>45</v>
      </c>
      <c r="E597" s="19" t="s">
        <v>48281</v>
      </c>
      <c r="F597" s="19">
        <f t="shared" si="16"/>
        <v>266</v>
      </c>
    </row>
    <row r="598" spans="1:6" x14ac:dyDescent="0.3">
      <c r="A598" s="14" t="s">
        <v>48282</v>
      </c>
      <c r="B598" s="15" t="s">
        <v>101</v>
      </c>
      <c r="C598" s="15" t="s">
        <v>11</v>
      </c>
      <c r="D598" s="15" t="s">
        <v>45</v>
      </c>
      <c r="E598" s="16" t="s">
        <v>48283</v>
      </c>
      <c r="F598" s="16">
        <f t="shared" si="16"/>
        <v>295</v>
      </c>
    </row>
    <row r="599" spans="1:6" x14ac:dyDescent="0.3">
      <c r="A599" s="17" t="s">
        <v>48284</v>
      </c>
      <c r="B599" s="18" t="s">
        <v>101</v>
      </c>
      <c r="C599" s="18" t="s">
        <v>13</v>
      </c>
      <c r="D599" s="18" t="s">
        <v>45</v>
      </c>
      <c r="E599" s="19" t="s">
        <v>48285</v>
      </c>
      <c r="F599" s="19">
        <f t="shared" si="16"/>
        <v>266</v>
      </c>
    </row>
    <row r="600" spans="1:6" x14ac:dyDescent="0.3">
      <c r="A600" s="14" t="s">
        <v>48286</v>
      </c>
      <c r="B600" s="15" t="s">
        <v>101</v>
      </c>
      <c r="C600" s="15" t="s">
        <v>0</v>
      </c>
      <c r="D600" s="15" t="s">
        <v>46</v>
      </c>
      <c r="E600" s="16" t="s">
        <v>48287</v>
      </c>
      <c r="F600" s="16">
        <f t="shared" si="16"/>
        <v>399</v>
      </c>
    </row>
    <row r="601" spans="1:6" x14ac:dyDescent="0.3">
      <c r="A601" s="17" t="s">
        <v>48288</v>
      </c>
      <c r="B601" s="18" t="s">
        <v>101</v>
      </c>
      <c r="C601" s="18" t="s">
        <v>10</v>
      </c>
      <c r="D601" s="18" t="s">
        <v>46</v>
      </c>
      <c r="E601" s="19" t="s">
        <v>48289</v>
      </c>
      <c r="F601" s="19">
        <f t="shared" si="16"/>
        <v>380</v>
      </c>
    </row>
    <row r="602" spans="1:6" x14ac:dyDescent="0.3">
      <c r="A602" s="14" t="s">
        <v>48290</v>
      </c>
      <c r="B602" s="15" t="s">
        <v>101</v>
      </c>
      <c r="C602" s="15" t="s">
        <v>42</v>
      </c>
      <c r="D602" s="15" t="s">
        <v>46</v>
      </c>
      <c r="E602" s="16" t="s">
        <v>48291</v>
      </c>
      <c r="F602" s="16">
        <f t="shared" si="16"/>
        <v>360</v>
      </c>
    </row>
    <row r="603" spans="1:6" x14ac:dyDescent="0.3">
      <c r="A603" s="17" t="s">
        <v>48292</v>
      </c>
      <c r="B603" s="18" t="s">
        <v>101</v>
      </c>
      <c r="C603" s="18" t="s">
        <v>12</v>
      </c>
      <c r="D603" s="18" t="s">
        <v>46</v>
      </c>
      <c r="E603" s="19" t="s">
        <v>48293</v>
      </c>
      <c r="F603" s="19">
        <f t="shared" si="16"/>
        <v>383</v>
      </c>
    </row>
    <row r="604" spans="1:6" x14ac:dyDescent="0.3">
      <c r="A604" s="14" t="s">
        <v>48294</v>
      </c>
      <c r="B604" s="15" t="s">
        <v>101</v>
      </c>
      <c r="C604" s="15" t="s">
        <v>43</v>
      </c>
      <c r="D604" s="15" t="s">
        <v>46</v>
      </c>
      <c r="E604" s="16" t="s">
        <v>48295</v>
      </c>
      <c r="F604" s="16">
        <f t="shared" si="16"/>
        <v>368</v>
      </c>
    </row>
    <row r="605" spans="1:6" x14ac:dyDescent="0.3">
      <c r="A605" s="17" t="s">
        <v>48296</v>
      </c>
      <c r="B605" s="18" t="s">
        <v>101</v>
      </c>
      <c r="C605" s="18" t="s">
        <v>41</v>
      </c>
      <c r="D605" s="18" t="s">
        <v>46</v>
      </c>
      <c r="E605" s="19" t="s">
        <v>48297</v>
      </c>
      <c r="F605" s="19">
        <f t="shared" si="16"/>
        <v>385</v>
      </c>
    </row>
    <row r="606" spans="1:6" x14ac:dyDescent="0.3">
      <c r="A606" s="14" t="s">
        <v>48298</v>
      </c>
      <c r="B606" s="15" t="s">
        <v>101</v>
      </c>
      <c r="C606" s="15" t="s">
        <v>11</v>
      </c>
      <c r="D606" s="15" t="s">
        <v>46</v>
      </c>
      <c r="E606" s="16" t="s">
        <v>48299</v>
      </c>
      <c r="F606" s="16">
        <f t="shared" si="16"/>
        <v>407</v>
      </c>
    </row>
    <row r="607" spans="1:6" x14ac:dyDescent="0.3">
      <c r="A607" s="17" t="s">
        <v>48300</v>
      </c>
      <c r="B607" s="18" t="s">
        <v>101</v>
      </c>
      <c r="C607" s="18" t="s">
        <v>13</v>
      </c>
      <c r="D607" s="18" t="s">
        <v>46</v>
      </c>
      <c r="E607" s="19" t="s">
        <v>48301</v>
      </c>
      <c r="F607" s="19">
        <f t="shared" si="16"/>
        <v>411</v>
      </c>
    </row>
    <row r="608" spans="1:6" x14ac:dyDescent="0.3">
      <c r="A608" s="14" t="s">
        <v>48302</v>
      </c>
      <c r="B608" s="15" t="s">
        <v>101</v>
      </c>
      <c r="C608" s="15" t="s">
        <v>0</v>
      </c>
      <c r="D608" s="15" t="s">
        <v>47</v>
      </c>
      <c r="E608" s="16" t="s">
        <v>48303</v>
      </c>
      <c r="F608" s="16">
        <f t="shared" si="16"/>
        <v>540</v>
      </c>
    </row>
    <row r="609" spans="1:6" x14ac:dyDescent="0.3">
      <c r="A609" s="17" t="s">
        <v>48304</v>
      </c>
      <c r="B609" s="18" t="s">
        <v>101</v>
      </c>
      <c r="C609" s="18" t="s">
        <v>10</v>
      </c>
      <c r="D609" s="18" t="s">
        <v>47</v>
      </c>
      <c r="E609" s="19" t="s">
        <v>48305</v>
      </c>
      <c r="F609" s="19">
        <f t="shared" si="16"/>
        <v>575</v>
      </c>
    </row>
    <row r="610" spans="1:6" x14ac:dyDescent="0.3">
      <c r="A610" s="14" t="s">
        <v>48306</v>
      </c>
      <c r="B610" s="15" t="s">
        <v>101</v>
      </c>
      <c r="C610" s="15" t="s">
        <v>42</v>
      </c>
      <c r="D610" s="15" t="s">
        <v>47</v>
      </c>
      <c r="E610" s="16" t="s">
        <v>48307</v>
      </c>
      <c r="F610" s="16">
        <f t="shared" si="16"/>
        <v>552</v>
      </c>
    </row>
    <row r="611" spans="1:6" x14ac:dyDescent="0.3">
      <c r="A611" s="17" t="s">
        <v>48308</v>
      </c>
      <c r="B611" s="18" t="s">
        <v>101</v>
      </c>
      <c r="C611" s="18" t="s">
        <v>12</v>
      </c>
      <c r="D611" s="18" t="s">
        <v>47</v>
      </c>
      <c r="E611" s="19" t="s">
        <v>48309</v>
      </c>
      <c r="F611" s="19">
        <f t="shared" si="16"/>
        <v>582</v>
      </c>
    </row>
    <row r="612" spans="1:6" x14ac:dyDescent="0.3">
      <c r="A612" s="14" t="s">
        <v>48310</v>
      </c>
      <c r="B612" s="15" t="s">
        <v>101</v>
      </c>
      <c r="C612" s="15" t="s">
        <v>43</v>
      </c>
      <c r="D612" s="15" t="s">
        <v>47</v>
      </c>
      <c r="E612" s="16" t="s">
        <v>48311</v>
      </c>
      <c r="F612" s="16">
        <f t="shared" si="16"/>
        <v>579</v>
      </c>
    </row>
    <row r="613" spans="1:6" x14ac:dyDescent="0.3">
      <c r="A613" s="17" t="s">
        <v>48312</v>
      </c>
      <c r="B613" s="18" t="s">
        <v>101</v>
      </c>
      <c r="C613" s="18" t="s">
        <v>41</v>
      </c>
      <c r="D613" s="18" t="s">
        <v>47</v>
      </c>
      <c r="E613" s="19" t="s">
        <v>48307</v>
      </c>
      <c r="F613" s="19">
        <f t="shared" si="16"/>
        <v>576</v>
      </c>
    </row>
    <row r="614" spans="1:6" x14ac:dyDescent="0.3">
      <c r="A614" s="14" t="s">
        <v>48313</v>
      </c>
      <c r="B614" s="15" t="s">
        <v>101</v>
      </c>
      <c r="C614" s="15" t="s">
        <v>13</v>
      </c>
      <c r="D614" s="15" t="s">
        <v>47</v>
      </c>
      <c r="E614" s="16" t="s">
        <v>48311</v>
      </c>
      <c r="F614" s="16">
        <f t="shared" si="16"/>
        <v>597</v>
      </c>
    </row>
    <row r="615" spans="1:6" x14ac:dyDescent="0.3">
      <c r="A615" s="17" t="s">
        <v>48314</v>
      </c>
      <c r="B615" s="18" t="s">
        <v>101</v>
      </c>
      <c r="C615" s="18" t="s">
        <v>11</v>
      </c>
      <c r="D615" s="18" t="s">
        <v>47</v>
      </c>
      <c r="E615" s="19" t="s">
        <v>48315</v>
      </c>
      <c r="F615" s="19">
        <f t="shared" si="16"/>
        <v>609</v>
      </c>
    </row>
    <row r="616" spans="1:6" x14ac:dyDescent="0.3">
      <c r="A616" s="14" t="s">
        <v>48316</v>
      </c>
      <c r="B616" s="15" t="s">
        <v>101</v>
      </c>
      <c r="C616" s="15" t="s">
        <v>0</v>
      </c>
      <c r="D616" s="15" t="s">
        <v>48</v>
      </c>
      <c r="E616" s="16" t="s">
        <v>48317</v>
      </c>
      <c r="F616" s="16">
        <f t="shared" si="16"/>
        <v>735</v>
      </c>
    </row>
    <row r="617" spans="1:6" x14ac:dyDescent="0.3">
      <c r="A617" s="17" t="s">
        <v>48318</v>
      </c>
      <c r="B617" s="18" t="s">
        <v>102</v>
      </c>
      <c r="C617" s="18" t="s">
        <v>0</v>
      </c>
      <c r="D617" s="18" t="s">
        <v>45</v>
      </c>
      <c r="E617" s="19" t="s">
        <v>48319</v>
      </c>
      <c r="F617" s="19">
        <f t="shared" si="16"/>
        <v>269</v>
      </c>
    </row>
    <row r="618" spans="1:6" x14ac:dyDescent="0.3">
      <c r="A618" s="14" t="s">
        <v>48320</v>
      </c>
      <c r="B618" s="15" t="s">
        <v>102</v>
      </c>
      <c r="C618" s="15" t="s">
        <v>10</v>
      </c>
      <c r="D618" s="15" t="s">
        <v>45</v>
      </c>
      <c r="E618" s="16" t="s">
        <v>48321</v>
      </c>
      <c r="F618" s="16">
        <f t="shared" si="16"/>
        <v>273</v>
      </c>
    </row>
    <row r="619" spans="1:6" x14ac:dyDescent="0.3">
      <c r="A619" s="17" t="s">
        <v>48322</v>
      </c>
      <c r="B619" s="18" t="s">
        <v>102</v>
      </c>
      <c r="C619" s="18" t="s">
        <v>42</v>
      </c>
      <c r="D619" s="18" t="s">
        <v>45</v>
      </c>
      <c r="E619" s="19" t="s">
        <v>48323</v>
      </c>
      <c r="F619" s="19">
        <f t="shared" si="16"/>
        <v>268</v>
      </c>
    </row>
    <row r="620" spans="1:6" x14ac:dyDescent="0.3">
      <c r="A620" s="14" t="s">
        <v>48324</v>
      </c>
      <c r="B620" s="15" t="s">
        <v>102</v>
      </c>
      <c r="C620" s="15" t="s">
        <v>41</v>
      </c>
      <c r="D620" s="15" t="s">
        <v>45</v>
      </c>
      <c r="E620" s="16" t="s">
        <v>48325</v>
      </c>
      <c r="F620" s="16">
        <f t="shared" si="16"/>
        <v>267</v>
      </c>
    </row>
    <row r="621" spans="1:6" x14ac:dyDescent="0.3">
      <c r="A621" s="17" t="s">
        <v>48326</v>
      </c>
      <c r="B621" s="18" t="s">
        <v>102</v>
      </c>
      <c r="C621" s="18" t="s">
        <v>43</v>
      </c>
      <c r="D621" s="18" t="s">
        <v>45</v>
      </c>
      <c r="E621" s="19" t="s">
        <v>48325</v>
      </c>
      <c r="F621" s="19">
        <f t="shared" si="16"/>
        <v>270</v>
      </c>
    </row>
    <row r="622" spans="1:6" x14ac:dyDescent="0.3">
      <c r="A622" s="14" t="s">
        <v>48327</v>
      </c>
      <c r="B622" s="15" t="s">
        <v>102</v>
      </c>
      <c r="C622" s="15" t="s">
        <v>11</v>
      </c>
      <c r="D622" s="15" t="s">
        <v>45</v>
      </c>
      <c r="E622" s="16" t="s">
        <v>48328</v>
      </c>
      <c r="F622" s="16">
        <f t="shared" si="16"/>
        <v>267</v>
      </c>
    </row>
    <row r="623" spans="1:6" x14ac:dyDescent="0.3">
      <c r="A623" s="17" t="s">
        <v>48329</v>
      </c>
      <c r="B623" s="18" t="s">
        <v>102</v>
      </c>
      <c r="C623" s="18" t="s">
        <v>12</v>
      </c>
      <c r="D623" s="18" t="s">
        <v>45</v>
      </c>
      <c r="E623" s="19" t="s">
        <v>48330</v>
      </c>
      <c r="F623" s="19">
        <f t="shared" si="16"/>
        <v>269</v>
      </c>
    </row>
    <row r="624" spans="1:6" x14ac:dyDescent="0.3">
      <c r="A624" s="14" t="s">
        <v>48331</v>
      </c>
      <c r="B624" s="15" t="s">
        <v>102</v>
      </c>
      <c r="C624" s="15" t="s">
        <v>13</v>
      </c>
      <c r="D624" s="15" t="s">
        <v>45</v>
      </c>
      <c r="E624" s="16" t="s">
        <v>48332</v>
      </c>
      <c r="F624" s="16">
        <f t="shared" si="16"/>
        <v>268</v>
      </c>
    </row>
    <row r="625" spans="1:6" x14ac:dyDescent="0.3">
      <c r="A625" s="17" t="s">
        <v>48333</v>
      </c>
      <c r="B625" s="18" t="s">
        <v>102</v>
      </c>
      <c r="C625" s="18" t="s">
        <v>0</v>
      </c>
      <c r="D625" s="18" t="s">
        <v>46</v>
      </c>
      <c r="E625" s="19" t="s">
        <v>48334</v>
      </c>
      <c r="F625" s="19">
        <f t="shared" si="16"/>
        <v>457</v>
      </c>
    </row>
    <row r="626" spans="1:6" x14ac:dyDescent="0.3">
      <c r="A626" s="14" t="s">
        <v>48335</v>
      </c>
      <c r="B626" s="15" t="s">
        <v>102</v>
      </c>
      <c r="C626" s="15" t="s">
        <v>10</v>
      </c>
      <c r="D626" s="15" t="s">
        <v>47</v>
      </c>
      <c r="E626" s="16" t="s">
        <v>48336</v>
      </c>
      <c r="F626" s="16">
        <f t="shared" si="16"/>
        <v>476</v>
      </c>
    </row>
    <row r="627" spans="1:6" x14ac:dyDescent="0.3">
      <c r="A627" s="17" t="s">
        <v>48337</v>
      </c>
      <c r="B627" s="18" t="s">
        <v>103</v>
      </c>
      <c r="C627" s="18" t="s">
        <v>11</v>
      </c>
      <c r="D627" s="18" t="s">
        <v>45</v>
      </c>
      <c r="E627" s="19" t="s">
        <v>48338</v>
      </c>
      <c r="F627" s="19">
        <f t="shared" si="16"/>
        <v>271</v>
      </c>
    </row>
    <row r="628" spans="1:6" x14ac:dyDescent="0.3">
      <c r="A628" s="14" t="s">
        <v>48339</v>
      </c>
      <c r="B628" s="15" t="s">
        <v>103</v>
      </c>
      <c r="C628" s="15" t="s">
        <v>0</v>
      </c>
      <c r="D628" s="15" t="s">
        <v>45</v>
      </c>
      <c r="E628" s="16" t="s">
        <v>48338</v>
      </c>
      <c r="F628" s="16">
        <f t="shared" si="16"/>
        <v>287</v>
      </c>
    </row>
    <row r="629" spans="1:6" x14ac:dyDescent="0.3">
      <c r="A629" s="17" t="s">
        <v>48340</v>
      </c>
      <c r="B629" s="18" t="s">
        <v>103</v>
      </c>
      <c r="C629" s="18" t="s">
        <v>43</v>
      </c>
      <c r="D629" s="18" t="s">
        <v>45</v>
      </c>
      <c r="E629" s="19" t="s">
        <v>15477</v>
      </c>
      <c r="F629" s="19">
        <f t="shared" si="16"/>
        <v>268</v>
      </c>
    </row>
    <row r="630" spans="1:6" x14ac:dyDescent="0.3">
      <c r="A630" s="14" t="s">
        <v>48341</v>
      </c>
      <c r="B630" s="15" t="s">
        <v>103</v>
      </c>
      <c r="C630" s="15" t="s">
        <v>13</v>
      </c>
      <c r="D630" s="15" t="s">
        <v>45</v>
      </c>
      <c r="E630" s="16" t="s">
        <v>15483</v>
      </c>
      <c r="F630" s="16">
        <f t="shared" si="16"/>
        <v>268</v>
      </c>
    </row>
    <row r="631" spans="1:6" x14ac:dyDescent="0.3">
      <c r="A631" s="17" t="s">
        <v>48342</v>
      </c>
      <c r="B631" s="18" t="s">
        <v>103</v>
      </c>
      <c r="C631" s="18" t="s">
        <v>12</v>
      </c>
      <c r="D631" s="18" t="s">
        <v>45</v>
      </c>
      <c r="E631" s="19" t="s">
        <v>48343</v>
      </c>
      <c r="F631" s="19">
        <f t="shared" si="16"/>
        <v>271</v>
      </c>
    </row>
    <row r="632" spans="1:6" x14ac:dyDescent="0.3">
      <c r="A632" s="14" t="s">
        <v>48344</v>
      </c>
      <c r="B632" s="15" t="s">
        <v>103</v>
      </c>
      <c r="C632" s="15" t="s">
        <v>42</v>
      </c>
      <c r="D632" s="15" t="s">
        <v>45</v>
      </c>
      <c r="E632" s="16" t="s">
        <v>48343</v>
      </c>
      <c r="F632" s="16">
        <f t="shared" si="16"/>
        <v>273</v>
      </c>
    </row>
    <row r="633" spans="1:6" x14ac:dyDescent="0.3">
      <c r="A633" s="17" t="s">
        <v>48345</v>
      </c>
      <c r="B633" s="18" t="s">
        <v>103</v>
      </c>
      <c r="C633" s="18" t="s">
        <v>41</v>
      </c>
      <c r="D633" s="18" t="s">
        <v>45</v>
      </c>
      <c r="E633" s="19" t="s">
        <v>48346</v>
      </c>
      <c r="F633" s="19">
        <f t="shared" si="16"/>
        <v>271</v>
      </c>
    </row>
    <row r="634" spans="1:6" x14ac:dyDescent="0.3">
      <c r="A634" s="14" t="s">
        <v>48347</v>
      </c>
      <c r="B634" s="15" t="s">
        <v>103</v>
      </c>
      <c r="C634" s="15" t="s">
        <v>10</v>
      </c>
      <c r="D634" s="15" t="s">
        <v>45</v>
      </c>
      <c r="E634" s="16" t="s">
        <v>48346</v>
      </c>
      <c r="F634" s="16">
        <f t="shared" si="16"/>
        <v>275</v>
      </c>
    </row>
    <row r="635" spans="1:6" x14ac:dyDescent="0.3">
      <c r="A635" s="17" t="s">
        <v>48348</v>
      </c>
      <c r="B635" s="18" t="s">
        <v>103</v>
      </c>
      <c r="C635" s="18" t="s">
        <v>0</v>
      </c>
      <c r="D635" s="18" t="s">
        <v>46</v>
      </c>
      <c r="E635" s="19" t="s">
        <v>48349</v>
      </c>
      <c r="F635" s="19">
        <f t="shared" si="16"/>
        <v>473</v>
      </c>
    </row>
    <row r="636" spans="1:6" x14ac:dyDescent="0.3">
      <c r="A636" s="14" t="s">
        <v>48350</v>
      </c>
      <c r="B636" s="15" t="s">
        <v>103</v>
      </c>
      <c r="C636" s="15" t="s">
        <v>11</v>
      </c>
      <c r="D636" s="15" t="s">
        <v>46</v>
      </c>
      <c r="E636" s="16" t="s">
        <v>48351</v>
      </c>
      <c r="F636" s="16">
        <f t="shared" si="16"/>
        <v>411</v>
      </c>
    </row>
    <row r="637" spans="1:6" x14ac:dyDescent="0.3">
      <c r="A637" s="17" t="s">
        <v>48352</v>
      </c>
      <c r="B637" s="18" t="s">
        <v>103</v>
      </c>
      <c r="C637" s="18" t="s">
        <v>43</v>
      </c>
      <c r="D637" s="18" t="s">
        <v>46</v>
      </c>
      <c r="E637" s="19" t="s">
        <v>48353</v>
      </c>
      <c r="F637" s="19">
        <f t="shared" si="16"/>
        <v>293</v>
      </c>
    </row>
    <row r="638" spans="1:6" x14ac:dyDescent="0.3">
      <c r="A638" s="14" t="s">
        <v>48354</v>
      </c>
      <c r="B638" s="15" t="s">
        <v>103</v>
      </c>
      <c r="C638" s="15" t="s">
        <v>42</v>
      </c>
      <c r="D638" s="15" t="s">
        <v>46</v>
      </c>
      <c r="E638" s="16" t="s">
        <v>48355</v>
      </c>
      <c r="F638" s="16">
        <f t="shared" si="16"/>
        <v>369</v>
      </c>
    </row>
    <row r="639" spans="1:6" x14ac:dyDescent="0.3">
      <c r="A639" s="17" t="s">
        <v>48356</v>
      </c>
      <c r="B639" s="18" t="s">
        <v>103</v>
      </c>
      <c r="C639" s="18" t="s">
        <v>41</v>
      </c>
      <c r="D639" s="18" t="s">
        <v>46</v>
      </c>
      <c r="E639" s="19" t="s">
        <v>48357</v>
      </c>
      <c r="F639" s="19">
        <f t="shared" si="16"/>
        <v>313</v>
      </c>
    </row>
    <row r="640" spans="1:6" x14ac:dyDescent="0.3">
      <c r="A640" s="14" t="s">
        <v>48358</v>
      </c>
      <c r="B640" s="15" t="s">
        <v>103</v>
      </c>
      <c r="C640" s="15" t="s">
        <v>10</v>
      </c>
      <c r="D640" s="15" t="s">
        <v>46</v>
      </c>
      <c r="E640" s="16" t="s">
        <v>48359</v>
      </c>
      <c r="F640" s="16">
        <f t="shared" si="16"/>
        <v>492</v>
      </c>
    </row>
    <row r="641" spans="1:6" x14ac:dyDescent="0.3">
      <c r="A641" s="17" t="s">
        <v>48360</v>
      </c>
      <c r="B641" s="18" t="s">
        <v>103</v>
      </c>
      <c r="C641" s="18" t="s">
        <v>12</v>
      </c>
      <c r="D641" s="18" t="s">
        <v>46</v>
      </c>
      <c r="E641" s="19" t="s">
        <v>48361</v>
      </c>
      <c r="F641" s="19">
        <f t="shared" si="16"/>
        <v>403</v>
      </c>
    </row>
    <row r="642" spans="1:6" x14ac:dyDescent="0.3">
      <c r="A642" s="14" t="s">
        <v>48362</v>
      </c>
      <c r="B642" s="15" t="s">
        <v>103</v>
      </c>
      <c r="C642" s="15" t="s">
        <v>13</v>
      </c>
      <c r="D642" s="15" t="s">
        <v>46</v>
      </c>
      <c r="E642" s="16" t="s">
        <v>48363</v>
      </c>
      <c r="F642" s="16">
        <f t="shared" si="16"/>
        <v>378</v>
      </c>
    </row>
    <row r="643" spans="1:6" x14ac:dyDescent="0.3">
      <c r="A643" s="17" t="s">
        <v>48364</v>
      </c>
      <c r="B643" s="18" t="s">
        <v>103</v>
      </c>
      <c r="C643" s="18" t="s">
        <v>0</v>
      </c>
      <c r="D643" s="18" t="s">
        <v>47</v>
      </c>
      <c r="E643" s="19" t="s">
        <v>48365</v>
      </c>
      <c r="F643" s="19">
        <f t="shared" ref="F643:F706" si="17">A643-E643</f>
        <v>541</v>
      </c>
    </row>
    <row r="644" spans="1:6" x14ac:dyDescent="0.3">
      <c r="A644" s="14" t="s">
        <v>48366</v>
      </c>
      <c r="B644" s="15" t="s">
        <v>103</v>
      </c>
      <c r="C644" s="15" t="s">
        <v>11</v>
      </c>
      <c r="D644" s="15" t="s">
        <v>51</v>
      </c>
      <c r="E644" s="16" t="s">
        <v>48367</v>
      </c>
      <c r="F644" s="16">
        <f t="shared" si="17"/>
        <v>529</v>
      </c>
    </row>
    <row r="645" spans="1:6" x14ac:dyDescent="0.3">
      <c r="A645" s="17" t="s">
        <v>48368</v>
      </c>
      <c r="B645" s="18" t="s">
        <v>103</v>
      </c>
      <c r="C645" s="18" t="s">
        <v>10</v>
      </c>
      <c r="D645" s="18" t="s">
        <v>48</v>
      </c>
      <c r="E645" s="19" t="s">
        <v>48369</v>
      </c>
      <c r="F645" s="19">
        <f t="shared" si="17"/>
        <v>602</v>
      </c>
    </row>
    <row r="646" spans="1:6" x14ac:dyDescent="0.3">
      <c r="A646" s="14" t="s">
        <v>48370</v>
      </c>
      <c r="B646" s="15" t="s">
        <v>103</v>
      </c>
      <c r="C646" s="15" t="s">
        <v>12</v>
      </c>
      <c r="D646" s="15" t="s">
        <v>49</v>
      </c>
      <c r="E646" s="16" t="s">
        <v>48371</v>
      </c>
      <c r="F646" s="16">
        <f t="shared" si="17"/>
        <v>574</v>
      </c>
    </row>
    <row r="647" spans="1:6" x14ac:dyDescent="0.3">
      <c r="A647" s="17" t="s">
        <v>48372</v>
      </c>
      <c r="B647" s="18" t="s">
        <v>104</v>
      </c>
      <c r="C647" s="18" t="s">
        <v>0</v>
      </c>
      <c r="D647" s="18" t="s">
        <v>45</v>
      </c>
      <c r="E647" s="19" t="s">
        <v>48373</v>
      </c>
      <c r="F647" s="19">
        <f t="shared" si="17"/>
        <v>269</v>
      </c>
    </row>
    <row r="648" spans="1:6" x14ac:dyDescent="0.3">
      <c r="A648" s="14" t="s">
        <v>48374</v>
      </c>
      <c r="B648" s="15" t="s">
        <v>104</v>
      </c>
      <c r="C648" s="15" t="s">
        <v>11</v>
      </c>
      <c r="D648" s="15" t="s">
        <v>45</v>
      </c>
      <c r="E648" s="16" t="s">
        <v>48375</v>
      </c>
      <c r="F648" s="16">
        <f t="shared" si="17"/>
        <v>266</v>
      </c>
    </row>
    <row r="649" spans="1:6" x14ac:dyDescent="0.3">
      <c r="A649" s="17" t="s">
        <v>48376</v>
      </c>
      <c r="B649" s="18" t="s">
        <v>104</v>
      </c>
      <c r="C649" s="18" t="s">
        <v>12</v>
      </c>
      <c r="D649" s="18" t="s">
        <v>45</v>
      </c>
      <c r="E649" s="19" t="s">
        <v>48377</v>
      </c>
      <c r="F649" s="19">
        <f t="shared" si="17"/>
        <v>267</v>
      </c>
    </row>
    <row r="650" spans="1:6" x14ac:dyDescent="0.3">
      <c r="A650" s="14" t="s">
        <v>48378</v>
      </c>
      <c r="B650" s="15" t="s">
        <v>104</v>
      </c>
      <c r="C650" s="15" t="s">
        <v>10</v>
      </c>
      <c r="D650" s="15" t="s">
        <v>45</v>
      </c>
      <c r="E650" s="16" t="s">
        <v>48379</v>
      </c>
      <c r="F650" s="16">
        <f t="shared" si="17"/>
        <v>268</v>
      </c>
    </row>
    <row r="651" spans="1:6" x14ac:dyDescent="0.3">
      <c r="A651" s="17" t="s">
        <v>48380</v>
      </c>
      <c r="B651" s="18" t="s">
        <v>104</v>
      </c>
      <c r="C651" s="18" t="s">
        <v>13</v>
      </c>
      <c r="D651" s="18" t="s">
        <v>45</v>
      </c>
      <c r="E651" s="19" t="s">
        <v>48381</v>
      </c>
      <c r="F651" s="19">
        <f t="shared" si="17"/>
        <v>268</v>
      </c>
    </row>
    <row r="652" spans="1:6" x14ac:dyDescent="0.3">
      <c r="A652" s="14" t="s">
        <v>48382</v>
      </c>
      <c r="B652" s="15" t="s">
        <v>104</v>
      </c>
      <c r="C652" s="15" t="s">
        <v>41</v>
      </c>
      <c r="D652" s="15" t="s">
        <v>45</v>
      </c>
      <c r="E652" s="16" t="s">
        <v>48383</v>
      </c>
      <c r="F652" s="16">
        <f t="shared" si="17"/>
        <v>268</v>
      </c>
    </row>
    <row r="653" spans="1:6" x14ac:dyDescent="0.3">
      <c r="A653" s="17" t="s">
        <v>48384</v>
      </c>
      <c r="B653" s="18" t="s">
        <v>104</v>
      </c>
      <c r="C653" s="18" t="s">
        <v>42</v>
      </c>
      <c r="D653" s="18" t="s">
        <v>45</v>
      </c>
      <c r="E653" s="19" t="s">
        <v>48385</v>
      </c>
      <c r="F653" s="19">
        <f t="shared" si="17"/>
        <v>267</v>
      </c>
    </row>
    <row r="654" spans="1:6" x14ac:dyDescent="0.3">
      <c r="A654" s="14" t="s">
        <v>48386</v>
      </c>
      <c r="B654" s="15" t="s">
        <v>104</v>
      </c>
      <c r="C654" s="15" t="s">
        <v>43</v>
      </c>
      <c r="D654" s="15" t="s">
        <v>45</v>
      </c>
      <c r="E654" s="16" t="s">
        <v>48385</v>
      </c>
      <c r="F654" s="16">
        <f t="shared" si="17"/>
        <v>269</v>
      </c>
    </row>
    <row r="655" spans="1:6" x14ac:dyDescent="0.3">
      <c r="A655" s="17" t="s">
        <v>48387</v>
      </c>
      <c r="B655" s="18" t="s">
        <v>104</v>
      </c>
      <c r="C655" s="18" t="s">
        <v>0</v>
      </c>
      <c r="D655" s="18" t="s">
        <v>46</v>
      </c>
      <c r="E655" s="19" t="s">
        <v>48388</v>
      </c>
      <c r="F655" s="19">
        <f t="shared" si="17"/>
        <v>440</v>
      </c>
    </row>
    <row r="656" spans="1:6" x14ac:dyDescent="0.3">
      <c r="A656" s="14" t="s">
        <v>48389</v>
      </c>
      <c r="B656" s="15" t="s">
        <v>104</v>
      </c>
      <c r="C656" s="15" t="s">
        <v>11</v>
      </c>
      <c r="D656" s="15" t="s">
        <v>46</v>
      </c>
      <c r="E656" s="16" t="s">
        <v>48390</v>
      </c>
      <c r="F656" s="16">
        <f t="shared" si="17"/>
        <v>436</v>
      </c>
    </row>
    <row r="657" spans="1:6" x14ac:dyDescent="0.3">
      <c r="A657" s="17" t="s">
        <v>48391</v>
      </c>
      <c r="B657" s="18" t="s">
        <v>104</v>
      </c>
      <c r="C657" s="18" t="s">
        <v>10</v>
      </c>
      <c r="D657" s="18" t="s">
        <v>46</v>
      </c>
      <c r="E657" s="19" t="s">
        <v>48392</v>
      </c>
      <c r="F657" s="19">
        <f t="shared" si="17"/>
        <v>411</v>
      </c>
    </row>
    <row r="658" spans="1:6" x14ac:dyDescent="0.3">
      <c r="A658" s="14" t="s">
        <v>48393</v>
      </c>
      <c r="B658" s="15" t="s">
        <v>104</v>
      </c>
      <c r="C658" s="15" t="s">
        <v>12</v>
      </c>
      <c r="D658" s="15" t="s">
        <v>46</v>
      </c>
      <c r="E658" s="16" t="s">
        <v>48394</v>
      </c>
      <c r="F658" s="16">
        <f t="shared" si="17"/>
        <v>456</v>
      </c>
    </row>
    <row r="659" spans="1:6" x14ac:dyDescent="0.3">
      <c r="A659" s="17" t="s">
        <v>48395</v>
      </c>
      <c r="B659" s="18" t="s">
        <v>104</v>
      </c>
      <c r="C659" s="18" t="s">
        <v>13</v>
      </c>
      <c r="D659" s="18" t="s">
        <v>46</v>
      </c>
      <c r="E659" s="19" t="s">
        <v>48396</v>
      </c>
      <c r="F659" s="19">
        <f t="shared" si="17"/>
        <v>436</v>
      </c>
    </row>
    <row r="660" spans="1:6" x14ac:dyDescent="0.3">
      <c r="A660" s="14" t="s">
        <v>48397</v>
      </c>
      <c r="B660" s="15" t="s">
        <v>104</v>
      </c>
      <c r="C660" s="15" t="s">
        <v>41</v>
      </c>
      <c r="D660" s="15" t="s">
        <v>46</v>
      </c>
      <c r="E660" s="16" t="s">
        <v>48398</v>
      </c>
      <c r="F660" s="16">
        <f t="shared" si="17"/>
        <v>428</v>
      </c>
    </row>
    <row r="661" spans="1:6" x14ac:dyDescent="0.3">
      <c r="A661" s="17" t="s">
        <v>48399</v>
      </c>
      <c r="B661" s="18" t="s">
        <v>104</v>
      </c>
      <c r="C661" s="18" t="s">
        <v>42</v>
      </c>
      <c r="D661" s="18" t="s">
        <v>46</v>
      </c>
      <c r="E661" s="19" t="s">
        <v>48400</v>
      </c>
      <c r="F661" s="19">
        <f t="shared" si="17"/>
        <v>460</v>
      </c>
    </row>
    <row r="662" spans="1:6" x14ac:dyDescent="0.3">
      <c r="A662" s="14" t="s">
        <v>48401</v>
      </c>
      <c r="B662" s="15" t="s">
        <v>104</v>
      </c>
      <c r="C662" s="15" t="s">
        <v>43</v>
      </c>
      <c r="D662" s="15" t="s">
        <v>46</v>
      </c>
      <c r="E662" s="16" t="s">
        <v>48402</v>
      </c>
      <c r="F662" s="16">
        <f t="shared" si="17"/>
        <v>449</v>
      </c>
    </row>
    <row r="663" spans="1:6" x14ac:dyDescent="0.3">
      <c r="A663" s="17" t="s">
        <v>48403</v>
      </c>
      <c r="B663" s="18" t="s">
        <v>104</v>
      </c>
      <c r="C663" s="18" t="s">
        <v>0</v>
      </c>
      <c r="D663" s="18" t="s">
        <v>47</v>
      </c>
      <c r="E663" s="19" t="s">
        <v>48392</v>
      </c>
      <c r="F663" s="19">
        <f t="shared" si="17"/>
        <v>624</v>
      </c>
    </row>
    <row r="664" spans="1:6" x14ac:dyDescent="0.3">
      <c r="A664" s="14" t="s">
        <v>48404</v>
      </c>
      <c r="B664" s="15" t="s">
        <v>104</v>
      </c>
      <c r="C664" s="15" t="s">
        <v>11</v>
      </c>
      <c r="D664" s="15" t="s">
        <v>47</v>
      </c>
      <c r="E664" s="16" t="s">
        <v>48405</v>
      </c>
      <c r="F664" s="16">
        <f t="shared" si="17"/>
        <v>620</v>
      </c>
    </row>
    <row r="665" spans="1:6" x14ac:dyDescent="0.3">
      <c r="A665" s="17" t="s">
        <v>48406</v>
      </c>
      <c r="B665" s="18" t="s">
        <v>104</v>
      </c>
      <c r="C665" s="18" t="s">
        <v>10</v>
      </c>
      <c r="D665" s="18" t="s">
        <v>47</v>
      </c>
      <c r="E665" s="19" t="s">
        <v>48407</v>
      </c>
      <c r="F665" s="19">
        <f t="shared" si="17"/>
        <v>639</v>
      </c>
    </row>
    <row r="666" spans="1:6" x14ac:dyDescent="0.3">
      <c r="A666" s="14" t="s">
        <v>48408</v>
      </c>
      <c r="B666" s="15" t="s">
        <v>104</v>
      </c>
      <c r="C666" s="15" t="s">
        <v>13</v>
      </c>
      <c r="D666" s="15" t="s">
        <v>47</v>
      </c>
      <c r="E666" s="16" t="s">
        <v>48409</v>
      </c>
      <c r="F666" s="16">
        <f t="shared" si="17"/>
        <v>626</v>
      </c>
    </row>
    <row r="667" spans="1:6" x14ac:dyDescent="0.3">
      <c r="A667" s="17" t="s">
        <v>48410</v>
      </c>
      <c r="B667" s="18" t="s">
        <v>104</v>
      </c>
      <c r="C667" s="18" t="s">
        <v>12</v>
      </c>
      <c r="D667" s="18" t="s">
        <v>47</v>
      </c>
      <c r="E667" s="19" t="s">
        <v>48405</v>
      </c>
      <c r="F667" s="19">
        <f t="shared" si="17"/>
        <v>634</v>
      </c>
    </row>
    <row r="668" spans="1:6" x14ac:dyDescent="0.3">
      <c r="A668" s="14" t="s">
        <v>48411</v>
      </c>
      <c r="B668" s="15" t="s">
        <v>104</v>
      </c>
      <c r="C668" s="15" t="s">
        <v>41</v>
      </c>
      <c r="D668" s="15" t="s">
        <v>47</v>
      </c>
      <c r="E668" s="16" t="s">
        <v>48412</v>
      </c>
      <c r="F668" s="16">
        <f t="shared" si="17"/>
        <v>551</v>
      </c>
    </row>
    <row r="669" spans="1:6" x14ac:dyDescent="0.3">
      <c r="A669" s="17" t="s">
        <v>48413</v>
      </c>
      <c r="B669" s="18" t="s">
        <v>104</v>
      </c>
      <c r="C669" s="18" t="s">
        <v>42</v>
      </c>
      <c r="D669" s="18" t="s">
        <v>47</v>
      </c>
      <c r="E669" s="19" t="s">
        <v>48414</v>
      </c>
      <c r="F669" s="19">
        <f t="shared" si="17"/>
        <v>642</v>
      </c>
    </row>
    <row r="670" spans="1:6" x14ac:dyDescent="0.3">
      <c r="A670" s="14" t="s">
        <v>48415</v>
      </c>
      <c r="B670" s="15" t="s">
        <v>104</v>
      </c>
      <c r="C670" s="15" t="s">
        <v>43</v>
      </c>
      <c r="D670" s="15" t="s">
        <v>47</v>
      </c>
      <c r="E670" s="16" t="s">
        <v>48416</v>
      </c>
      <c r="F670" s="16">
        <f t="shared" si="17"/>
        <v>566</v>
      </c>
    </row>
    <row r="671" spans="1:6" x14ac:dyDescent="0.3">
      <c r="A671" s="17" t="s">
        <v>48417</v>
      </c>
      <c r="B671" s="18" t="s">
        <v>104</v>
      </c>
      <c r="C671" s="18" t="s">
        <v>0</v>
      </c>
      <c r="D671" s="18" t="s">
        <v>48</v>
      </c>
      <c r="E671" s="19" t="s">
        <v>48418</v>
      </c>
      <c r="F671" s="19">
        <f t="shared" si="17"/>
        <v>740</v>
      </c>
    </row>
    <row r="672" spans="1:6" x14ac:dyDescent="0.3">
      <c r="A672" s="14" t="s">
        <v>48419</v>
      </c>
      <c r="B672" s="15" t="s">
        <v>104</v>
      </c>
      <c r="C672" s="15" t="s">
        <v>11</v>
      </c>
      <c r="D672" s="15" t="s">
        <v>50</v>
      </c>
      <c r="E672" s="16" t="s">
        <v>48420</v>
      </c>
      <c r="F672" s="16">
        <f t="shared" si="17"/>
        <v>746</v>
      </c>
    </row>
    <row r="673" spans="1:6" x14ac:dyDescent="0.3">
      <c r="A673" s="17" t="s">
        <v>48421</v>
      </c>
      <c r="B673" s="18" t="s">
        <v>104</v>
      </c>
      <c r="C673" s="18" t="s">
        <v>10</v>
      </c>
      <c r="D673" s="18" t="s">
        <v>49</v>
      </c>
      <c r="E673" s="19" t="s">
        <v>48422</v>
      </c>
      <c r="F673" s="19">
        <f t="shared" si="17"/>
        <v>756</v>
      </c>
    </row>
    <row r="674" spans="1:6" x14ac:dyDescent="0.3">
      <c r="A674" s="14" t="s">
        <v>48423</v>
      </c>
      <c r="B674" s="15" t="s">
        <v>104</v>
      </c>
      <c r="C674" s="15" t="s">
        <v>13</v>
      </c>
      <c r="D674" s="15" t="s">
        <v>52</v>
      </c>
      <c r="E674" s="16" t="s">
        <v>48424</v>
      </c>
      <c r="F674" s="16">
        <f t="shared" si="17"/>
        <v>743</v>
      </c>
    </row>
    <row r="675" spans="1:6" x14ac:dyDescent="0.3">
      <c r="A675" s="17" t="s">
        <v>48425</v>
      </c>
      <c r="B675" s="18" t="s">
        <v>104</v>
      </c>
      <c r="C675" s="18" t="s">
        <v>12</v>
      </c>
      <c r="D675" s="18" t="s">
        <v>51</v>
      </c>
      <c r="E675" s="19" t="s">
        <v>48424</v>
      </c>
      <c r="F675" s="19">
        <f t="shared" si="17"/>
        <v>748</v>
      </c>
    </row>
    <row r="676" spans="1:6" x14ac:dyDescent="0.3">
      <c r="A676" s="14" t="s">
        <v>48426</v>
      </c>
      <c r="B676" s="15" t="s">
        <v>104</v>
      </c>
      <c r="C676" s="15" t="s">
        <v>42</v>
      </c>
      <c r="D676" s="15" t="s">
        <v>53</v>
      </c>
      <c r="E676" s="16" t="s">
        <v>48420</v>
      </c>
      <c r="F676" s="16">
        <f t="shared" si="17"/>
        <v>773</v>
      </c>
    </row>
    <row r="677" spans="1:6" x14ac:dyDescent="0.3">
      <c r="A677" s="17" t="s">
        <v>48427</v>
      </c>
      <c r="B677" s="18" t="s">
        <v>105</v>
      </c>
      <c r="C677" s="18" t="s">
        <v>0</v>
      </c>
      <c r="D677" s="18" t="s">
        <v>45</v>
      </c>
      <c r="E677" s="19" t="s">
        <v>48428</v>
      </c>
      <c r="F677" s="19">
        <f t="shared" si="17"/>
        <v>269</v>
      </c>
    </row>
    <row r="678" spans="1:6" x14ac:dyDescent="0.3">
      <c r="A678" s="14" t="s">
        <v>48429</v>
      </c>
      <c r="B678" s="15" t="s">
        <v>105</v>
      </c>
      <c r="C678" s="15" t="s">
        <v>13</v>
      </c>
      <c r="D678" s="15" t="s">
        <v>45</v>
      </c>
      <c r="E678" s="16" t="s">
        <v>48430</v>
      </c>
      <c r="F678" s="16">
        <f t="shared" si="17"/>
        <v>266</v>
      </c>
    </row>
    <row r="679" spans="1:6" x14ac:dyDescent="0.3">
      <c r="A679" s="17" t="s">
        <v>48431</v>
      </c>
      <c r="B679" s="18" t="s">
        <v>105</v>
      </c>
      <c r="C679" s="18" t="s">
        <v>42</v>
      </c>
      <c r="D679" s="18" t="s">
        <v>45</v>
      </c>
      <c r="E679" s="19" t="s">
        <v>48432</v>
      </c>
      <c r="F679" s="19">
        <f t="shared" si="17"/>
        <v>271</v>
      </c>
    </row>
    <row r="680" spans="1:6" x14ac:dyDescent="0.3">
      <c r="A680" s="14" t="s">
        <v>48433</v>
      </c>
      <c r="B680" s="15" t="s">
        <v>105</v>
      </c>
      <c r="C680" s="15" t="s">
        <v>10</v>
      </c>
      <c r="D680" s="15" t="s">
        <v>45</v>
      </c>
      <c r="E680" s="16" t="s">
        <v>48434</v>
      </c>
      <c r="F680" s="16">
        <f t="shared" si="17"/>
        <v>277</v>
      </c>
    </row>
    <row r="681" spans="1:6" x14ac:dyDescent="0.3">
      <c r="A681" s="17" t="s">
        <v>48435</v>
      </c>
      <c r="B681" s="18" t="s">
        <v>105</v>
      </c>
      <c r="C681" s="18" t="s">
        <v>43</v>
      </c>
      <c r="D681" s="18" t="s">
        <v>45</v>
      </c>
      <c r="E681" s="19" t="s">
        <v>48436</v>
      </c>
      <c r="F681" s="19">
        <f t="shared" si="17"/>
        <v>266</v>
      </c>
    </row>
    <row r="682" spans="1:6" x14ac:dyDescent="0.3">
      <c r="A682" s="14" t="s">
        <v>48437</v>
      </c>
      <c r="B682" s="15" t="s">
        <v>105</v>
      </c>
      <c r="C682" s="15" t="s">
        <v>12</v>
      </c>
      <c r="D682" s="15" t="s">
        <v>45</v>
      </c>
      <c r="E682" s="16" t="s">
        <v>48438</v>
      </c>
      <c r="F682" s="16">
        <f t="shared" si="17"/>
        <v>288</v>
      </c>
    </row>
    <row r="683" spans="1:6" x14ac:dyDescent="0.3">
      <c r="A683" s="17" t="s">
        <v>48439</v>
      </c>
      <c r="B683" s="18" t="s">
        <v>105</v>
      </c>
      <c r="C683" s="18" t="s">
        <v>11</v>
      </c>
      <c r="D683" s="18" t="s">
        <v>45</v>
      </c>
      <c r="E683" s="19" t="s">
        <v>48440</v>
      </c>
      <c r="F683" s="19">
        <f t="shared" si="17"/>
        <v>295</v>
      </c>
    </row>
    <row r="684" spans="1:6" x14ac:dyDescent="0.3">
      <c r="A684" s="14" t="s">
        <v>48441</v>
      </c>
      <c r="B684" s="15" t="s">
        <v>105</v>
      </c>
      <c r="C684" s="15" t="s">
        <v>41</v>
      </c>
      <c r="D684" s="15" t="s">
        <v>45</v>
      </c>
      <c r="E684" s="16" t="s">
        <v>48436</v>
      </c>
      <c r="F684" s="16">
        <f t="shared" si="17"/>
        <v>314</v>
      </c>
    </row>
    <row r="685" spans="1:6" x14ac:dyDescent="0.3">
      <c r="A685" s="17" t="s">
        <v>48442</v>
      </c>
      <c r="B685" s="18" t="s">
        <v>105</v>
      </c>
      <c r="C685" s="18" t="s">
        <v>0</v>
      </c>
      <c r="D685" s="18" t="s">
        <v>46</v>
      </c>
      <c r="E685" s="19" t="s">
        <v>48443</v>
      </c>
      <c r="F685" s="19">
        <f t="shared" si="17"/>
        <v>457</v>
      </c>
    </row>
    <row r="686" spans="1:6" x14ac:dyDescent="0.3">
      <c r="A686" s="14" t="s">
        <v>48444</v>
      </c>
      <c r="B686" s="15" t="s">
        <v>105</v>
      </c>
      <c r="C686" s="15" t="s">
        <v>12</v>
      </c>
      <c r="D686" s="15" t="s">
        <v>46</v>
      </c>
      <c r="E686" s="16" t="s">
        <v>48445</v>
      </c>
      <c r="F686" s="16">
        <f t="shared" si="17"/>
        <v>470</v>
      </c>
    </row>
    <row r="687" spans="1:6" x14ac:dyDescent="0.3">
      <c r="A687" s="17" t="s">
        <v>48446</v>
      </c>
      <c r="B687" s="18" t="s">
        <v>105</v>
      </c>
      <c r="C687" s="18" t="s">
        <v>13</v>
      </c>
      <c r="D687" s="18" t="s">
        <v>46</v>
      </c>
      <c r="E687" s="19" t="s">
        <v>48447</v>
      </c>
      <c r="F687" s="19">
        <f t="shared" si="17"/>
        <v>473</v>
      </c>
    </row>
    <row r="688" spans="1:6" x14ac:dyDescent="0.3">
      <c r="A688" s="14" t="s">
        <v>48448</v>
      </c>
      <c r="B688" s="15" t="s">
        <v>105</v>
      </c>
      <c r="C688" s="15" t="s">
        <v>43</v>
      </c>
      <c r="D688" s="15" t="s">
        <v>46</v>
      </c>
      <c r="E688" s="16" t="s">
        <v>48449</v>
      </c>
      <c r="F688" s="16">
        <f t="shared" si="17"/>
        <v>448</v>
      </c>
    </row>
    <row r="689" spans="1:6" x14ac:dyDescent="0.3">
      <c r="A689" s="17" t="s">
        <v>48450</v>
      </c>
      <c r="B689" s="18" t="s">
        <v>105</v>
      </c>
      <c r="C689" s="18" t="s">
        <v>42</v>
      </c>
      <c r="D689" s="18" t="s">
        <v>46</v>
      </c>
      <c r="E689" s="19" t="s">
        <v>48451</v>
      </c>
      <c r="F689" s="19">
        <f t="shared" si="17"/>
        <v>462</v>
      </c>
    </row>
    <row r="690" spans="1:6" x14ac:dyDescent="0.3">
      <c r="A690" s="14" t="s">
        <v>48452</v>
      </c>
      <c r="B690" s="15" t="s">
        <v>105</v>
      </c>
      <c r="C690" s="15" t="s">
        <v>11</v>
      </c>
      <c r="D690" s="15" t="s">
        <v>46</v>
      </c>
      <c r="E690" s="16" t="s">
        <v>48453</v>
      </c>
      <c r="F690" s="16">
        <f t="shared" si="17"/>
        <v>491</v>
      </c>
    </row>
    <row r="691" spans="1:6" x14ac:dyDescent="0.3">
      <c r="A691" s="17" t="s">
        <v>48454</v>
      </c>
      <c r="B691" s="18" t="s">
        <v>105</v>
      </c>
      <c r="C691" s="18" t="s">
        <v>10</v>
      </c>
      <c r="D691" s="18" t="s">
        <v>46</v>
      </c>
      <c r="E691" s="19" t="s">
        <v>48455</v>
      </c>
      <c r="F691" s="19">
        <f t="shared" si="17"/>
        <v>508</v>
      </c>
    </row>
    <row r="692" spans="1:6" x14ac:dyDescent="0.3">
      <c r="A692" s="14" t="s">
        <v>48456</v>
      </c>
      <c r="B692" s="15" t="s">
        <v>105</v>
      </c>
      <c r="C692" s="15" t="s">
        <v>41</v>
      </c>
      <c r="D692" s="15" t="s">
        <v>46</v>
      </c>
      <c r="E692" s="16" t="s">
        <v>48457</v>
      </c>
      <c r="F692" s="16">
        <f t="shared" si="17"/>
        <v>519</v>
      </c>
    </row>
    <row r="693" spans="1:6" x14ac:dyDescent="0.3">
      <c r="A693" s="17" t="s">
        <v>48458</v>
      </c>
      <c r="B693" s="18" t="s">
        <v>105</v>
      </c>
      <c r="C693" s="18" t="s">
        <v>0</v>
      </c>
      <c r="D693" s="18" t="s">
        <v>47</v>
      </c>
      <c r="E693" s="19" t="s">
        <v>48459</v>
      </c>
      <c r="F693" s="19">
        <f t="shared" si="17"/>
        <v>645</v>
      </c>
    </row>
    <row r="694" spans="1:6" x14ac:dyDescent="0.3">
      <c r="A694" s="14" t="s">
        <v>48460</v>
      </c>
      <c r="B694" s="15" t="s">
        <v>105</v>
      </c>
      <c r="C694" s="15" t="s">
        <v>12</v>
      </c>
      <c r="D694" s="15" t="s">
        <v>47</v>
      </c>
      <c r="E694" s="16" t="s">
        <v>48461</v>
      </c>
      <c r="F694" s="16">
        <f t="shared" si="17"/>
        <v>615</v>
      </c>
    </row>
    <row r="695" spans="1:6" x14ac:dyDescent="0.3">
      <c r="A695" s="17" t="s">
        <v>48462</v>
      </c>
      <c r="B695" s="18" t="s">
        <v>105</v>
      </c>
      <c r="C695" s="18" t="s">
        <v>10</v>
      </c>
      <c r="D695" s="18" t="s">
        <v>47</v>
      </c>
      <c r="E695" s="19" t="s">
        <v>48463</v>
      </c>
      <c r="F695" s="19">
        <f t="shared" si="17"/>
        <v>657</v>
      </c>
    </row>
    <row r="696" spans="1:6" x14ac:dyDescent="0.3">
      <c r="A696" s="14" t="s">
        <v>48464</v>
      </c>
      <c r="B696" s="15" t="s">
        <v>105</v>
      </c>
      <c r="C696" s="15" t="s">
        <v>43</v>
      </c>
      <c r="D696" s="15" t="s">
        <v>47</v>
      </c>
      <c r="E696" s="16" t="s">
        <v>48465</v>
      </c>
      <c r="F696" s="16">
        <f t="shared" si="17"/>
        <v>591</v>
      </c>
    </row>
    <row r="697" spans="1:6" x14ac:dyDescent="0.3">
      <c r="A697" s="17" t="s">
        <v>48466</v>
      </c>
      <c r="B697" s="18" t="s">
        <v>105</v>
      </c>
      <c r="C697" s="18" t="s">
        <v>11</v>
      </c>
      <c r="D697" s="18" t="s">
        <v>47</v>
      </c>
      <c r="E697" s="19" t="s">
        <v>48467</v>
      </c>
      <c r="F697" s="19">
        <f t="shared" si="17"/>
        <v>648</v>
      </c>
    </row>
    <row r="698" spans="1:6" x14ac:dyDescent="0.3">
      <c r="A698" s="14" t="s">
        <v>48468</v>
      </c>
      <c r="B698" s="15" t="s">
        <v>105</v>
      </c>
      <c r="C698" s="15" t="s">
        <v>13</v>
      </c>
      <c r="D698" s="15" t="s">
        <v>47</v>
      </c>
      <c r="E698" s="16" t="s">
        <v>48461</v>
      </c>
      <c r="F698" s="16">
        <f t="shared" si="17"/>
        <v>672</v>
      </c>
    </row>
    <row r="699" spans="1:6" x14ac:dyDescent="0.3">
      <c r="A699" s="17" t="s">
        <v>48469</v>
      </c>
      <c r="B699" s="18" t="s">
        <v>105</v>
      </c>
      <c r="C699" s="18" t="s">
        <v>41</v>
      </c>
      <c r="D699" s="18" t="s">
        <v>47</v>
      </c>
      <c r="E699" s="19" t="s">
        <v>48470</v>
      </c>
      <c r="F699" s="19">
        <f t="shared" si="17"/>
        <v>658</v>
      </c>
    </row>
    <row r="700" spans="1:6" x14ac:dyDescent="0.3">
      <c r="A700" s="14" t="s">
        <v>48471</v>
      </c>
      <c r="B700" s="15" t="s">
        <v>105</v>
      </c>
      <c r="C700" s="15" t="s">
        <v>0</v>
      </c>
      <c r="D700" s="15" t="s">
        <v>48</v>
      </c>
      <c r="E700" s="16" t="s">
        <v>48472</v>
      </c>
      <c r="F700" s="16">
        <f t="shared" si="17"/>
        <v>813</v>
      </c>
    </row>
    <row r="701" spans="1:6" x14ac:dyDescent="0.3">
      <c r="A701" s="17" t="s">
        <v>48473</v>
      </c>
      <c r="B701" s="18" t="s">
        <v>105</v>
      </c>
      <c r="C701" s="18" t="s">
        <v>13</v>
      </c>
      <c r="D701" s="18" t="s">
        <v>48</v>
      </c>
      <c r="E701" s="19" t="s">
        <v>48474</v>
      </c>
      <c r="F701" s="19">
        <f t="shared" si="17"/>
        <v>795</v>
      </c>
    </row>
    <row r="702" spans="1:6" x14ac:dyDescent="0.3">
      <c r="A702" s="14" t="s">
        <v>48475</v>
      </c>
      <c r="B702" s="15" t="s">
        <v>105</v>
      </c>
      <c r="C702" s="15" t="s">
        <v>10</v>
      </c>
      <c r="D702" s="15" t="s">
        <v>48</v>
      </c>
      <c r="E702" s="16" t="s">
        <v>48476</v>
      </c>
      <c r="F702" s="16">
        <f t="shared" si="17"/>
        <v>828</v>
      </c>
    </row>
    <row r="703" spans="1:6" x14ac:dyDescent="0.3">
      <c r="A703" s="17" t="s">
        <v>48477</v>
      </c>
      <c r="B703" s="18" t="s">
        <v>105</v>
      </c>
      <c r="C703" s="18" t="s">
        <v>11</v>
      </c>
      <c r="D703" s="18" t="s">
        <v>48</v>
      </c>
      <c r="E703" s="19" t="s">
        <v>48478</v>
      </c>
      <c r="F703" s="19">
        <f t="shared" si="17"/>
        <v>830</v>
      </c>
    </row>
    <row r="704" spans="1:6" x14ac:dyDescent="0.3">
      <c r="A704" s="14" t="s">
        <v>48479</v>
      </c>
      <c r="B704" s="15" t="s">
        <v>105</v>
      </c>
      <c r="C704" s="15" t="s">
        <v>43</v>
      </c>
      <c r="D704" s="15" t="s">
        <v>48</v>
      </c>
      <c r="E704" s="16" t="s">
        <v>48480</v>
      </c>
      <c r="F704" s="16">
        <f t="shared" si="17"/>
        <v>816</v>
      </c>
    </row>
    <row r="705" spans="1:6" x14ac:dyDescent="0.3">
      <c r="A705" s="17" t="s">
        <v>48481</v>
      </c>
      <c r="B705" s="18" t="s">
        <v>105</v>
      </c>
      <c r="C705" s="18" t="s">
        <v>41</v>
      </c>
      <c r="D705" s="18" t="s">
        <v>48</v>
      </c>
      <c r="E705" s="19" t="s">
        <v>48482</v>
      </c>
      <c r="F705" s="19">
        <f t="shared" si="17"/>
        <v>871</v>
      </c>
    </row>
    <row r="706" spans="1:6" x14ac:dyDescent="0.3">
      <c r="A706" s="14" t="s">
        <v>48483</v>
      </c>
      <c r="B706" s="15" t="s">
        <v>105</v>
      </c>
      <c r="C706" s="15" t="s">
        <v>0</v>
      </c>
      <c r="D706" s="15" t="s">
        <v>49</v>
      </c>
      <c r="E706" s="16" t="s">
        <v>48484</v>
      </c>
      <c r="F706" s="16">
        <f t="shared" si="17"/>
        <v>1019</v>
      </c>
    </row>
    <row r="707" spans="1:6" x14ac:dyDescent="0.3">
      <c r="A707" s="17" t="s">
        <v>48485</v>
      </c>
      <c r="B707" s="18" t="s">
        <v>105</v>
      </c>
      <c r="C707" s="18" t="s">
        <v>10</v>
      </c>
      <c r="D707" s="18" t="s">
        <v>49</v>
      </c>
      <c r="E707" s="19" t="s">
        <v>48486</v>
      </c>
      <c r="F707" s="19">
        <f t="shared" ref="F707:F770" si="18">A707-E707</f>
        <v>1033</v>
      </c>
    </row>
    <row r="708" spans="1:6" x14ac:dyDescent="0.3">
      <c r="A708" s="14" t="s">
        <v>48487</v>
      </c>
      <c r="B708" s="15" t="s">
        <v>105</v>
      </c>
      <c r="C708" s="15" t="s">
        <v>13</v>
      </c>
      <c r="D708" s="15" t="s">
        <v>49</v>
      </c>
      <c r="E708" s="16" t="s">
        <v>48488</v>
      </c>
      <c r="F708" s="16">
        <f t="shared" si="18"/>
        <v>1002</v>
      </c>
    </row>
    <row r="709" spans="1:6" x14ac:dyDescent="0.3">
      <c r="A709" s="17" t="s">
        <v>48489</v>
      </c>
      <c r="B709" s="18" t="s">
        <v>105</v>
      </c>
      <c r="C709" s="18" t="s">
        <v>11</v>
      </c>
      <c r="D709" s="18" t="s">
        <v>49</v>
      </c>
      <c r="E709" s="19" t="s">
        <v>48490</v>
      </c>
      <c r="F709" s="19">
        <f t="shared" si="18"/>
        <v>1026</v>
      </c>
    </row>
    <row r="710" spans="1:6" x14ac:dyDescent="0.3">
      <c r="A710" s="14" t="s">
        <v>48491</v>
      </c>
      <c r="B710" s="15" t="s">
        <v>105</v>
      </c>
      <c r="C710" s="15" t="s">
        <v>43</v>
      </c>
      <c r="D710" s="15" t="s">
        <v>49</v>
      </c>
      <c r="E710" s="16" t="s">
        <v>48492</v>
      </c>
      <c r="F710" s="16">
        <f t="shared" si="18"/>
        <v>1012</v>
      </c>
    </row>
    <row r="711" spans="1:6" x14ac:dyDescent="0.3">
      <c r="A711" s="17" t="s">
        <v>48493</v>
      </c>
      <c r="B711" s="18" t="s">
        <v>105</v>
      </c>
      <c r="C711" s="18" t="s">
        <v>41</v>
      </c>
      <c r="D711" s="18" t="s">
        <v>49</v>
      </c>
      <c r="E711" s="19" t="s">
        <v>48488</v>
      </c>
      <c r="F711" s="19">
        <f t="shared" si="18"/>
        <v>1058</v>
      </c>
    </row>
    <row r="712" spans="1:6" x14ac:dyDescent="0.3">
      <c r="A712" s="14" t="s">
        <v>48494</v>
      </c>
      <c r="B712" s="15" t="s">
        <v>105</v>
      </c>
      <c r="C712" s="15" t="s">
        <v>12</v>
      </c>
      <c r="D712" s="15" t="s">
        <v>48</v>
      </c>
      <c r="E712" s="16" t="s">
        <v>48495</v>
      </c>
      <c r="F712" s="16">
        <f t="shared" si="18"/>
        <v>1290</v>
      </c>
    </row>
    <row r="713" spans="1:6" x14ac:dyDescent="0.3">
      <c r="A713" s="17" t="s">
        <v>48496</v>
      </c>
      <c r="B713" s="18" t="s">
        <v>105</v>
      </c>
      <c r="C713" s="18" t="s">
        <v>42</v>
      </c>
      <c r="D713" s="18" t="s">
        <v>47</v>
      </c>
      <c r="E713" s="19" t="s">
        <v>48497</v>
      </c>
      <c r="F713" s="19">
        <f t="shared" si="18"/>
        <v>1519</v>
      </c>
    </row>
    <row r="714" spans="1:6" x14ac:dyDescent="0.3">
      <c r="A714" s="14" t="s">
        <v>48498</v>
      </c>
      <c r="B714" s="15" t="s">
        <v>105</v>
      </c>
      <c r="C714" s="15" t="s">
        <v>12</v>
      </c>
      <c r="D714" s="15" t="s">
        <v>49</v>
      </c>
      <c r="E714" s="16" t="s">
        <v>48499</v>
      </c>
      <c r="F714" s="16">
        <f t="shared" si="18"/>
        <v>1463</v>
      </c>
    </row>
    <row r="715" spans="1:6" x14ac:dyDescent="0.3">
      <c r="A715" s="17" t="s">
        <v>48500</v>
      </c>
      <c r="B715" s="18" t="s">
        <v>105</v>
      </c>
      <c r="C715" s="18" t="s">
        <v>42</v>
      </c>
      <c r="D715" s="18" t="s">
        <v>48</v>
      </c>
      <c r="E715" s="19" t="s">
        <v>48482</v>
      </c>
      <c r="F715" s="19">
        <f t="shared" si="18"/>
        <v>1713</v>
      </c>
    </row>
    <row r="716" spans="1:6" x14ac:dyDescent="0.3">
      <c r="A716" s="14" t="s">
        <v>48501</v>
      </c>
      <c r="B716" s="15" t="s">
        <v>105</v>
      </c>
      <c r="C716" s="15" t="s">
        <v>42</v>
      </c>
      <c r="D716" s="15" t="s">
        <v>49</v>
      </c>
      <c r="E716" s="16" t="s">
        <v>48499</v>
      </c>
      <c r="F716" s="16">
        <f t="shared" si="18"/>
        <v>1910</v>
      </c>
    </row>
    <row r="717" spans="1:6" x14ac:dyDescent="0.3">
      <c r="A717" s="17" t="s">
        <v>48502</v>
      </c>
      <c r="B717" s="18" t="s">
        <v>106</v>
      </c>
      <c r="C717" s="18" t="s">
        <v>12</v>
      </c>
      <c r="D717" s="18" t="s">
        <v>45</v>
      </c>
      <c r="E717" s="19" t="s">
        <v>48503</v>
      </c>
      <c r="F717" s="19">
        <f t="shared" si="18"/>
        <v>271</v>
      </c>
    </row>
    <row r="718" spans="1:6" x14ac:dyDescent="0.3">
      <c r="A718" s="14" t="s">
        <v>48504</v>
      </c>
      <c r="B718" s="15" t="s">
        <v>106</v>
      </c>
      <c r="C718" s="15" t="s">
        <v>10</v>
      </c>
      <c r="D718" s="15" t="s">
        <v>45</v>
      </c>
      <c r="E718" s="16" t="s">
        <v>15790</v>
      </c>
      <c r="F718" s="16">
        <f t="shared" si="18"/>
        <v>271</v>
      </c>
    </row>
    <row r="719" spans="1:6" x14ac:dyDescent="0.3">
      <c r="A719" s="17" t="s">
        <v>48505</v>
      </c>
      <c r="B719" s="18" t="s">
        <v>106</v>
      </c>
      <c r="C719" s="18" t="s">
        <v>43</v>
      </c>
      <c r="D719" s="18" t="s">
        <v>45</v>
      </c>
      <c r="E719" s="19" t="s">
        <v>48506</v>
      </c>
      <c r="F719" s="19">
        <f t="shared" si="18"/>
        <v>269</v>
      </c>
    </row>
    <row r="720" spans="1:6" x14ac:dyDescent="0.3">
      <c r="A720" s="14" t="s">
        <v>48507</v>
      </c>
      <c r="B720" s="15" t="s">
        <v>106</v>
      </c>
      <c r="C720" s="15" t="s">
        <v>41</v>
      </c>
      <c r="D720" s="15" t="s">
        <v>45</v>
      </c>
      <c r="E720" s="16" t="s">
        <v>48508</v>
      </c>
      <c r="F720" s="16">
        <f t="shared" si="18"/>
        <v>270</v>
      </c>
    </row>
    <row r="721" spans="1:6" x14ac:dyDescent="0.3">
      <c r="A721" s="17" t="s">
        <v>48509</v>
      </c>
      <c r="B721" s="18" t="s">
        <v>106</v>
      </c>
      <c r="C721" s="18" t="s">
        <v>0</v>
      </c>
      <c r="D721" s="18" t="s">
        <v>45</v>
      </c>
      <c r="E721" s="19" t="s">
        <v>48510</v>
      </c>
      <c r="F721" s="19">
        <f t="shared" si="18"/>
        <v>297</v>
      </c>
    </row>
    <row r="722" spans="1:6" x14ac:dyDescent="0.3">
      <c r="A722" s="14" t="s">
        <v>48511</v>
      </c>
      <c r="B722" s="15" t="s">
        <v>106</v>
      </c>
      <c r="C722" s="15" t="s">
        <v>11</v>
      </c>
      <c r="D722" s="15" t="s">
        <v>46</v>
      </c>
      <c r="E722" s="16" t="s">
        <v>48512</v>
      </c>
      <c r="F722" s="16">
        <f t="shared" si="18"/>
        <v>268</v>
      </c>
    </row>
    <row r="723" spans="1:6" x14ac:dyDescent="0.3">
      <c r="A723" s="17" t="s">
        <v>48513</v>
      </c>
      <c r="B723" s="18" t="s">
        <v>106</v>
      </c>
      <c r="C723" s="18" t="s">
        <v>42</v>
      </c>
      <c r="D723" s="18" t="s">
        <v>45</v>
      </c>
      <c r="E723" s="19" t="s">
        <v>48514</v>
      </c>
      <c r="F723" s="19">
        <f t="shared" si="18"/>
        <v>278</v>
      </c>
    </row>
    <row r="724" spans="1:6" x14ac:dyDescent="0.3">
      <c r="A724" s="14" t="s">
        <v>48515</v>
      </c>
      <c r="B724" s="15" t="s">
        <v>106</v>
      </c>
      <c r="C724" s="15" t="s">
        <v>13</v>
      </c>
      <c r="D724" s="15" t="s">
        <v>45</v>
      </c>
      <c r="E724" s="16" t="s">
        <v>48516</v>
      </c>
      <c r="F724" s="16">
        <f t="shared" si="18"/>
        <v>326</v>
      </c>
    </row>
    <row r="725" spans="1:6" x14ac:dyDescent="0.3">
      <c r="A725" s="17" t="s">
        <v>48517</v>
      </c>
      <c r="B725" s="18" t="s">
        <v>106</v>
      </c>
      <c r="C725" s="18" t="s">
        <v>41</v>
      </c>
      <c r="D725" s="18" t="s">
        <v>46</v>
      </c>
      <c r="E725" s="19" t="s">
        <v>48518</v>
      </c>
      <c r="F725" s="19">
        <f t="shared" si="18"/>
        <v>446</v>
      </c>
    </row>
    <row r="726" spans="1:6" x14ac:dyDescent="0.3">
      <c r="A726" s="14" t="s">
        <v>48519</v>
      </c>
      <c r="B726" s="15" t="s">
        <v>106</v>
      </c>
      <c r="C726" s="15" t="s">
        <v>43</v>
      </c>
      <c r="D726" s="15" t="s">
        <v>46</v>
      </c>
      <c r="E726" s="16" t="s">
        <v>48520</v>
      </c>
      <c r="F726" s="16">
        <f t="shared" si="18"/>
        <v>473</v>
      </c>
    </row>
    <row r="727" spans="1:6" x14ac:dyDescent="0.3">
      <c r="A727" s="17" t="s">
        <v>48521</v>
      </c>
      <c r="B727" s="18" t="s">
        <v>106</v>
      </c>
      <c r="C727" s="18" t="s">
        <v>0</v>
      </c>
      <c r="D727" s="18" t="s">
        <v>46</v>
      </c>
      <c r="E727" s="19" t="s">
        <v>48522</v>
      </c>
      <c r="F727" s="19">
        <f t="shared" si="18"/>
        <v>512</v>
      </c>
    </row>
    <row r="728" spans="1:6" x14ac:dyDescent="0.3">
      <c r="A728" s="14" t="s">
        <v>48523</v>
      </c>
      <c r="B728" s="15" t="s">
        <v>106</v>
      </c>
      <c r="C728" s="15" t="s">
        <v>11</v>
      </c>
      <c r="D728" s="15" t="s">
        <v>45</v>
      </c>
      <c r="E728" s="16" t="s">
        <v>48524</v>
      </c>
      <c r="F728" s="16">
        <f t="shared" si="18"/>
        <v>491</v>
      </c>
    </row>
    <row r="729" spans="1:6" x14ac:dyDescent="0.3">
      <c r="A729" s="17" t="s">
        <v>48525</v>
      </c>
      <c r="B729" s="18" t="s">
        <v>106</v>
      </c>
      <c r="C729" s="18" t="s">
        <v>10</v>
      </c>
      <c r="D729" s="18" t="s">
        <v>46</v>
      </c>
      <c r="E729" s="19" t="s">
        <v>48526</v>
      </c>
      <c r="F729" s="19">
        <f t="shared" si="18"/>
        <v>522</v>
      </c>
    </row>
    <row r="730" spans="1:6" x14ac:dyDescent="0.3">
      <c r="A730" s="14" t="s">
        <v>48527</v>
      </c>
      <c r="B730" s="15" t="s">
        <v>106</v>
      </c>
      <c r="C730" s="15" t="s">
        <v>13</v>
      </c>
      <c r="D730" s="15" t="s">
        <v>46</v>
      </c>
      <c r="E730" s="16" t="s">
        <v>48528</v>
      </c>
      <c r="F730" s="16">
        <f t="shared" si="18"/>
        <v>496</v>
      </c>
    </row>
    <row r="731" spans="1:6" x14ac:dyDescent="0.3">
      <c r="A731" s="17" t="s">
        <v>48529</v>
      </c>
      <c r="B731" s="18" t="s">
        <v>106</v>
      </c>
      <c r="C731" s="18" t="s">
        <v>42</v>
      </c>
      <c r="D731" s="18" t="s">
        <v>46</v>
      </c>
      <c r="E731" s="19" t="s">
        <v>48530</v>
      </c>
      <c r="F731" s="19">
        <f t="shared" si="18"/>
        <v>495</v>
      </c>
    </row>
    <row r="732" spans="1:6" x14ac:dyDescent="0.3">
      <c r="A732" s="14" t="s">
        <v>48531</v>
      </c>
      <c r="B732" s="15" t="s">
        <v>106</v>
      </c>
      <c r="C732" s="15" t="s">
        <v>12</v>
      </c>
      <c r="D732" s="15" t="s">
        <v>46</v>
      </c>
      <c r="E732" s="16" t="s">
        <v>48532</v>
      </c>
      <c r="F732" s="16">
        <f t="shared" si="18"/>
        <v>569</v>
      </c>
    </row>
    <row r="733" spans="1:6" x14ac:dyDescent="0.3">
      <c r="A733" s="17" t="s">
        <v>48533</v>
      </c>
      <c r="B733" s="18" t="s">
        <v>106</v>
      </c>
      <c r="C733" s="18" t="s">
        <v>12</v>
      </c>
      <c r="D733" s="18" t="s">
        <v>47</v>
      </c>
      <c r="E733" s="19" t="s">
        <v>48534</v>
      </c>
      <c r="F733" s="19">
        <f t="shared" si="18"/>
        <v>701</v>
      </c>
    </row>
    <row r="734" spans="1:6" x14ac:dyDescent="0.3">
      <c r="A734" s="14" t="s">
        <v>48535</v>
      </c>
      <c r="B734" s="15" t="s">
        <v>106</v>
      </c>
      <c r="C734" s="15" t="s">
        <v>41</v>
      </c>
      <c r="D734" s="15" t="s">
        <v>47</v>
      </c>
      <c r="E734" s="16" t="s">
        <v>48536</v>
      </c>
      <c r="F734" s="16">
        <f t="shared" si="18"/>
        <v>623</v>
      </c>
    </row>
    <row r="735" spans="1:6" x14ac:dyDescent="0.3">
      <c r="A735" s="17" t="s">
        <v>48537</v>
      </c>
      <c r="B735" s="18" t="s">
        <v>106</v>
      </c>
      <c r="C735" s="18" t="s">
        <v>43</v>
      </c>
      <c r="D735" s="18" t="s">
        <v>47</v>
      </c>
      <c r="E735" s="19" t="s">
        <v>48538</v>
      </c>
      <c r="F735" s="19">
        <f t="shared" si="18"/>
        <v>630</v>
      </c>
    </row>
    <row r="736" spans="1:6" x14ac:dyDescent="0.3">
      <c r="A736" s="14" t="s">
        <v>48539</v>
      </c>
      <c r="B736" s="15" t="s">
        <v>106</v>
      </c>
      <c r="C736" s="15" t="s">
        <v>0</v>
      </c>
      <c r="D736" s="15" t="s">
        <v>47</v>
      </c>
      <c r="E736" s="16" t="s">
        <v>48540</v>
      </c>
      <c r="F736" s="16">
        <f t="shared" si="18"/>
        <v>705</v>
      </c>
    </row>
    <row r="737" spans="1:6" x14ac:dyDescent="0.3">
      <c r="A737" s="17" t="s">
        <v>48541</v>
      </c>
      <c r="B737" s="18" t="s">
        <v>106</v>
      </c>
      <c r="C737" s="18" t="s">
        <v>11</v>
      </c>
      <c r="D737" s="18" t="s">
        <v>47</v>
      </c>
      <c r="E737" s="19" t="s">
        <v>48542</v>
      </c>
      <c r="F737" s="19">
        <f t="shared" si="18"/>
        <v>643</v>
      </c>
    </row>
    <row r="738" spans="1:6" x14ac:dyDescent="0.3">
      <c r="A738" s="14" t="s">
        <v>48543</v>
      </c>
      <c r="B738" s="15" t="s">
        <v>106</v>
      </c>
      <c r="C738" s="15" t="s">
        <v>10</v>
      </c>
      <c r="D738" s="15" t="s">
        <v>47</v>
      </c>
      <c r="E738" s="16" t="s">
        <v>48544</v>
      </c>
      <c r="F738" s="16">
        <f t="shared" si="18"/>
        <v>752</v>
      </c>
    </row>
    <row r="739" spans="1:6" x14ac:dyDescent="0.3">
      <c r="A739" s="17" t="s">
        <v>48545</v>
      </c>
      <c r="B739" s="18" t="s">
        <v>106</v>
      </c>
      <c r="C739" s="18" t="s">
        <v>13</v>
      </c>
      <c r="D739" s="18" t="s">
        <v>47</v>
      </c>
      <c r="E739" s="19" t="s">
        <v>48546</v>
      </c>
      <c r="F739" s="19">
        <f t="shared" si="18"/>
        <v>695</v>
      </c>
    </row>
    <row r="740" spans="1:6" x14ac:dyDescent="0.3">
      <c r="A740" s="14" t="s">
        <v>48547</v>
      </c>
      <c r="B740" s="15" t="s">
        <v>106</v>
      </c>
      <c r="C740" s="15" t="s">
        <v>42</v>
      </c>
      <c r="D740" s="15" t="s">
        <v>47</v>
      </c>
      <c r="E740" s="16" t="s">
        <v>48548</v>
      </c>
      <c r="F740" s="16">
        <f t="shared" si="18"/>
        <v>686</v>
      </c>
    </row>
    <row r="741" spans="1:6" x14ac:dyDescent="0.3">
      <c r="A741" s="17" t="s">
        <v>48549</v>
      </c>
      <c r="B741" s="18" t="s">
        <v>106</v>
      </c>
      <c r="C741" s="18" t="s">
        <v>12</v>
      </c>
      <c r="D741" s="18" t="s">
        <v>48</v>
      </c>
      <c r="E741" s="19" t="s">
        <v>48550</v>
      </c>
      <c r="F741" s="19">
        <f t="shared" si="18"/>
        <v>820</v>
      </c>
    </row>
    <row r="742" spans="1:6" x14ac:dyDescent="0.3">
      <c r="A742" s="14" t="s">
        <v>48551</v>
      </c>
      <c r="B742" s="15" t="s">
        <v>106</v>
      </c>
      <c r="C742" s="15" t="s">
        <v>41</v>
      </c>
      <c r="D742" s="15" t="s">
        <v>48</v>
      </c>
      <c r="E742" s="16" t="s">
        <v>48552</v>
      </c>
      <c r="F742" s="16">
        <f t="shared" si="18"/>
        <v>808</v>
      </c>
    </row>
    <row r="743" spans="1:6" x14ac:dyDescent="0.3">
      <c r="A743" s="17" t="s">
        <v>48553</v>
      </c>
      <c r="B743" s="18" t="s">
        <v>106</v>
      </c>
      <c r="C743" s="18" t="s">
        <v>43</v>
      </c>
      <c r="D743" s="18" t="s">
        <v>48</v>
      </c>
      <c r="E743" s="19" t="s">
        <v>48552</v>
      </c>
      <c r="F743" s="19">
        <f t="shared" si="18"/>
        <v>809</v>
      </c>
    </row>
    <row r="744" spans="1:6" x14ac:dyDescent="0.3">
      <c r="A744" s="14" t="s">
        <v>48554</v>
      </c>
      <c r="B744" s="15" t="s">
        <v>106</v>
      </c>
      <c r="C744" s="15" t="s">
        <v>11</v>
      </c>
      <c r="D744" s="15" t="s">
        <v>48</v>
      </c>
      <c r="E744" s="16" t="s">
        <v>48555</v>
      </c>
      <c r="F744" s="16">
        <f t="shared" si="18"/>
        <v>840</v>
      </c>
    </row>
    <row r="745" spans="1:6" x14ac:dyDescent="0.3">
      <c r="A745" s="17" t="s">
        <v>48556</v>
      </c>
      <c r="B745" s="18" t="s">
        <v>106</v>
      </c>
      <c r="C745" s="18" t="s">
        <v>0</v>
      </c>
      <c r="D745" s="18" t="s">
        <v>48</v>
      </c>
      <c r="E745" s="19" t="s">
        <v>48557</v>
      </c>
      <c r="F745" s="19">
        <f t="shared" si="18"/>
        <v>861</v>
      </c>
    </row>
    <row r="746" spans="1:6" x14ac:dyDescent="0.3">
      <c r="A746" s="14" t="s">
        <v>48558</v>
      </c>
      <c r="B746" s="15" t="s">
        <v>106</v>
      </c>
      <c r="C746" s="15" t="s">
        <v>10</v>
      </c>
      <c r="D746" s="15" t="s">
        <v>48</v>
      </c>
      <c r="E746" s="16" t="s">
        <v>48559</v>
      </c>
      <c r="F746" s="16">
        <f t="shared" si="18"/>
        <v>878</v>
      </c>
    </row>
    <row r="747" spans="1:6" x14ac:dyDescent="0.3">
      <c r="A747" s="17" t="s">
        <v>48560</v>
      </c>
      <c r="B747" s="18" t="s">
        <v>106</v>
      </c>
      <c r="C747" s="18" t="s">
        <v>13</v>
      </c>
      <c r="D747" s="18" t="s">
        <v>48</v>
      </c>
      <c r="E747" s="19" t="s">
        <v>48561</v>
      </c>
      <c r="F747" s="19">
        <f t="shared" si="18"/>
        <v>872</v>
      </c>
    </row>
    <row r="748" spans="1:6" x14ac:dyDescent="0.3">
      <c r="A748" s="14" t="s">
        <v>48562</v>
      </c>
      <c r="B748" s="15" t="s">
        <v>106</v>
      </c>
      <c r="C748" s="15" t="s">
        <v>42</v>
      </c>
      <c r="D748" s="15" t="s">
        <v>48</v>
      </c>
      <c r="E748" s="16" t="s">
        <v>48563</v>
      </c>
      <c r="F748" s="16">
        <f t="shared" si="18"/>
        <v>859</v>
      </c>
    </row>
    <row r="749" spans="1:6" x14ac:dyDescent="0.3">
      <c r="A749" s="17" t="s">
        <v>48564</v>
      </c>
      <c r="B749" s="18" t="s">
        <v>106</v>
      </c>
      <c r="C749" s="18" t="s">
        <v>12</v>
      </c>
      <c r="D749" s="18" t="s">
        <v>49</v>
      </c>
      <c r="E749" s="19" t="s">
        <v>48565</v>
      </c>
      <c r="F749" s="19">
        <f t="shared" si="18"/>
        <v>1015</v>
      </c>
    </row>
    <row r="750" spans="1:6" x14ac:dyDescent="0.3">
      <c r="A750" s="14" t="s">
        <v>48566</v>
      </c>
      <c r="B750" s="15" t="s">
        <v>106</v>
      </c>
      <c r="C750" s="15" t="s">
        <v>43</v>
      </c>
      <c r="D750" s="15" t="s">
        <v>49</v>
      </c>
      <c r="E750" s="16" t="s">
        <v>48567</v>
      </c>
      <c r="F750" s="16">
        <f t="shared" si="18"/>
        <v>1000</v>
      </c>
    </row>
    <row r="751" spans="1:6" x14ac:dyDescent="0.3">
      <c r="A751" s="17" t="s">
        <v>48568</v>
      </c>
      <c r="B751" s="18" t="s">
        <v>106</v>
      </c>
      <c r="C751" s="18" t="s">
        <v>11</v>
      </c>
      <c r="D751" s="18" t="s">
        <v>49</v>
      </c>
      <c r="E751" s="19" t="s">
        <v>48565</v>
      </c>
      <c r="F751" s="19">
        <f t="shared" si="18"/>
        <v>1036</v>
      </c>
    </row>
    <row r="752" spans="1:6" x14ac:dyDescent="0.3">
      <c r="A752" s="14" t="s">
        <v>48569</v>
      </c>
      <c r="B752" s="15" t="s">
        <v>106</v>
      </c>
      <c r="C752" s="15" t="s">
        <v>0</v>
      </c>
      <c r="D752" s="15" t="s">
        <v>49</v>
      </c>
      <c r="E752" s="16" t="s">
        <v>48570</v>
      </c>
      <c r="F752" s="16">
        <f t="shared" si="18"/>
        <v>1046</v>
      </c>
    </row>
    <row r="753" spans="1:6" x14ac:dyDescent="0.3">
      <c r="A753" s="17" t="s">
        <v>48571</v>
      </c>
      <c r="B753" s="18" t="s">
        <v>106</v>
      </c>
      <c r="C753" s="18" t="s">
        <v>41</v>
      </c>
      <c r="D753" s="18" t="s">
        <v>49</v>
      </c>
      <c r="E753" s="19" t="s">
        <v>48572</v>
      </c>
      <c r="F753" s="19">
        <f t="shared" si="18"/>
        <v>1007</v>
      </c>
    </row>
    <row r="754" spans="1:6" x14ac:dyDescent="0.3">
      <c r="A754" s="14" t="s">
        <v>48573</v>
      </c>
      <c r="B754" s="15" t="s">
        <v>106</v>
      </c>
      <c r="C754" s="15" t="s">
        <v>13</v>
      </c>
      <c r="D754" s="15" t="s">
        <v>49</v>
      </c>
      <c r="E754" s="16" t="s">
        <v>48574</v>
      </c>
      <c r="F754" s="16">
        <f t="shared" si="18"/>
        <v>1041</v>
      </c>
    </row>
    <row r="755" spans="1:6" x14ac:dyDescent="0.3">
      <c r="A755" s="17" t="s">
        <v>48575</v>
      </c>
      <c r="B755" s="18" t="s">
        <v>106</v>
      </c>
      <c r="C755" s="18" t="s">
        <v>10</v>
      </c>
      <c r="D755" s="18" t="s">
        <v>49</v>
      </c>
      <c r="E755" s="19" t="s">
        <v>48565</v>
      </c>
      <c r="F755" s="19">
        <f t="shared" si="18"/>
        <v>1066</v>
      </c>
    </row>
    <row r="756" spans="1:6" x14ac:dyDescent="0.3">
      <c r="A756" s="14" t="s">
        <v>48576</v>
      </c>
      <c r="B756" s="15" t="s">
        <v>106</v>
      </c>
      <c r="C756" s="15" t="s">
        <v>42</v>
      </c>
      <c r="D756" s="15" t="s">
        <v>49</v>
      </c>
      <c r="E756" s="16" t="s">
        <v>48577</v>
      </c>
      <c r="F756" s="16">
        <f t="shared" si="18"/>
        <v>1061</v>
      </c>
    </row>
    <row r="757" spans="1:6" x14ac:dyDescent="0.3">
      <c r="A757" s="17" t="s">
        <v>48578</v>
      </c>
      <c r="B757" s="18" t="s">
        <v>106</v>
      </c>
      <c r="C757" s="18" t="s">
        <v>12</v>
      </c>
      <c r="D757" s="18" t="s">
        <v>51</v>
      </c>
      <c r="E757" s="19" t="s">
        <v>48579</v>
      </c>
      <c r="F757" s="19">
        <f t="shared" si="18"/>
        <v>1209</v>
      </c>
    </row>
    <row r="758" spans="1:6" x14ac:dyDescent="0.3">
      <c r="A758" s="14" t="s">
        <v>48580</v>
      </c>
      <c r="B758" s="15" t="s">
        <v>106</v>
      </c>
      <c r="C758" s="15" t="s">
        <v>41</v>
      </c>
      <c r="D758" s="15" t="s">
        <v>51</v>
      </c>
      <c r="E758" s="16" t="s">
        <v>48581</v>
      </c>
      <c r="F758" s="16">
        <f t="shared" si="18"/>
        <v>1132</v>
      </c>
    </row>
    <row r="759" spans="1:6" x14ac:dyDescent="0.3">
      <c r="A759" s="17" t="s">
        <v>48582</v>
      </c>
      <c r="B759" s="18" t="s">
        <v>106</v>
      </c>
      <c r="C759" s="18" t="s">
        <v>11</v>
      </c>
      <c r="D759" s="18" t="s">
        <v>51</v>
      </c>
      <c r="E759" s="19" t="s">
        <v>48583</v>
      </c>
      <c r="F759" s="19">
        <f t="shared" si="18"/>
        <v>1221</v>
      </c>
    </row>
    <row r="760" spans="1:6" x14ac:dyDescent="0.3">
      <c r="A760" s="14" t="s">
        <v>48584</v>
      </c>
      <c r="B760" s="15" t="s">
        <v>106</v>
      </c>
      <c r="C760" s="15" t="s">
        <v>43</v>
      </c>
      <c r="D760" s="15" t="s">
        <v>51</v>
      </c>
      <c r="E760" s="16" t="s">
        <v>48585</v>
      </c>
      <c r="F760" s="16">
        <f t="shared" si="18"/>
        <v>1163</v>
      </c>
    </row>
    <row r="761" spans="1:6" x14ac:dyDescent="0.3">
      <c r="A761" s="17" t="s">
        <v>48586</v>
      </c>
      <c r="B761" s="18" t="s">
        <v>106</v>
      </c>
      <c r="C761" s="18" t="s">
        <v>13</v>
      </c>
      <c r="D761" s="18" t="s">
        <v>51</v>
      </c>
      <c r="E761" s="19" t="s">
        <v>48587</v>
      </c>
      <c r="F761" s="19">
        <f t="shared" si="18"/>
        <v>1221</v>
      </c>
    </row>
    <row r="762" spans="1:6" x14ac:dyDescent="0.3">
      <c r="A762" s="14" t="s">
        <v>48588</v>
      </c>
      <c r="B762" s="15" t="s">
        <v>106</v>
      </c>
      <c r="C762" s="15" t="s">
        <v>10</v>
      </c>
      <c r="D762" s="15" t="s">
        <v>51</v>
      </c>
      <c r="E762" s="16" t="s">
        <v>48502</v>
      </c>
      <c r="F762" s="16">
        <f t="shared" si="18"/>
        <v>1248</v>
      </c>
    </row>
    <row r="763" spans="1:6" x14ac:dyDescent="0.3">
      <c r="A763" s="17" t="s">
        <v>48589</v>
      </c>
      <c r="B763" s="18" t="s">
        <v>106</v>
      </c>
      <c r="C763" s="18" t="s">
        <v>42</v>
      </c>
      <c r="D763" s="18" t="s">
        <v>51</v>
      </c>
      <c r="E763" s="19" t="s">
        <v>48590</v>
      </c>
      <c r="F763" s="19">
        <f t="shared" si="18"/>
        <v>1250</v>
      </c>
    </row>
    <row r="764" spans="1:6" x14ac:dyDescent="0.3">
      <c r="A764" s="14" t="s">
        <v>48591</v>
      </c>
      <c r="B764" s="15" t="s">
        <v>106</v>
      </c>
      <c r="C764" s="15" t="s">
        <v>0</v>
      </c>
      <c r="D764" s="15" t="s">
        <v>51</v>
      </c>
      <c r="E764" s="16" t="s">
        <v>48592</v>
      </c>
      <c r="F764" s="16">
        <f t="shared" si="18"/>
        <v>1297</v>
      </c>
    </row>
    <row r="765" spans="1:6" x14ac:dyDescent="0.3">
      <c r="A765" s="17" t="s">
        <v>48593</v>
      </c>
      <c r="B765" s="18" t="s">
        <v>106</v>
      </c>
      <c r="C765" s="18" t="s">
        <v>10</v>
      </c>
      <c r="D765" s="18" t="s">
        <v>52</v>
      </c>
      <c r="E765" s="19" t="s">
        <v>48594</v>
      </c>
      <c r="F765" s="19">
        <f t="shared" si="18"/>
        <v>1443</v>
      </c>
    </row>
    <row r="766" spans="1:6" x14ac:dyDescent="0.3">
      <c r="A766" s="14" t="s">
        <v>48595</v>
      </c>
      <c r="B766" s="15" t="s">
        <v>106</v>
      </c>
      <c r="C766" s="15" t="s">
        <v>0</v>
      </c>
      <c r="D766" s="15" t="s">
        <v>50</v>
      </c>
      <c r="E766" s="16" t="s">
        <v>48596</v>
      </c>
      <c r="F766" s="16">
        <f t="shared" si="18"/>
        <v>1454</v>
      </c>
    </row>
    <row r="767" spans="1:6" x14ac:dyDescent="0.3">
      <c r="A767" s="17" t="s">
        <v>48597</v>
      </c>
      <c r="B767" s="18" t="s">
        <v>107</v>
      </c>
      <c r="C767" s="18" t="s">
        <v>13</v>
      </c>
      <c r="D767" s="18" t="s">
        <v>45</v>
      </c>
      <c r="E767" s="19" t="s">
        <v>48598</v>
      </c>
      <c r="F767" s="19">
        <f t="shared" si="18"/>
        <v>279</v>
      </c>
    </row>
    <row r="768" spans="1:6" x14ac:dyDescent="0.3">
      <c r="A768" s="14" t="s">
        <v>48599</v>
      </c>
      <c r="B768" s="15" t="s">
        <v>107</v>
      </c>
      <c r="C768" s="15" t="s">
        <v>11</v>
      </c>
      <c r="D768" s="15" t="s">
        <v>46</v>
      </c>
      <c r="E768" s="16" t="s">
        <v>48600</v>
      </c>
      <c r="F768" s="16">
        <f t="shared" si="18"/>
        <v>274</v>
      </c>
    </row>
    <row r="769" spans="1:6" x14ac:dyDescent="0.3">
      <c r="A769" s="17" t="s">
        <v>48601</v>
      </c>
      <c r="B769" s="18" t="s">
        <v>107</v>
      </c>
      <c r="C769" s="18" t="s">
        <v>10</v>
      </c>
      <c r="D769" s="18" t="s">
        <v>46</v>
      </c>
      <c r="E769" s="19" t="s">
        <v>48602</v>
      </c>
      <c r="F769" s="19">
        <f t="shared" si="18"/>
        <v>270</v>
      </c>
    </row>
    <row r="770" spans="1:6" x14ac:dyDescent="0.3">
      <c r="A770" s="14" t="s">
        <v>48603</v>
      </c>
      <c r="B770" s="15" t="s">
        <v>107</v>
      </c>
      <c r="C770" s="15" t="s">
        <v>41</v>
      </c>
      <c r="D770" s="15" t="s">
        <v>45</v>
      </c>
      <c r="E770" s="16" t="s">
        <v>48604</v>
      </c>
      <c r="F770" s="16">
        <f t="shared" si="18"/>
        <v>272</v>
      </c>
    </row>
    <row r="771" spans="1:6" x14ac:dyDescent="0.3">
      <c r="A771" s="17" t="s">
        <v>48605</v>
      </c>
      <c r="B771" s="18" t="s">
        <v>107</v>
      </c>
      <c r="C771" s="18" t="s">
        <v>42</v>
      </c>
      <c r="D771" s="18" t="s">
        <v>45</v>
      </c>
      <c r="E771" s="19" t="s">
        <v>48604</v>
      </c>
      <c r="F771" s="19">
        <f t="shared" ref="F771:F834" si="19">A771-E771</f>
        <v>273</v>
      </c>
    </row>
    <row r="772" spans="1:6" x14ac:dyDescent="0.3">
      <c r="A772" s="14" t="s">
        <v>48606</v>
      </c>
      <c r="B772" s="15" t="s">
        <v>107</v>
      </c>
      <c r="C772" s="15" t="s">
        <v>12</v>
      </c>
      <c r="D772" s="15" t="s">
        <v>45</v>
      </c>
      <c r="E772" s="16" t="s">
        <v>48607</v>
      </c>
      <c r="F772" s="16">
        <f t="shared" si="19"/>
        <v>286</v>
      </c>
    </row>
    <row r="773" spans="1:6" x14ac:dyDescent="0.3">
      <c r="A773" s="17" t="s">
        <v>48608</v>
      </c>
      <c r="B773" s="18" t="s">
        <v>107</v>
      </c>
      <c r="C773" s="18" t="s">
        <v>0</v>
      </c>
      <c r="D773" s="18" t="s">
        <v>45</v>
      </c>
      <c r="E773" s="19" t="s">
        <v>48609</v>
      </c>
      <c r="F773" s="19">
        <f t="shared" si="19"/>
        <v>272</v>
      </c>
    </row>
    <row r="774" spans="1:6" x14ac:dyDescent="0.3">
      <c r="A774" s="14" t="s">
        <v>48610</v>
      </c>
      <c r="B774" s="15" t="s">
        <v>107</v>
      </c>
      <c r="C774" s="15" t="s">
        <v>43</v>
      </c>
      <c r="D774" s="15" t="s">
        <v>45</v>
      </c>
      <c r="E774" s="16" t="s">
        <v>48611</v>
      </c>
      <c r="F774" s="16">
        <f t="shared" si="19"/>
        <v>274</v>
      </c>
    </row>
    <row r="775" spans="1:6" x14ac:dyDescent="0.3">
      <c r="A775" s="17" t="s">
        <v>48612</v>
      </c>
      <c r="B775" s="18" t="s">
        <v>107</v>
      </c>
      <c r="C775" s="18" t="s">
        <v>13</v>
      </c>
      <c r="D775" s="18" t="s">
        <v>46</v>
      </c>
      <c r="E775" s="19" t="s">
        <v>48602</v>
      </c>
      <c r="F775" s="19">
        <f t="shared" si="19"/>
        <v>500</v>
      </c>
    </row>
    <row r="776" spans="1:6" x14ac:dyDescent="0.3">
      <c r="A776" s="14" t="s">
        <v>48613</v>
      </c>
      <c r="B776" s="15" t="s">
        <v>107</v>
      </c>
      <c r="C776" s="15" t="s">
        <v>11</v>
      </c>
      <c r="D776" s="15" t="s">
        <v>45</v>
      </c>
      <c r="E776" s="16" t="s">
        <v>48614</v>
      </c>
      <c r="F776" s="16">
        <f t="shared" si="19"/>
        <v>461</v>
      </c>
    </row>
    <row r="777" spans="1:6" x14ac:dyDescent="0.3">
      <c r="A777" s="17" t="s">
        <v>48615</v>
      </c>
      <c r="B777" s="18" t="s">
        <v>107</v>
      </c>
      <c r="C777" s="18" t="s">
        <v>42</v>
      </c>
      <c r="D777" s="18" t="s">
        <v>46</v>
      </c>
      <c r="E777" s="19" t="s">
        <v>48616</v>
      </c>
      <c r="F777" s="19">
        <f t="shared" si="19"/>
        <v>455</v>
      </c>
    </row>
    <row r="778" spans="1:6" x14ac:dyDescent="0.3">
      <c r="A778" s="14" t="s">
        <v>48617</v>
      </c>
      <c r="B778" s="15" t="s">
        <v>107</v>
      </c>
      <c r="C778" s="15" t="s">
        <v>41</v>
      </c>
      <c r="D778" s="15" t="s">
        <v>46</v>
      </c>
      <c r="E778" s="16" t="s">
        <v>48618</v>
      </c>
      <c r="F778" s="16">
        <f t="shared" si="19"/>
        <v>411</v>
      </c>
    </row>
    <row r="779" spans="1:6" x14ac:dyDescent="0.3">
      <c r="A779" s="17" t="s">
        <v>48619</v>
      </c>
      <c r="B779" s="18" t="s">
        <v>107</v>
      </c>
      <c r="C779" s="18" t="s">
        <v>12</v>
      </c>
      <c r="D779" s="18" t="s">
        <v>46</v>
      </c>
      <c r="E779" s="19" t="s">
        <v>48620</v>
      </c>
      <c r="F779" s="19">
        <f t="shared" si="19"/>
        <v>502</v>
      </c>
    </row>
    <row r="780" spans="1:6" x14ac:dyDescent="0.3">
      <c r="A780" s="14" t="s">
        <v>48621</v>
      </c>
      <c r="B780" s="15" t="s">
        <v>107</v>
      </c>
      <c r="C780" s="15" t="s">
        <v>0</v>
      </c>
      <c r="D780" s="15" t="s">
        <v>46</v>
      </c>
      <c r="E780" s="16" t="s">
        <v>48622</v>
      </c>
      <c r="F780" s="16">
        <f t="shared" si="19"/>
        <v>505</v>
      </c>
    </row>
    <row r="781" spans="1:6" x14ac:dyDescent="0.3">
      <c r="A781" s="17" t="s">
        <v>48623</v>
      </c>
      <c r="B781" s="18" t="s">
        <v>107</v>
      </c>
      <c r="C781" s="18" t="s">
        <v>43</v>
      </c>
      <c r="D781" s="18" t="s">
        <v>46</v>
      </c>
      <c r="E781" s="19" t="s">
        <v>48624</v>
      </c>
      <c r="F781" s="19">
        <f t="shared" si="19"/>
        <v>469</v>
      </c>
    </row>
    <row r="782" spans="1:6" x14ac:dyDescent="0.3">
      <c r="A782" s="14" t="s">
        <v>48625</v>
      </c>
      <c r="B782" s="15" t="s">
        <v>107</v>
      </c>
      <c r="C782" s="15" t="s">
        <v>10</v>
      </c>
      <c r="D782" s="15" t="s">
        <v>45</v>
      </c>
      <c r="E782" s="16" t="s">
        <v>48626</v>
      </c>
      <c r="F782" s="16">
        <f t="shared" si="19"/>
        <v>563</v>
      </c>
    </row>
    <row r="783" spans="1:6" x14ac:dyDescent="0.3">
      <c r="A783" s="17" t="s">
        <v>48627</v>
      </c>
      <c r="B783" s="18" t="s">
        <v>107</v>
      </c>
      <c r="C783" s="18" t="s">
        <v>10</v>
      </c>
      <c r="D783" s="18" t="s">
        <v>48</v>
      </c>
      <c r="E783" s="19" t="s">
        <v>48628</v>
      </c>
      <c r="F783" s="19">
        <f t="shared" si="19"/>
        <v>637</v>
      </c>
    </row>
    <row r="784" spans="1:6" x14ac:dyDescent="0.3">
      <c r="A784" s="14" t="s">
        <v>48629</v>
      </c>
      <c r="B784" s="15" t="s">
        <v>107</v>
      </c>
      <c r="C784" s="15" t="s">
        <v>12</v>
      </c>
      <c r="D784" s="15" t="s">
        <v>49</v>
      </c>
      <c r="E784" s="16" t="s">
        <v>48630</v>
      </c>
      <c r="F784" s="16">
        <f t="shared" si="19"/>
        <v>654</v>
      </c>
    </row>
    <row r="785" spans="1:6" x14ac:dyDescent="0.3">
      <c r="A785" s="17" t="s">
        <v>48631</v>
      </c>
      <c r="B785" s="18" t="s">
        <v>107</v>
      </c>
      <c r="C785" s="18" t="s">
        <v>0</v>
      </c>
      <c r="D785" s="18" t="s">
        <v>47</v>
      </c>
      <c r="E785" s="19" t="s">
        <v>48632</v>
      </c>
      <c r="F785" s="19">
        <f t="shared" si="19"/>
        <v>694</v>
      </c>
    </row>
    <row r="786" spans="1:6" x14ac:dyDescent="0.3">
      <c r="A786" s="14" t="s">
        <v>48633</v>
      </c>
      <c r="B786" s="15" t="s">
        <v>107</v>
      </c>
      <c r="C786" s="15" t="s">
        <v>11</v>
      </c>
      <c r="D786" s="15" t="s">
        <v>51</v>
      </c>
      <c r="E786" s="16" t="s">
        <v>48634</v>
      </c>
      <c r="F786" s="16">
        <f t="shared" si="19"/>
        <v>677</v>
      </c>
    </row>
    <row r="787" spans="1:6" x14ac:dyDescent="0.3">
      <c r="A787" s="17" t="s">
        <v>48635</v>
      </c>
      <c r="B787" s="18" t="s">
        <v>108</v>
      </c>
      <c r="C787" s="18" t="s">
        <v>42</v>
      </c>
      <c r="D787" s="18" t="s">
        <v>45</v>
      </c>
      <c r="E787" s="19" t="s">
        <v>48636</v>
      </c>
      <c r="F787" s="19">
        <f t="shared" si="19"/>
        <v>274</v>
      </c>
    </row>
    <row r="788" spans="1:6" x14ac:dyDescent="0.3">
      <c r="A788" s="14" t="s">
        <v>48637</v>
      </c>
      <c r="B788" s="15" t="s">
        <v>108</v>
      </c>
      <c r="C788" s="15" t="s">
        <v>11</v>
      </c>
      <c r="D788" s="15" t="s">
        <v>45</v>
      </c>
      <c r="E788" s="16" t="s">
        <v>48638</v>
      </c>
      <c r="F788" s="16">
        <f t="shared" si="19"/>
        <v>273</v>
      </c>
    </row>
    <row r="789" spans="1:6" x14ac:dyDescent="0.3">
      <c r="A789" s="17" t="s">
        <v>48639</v>
      </c>
      <c r="B789" s="18" t="s">
        <v>108</v>
      </c>
      <c r="C789" s="18" t="s">
        <v>41</v>
      </c>
      <c r="D789" s="18" t="s">
        <v>45</v>
      </c>
      <c r="E789" s="19" t="s">
        <v>48640</v>
      </c>
      <c r="F789" s="19">
        <f t="shared" si="19"/>
        <v>273</v>
      </c>
    </row>
    <row r="790" spans="1:6" x14ac:dyDescent="0.3">
      <c r="A790" s="14" t="s">
        <v>48641</v>
      </c>
      <c r="B790" s="15" t="s">
        <v>108</v>
      </c>
      <c r="C790" s="15" t="s">
        <v>12</v>
      </c>
      <c r="D790" s="15" t="s">
        <v>45</v>
      </c>
      <c r="E790" s="16" t="s">
        <v>48642</v>
      </c>
      <c r="F790" s="16">
        <f t="shared" si="19"/>
        <v>317</v>
      </c>
    </row>
    <row r="791" spans="1:6" x14ac:dyDescent="0.3">
      <c r="A791" s="17" t="s">
        <v>48643</v>
      </c>
      <c r="B791" s="18" t="s">
        <v>108</v>
      </c>
      <c r="C791" s="18" t="s">
        <v>10</v>
      </c>
      <c r="D791" s="18" t="s">
        <v>45</v>
      </c>
      <c r="E791" s="19" t="s">
        <v>48644</v>
      </c>
      <c r="F791" s="19">
        <f t="shared" si="19"/>
        <v>314</v>
      </c>
    </row>
    <row r="792" spans="1:6" x14ac:dyDescent="0.3">
      <c r="A792" s="14" t="s">
        <v>48645</v>
      </c>
      <c r="B792" s="15" t="s">
        <v>108</v>
      </c>
      <c r="C792" s="15" t="s">
        <v>0</v>
      </c>
      <c r="D792" s="15" t="s">
        <v>45</v>
      </c>
      <c r="E792" s="16" t="s">
        <v>48646</v>
      </c>
      <c r="F792" s="16">
        <f t="shared" si="19"/>
        <v>279</v>
      </c>
    </row>
    <row r="793" spans="1:6" x14ac:dyDescent="0.3">
      <c r="A793" s="17" t="s">
        <v>48647</v>
      </c>
      <c r="B793" s="18" t="s">
        <v>108</v>
      </c>
      <c r="C793" s="18" t="s">
        <v>13</v>
      </c>
      <c r="D793" s="18" t="s">
        <v>45</v>
      </c>
      <c r="E793" s="19" t="s">
        <v>48648</v>
      </c>
      <c r="F793" s="19">
        <f t="shared" si="19"/>
        <v>273</v>
      </c>
    </row>
    <row r="794" spans="1:6" x14ac:dyDescent="0.3">
      <c r="A794" s="14" t="s">
        <v>48649</v>
      </c>
      <c r="B794" s="15" t="s">
        <v>108</v>
      </c>
      <c r="C794" s="15" t="s">
        <v>43</v>
      </c>
      <c r="D794" s="15" t="s">
        <v>45</v>
      </c>
      <c r="E794" s="16" t="s">
        <v>48650</v>
      </c>
      <c r="F794" s="16">
        <f t="shared" si="19"/>
        <v>273</v>
      </c>
    </row>
    <row r="795" spans="1:6" x14ac:dyDescent="0.3">
      <c r="A795" s="17" t="s">
        <v>48651</v>
      </c>
      <c r="B795" s="18" t="s">
        <v>108</v>
      </c>
      <c r="C795" s="18" t="s">
        <v>42</v>
      </c>
      <c r="D795" s="18" t="s">
        <v>46</v>
      </c>
      <c r="E795" s="19" t="s">
        <v>48652</v>
      </c>
      <c r="F795" s="19">
        <f t="shared" si="19"/>
        <v>457</v>
      </c>
    </row>
    <row r="796" spans="1:6" x14ac:dyDescent="0.3">
      <c r="A796" s="14" t="s">
        <v>48653</v>
      </c>
      <c r="B796" s="15" t="s">
        <v>108</v>
      </c>
      <c r="C796" s="15" t="s">
        <v>12</v>
      </c>
      <c r="D796" s="15" t="s">
        <v>46</v>
      </c>
      <c r="E796" s="16" t="s">
        <v>48654</v>
      </c>
      <c r="F796" s="16">
        <f t="shared" si="19"/>
        <v>481</v>
      </c>
    </row>
    <row r="797" spans="1:6" x14ac:dyDescent="0.3">
      <c r="A797" s="17" t="s">
        <v>48655</v>
      </c>
      <c r="B797" s="18" t="s">
        <v>108</v>
      </c>
      <c r="C797" s="18" t="s">
        <v>41</v>
      </c>
      <c r="D797" s="18" t="s">
        <v>46</v>
      </c>
      <c r="E797" s="19" t="s">
        <v>48656</v>
      </c>
      <c r="F797" s="19">
        <f t="shared" si="19"/>
        <v>374</v>
      </c>
    </row>
    <row r="798" spans="1:6" x14ac:dyDescent="0.3">
      <c r="A798" s="14" t="s">
        <v>48657</v>
      </c>
      <c r="B798" s="15" t="s">
        <v>108</v>
      </c>
      <c r="C798" s="15" t="s">
        <v>13</v>
      </c>
      <c r="D798" s="15" t="s">
        <v>46</v>
      </c>
      <c r="E798" s="16" t="s">
        <v>48658</v>
      </c>
      <c r="F798" s="16">
        <f t="shared" si="19"/>
        <v>490</v>
      </c>
    </row>
    <row r="799" spans="1:6" x14ac:dyDescent="0.3">
      <c r="A799" s="17" t="s">
        <v>48659</v>
      </c>
      <c r="B799" s="18" t="s">
        <v>108</v>
      </c>
      <c r="C799" s="18" t="s">
        <v>10</v>
      </c>
      <c r="D799" s="18" t="s">
        <v>46</v>
      </c>
      <c r="E799" s="19" t="s">
        <v>48660</v>
      </c>
      <c r="F799" s="19">
        <f t="shared" si="19"/>
        <v>582</v>
      </c>
    </row>
    <row r="800" spans="1:6" x14ac:dyDescent="0.3">
      <c r="A800" s="14" t="s">
        <v>48661</v>
      </c>
      <c r="B800" s="15" t="s">
        <v>108</v>
      </c>
      <c r="C800" s="15" t="s">
        <v>0</v>
      </c>
      <c r="D800" s="15" t="s">
        <v>46</v>
      </c>
      <c r="E800" s="16" t="s">
        <v>48662</v>
      </c>
      <c r="F800" s="16">
        <f t="shared" si="19"/>
        <v>564</v>
      </c>
    </row>
    <row r="801" spans="1:6" x14ac:dyDescent="0.3">
      <c r="A801" s="17" t="s">
        <v>48663</v>
      </c>
      <c r="B801" s="18" t="s">
        <v>108</v>
      </c>
      <c r="C801" s="18" t="s">
        <v>42</v>
      </c>
      <c r="D801" s="18" t="s">
        <v>47</v>
      </c>
      <c r="E801" s="19" t="s">
        <v>48664</v>
      </c>
      <c r="F801" s="19">
        <f t="shared" si="19"/>
        <v>504</v>
      </c>
    </row>
    <row r="802" spans="1:6" x14ac:dyDescent="0.3">
      <c r="A802" s="14" t="s">
        <v>48665</v>
      </c>
      <c r="B802" s="15" t="s">
        <v>108</v>
      </c>
      <c r="C802" s="15" t="s">
        <v>43</v>
      </c>
      <c r="D802" s="15" t="s">
        <v>46</v>
      </c>
      <c r="E802" s="16" t="s">
        <v>48666</v>
      </c>
      <c r="F802" s="16">
        <f t="shared" si="19"/>
        <v>596</v>
      </c>
    </row>
    <row r="803" spans="1:6" x14ac:dyDescent="0.3">
      <c r="A803" s="17" t="s">
        <v>48667</v>
      </c>
      <c r="B803" s="18" t="s">
        <v>108</v>
      </c>
      <c r="C803" s="18" t="s">
        <v>12</v>
      </c>
      <c r="D803" s="18" t="s">
        <v>47</v>
      </c>
      <c r="E803" s="19" t="s">
        <v>48668</v>
      </c>
      <c r="F803" s="19">
        <f t="shared" si="19"/>
        <v>570</v>
      </c>
    </row>
    <row r="804" spans="1:6" x14ac:dyDescent="0.3">
      <c r="A804" s="14" t="s">
        <v>48669</v>
      </c>
      <c r="B804" s="15" t="s">
        <v>108</v>
      </c>
      <c r="C804" s="15" t="s">
        <v>41</v>
      </c>
      <c r="D804" s="15" t="s">
        <v>47</v>
      </c>
      <c r="E804" s="16" t="s">
        <v>48670</v>
      </c>
      <c r="F804" s="16">
        <f t="shared" si="19"/>
        <v>591</v>
      </c>
    </row>
    <row r="805" spans="1:6" x14ac:dyDescent="0.3">
      <c r="A805" s="17" t="s">
        <v>48671</v>
      </c>
      <c r="B805" s="18" t="s">
        <v>108</v>
      </c>
      <c r="C805" s="18" t="s">
        <v>0</v>
      </c>
      <c r="D805" s="18" t="s">
        <v>47</v>
      </c>
      <c r="E805" s="19" t="s">
        <v>48668</v>
      </c>
      <c r="F805" s="19">
        <f t="shared" si="19"/>
        <v>601</v>
      </c>
    </row>
    <row r="806" spans="1:6" x14ac:dyDescent="0.3">
      <c r="A806" s="14" t="s">
        <v>48672</v>
      </c>
      <c r="B806" s="15" t="s">
        <v>108</v>
      </c>
      <c r="C806" s="15" t="s">
        <v>13</v>
      </c>
      <c r="D806" s="15" t="s">
        <v>47</v>
      </c>
      <c r="E806" s="16" t="s">
        <v>48673</v>
      </c>
      <c r="F806" s="16">
        <f t="shared" si="19"/>
        <v>611</v>
      </c>
    </row>
    <row r="807" spans="1:6" x14ac:dyDescent="0.3">
      <c r="A807" s="17" t="s">
        <v>48674</v>
      </c>
      <c r="B807" s="18" t="s">
        <v>108</v>
      </c>
      <c r="C807" s="18" t="s">
        <v>43</v>
      </c>
      <c r="D807" s="18" t="s">
        <v>47</v>
      </c>
      <c r="E807" s="19" t="s">
        <v>48675</v>
      </c>
      <c r="F807" s="19">
        <f t="shared" si="19"/>
        <v>559</v>
      </c>
    </row>
    <row r="808" spans="1:6" x14ac:dyDescent="0.3">
      <c r="A808" s="14" t="s">
        <v>48676</v>
      </c>
      <c r="B808" s="15" t="s">
        <v>108</v>
      </c>
      <c r="C808" s="15" t="s">
        <v>10</v>
      </c>
      <c r="D808" s="15" t="s">
        <v>47</v>
      </c>
      <c r="E808" s="16" t="s">
        <v>48677</v>
      </c>
      <c r="F808" s="16">
        <f t="shared" si="19"/>
        <v>658</v>
      </c>
    </row>
    <row r="809" spans="1:6" x14ac:dyDescent="0.3">
      <c r="A809" s="17" t="s">
        <v>48678</v>
      </c>
      <c r="B809" s="18" t="s">
        <v>108</v>
      </c>
      <c r="C809" s="18" t="s">
        <v>11</v>
      </c>
      <c r="D809" s="18" t="s">
        <v>46</v>
      </c>
      <c r="E809" s="19" t="s">
        <v>48658</v>
      </c>
      <c r="F809" s="19">
        <f t="shared" si="19"/>
        <v>910</v>
      </c>
    </row>
    <row r="810" spans="1:6" x14ac:dyDescent="0.3">
      <c r="A810" s="14" t="s">
        <v>48679</v>
      </c>
      <c r="B810" s="15" t="s">
        <v>108</v>
      </c>
      <c r="C810" s="15" t="s">
        <v>42</v>
      </c>
      <c r="D810" s="15" t="s">
        <v>48</v>
      </c>
      <c r="E810" s="16" t="s">
        <v>48680</v>
      </c>
      <c r="F810" s="16">
        <f t="shared" si="19"/>
        <v>688</v>
      </c>
    </row>
    <row r="811" spans="1:6" x14ac:dyDescent="0.3">
      <c r="A811" s="17" t="s">
        <v>48681</v>
      </c>
      <c r="B811" s="18" t="s">
        <v>108</v>
      </c>
      <c r="C811" s="18" t="s">
        <v>12</v>
      </c>
      <c r="D811" s="18" t="s">
        <v>48</v>
      </c>
      <c r="E811" s="19" t="s">
        <v>48635</v>
      </c>
      <c r="F811" s="19">
        <f t="shared" si="19"/>
        <v>731</v>
      </c>
    </row>
    <row r="812" spans="1:6" x14ac:dyDescent="0.3">
      <c r="A812" s="14" t="s">
        <v>48682</v>
      </c>
      <c r="B812" s="15" t="s">
        <v>108</v>
      </c>
      <c r="C812" s="15" t="s">
        <v>41</v>
      </c>
      <c r="D812" s="15" t="s">
        <v>48</v>
      </c>
      <c r="E812" s="16" t="s">
        <v>48683</v>
      </c>
      <c r="F812" s="16">
        <f t="shared" si="19"/>
        <v>704</v>
      </c>
    </row>
    <row r="813" spans="1:6" x14ac:dyDescent="0.3">
      <c r="A813" s="17" t="s">
        <v>48684</v>
      </c>
      <c r="B813" s="18" t="s">
        <v>108</v>
      </c>
      <c r="C813" s="18" t="s">
        <v>0</v>
      </c>
      <c r="D813" s="18" t="s">
        <v>48</v>
      </c>
      <c r="E813" s="19" t="s">
        <v>48685</v>
      </c>
      <c r="F813" s="19">
        <f t="shared" si="19"/>
        <v>766</v>
      </c>
    </row>
    <row r="814" spans="1:6" x14ac:dyDescent="0.3">
      <c r="A814" s="14" t="s">
        <v>48686</v>
      </c>
      <c r="B814" s="15" t="s">
        <v>108</v>
      </c>
      <c r="C814" s="15" t="s">
        <v>13</v>
      </c>
      <c r="D814" s="15" t="s">
        <v>48</v>
      </c>
      <c r="E814" s="16" t="s">
        <v>48687</v>
      </c>
      <c r="F814" s="16">
        <f t="shared" si="19"/>
        <v>761</v>
      </c>
    </row>
    <row r="815" spans="1:6" x14ac:dyDescent="0.3">
      <c r="A815" s="17" t="s">
        <v>48688</v>
      </c>
      <c r="B815" s="18" t="s">
        <v>108</v>
      </c>
      <c r="C815" s="18" t="s">
        <v>43</v>
      </c>
      <c r="D815" s="18" t="s">
        <v>48</v>
      </c>
      <c r="E815" s="19" t="s">
        <v>48680</v>
      </c>
      <c r="F815" s="19">
        <f t="shared" si="19"/>
        <v>753</v>
      </c>
    </row>
    <row r="816" spans="1:6" x14ac:dyDescent="0.3">
      <c r="A816" s="14" t="s">
        <v>48689</v>
      </c>
      <c r="B816" s="15" t="s">
        <v>108</v>
      </c>
      <c r="C816" s="15" t="s">
        <v>10</v>
      </c>
      <c r="D816" s="15" t="s">
        <v>48</v>
      </c>
      <c r="E816" s="16" t="s">
        <v>48690</v>
      </c>
      <c r="F816" s="16">
        <f t="shared" si="19"/>
        <v>868</v>
      </c>
    </row>
    <row r="817" spans="1:6" x14ac:dyDescent="0.3">
      <c r="A817" s="17" t="s">
        <v>48691</v>
      </c>
      <c r="B817" s="18" t="s">
        <v>108</v>
      </c>
      <c r="C817" s="18" t="s">
        <v>11</v>
      </c>
      <c r="D817" s="18" t="s">
        <v>47</v>
      </c>
      <c r="E817" s="19" t="s">
        <v>48673</v>
      </c>
      <c r="F817" s="19">
        <f t="shared" si="19"/>
        <v>1030</v>
      </c>
    </row>
    <row r="818" spans="1:6" x14ac:dyDescent="0.3">
      <c r="A818" s="14" t="s">
        <v>48692</v>
      </c>
      <c r="B818" s="15" t="s">
        <v>108</v>
      </c>
      <c r="C818" s="15" t="s">
        <v>42</v>
      </c>
      <c r="D818" s="15" t="s">
        <v>49</v>
      </c>
      <c r="E818" s="16" t="s">
        <v>48693</v>
      </c>
      <c r="F818" s="16">
        <f t="shared" si="19"/>
        <v>904</v>
      </c>
    </row>
    <row r="819" spans="1:6" x14ac:dyDescent="0.3">
      <c r="A819" s="17" t="s">
        <v>48694</v>
      </c>
      <c r="B819" s="18" t="s">
        <v>108</v>
      </c>
      <c r="C819" s="18" t="s">
        <v>12</v>
      </c>
      <c r="D819" s="18" t="s">
        <v>49</v>
      </c>
      <c r="E819" s="19" t="s">
        <v>48695</v>
      </c>
      <c r="F819" s="19">
        <f t="shared" si="19"/>
        <v>1208</v>
      </c>
    </row>
    <row r="820" spans="1:6" x14ac:dyDescent="0.3">
      <c r="A820" s="14" t="s">
        <v>48696</v>
      </c>
      <c r="B820" s="15" t="s">
        <v>108</v>
      </c>
      <c r="C820" s="15" t="s">
        <v>41</v>
      </c>
      <c r="D820" s="15" t="s">
        <v>49</v>
      </c>
      <c r="E820" s="16" t="s">
        <v>48697</v>
      </c>
      <c r="F820" s="16">
        <f t="shared" si="19"/>
        <v>1191</v>
      </c>
    </row>
    <row r="821" spans="1:6" x14ac:dyDescent="0.3">
      <c r="A821" s="17" t="s">
        <v>48698</v>
      </c>
      <c r="B821" s="18" t="s">
        <v>108</v>
      </c>
      <c r="C821" s="18" t="s">
        <v>13</v>
      </c>
      <c r="D821" s="18" t="s">
        <v>49</v>
      </c>
      <c r="E821" s="19" t="s">
        <v>48699</v>
      </c>
      <c r="F821" s="19">
        <f t="shared" si="19"/>
        <v>1203</v>
      </c>
    </row>
    <row r="822" spans="1:6" x14ac:dyDescent="0.3">
      <c r="A822" s="14" t="s">
        <v>48700</v>
      </c>
      <c r="B822" s="15" t="s">
        <v>108</v>
      </c>
      <c r="C822" s="15" t="s">
        <v>43</v>
      </c>
      <c r="D822" s="15" t="s">
        <v>49</v>
      </c>
      <c r="E822" s="16" t="s">
        <v>48701</v>
      </c>
      <c r="F822" s="16">
        <f t="shared" si="19"/>
        <v>1192</v>
      </c>
    </row>
    <row r="823" spans="1:6" x14ac:dyDescent="0.3">
      <c r="A823" s="17" t="s">
        <v>48702</v>
      </c>
      <c r="B823" s="18" t="s">
        <v>108</v>
      </c>
      <c r="C823" s="18" t="s">
        <v>0</v>
      </c>
      <c r="D823" s="18" t="s">
        <v>49</v>
      </c>
      <c r="E823" s="19" t="s">
        <v>48683</v>
      </c>
      <c r="F823" s="19">
        <f t="shared" si="19"/>
        <v>1221</v>
      </c>
    </row>
    <row r="824" spans="1:6" x14ac:dyDescent="0.3">
      <c r="A824" s="14" t="s">
        <v>48703</v>
      </c>
      <c r="B824" s="15" t="s">
        <v>108</v>
      </c>
      <c r="C824" s="15" t="s">
        <v>10</v>
      </c>
      <c r="D824" s="15" t="s">
        <v>49</v>
      </c>
      <c r="E824" s="16" t="s">
        <v>48695</v>
      </c>
      <c r="F824" s="16">
        <f t="shared" si="19"/>
        <v>1213</v>
      </c>
    </row>
    <row r="825" spans="1:6" x14ac:dyDescent="0.3">
      <c r="A825" s="17" t="s">
        <v>48703</v>
      </c>
      <c r="B825" s="18" t="s">
        <v>108</v>
      </c>
      <c r="C825" s="18" t="s">
        <v>11</v>
      </c>
      <c r="D825" s="18" t="s">
        <v>48</v>
      </c>
      <c r="E825" s="19" t="s">
        <v>48704</v>
      </c>
      <c r="F825" s="19">
        <f t="shared" si="19"/>
        <v>1250</v>
      </c>
    </row>
    <row r="826" spans="1:6" x14ac:dyDescent="0.3">
      <c r="A826" s="14" t="s">
        <v>48705</v>
      </c>
      <c r="B826" s="15" t="s">
        <v>108</v>
      </c>
      <c r="C826" s="15" t="s">
        <v>11</v>
      </c>
      <c r="D826" s="15" t="s">
        <v>49</v>
      </c>
      <c r="E826" s="16" t="s">
        <v>48706</v>
      </c>
      <c r="F826" s="16">
        <f t="shared" si="19"/>
        <v>1379</v>
      </c>
    </row>
    <row r="827" spans="1:6" x14ac:dyDescent="0.3">
      <c r="A827" s="17" t="s">
        <v>48707</v>
      </c>
      <c r="B827" s="18" t="s">
        <v>109</v>
      </c>
      <c r="C827" s="18" t="s">
        <v>42</v>
      </c>
      <c r="D827" s="18" t="s">
        <v>45</v>
      </c>
      <c r="E827" s="19" t="s">
        <v>48708</v>
      </c>
      <c r="F827" s="19">
        <f t="shared" si="19"/>
        <v>299</v>
      </c>
    </row>
    <row r="828" spans="1:6" x14ac:dyDescent="0.3">
      <c r="A828" s="14" t="s">
        <v>48709</v>
      </c>
      <c r="B828" s="15" t="s">
        <v>109</v>
      </c>
      <c r="C828" s="15" t="s">
        <v>12</v>
      </c>
      <c r="D828" s="15" t="s">
        <v>45</v>
      </c>
      <c r="E828" s="16" t="s">
        <v>48710</v>
      </c>
      <c r="F828" s="16">
        <f t="shared" si="19"/>
        <v>313</v>
      </c>
    </row>
    <row r="829" spans="1:6" x14ac:dyDescent="0.3">
      <c r="A829" s="17" t="s">
        <v>48711</v>
      </c>
      <c r="B829" s="18" t="s">
        <v>109</v>
      </c>
      <c r="C829" s="18" t="s">
        <v>41</v>
      </c>
      <c r="D829" s="18" t="s">
        <v>45</v>
      </c>
      <c r="E829" s="19" t="s">
        <v>48712</v>
      </c>
      <c r="F829" s="19">
        <f t="shared" si="19"/>
        <v>300</v>
      </c>
    </row>
    <row r="830" spans="1:6" x14ac:dyDescent="0.3">
      <c r="A830" s="14" t="s">
        <v>48713</v>
      </c>
      <c r="B830" s="15" t="s">
        <v>109</v>
      </c>
      <c r="C830" s="15" t="s">
        <v>10</v>
      </c>
      <c r="D830" s="15" t="s">
        <v>45</v>
      </c>
      <c r="E830" s="16" t="s">
        <v>48712</v>
      </c>
      <c r="F830" s="16">
        <f t="shared" si="19"/>
        <v>302</v>
      </c>
    </row>
    <row r="831" spans="1:6" x14ac:dyDescent="0.3">
      <c r="A831" s="17" t="s">
        <v>48714</v>
      </c>
      <c r="B831" s="18" t="s">
        <v>109</v>
      </c>
      <c r="C831" s="18" t="s">
        <v>11</v>
      </c>
      <c r="D831" s="18" t="s">
        <v>45</v>
      </c>
      <c r="E831" s="19" t="s">
        <v>48715</v>
      </c>
      <c r="F831" s="19">
        <f t="shared" si="19"/>
        <v>315</v>
      </c>
    </row>
    <row r="832" spans="1:6" x14ac:dyDescent="0.3">
      <c r="A832" s="14" t="s">
        <v>48716</v>
      </c>
      <c r="B832" s="15" t="s">
        <v>109</v>
      </c>
      <c r="C832" s="15" t="s">
        <v>13</v>
      </c>
      <c r="D832" s="15" t="s">
        <v>45</v>
      </c>
      <c r="E832" s="16" t="s">
        <v>48717</v>
      </c>
      <c r="F832" s="16">
        <f t="shared" si="19"/>
        <v>320</v>
      </c>
    </row>
    <row r="833" spans="1:6" x14ac:dyDescent="0.3">
      <c r="A833" s="17" t="s">
        <v>48718</v>
      </c>
      <c r="B833" s="18" t="s">
        <v>109</v>
      </c>
      <c r="C833" s="18" t="s">
        <v>0</v>
      </c>
      <c r="D833" s="18" t="s">
        <v>45</v>
      </c>
      <c r="E833" s="19" t="s">
        <v>48719</v>
      </c>
      <c r="F833" s="19">
        <f t="shared" si="19"/>
        <v>338</v>
      </c>
    </row>
    <row r="834" spans="1:6" x14ac:dyDescent="0.3">
      <c r="A834" s="14" t="s">
        <v>48720</v>
      </c>
      <c r="B834" s="15" t="s">
        <v>109</v>
      </c>
      <c r="C834" s="15" t="s">
        <v>43</v>
      </c>
      <c r="D834" s="15" t="s">
        <v>45</v>
      </c>
      <c r="E834" s="16" t="s">
        <v>48721</v>
      </c>
      <c r="F834" s="16">
        <f t="shared" si="19"/>
        <v>274</v>
      </c>
    </row>
    <row r="835" spans="1:6" x14ac:dyDescent="0.3">
      <c r="A835" s="17" t="s">
        <v>48722</v>
      </c>
      <c r="B835" s="18" t="s">
        <v>109</v>
      </c>
      <c r="C835" s="18" t="s">
        <v>11</v>
      </c>
      <c r="D835" s="18" t="s">
        <v>46</v>
      </c>
      <c r="E835" s="19" t="s">
        <v>48723</v>
      </c>
      <c r="F835" s="19">
        <f t="shared" ref="F835:F898" si="20">A835-E835</f>
        <v>500</v>
      </c>
    </row>
    <row r="836" spans="1:6" x14ac:dyDescent="0.3">
      <c r="A836" s="14" t="s">
        <v>48724</v>
      </c>
      <c r="B836" s="15" t="s">
        <v>109</v>
      </c>
      <c r="C836" s="15" t="s">
        <v>12</v>
      </c>
      <c r="D836" s="15" t="s">
        <v>46</v>
      </c>
      <c r="E836" s="16" t="s">
        <v>48725</v>
      </c>
      <c r="F836" s="16">
        <f t="shared" si="20"/>
        <v>505</v>
      </c>
    </row>
    <row r="837" spans="1:6" x14ac:dyDescent="0.3">
      <c r="A837" s="17" t="s">
        <v>48726</v>
      </c>
      <c r="B837" s="18" t="s">
        <v>109</v>
      </c>
      <c r="C837" s="18" t="s">
        <v>42</v>
      </c>
      <c r="D837" s="18" t="s">
        <v>46</v>
      </c>
      <c r="E837" s="19" t="s">
        <v>48727</v>
      </c>
      <c r="F837" s="19">
        <f t="shared" si="20"/>
        <v>498</v>
      </c>
    </row>
    <row r="838" spans="1:6" x14ac:dyDescent="0.3">
      <c r="A838" s="14" t="s">
        <v>48728</v>
      </c>
      <c r="B838" s="15" t="s">
        <v>109</v>
      </c>
      <c r="C838" s="15" t="s">
        <v>10</v>
      </c>
      <c r="D838" s="15" t="s">
        <v>46</v>
      </c>
      <c r="E838" s="16" t="s">
        <v>48729</v>
      </c>
      <c r="F838" s="16">
        <f t="shared" si="20"/>
        <v>530</v>
      </c>
    </row>
    <row r="839" spans="1:6" x14ac:dyDescent="0.3">
      <c r="A839" s="17" t="s">
        <v>48730</v>
      </c>
      <c r="B839" s="18" t="s">
        <v>109</v>
      </c>
      <c r="C839" s="18" t="s">
        <v>13</v>
      </c>
      <c r="D839" s="18" t="s">
        <v>46</v>
      </c>
      <c r="E839" s="19" t="s">
        <v>48731</v>
      </c>
      <c r="F839" s="19">
        <f t="shared" si="20"/>
        <v>493</v>
      </c>
    </row>
    <row r="840" spans="1:6" x14ac:dyDescent="0.3">
      <c r="A840" s="14" t="s">
        <v>48732</v>
      </c>
      <c r="B840" s="15" t="s">
        <v>109</v>
      </c>
      <c r="C840" s="15" t="s">
        <v>41</v>
      </c>
      <c r="D840" s="15" t="s">
        <v>46</v>
      </c>
      <c r="E840" s="16" t="s">
        <v>48733</v>
      </c>
      <c r="F840" s="16">
        <f t="shared" si="20"/>
        <v>490</v>
      </c>
    </row>
    <row r="841" spans="1:6" x14ac:dyDescent="0.3">
      <c r="A841" s="17" t="s">
        <v>48734</v>
      </c>
      <c r="B841" s="18" t="s">
        <v>109</v>
      </c>
      <c r="C841" s="18" t="s">
        <v>43</v>
      </c>
      <c r="D841" s="18" t="s">
        <v>46</v>
      </c>
      <c r="E841" s="19" t="s">
        <v>48735</v>
      </c>
      <c r="F841" s="19">
        <f t="shared" si="20"/>
        <v>515</v>
      </c>
    </row>
    <row r="842" spans="1:6" x14ac:dyDescent="0.3">
      <c r="A842" s="14" t="s">
        <v>48736</v>
      </c>
      <c r="B842" s="15" t="s">
        <v>109</v>
      </c>
      <c r="C842" s="15" t="s">
        <v>11</v>
      </c>
      <c r="D842" s="15" t="s">
        <v>47</v>
      </c>
      <c r="E842" s="16" t="s">
        <v>48737</v>
      </c>
      <c r="F842" s="16">
        <f t="shared" si="20"/>
        <v>672</v>
      </c>
    </row>
    <row r="843" spans="1:6" x14ac:dyDescent="0.3">
      <c r="A843" s="17" t="s">
        <v>48738</v>
      </c>
      <c r="B843" s="18" t="s">
        <v>109</v>
      </c>
      <c r="C843" s="18" t="s">
        <v>12</v>
      </c>
      <c r="D843" s="18" t="s">
        <v>47</v>
      </c>
      <c r="E843" s="19" t="s">
        <v>48739</v>
      </c>
      <c r="F843" s="19">
        <f t="shared" si="20"/>
        <v>665</v>
      </c>
    </row>
    <row r="844" spans="1:6" x14ac:dyDescent="0.3">
      <c r="A844" s="14" t="s">
        <v>48740</v>
      </c>
      <c r="B844" s="15" t="s">
        <v>109</v>
      </c>
      <c r="C844" s="15" t="s">
        <v>13</v>
      </c>
      <c r="D844" s="15" t="s">
        <v>47</v>
      </c>
      <c r="E844" s="16" t="s">
        <v>48741</v>
      </c>
      <c r="F844" s="16">
        <f t="shared" si="20"/>
        <v>677</v>
      </c>
    </row>
    <row r="845" spans="1:6" x14ac:dyDescent="0.3">
      <c r="A845" s="17" t="s">
        <v>48742</v>
      </c>
      <c r="B845" s="18" t="s">
        <v>109</v>
      </c>
      <c r="C845" s="18" t="s">
        <v>42</v>
      </c>
      <c r="D845" s="18" t="s">
        <v>47</v>
      </c>
      <c r="E845" s="19" t="s">
        <v>48743</v>
      </c>
      <c r="F845" s="19">
        <f t="shared" si="20"/>
        <v>645</v>
      </c>
    </row>
    <row r="846" spans="1:6" x14ac:dyDescent="0.3">
      <c r="A846" s="14" t="s">
        <v>48744</v>
      </c>
      <c r="B846" s="15" t="s">
        <v>109</v>
      </c>
      <c r="C846" s="15" t="s">
        <v>41</v>
      </c>
      <c r="D846" s="15" t="s">
        <v>47</v>
      </c>
      <c r="E846" s="16" t="s">
        <v>48745</v>
      </c>
      <c r="F846" s="16">
        <f t="shared" si="20"/>
        <v>653</v>
      </c>
    </row>
    <row r="847" spans="1:6" x14ac:dyDescent="0.3">
      <c r="A847" s="17" t="s">
        <v>48746</v>
      </c>
      <c r="B847" s="18" t="s">
        <v>109</v>
      </c>
      <c r="C847" s="18" t="s">
        <v>43</v>
      </c>
      <c r="D847" s="18" t="s">
        <v>47</v>
      </c>
      <c r="E847" s="19" t="s">
        <v>48747</v>
      </c>
      <c r="F847" s="19">
        <f t="shared" si="20"/>
        <v>683</v>
      </c>
    </row>
    <row r="848" spans="1:6" x14ac:dyDescent="0.3">
      <c r="A848" s="14" t="s">
        <v>48748</v>
      </c>
      <c r="B848" s="15" t="s">
        <v>109</v>
      </c>
      <c r="C848" s="15" t="s">
        <v>0</v>
      </c>
      <c r="D848" s="15" t="s">
        <v>46</v>
      </c>
      <c r="E848" s="16" t="s">
        <v>48708</v>
      </c>
      <c r="F848" s="16">
        <f t="shared" si="20"/>
        <v>944</v>
      </c>
    </row>
    <row r="849" spans="1:6" x14ac:dyDescent="0.3">
      <c r="A849" s="17" t="s">
        <v>48749</v>
      </c>
      <c r="B849" s="18" t="s">
        <v>109</v>
      </c>
      <c r="C849" s="18" t="s">
        <v>12</v>
      </c>
      <c r="D849" s="18" t="s">
        <v>48</v>
      </c>
      <c r="E849" s="19" t="s">
        <v>48750</v>
      </c>
      <c r="F849" s="19">
        <f t="shared" si="20"/>
        <v>832</v>
      </c>
    </row>
    <row r="850" spans="1:6" x14ac:dyDescent="0.3">
      <c r="A850" s="14" t="s">
        <v>48751</v>
      </c>
      <c r="B850" s="15" t="s">
        <v>109</v>
      </c>
      <c r="C850" s="15" t="s">
        <v>42</v>
      </c>
      <c r="D850" s="15" t="s">
        <v>48</v>
      </c>
      <c r="E850" s="16" t="s">
        <v>48752</v>
      </c>
      <c r="F850" s="16">
        <f t="shared" si="20"/>
        <v>801</v>
      </c>
    </row>
    <row r="851" spans="1:6" x14ac:dyDescent="0.3">
      <c r="A851" s="17" t="s">
        <v>48753</v>
      </c>
      <c r="B851" s="18" t="s">
        <v>109</v>
      </c>
      <c r="C851" s="18" t="s">
        <v>41</v>
      </c>
      <c r="D851" s="18" t="s">
        <v>48</v>
      </c>
      <c r="E851" s="19" t="s">
        <v>48754</v>
      </c>
      <c r="F851" s="19">
        <f t="shared" si="20"/>
        <v>811</v>
      </c>
    </row>
    <row r="852" spans="1:6" x14ac:dyDescent="0.3">
      <c r="A852" s="14" t="s">
        <v>48755</v>
      </c>
      <c r="B852" s="15" t="s">
        <v>109</v>
      </c>
      <c r="C852" s="15" t="s">
        <v>13</v>
      </c>
      <c r="D852" s="15" t="s">
        <v>48</v>
      </c>
      <c r="E852" s="16" t="s">
        <v>48756</v>
      </c>
      <c r="F852" s="16">
        <f t="shared" si="20"/>
        <v>821</v>
      </c>
    </row>
    <row r="853" spans="1:6" x14ac:dyDescent="0.3">
      <c r="A853" s="17" t="s">
        <v>48757</v>
      </c>
      <c r="B853" s="18" t="s">
        <v>109</v>
      </c>
      <c r="C853" s="18" t="s">
        <v>43</v>
      </c>
      <c r="D853" s="18" t="s">
        <v>48</v>
      </c>
      <c r="E853" s="19" t="s">
        <v>48758</v>
      </c>
      <c r="F853" s="19">
        <f t="shared" si="20"/>
        <v>844</v>
      </c>
    </row>
    <row r="854" spans="1:6" x14ac:dyDescent="0.3">
      <c r="A854" s="14" t="s">
        <v>48759</v>
      </c>
      <c r="B854" s="15" t="s">
        <v>109</v>
      </c>
      <c r="C854" s="15" t="s">
        <v>11</v>
      </c>
      <c r="D854" s="15" t="s">
        <v>48</v>
      </c>
      <c r="E854" s="16" t="s">
        <v>48760</v>
      </c>
      <c r="F854" s="16">
        <f t="shared" si="20"/>
        <v>892</v>
      </c>
    </row>
    <row r="855" spans="1:6" x14ac:dyDescent="0.3">
      <c r="A855" s="17" t="s">
        <v>48761</v>
      </c>
      <c r="B855" s="18" t="s">
        <v>109</v>
      </c>
      <c r="C855" s="18" t="s">
        <v>0</v>
      </c>
      <c r="D855" s="18" t="s">
        <v>47</v>
      </c>
      <c r="E855" s="19" t="s">
        <v>48762</v>
      </c>
      <c r="F855" s="19">
        <f t="shared" si="20"/>
        <v>1125</v>
      </c>
    </row>
    <row r="856" spans="1:6" x14ac:dyDescent="0.3">
      <c r="A856" s="14" t="s">
        <v>48763</v>
      </c>
      <c r="B856" s="15" t="s">
        <v>109</v>
      </c>
      <c r="C856" s="15" t="s">
        <v>10</v>
      </c>
      <c r="D856" s="15" t="s">
        <v>47</v>
      </c>
      <c r="E856" s="16" t="s">
        <v>48764</v>
      </c>
      <c r="F856" s="16">
        <f t="shared" si="20"/>
        <v>1405</v>
      </c>
    </row>
    <row r="857" spans="1:6" x14ac:dyDescent="0.3">
      <c r="A857" s="17" t="s">
        <v>48765</v>
      </c>
      <c r="B857" s="18" t="s">
        <v>109</v>
      </c>
      <c r="C857" s="18" t="s">
        <v>13</v>
      </c>
      <c r="D857" s="18" t="s">
        <v>49</v>
      </c>
      <c r="E857" s="19" t="s">
        <v>48716</v>
      </c>
      <c r="F857" s="19">
        <f t="shared" si="20"/>
        <v>1162</v>
      </c>
    </row>
    <row r="858" spans="1:6" x14ac:dyDescent="0.3">
      <c r="A858" s="14" t="s">
        <v>48766</v>
      </c>
      <c r="B858" s="15" t="s">
        <v>109</v>
      </c>
      <c r="C858" s="15" t="s">
        <v>42</v>
      </c>
      <c r="D858" s="15" t="s">
        <v>49</v>
      </c>
      <c r="E858" s="16" t="s">
        <v>48767</v>
      </c>
      <c r="F858" s="16">
        <f t="shared" si="20"/>
        <v>1139</v>
      </c>
    </row>
    <row r="859" spans="1:6" x14ac:dyDescent="0.3">
      <c r="A859" s="17" t="s">
        <v>48768</v>
      </c>
      <c r="B859" s="18" t="s">
        <v>109</v>
      </c>
      <c r="C859" s="18" t="s">
        <v>12</v>
      </c>
      <c r="D859" s="18" t="s">
        <v>49</v>
      </c>
      <c r="E859" s="19" t="s">
        <v>48769</v>
      </c>
      <c r="F859" s="19">
        <f t="shared" si="20"/>
        <v>1164</v>
      </c>
    </row>
    <row r="860" spans="1:6" x14ac:dyDescent="0.3">
      <c r="A860" s="14" t="s">
        <v>48770</v>
      </c>
      <c r="B860" s="15" t="s">
        <v>109</v>
      </c>
      <c r="C860" s="15" t="s">
        <v>41</v>
      </c>
      <c r="D860" s="15" t="s">
        <v>49</v>
      </c>
      <c r="E860" s="16" t="s">
        <v>48771</v>
      </c>
      <c r="F860" s="16">
        <f t="shared" si="20"/>
        <v>1134</v>
      </c>
    </row>
    <row r="861" spans="1:6" x14ac:dyDescent="0.3">
      <c r="A861" s="17" t="s">
        <v>48772</v>
      </c>
      <c r="B861" s="18" t="s">
        <v>109</v>
      </c>
      <c r="C861" s="18" t="s">
        <v>43</v>
      </c>
      <c r="D861" s="18" t="s">
        <v>51</v>
      </c>
      <c r="E861" s="19" t="s">
        <v>48773</v>
      </c>
      <c r="F861" s="19">
        <f t="shared" si="20"/>
        <v>1141</v>
      </c>
    </row>
    <row r="862" spans="1:6" x14ac:dyDescent="0.3">
      <c r="A862" s="14" t="s">
        <v>48774</v>
      </c>
      <c r="B862" s="15" t="s">
        <v>109</v>
      </c>
      <c r="C862" s="15" t="s">
        <v>11</v>
      </c>
      <c r="D862" s="15" t="s">
        <v>49</v>
      </c>
      <c r="E862" s="16" t="s">
        <v>48775</v>
      </c>
      <c r="F862" s="16">
        <f t="shared" si="20"/>
        <v>1154</v>
      </c>
    </row>
    <row r="863" spans="1:6" x14ac:dyDescent="0.3">
      <c r="A863" s="17" t="s">
        <v>48776</v>
      </c>
      <c r="B863" s="18" t="s">
        <v>109</v>
      </c>
      <c r="C863" s="18" t="s">
        <v>0</v>
      </c>
      <c r="D863" s="18" t="s">
        <v>48</v>
      </c>
      <c r="E863" s="19" t="s">
        <v>48777</v>
      </c>
      <c r="F863" s="19">
        <f t="shared" si="20"/>
        <v>1338</v>
      </c>
    </row>
    <row r="864" spans="1:6" x14ac:dyDescent="0.3">
      <c r="A864" s="14" t="s">
        <v>48778</v>
      </c>
      <c r="B864" s="15" t="s">
        <v>109</v>
      </c>
      <c r="C864" s="15" t="s">
        <v>10</v>
      </c>
      <c r="D864" s="15" t="s">
        <v>48</v>
      </c>
      <c r="E864" s="16" t="s">
        <v>48779</v>
      </c>
      <c r="F864" s="16">
        <f t="shared" si="20"/>
        <v>1327</v>
      </c>
    </row>
    <row r="865" spans="1:6" x14ac:dyDescent="0.3">
      <c r="A865" s="17" t="s">
        <v>48780</v>
      </c>
      <c r="B865" s="18" t="s">
        <v>109</v>
      </c>
      <c r="C865" s="18" t="s">
        <v>13</v>
      </c>
      <c r="D865" s="18" t="s">
        <v>51</v>
      </c>
      <c r="E865" s="19" t="s">
        <v>48781</v>
      </c>
      <c r="F865" s="19">
        <f t="shared" si="20"/>
        <v>1554</v>
      </c>
    </row>
    <row r="866" spans="1:6" x14ac:dyDescent="0.3">
      <c r="A866" s="14" t="s">
        <v>48782</v>
      </c>
      <c r="B866" s="15" t="s">
        <v>109</v>
      </c>
      <c r="C866" s="15" t="s">
        <v>42</v>
      </c>
      <c r="D866" s="15" t="s">
        <v>51</v>
      </c>
      <c r="E866" s="16" t="s">
        <v>48783</v>
      </c>
      <c r="F866" s="16">
        <f t="shared" si="20"/>
        <v>1551</v>
      </c>
    </row>
    <row r="867" spans="1:6" x14ac:dyDescent="0.3">
      <c r="A867" s="17" t="s">
        <v>48784</v>
      </c>
      <c r="B867" s="18" t="s">
        <v>109</v>
      </c>
      <c r="C867" s="18" t="s">
        <v>12</v>
      </c>
      <c r="D867" s="18" t="s">
        <v>51</v>
      </c>
      <c r="E867" s="19" t="s">
        <v>48785</v>
      </c>
      <c r="F867" s="19">
        <f t="shared" si="20"/>
        <v>1577</v>
      </c>
    </row>
    <row r="868" spans="1:6" x14ac:dyDescent="0.3">
      <c r="A868" s="14" t="s">
        <v>48786</v>
      </c>
      <c r="B868" s="15" t="s">
        <v>109</v>
      </c>
      <c r="C868" s="15" t="s">
        <v>41</v>
      </c>
      <c r="D868" s="15" t="s">
        <v>51</v>
      </c>
      <c r="E868" s="16" t="s">
        <v>48787</v>
      </c>
      <c r="F868" s="16">
        <f t="shared" si="20"/>
        <v>1542</v>
      </c>
    </row>
    <row r="869" spans="1:6" x14ac:dyDescent="0.3">
      <c r="A869" s="17" t="s">
        <v>48788</v>
      </c>
      <c r="B869" s="18" t="s">
        <v>109</v>
      </c>
      <c r="C869" s="18" t="s">
        <v>43</v>
      </c>
      <c r="D869" s="18" t="s">
        <v>49</v>
      </c>
      <c r="E869" s="19" t="s">
        <v>48789</v>
      </c>
      <c r="F869" s="19">
        <f t="shared" si="20"/>
        <v>1547</v>
      </c>
    </row>
    <row r="870" spans="1:6" x14ac:dyDescent="0.3">
      <c r="A870" s="14" t="s">
        <v>48790</v>
      </c>
      <c r="B870" s="15" t="s">
        <v>109</v>
      </c>
      <c r="C870" s="15" t="s">
        <v>11</v>
      </c>
      <c r="D870" s="15" t="s">
        <v>51</v>
      </c>
      <c r="E870" s="16" t="s">
        <v>48783</v>
      </c>
      <c r="F870" s="16">
        <f t="shared" si="20"/>
        <v>1559</v>
      </c>
    </row>
    <row r="871" spans="1:6" x14ac:dyDescent="0.3">
      <c r="A871" s="17" t="s">
        <v>48791</v>
      </c>
      <c r="B871" s="18" t="s">
        <v>109</v>
      </c>
      <c r="C871" s="18" t="s">
        <v>0</v>
      </c>
      <c r="D871" s="18" t="s">
        <v>49</v>
      </c>
      <c r="E871" s="19" t="s">
        <v>48792</v>
      </c>
      <c r="F871" s="19">
        <f t="shared" si="20"/>
        <v>1703</v>
      </c>
    </row>
    <row r="872" spans="1:6" x14ac:dyDescent="0.3">
      <c r="A872" s="14" t="s">
        <v>48793</v>
      </c>
      <c r="B872" s="15" t="s">
        <v>109</v>
      </c>
      <c r="C872" s="15" t="s">
        <v>10</v>
      </c>
      <c r="D872" s="15" t="s">
        <v>49</v>
      </c>
      <c r="E872" s="16" t="s">
        <v>48794</v>
      </c>
      <c r="F872" s="16">
        <f t="shared" si="20"/>
        <v>2142</v>
      </c>
    </row>
    <row r="873" spans="1:6" x14ac:dyDescent="0.3">
      <c r="A873" s="17" t="s">
        <v>48795</v>
      </c>
      <c r="B873" s="18" t="s">
        <v>109</v>
      </c>
      <c r="C873" s="18" t="s">
        <v>13</v>
      </c>
      <c r="D873" s="18" t="s">
        <v>50</v>
      </c>
      <c r="E873" s="19" t="s">
        <v>48796</v>
      </c>
      <c r="F873" s="19">
        <f t="shared" si="20"/>
        <v>1921</v>
      </c>
    </row>
    <row r="874" spans="1:6" x14ac:dyDescent="0.3">
      <c r="A874" s="14" t="s">
        <v>48797</v>
      </c>
      <c r="B874" s="15" t="s">
        <v>109</v>
      </c>
      <c r="C874" s="15" t="s">
        <v>42</v>
      </c>
      <c r="D874" s="15" t="s">
        <v>50</v>
      </c>
      <c r="E874" s="16" t="s">
        <v>48798</v>
      </c>
      <c r="F874" s="16">
        <f t="shared" si="20"/>
        <v>1849</v>
      </c>
    </row>
    <row r="875" spans="1:6" x14ac:dyDescent="0.3">
      <c r="A875" s="17" t="s">
        <v>48799</v>
      </c>
      <c r="B875" s="18" t="s">
        <v>109</v>
      </c>
      <c r="C875" s="18" t="s">
        <v>12</v>
      </c>
      <c r="D875" s="18" t="s">
        <v>50</v>
      </c>
      <c r="E875" s="19" t="s">
        <v>48800</v>
      </c>
      <c r="F875" s="19">
        <f t="shared" si="20"/>
        <v>1961</v>
      </c>
    </row>
    <row r="876" spans="1:6" x14ac:dyDescent="0.3">
      <c r="A876" s="14" t="s">
        <v>48801</v>
      </c>
      <c r="B876" s="15" t="s">
        <v>109</v>
      </c>
      <c r="C876" s="15" t="s">
        <v>41</v>
      </c>
      <c r="D876" s="15" t="s">
        <v>50</v>
      </c>
      <c r="E876" s="16" t="s">
        <v>48802</v>
      </c>
      <c r="F876" s="16">
        <f t="shared" si="20"/>
        <v>1846</v>
      </c>
    </row>
    <row r="877" spans="1:6" x14ac:dyDescent="0.3">
      <c r="A877" s="17" t="s">
        <v>48803</v>
      </c>
      <c r="B877" s="18" t="s">
        <v>109</v>
      </c>
      <c r="C877" s="18" t="s">
        <v>0</v>
      </c>
      <c r="D877" s="18" t="s">
        <v>51</v>
      </c>
      <c r="E877" s="19" t="s">
        <v>48804</v>
      </c>
      <c r="F877" s="19">
        <f t="shared" si="20"/>
        <v>2017</v>
      </c>
    </row>
    <row r="878" spans="1:6" x14ac:dyDescent="0.3">
      <c r="A878" s="14" t="s">
        <v>48805</v>
      </c>
      <c r="B878" s="15" t="s">
        <v>109</v>
      </c>
      <c r="C878" s="15" t="s">
        <v>12</v>
      </c>
      <c r="D878" s="15" t="s">
        <v>54</v>
      </c>
      <c r="E878" s="16" t="s">
        <v>48726</v>
      </c>
      <c r="F878" s="16">
        <f t="shared" si="20"/>
        <v>1834</v>
      </c>
    </row>
    <row r="879" spans="1:6" x14ac:dyDescent="0.3">
      <c r="A879" s="17" t="s">
        <v>48806</v>
      </c>
      <c r="B879" s="18" t="s">
        <v>109</v>
      </c>
      <c r="C879" s="18" t="s">
        <v>10</v>
      </c>
      <c r="D879" s="18" t="s">
        <v>51</v>
      </c>
      <c r="E879" s="19" t="s">
        <v>48783</v>
      </c>
      <c r="F879" s="19">
        <f t="shared" si="20"/>
        <v>2027</v>
      </c>
    </row>
    <row r="880" spans="1:6" x14ac:dyDescent="0.3">
      <c r="A880" s="14" t="s">
        <v>48807</v>
      </c>
      <c r="B880" s="15" t="s">
        <v>109</v>
      </c>
      <c r="C880" s="15" t="s">
        <v>0</v>
      </c>
      <c r="D880" s="15" t="s">
        <v>50</v>
      </c>
      <c r="E880" s="16" t="s">
        <v>48789</v>
      </c>
      <c r="F880" s="16">
        <f t="shared" si="20"/>
        <v>2019</v>
      </c>
    </row>
    <row r="881" spans="1:6" x14ac:dyDescent="0.3">
      <c r="A881" s="17" t="s">
        <v>48808</v>
      </c>
      <c r="B881" s="18" t="s">
        <v>109</v>
      </c>
      <c r="C881" s="18" t="s">
        <v>10</v>
      </c>
      <c r="D881" s="18" t="s">
        <v>50</v>
      </c>
      <c r="E881" s="19" t="s">
        <v>48809</v>
      </c>
      <c r="F881" s="19">
        <f t="shared" si="20"/>
        <v>1904</v>
      </c>
    </row>
    <row r="882" spans="1:6" x14ac:dyDescent="0.3">
      <c r="A882" s="14" t="s">
        <v>48810</v>
      </c>
      <c r="B882" s="15" t="s">
        <v>109</v>
      </c>
      <c r="C882" s="15" t="s">
        <v>11</v>
      </c>
      <c r="D882" s="15" t="s">
        <v>50</v>
      </c>
      <c r="E882" s="16" t="s">
        <v>48811</v>
      </c>
      <c r="F882" s="16">
        <f t="shared" si="20"/>
        <v>1923</v>
      </c>
    </row>
    <row r="883" spans="1:6" x14ac:dyDescent="0.3">
      <c r="A883" s="17" t="s">
        <v>48812</v>
      </c>
      <c r="B883" s="18" t="s">
        <v>109</v>
      </c>
      <c r="C883" s="18" t="s">
        <v>0</v>
      </c>
      <c r="D883" s="18" t="s">
        <v>52</v>
      </c>
      <c r="E883" s="19" t="s">
        <v>48813</v>
      </c>
      <c r="F883" s="19">
        <f t="shared" si="20"/>
        <v>1957</v>
      </c>
    </row>
    <row r="884" spans="1:6" x14ac:dyDescent="0.3">
      <c r="A884" s="14" t="s">
        <v>48814</v>
      </c>
      <c r="B884" s="15" t="s">
        <v>109</v>
      </c>
      <c r="C884" s="15" t="s">
        <v>10</v>
      </c>
      <c r="D884" s="15" t="s">
        <v>53</v>
      </c>
      <c r="E884" s="16" t="s">
        <v>48798</v>
      </c>
      <c r="F884" s="16">
        <f t="shared" si="20"/>
        <v>2076</v>
      </c>
    </row>
    <row r="885" spans="1:6" x14ac:dyDescent="0.3">
      <c r="A885" s="17" t="s">
        <v>48815</v>
      </c>
      <c r="B885" s="18" t="s">
        <v>109</v>
      </c>
      <c r="C885" s="18" t="s">
        <v>11</v>
      </c>
      <c r="D885" s="18" t="s">
        <v>55</v>
      </c>
      <c r="E885" s="19" t="s">
        <v>48816</v>
      </c>
      <c r="F885" s="19">
        <f t="shared" si="20"/>
        <v>2108</v>
      </c>
    </row>
    <row r="886" spans="1:6" x14ac:dyDescent="0.3">
      <c r="A886" s="14" t="s">
        <v>48817</v>
      </c>
      <c r="B886" s="15" t="s">
        <v>109</v>
      </c>
      <c r="C886" s="15" t="s">
        <v>43</v>
      </c>
      <c r="D886" s="15" t="s">
        <v>50</v>
      </c>
      <c r="E886" s="16" t="s">
        <v>48809</v>
      </c>
      <c r="F886" s="16">
        <f t="shared" si="20"/>
        <v>2218</v>
      </c>
    </row>
    <row r="887" spans="1:6" x14ac:dyDescent="0.3">
      <c r="A887" s="17" t="s">
        <v>48818</v>
      </c>
      <c r="B887" s="18" t="s">
        <v>110</v>
      </c>
      <c r="C887" s="18" t="s">
        <v>0</v>
      </c>
      <c r="D887" s="18" t="s">
        <v>45</v>
      </c>
      <c r="E887" s="19" t="s">
        <v>48819</v>
      </c>
      <c r="F887" s="19">
        <f t="shared" si="20"/>
        <v>272</v>
      </c>
    </row>
    <row r="888" spans="1:6" x14ac:dyDescent="0.3">
      <c r="A888" s="14" t="s">
        <v>48820</v>
      </c>
      <c r="B888" s="15" t="s">
        <v>110</v>
      </c>
      <c r="C888" s="15" t="s">
        <v>12</v>
      </c>
      <c r="D888" s="15" t="s">
        <v>45</v>
      </c>
      <c r="E888" s="16" t="s">
        <v>48821</v>
      </c>
      <c r="F888" s="16">
        <f t="shared" si="20"/>
        <v>273</v>
      </c>
    </row>
    <row r="889" spans="1:6" x14ac:dyDescent="0.3">
      <c r="A889" s="17" t="s">
        <v>48822</v>
      </c>
      <c r="B889" s="18" t="s">
        <v>110</v>
      </c>
      <c r="C889" s="18" t="s">
        <v>10</v>
      </c>
      <c r="D889" s="18" t="s">
        <v>45</v>
      </c>
      <c r="E889" s="19" t="s">
        <v>48823</v>
      </c>
      <c r="F889" s="19">
        <f t="shared" si="20"/>
        <v>275</v>
      </c>
    </row>
    <row r="890" spans="1:6" x14ac:dyDescent="0.3">
      <c r="A890" s="14" t="s">
        <v>48824</v>
      </c>
      <c r="B890" s="15" t="s">
        <v>110</v>
      </c>
      <c r="C890" s="15" t="s">
        <v>13</v>
      </c>
      <c r="D890" s="15" t="s">
        <v>45</v>
      </c>
      <c r="E890" s="16" t="s">
        <v>48825</v>
      </c>
      <c r="F890" s="16">
        <f t="shared" si="20"/>
        <v>286</v>
      </c>
    </row>
    <row r="891" spans="1:6" x14ac:dyDescent="0.3">
      <c r="A891" s="17" t="s">
        <v>48826</v>
      </c>
      <c r="B891" s="18" t="s">
        <v>110</v>
      </c>
      <c r="C891" s="18" t="s">
        <v>42</v>
      </c>
      <c r="D891" s="18" t="s">
        <v>45</v>
      </c>
      <c r="E891" s="19" t="s">
        <v>48827</v>
      </c>
      <c r="F891" s="19">
        <f t="shared" si="20"/>
        <v>711</v>
      </c>
    </row>
    <row r="892" spans="1:6" x14ac:dyDescent="0.3">
      <c r="A892" s="14" t="s">
        <v>48828</v>
      </c>
      <c r="B892" s="15" t="s">
        <v>110</v>
      </c>
      <c r="C892" s="15" t="s">
        <v>11</v>
      </c>
      <c r="D892" s="15" t="s">
        <v>45</v>
      </c>
      <c r="E892" s="16" t="s">
        <v>48825</v>
      </c>
      <c r="F892" s="16">
        <f t="shared" si="20"/>
        <v>726</v>
      </c>
    </row>
    <row r="893" spans="1:6" x14ac:dyDescent="0.3">
      <c r="A893" s="17" t="s">
        <v>48829</v>
      </c>
      <c r="B893" s="18" t="s">
        <v>110</v>
      </c>
      <c r="C893" s="18" t="s">
        <v>43</v>
      </c>
      <c r="D893" s="18" t="s">
        <v>45</v>
      </c>
      <c r="E893" s="19" t="s">
        <v>48830</v>
      </c>
      <c r="F893" s="19">
        <f t="shared" si="20"/>
        <v>699</v>
      </c>
    </row>
    <row r="894" spans="1:6" x14ac:dyDescent="0.3">
      <c r="A894" s="14" t="s">
        <v>48831</v>
      </c>
      <c r="B894" s="15" t="s">
        <v>110</v>
      </c>
      <c r="C894" s="15" t="s">
        <v>41</v>
      </c>
      <c r="D894" s="15" t="s">
        <v>45</v>
      </c>
      <c r="E894" s="16" t="s">
        <v>48832</v>
      </c>
      <c r="F894" s="16">
        <f t="shared" si="20"/>
        <v>694</v>
      </c>
    </row>
    <row r="895" spans="1:6" x14ac:dyDescent="0.3">
      <c r="A895" s="17" t="s">
        <v>48833</v>
      </c>
      <c r="B895" s="18" t="s">
        <v>110</v>
      </c>
      <c r="C895" s="18" t="s">
        <v>0</v>
      </c>
      <c r="D895" s="18" t="s">
        <v>46</v>
      </c>
      <c r="E895" s="19" t="s">
        <v>48834</v>
      </c>
      <c r="F895" s="19">
        <f t="shared" si="20"/>
        <v>705</v>
      </c>
    </row>
    <row r="896" spans="1:6" x14ac:dyDescent="0.3">
      <c r="A896" s="14" t="s">
        <v>48835</v>
      </c>
      <c r="B896" s="15" t="s">
        <v>110</v>
      </c>
      <c r="C896" s="15" t="s">
        <v>10</v>
      </c>
      <c r="D896" s="15" t="s">
        <v>46</v>
      </c>
      <c r="E896" s="16" t="s">
        <v>48834</v>
      </c>
      <c r="F896" s="16">
        <f t="shared" si="20"/>
        <v>707</v>
      </c>
    </row>
    <row r="897" spans="1:6" x14ac:dyDescent="0.3">
      <c r="A897" s="17" t="s">
        <v>48836</v>
      </c>
      <c r="B897" s="18" t="s">
        <v>110</v>
      </c>
      <c r="C897" s="18" t="s">
        <v>12</v>
      </c>
      <c r="D897" s="18" t="s">
        <v>46</v>
      </c>
      <c r="E897" s="19" t="s">
        <v>48837</v>
      </c>
      <c r="F897" s="19">
        <f t="shared" si="20"/>
        <v>676</v>
      </c>
    </row>
    <row r="898" spans="1:6" x14ac:dyDescent="0.3">
      <c r="A898" s="14" t="s">
        <v>48838</v>
      </c>
      <c r="B898" s="15" t="s">
        <v>110</v>
      </c>
      <c r="C898" s="15" t="s">
        <v>13</v>
      </c>
      <c r="D898" s="15" t="s">
        <v>46</v>
      </c>
      <c r="E898" s="16" t="s">
        <v>48839</v>
      </c>
      <c r="F898" s="16">
        <f t="shared" si="20"/>
        <v>673</v>
      </c>
    </row>
    <row r="899" spans="1:6" x14ac:dyDescent="0.3">
      <c r="A899" s="17" t="s">
        <v>48840</v>
      </c>
      <c r="B899" s="18" t="s">
        <v>110</v>
      </c>
      <c r="C899" s="18" t="s">
        <v>42</v>
      </c>
      <c r="D899" s="18" t="s">
        <v>46</v>
      </c>
      <c r="E899" s="19" t="s">
        <v>48841</v>
      </c>
      <c r="F899" s="19">
        <f t="shared" ref="F899:F962" si="21">A899-E899</f>
        <v>673</v>
      </c>
    </row>
    <row r="900" spans="1:6" x14ac:dyDescent="0.3">
      <c r="A900" s="14" t="s">
        <v>48842</v>
      </c>
      <c r="B900" s="15" t="s">
        <v>110</v>
      </c>
      <c r="C900" s="15" t="s">
        <v>43</v>
      </c>
      <c r="D900" s="15" t="s">
        <v>46</v>
      </c>
      <c r="E900" s="16" t="s">
        <v>48843</v>
      </c>
      <c r="F900" s="16">
        <f t="shared" si="21"/>
        <v>637</v>
      </c>
    </row>
    <row r="901" spans="1:6" x14ac:dyDescent="0.3">
      <c r="A901" s="17" t="s">
        <v>48844</v>
      </c>
      <c r="B901" s="18" t="s">
        <v>110</v>
      </c>
      <c r="C901" s="18" t="s">
        <v>41</v>
      </c>
      <c r="D901" s="18" t="s">
        <v>46</v>
      </c>
      <c r="E901" s="19" t="s">
        <v>48839</v>
      </c>
      <c r="F901" s="19">
        <f t="shared" si="21"/>
        <v>679</v>
      </c>
    </row>
    <row r="902" spans="1:6" x14ac:dyDescent="0.3">
      <c r="A902" s="14" t="s">
        <v>48845</v>
      </c>
      <c r="B902" s="15" t="s">
        <v>110</v>
      </c>
      <c r="C902" s="15" t="s">
        <v>11</v>
      </c>
      <c r="D902" s="15" t="s">
        <v>46</v>
      </c>
      <c r="E902" s="16" t="s">
        <v>48841</v>
      </c>
      <c r="F902" s="16">
        <f t="shared" si="21"/>
        <v>679</v>
      </c>
    </row>
    <row r="903" spans="1:6" x14ac:dyDescent="0.3">
      <c r="A903" s="17" t="s">
        <v>48846</v>
      </c>
      <c r="B903" s="18" t="s">
        <v>110</v>
      </c>
      <c r="C903" s="18" t="s">
        <v>0</v>
      </c>
      <c r="D903" s="18" t="s">
        <v>47</v>
      </c>
      <c r="E903" s="19" t="s">
        <v>48847</v>
      </c>
      <c r="F903" s="19">
        <f t="shared" si="21"/>
        <v>673</v>
      </c>
    </row>
    <row r="904" spans="1:6" x14ac:dyDescent="0.3">
      <c r="A904" s="14" t="s">
        <v>48848</v>
      </c>
      <c r="B904" s="15" t="s">
        <v>110</v>
      </c>
      <c r="C904" s="15" t="s">
        <v>12</v>
      </c>
      <c r="D904" s="15" t="s">
        <v>47</v>
      </c>
      <c r="E904" s="16" t="s">
        <v>48849</v>
      </c>
      <c r="F904" s="16">
        <f t="shared" si="21"/>
        <v>818</v>
      </c>
    </row>
    <row r="905" spans="1:6" x14ac:dyDescent="0.3">
      <c r="A905" s="17" t="s">
        <v>48850</v>
      </c>
      <c r="B905" s="18" t="s">
        <v>110</v>
      </c>
      <c r="C905" s="18" t="s">
        <v>10</v>
      </c>
      <c r="D905" s="18" t="s">
        <v>47</v>
      </c>
      <c r="E905" s="19" t="s">
        <v>48851</v>
      </c>
      <c r="F905" s="19">
        <f t="shared" si="21"/>
        <v>834</v>
      </c>
    </row>
    <row r="906" spans="1:6" x14ac:dyDescent="0.3">
      <c r="A906" s="14" t="s">
        <v>48852</v>
      </c>
      <c r="B906" s="15" t="s">
        <v>110</v>
      </c>
      <c r="C906" s="15" t="s">
        <v>13</v>
      </c>
      <c r="D906" s="15" t="s">
        <v>47</v>
      </c>
      <c r="E906" s="16" t="s">
        <v>48853</v>
      </c>
      <c r="F906" s="16">
        <f t="shared" si="21"/>
        <v>801</v>
      </c>
    </row>
    <row r="907" spans="1:6" x14ac:dyDescent="0.3">
      <c r="A907" s="17" t="s">
        <v>48854</v>
      </c>
      <c r="B907" s="18" t="s">
        <v>110</v>
      </c>
      <c r="C907" s="18" t="s">
        <v>42</v>
      </c>
      <c r="D907" s="18" t="s">
        <v>47</v>
      </c>
      <c r="E907" s="19" t="s">
        <v>48855</v>
      </c>
      <c r="F907" s="19">
        <f t="shared" si="21"/>
        <v>812</v>
      </c>
    </row>
    <row r="908" spans="1:6" x14ac:dyDescent="0.3">
      <c r="A908" s="14" t="s">
        <v>48856</v>
      </c>
      <c r="B908" s="15" t="s">
        <v>110</v>
      </c>
      <c r="C908" s="15" t="s">
        <v>43</v>
      </c>
      <c r="D908" s="15" t="s">
        <v>47</v>
      </c>
      <c r="E908" s="16" t="s">
        <v>48857</v>
      </c>
      <c r="F908" s="16">
        <f t="shared" si="21"/>
        <v>774</v>
      </c>
    </row>
    <row r="909" spans="1:6" x14ac:dyDescent="0.3">
      <c r="A909" s="17" t="s">
        <v>48858</v>
      </c>
      <c r="B909" s="18" t="s">
        <v>110</v>
      </c>
      <c r="C909" s="18" t="s">
        <v>41</v>
      </c>
      <c r="D909" s="18" t="s">
        <v>47</v>
      </c>
      <c r="E909" s="19" t="s">
        <v>48859</v>
      </c>
      <c r="F909" s="19">
        <f t="shared" si="21"/>
        <v>789</v>
      </c>
    </row>
    <row r="910" spans="1:6" x14ac:dyDescent="0.3">
      <c r="A910" s="14" t="s">
        <v>48860</v>
      </c>
      <c r="B910" s="15" t="s">
        <v>110</v>
      </c>
      <c r="C910" s="15" t="s">
        <v>11</v>
      </c>
      <c r="D910" s="15" t="s">
        <v>47</v>
      </c>
      <c r="E910" s="16" t="s">
        <v>48861</v>
      </c>
      <c r="F910" s="16">
        <f t="shared" si="21"/>
        <v>807</v>
      </c>
    </row>
    <row r="911" spans="1:6" x14ac:dyDescent="0.3">
      <c r="A911" s="17" t="s">
        <v>48862</v>
      </c>
      <c r="B911" s="18" t="s">
        <v>110</v>
      </c>
      <c r="C911" s="18" t="s">
        <v>0</v>
      </c>
      <c r="D911" s="18" t="s">
        <v>48</v>
      </c>
      <c r="E911" s="19" t="s">
        <v>48863</v>
      </c>
      <c r="F911" s="19">
        <f t="shared" si="21"/>
        <v>757</v>
      </c>
    </row>
    <row r="912" spans="1:6" x14ac:dyDescent="0.3">
      <c r="A912" s="14" t="s">
        <v>48864</v>
      </c>
      <c r="B912" s="15" t="s">
        <v>110</v>
      </c>
      <c r="C912" s="15" t="s">
        <v>12</v>
      </c>
      <c r="D912" s="15" t="s">
        <v>48</v>
      </c>
      <c r="E912" s="16" t="s">
        <v>48865</v>
      </c>
      <c r="F912" s="16">
        <f t="shared" si="21"/>
        <v>748</v>
      </c>
    </row>
    <row r="913" spans="1:6" x14ac:dyDescent="0.3">
      <c r="A913" s="17" t="s">
        <v>48866</v>
      </c>
      <c r="B913" s="18" t="s">
        <v>110</v>
      </c>
      <c r="C913" s="18" t="s">
        <v>10</v>
      </c>
      <c r="D913" s="18" t="s">
        <v>48</v>
      </c>
      <c r="E913" s="19" t="s">
        <v>48867</v>
      </c>
      <c r="F913" s="19">
        <f t="shared" si="21"/>
        <v>759</v>
      </c>
    </row>
    <row r="914" spans="1:6" x14ac:dyDescent="0.3">
      <c r="A914" s="14" t="s">
        <v>48868</v>
      </c>
      <c r="B914" s="15" t="s">
        <v>110</v>
      </c>
      <c r="C914" s="15" t="s">
        <v>13</v>
      </c>
      <c r="D914" s="15" t="s">
        <v>48</v>
      </c>
      <c r="E914" s="16" t="s">
        <v>48869</v>
      </c>
      <c r="F914" s="16">
        <f t="shared" si="21"/>
        <v>937</v>
      </c>
    </row>
    <row r="915" spans="1:6" x14ac:dyDescent="0.3">
      <c r="A915" s="17" t="s">
        <v>48870</v>
      </c>
      <c r="B915" s="18" t="s">
        <v>110</v>
      </c>
      <c r="C915" s="18" t="s">
        <v>42</v>
      </c>
      <c r="D915" s="18" t="s">
        <v>48</v>
      </c>
      <c r="E915" s="19" t="s">
        <v>48871</v>
      </c>
      <c r="F915" s="19">
        <f t="shared" si="21"/>
        <v>928</v>
      </c>
    </row>
    <row r="916" spans="1:6" x14ac:dyDescent="0.3">
      <c r="A916" s="14" t="s">
        <v>48872</v>
      </c>
      <c r="B916" s="15" t="s">
        <v>110</v>
      </c>
      <c r="C916" s="15" t="s">
        <v>43</v>
      </c>
      <c r="D916" s="15" t="s">
        <v>48</v>
      </c>
      <c r="E916" s="16" t="s">
        <v>48873</v>
      </c>
      <c r="F916" s="16">
        <f t="shared" si="21"/>
        <v>923</v>
      </c>
    </row>
    <row r="917" spans="1:6" x14ac:dyDescent="0.3">
      <c r="A917" s="17" t="s">
        <v>48874</v>
      </c>
      <c r="B917" s="18" t="s">
        <v>110</v>
      </c>
      <c r="C917" s="18" t="s">
        <v>41</v>
      </c>
      <c r="D917" s="18" t="s">
        <v>48</v>
      </c>
      <c r="E917" s="19" t="s">
        <v>48875</v>
      </c>
      <c r="F917" s="19">
        <f t="shared" si="21"/>
        <v>928</v>
      </c>
    </row>
    <row r="918" spans="1:6" x14ac:dyDescent="0.3">
      <c r="A918" s="14" t="s">
        <v>48876</v>
      </c>
      <c r="B918" s="15" t="s">
        <v>110</v>
      </c>
      <c r="C918" s="15" t="s">
        <v>11</v>
      </c>
      <c r="D918" s="15" t="s">
        <v>48</v>
      </c>
      <c r="E918" s="16" t="s">
        <v>48877</v>
      </c>
      <c r="F918" s="16">
        <f t="shared" si="21"/>
        <v>959</v>
      </c>
    </row>
    <row r="919" spans="1:6" x14ac:dyDescent="0.3">
      <c r="A919" s="17" t="s">
        <v>48878</v>
      </c>
      <c r="B919" s="18" t="s">
        <v>110</v>
      </c>
      <c r="C919" s="18" t="s">
        <v>10</v>
      </c>
      <c r="D919" s="18" t="s">
        <v>49</v>
      </c>
      <c r="E919" s="19" t="s">
        <v>48879</v>
      </c>
      <c r="F919" s="19">
        <f t="shared" si="21"/>
        <v>912</v>
      </c>
    </row>
    <row r="920" spans="1:6" x14ac:dyDescent="0.3">
      <c r="A920" s="14" t="s">
        <v>48880</v>
      </c>
      <c r="B920" s="15" t="s">
        <v>110</v>
      </c>
      <c r="C920" s="15" t="s">
        <v>12</v>
      </c>
      <c r="D920" s="15" t="s">
        <v>49</v>
      </c>
      <c r="E920" s="16" t="s">
        <v>48881</v>
      </c>
      <c r="F920" s="16">
        <f t="shared" si="21"/>
        <v>907</v>
      </c>
    </row>
    <row r="921" spans="1:6" x14ac:dyDescent="0.3">
      <c r="A921" s="17" t="s">
        <v>48882</v>
      </c>
      <c r="B921" s="18" t="s">
        <v>110</v>
      </c>
      <c r="C921" s="18" t="s">
        <v>0</v>
      </c>
      <c r="D921" s="18" t="s">
        <v>49</v>
      </c>
      <c r="E921" s="19" t="s">
        <v>48883</v>
      </c>
      <c r="F921" s="19">
        <f t="shared" si="21"/>
        <v>966</v>
      </c>
    </row>
    <row r="922" spans="1:6" x14ac:dyDescent="0.3">
      <c r="A922" s="14" t="s">
        <v>48884</v>
      </c>
      <c r="B922" s="15" t="s">
        <v>110</v>
      </c>
      <c r="C922" s="15" t="s">
        <v>13</v>
      </c>
      <c r="D922" s="15" t="s">
        <v>49</v>
      </c>
      <c r="E922" s="16" t="s">
        <v>48885</v>
      </c>
      <c r="F922" s="16">
        <f t="shared" si="21"/>
        <v>1131</v>
      </c>
    </row>
    <row r="923" spans="1:6" x14ac:dyDescent="0.3">
      <c r="A923" s="17" t="s">
        <v>48886</v>
      </c>
      <c r="B923" s="18" t="s">
        <v>110</v>
      </c>
      <c r="C923" s="18" t="s">
        <v>42</v>
      </c>
      <c r="D923" s="18" t="s">
        <v>49</v>
      </c>
      <c r="E923" s="19" t="s">
        <v>48887</v>
      </c>
      <c r="F923" s="19">
        <f t="shared" si="21"/>
        <v>1134</v>
      </c>
    </row>
    <row r="924" spans="1:6" x14ac:dyDescent="0.3">
      <c r="A924" s="14" t="s">
        <v>48888</v>
      </c>
      <c r="B924" s="15" t="s">
        <v>110</v>
      </c>
      <c r="C924" s="15" t="s">
        <v>43</v>
      </c>
      <c r="D924" s="15" t="s">
        <v>49</v>
      </c>
      <c r="E924" s="16" t="s">
        <v>48889</v>
      </c>
      <c r="F924" s="16">
        <f t="shared" si="21"/>
        <v>1120</v>
      </c>
    </row>
    <row r="925" spans="1:6" x14ac:dyDescent="0.3">
      <c r="A925" s="17" t="s">
        <v>48890</v>
      </c>
      <c r="B925" s="18" t="s">
        <v>110</v>
      </c>
      <c r="C925" s="18" t="s">
        <v>41</v>
      </c>
      <c r="D925" s="18" t="s">
        <v>49</v>
      </c>
      <c r="E925" s="19" t="s">
        <v>48891</v>
      </c>
      <c r="F925" s="19">
        <f t="shared" si="21"/>
        <v>1134</v>
      </c>
    </row>
    <row r="926" spans="1:6" x14ac:dyDescent="0.3">
      <c r="A926" s="14" t="s">
        <v>48892</v>
      </c>
      <c r="B926" s="15" t="s">
        <v>110</v>
      </c>
      <c r="C926" s="15" t="s">
        <v>11</v>
      </c>
      <c r="D926" s="15" t="s">
        <v>49</v>
      </c>
      <c r="E926" s="16" t="s">
        <v>48893</v>
      </c>
      <c r="F926" s="16">
        <f t="shared" si="21"/>
        <v>1154</v>
      </c>
    </row>
    <row r="927" spans="1:6" x14ac:dyDescent="0.3">
      <c r="A927" s="17" t="s">
        <v>48894</v>
      </c>
      <c r="B927" s="18" t="s">
        <v>110</v>
      </c>
      <c r="C927" s="18" t="s">
        <v>10</v>
      </c>
      <c r="D927" s="18" t="s">
        <v>51</v>
      </c>
      <c r="E927" s="19" t="s">
        <v>48895</v>
      </c>
      <c r="F927" s="19">
        <f t="shared" si="21"/>
        <v>1103</v>
      </c>
    </row>
    <row r="928" spans="1:6" x14ac:dyDescent="0.3">
      <c r="A928" s="14" t="s">
        <v>48896</v>
      </c>
      <c r="B928" s="15" t="s">
        <v>110</v>
      </c>
      <c r="C928" s="15" t="s">
        <v>12</v>
      </c>
      <c r="D928" s="15" t="s">
        <v>51</v>
      </c>
      <c r="E928" s="16" t="s">
        <v>48897</v>
      </c>
      <c r="F928" s="16">
        <f t="shared" si="21"/>
        <v>1112</v>
      </c>
    </row>
    <row r="929" spans="1:6" x14ac:dyDescent="0.3">
      <c r="A929" s="17" t="s">
        <v>48898</v>
      </c>
      <c r="B929" s="18" t="s">
        <v>110</v>
      </c>
      <c r="C929" s="18" t="s">
        <v>0</v>
      </c>
      <c r="D929" s="18" t="s">
        <v>51</v>
      </c>
      <c r="E929" s="19" t="s">
        <v>48899</v>
      </c>
      <c r="F929" s="19">
        <f t="shared" si="21"/>
        <v>1125</v>
      </c>
    </row>
    <row r="930" spans="1:6" x14ac:dyDescent="0.3">
      <c r="A930" s="14" t="s">
        <v>48900</v>
      </c>
      <c r="B930" s="15" t="s">
        <v>110</v>
      </c>
      <c r="C930" s="15" t="s">
        <v>13</v>
      </c>
      <c r="D930" s="15" t="s">
        <v>51</v>
      </c>
      <c r="E930" s="16" t="s">
        <v>48901</v>
      </c>
      <c r="F930" s="16">
        <f t="shared" si="21"/>
        <v>1155</v>
      </c>
    </row>
    <row r="931" spans="1:6" x14ac:dyDescent="0.3">
      <c r="A931" s="17" t="s">
        <v>48902</v>
      </c>
      <c r="B931" s="18" t="s">
        <v>110</v>
      </c>
      <c r="C931" s="18" t="s">
        <v>42</v>
      </c>
      <c r="D931" s="18" t="s">
        <v>51</v>
      </c>
      <c r="E931" s="19" t="s">
        <v>48903</v>
      </c>
      <c r="F931" s="19">
        <f t="shared" si="21"/>
        <v>1317</v>
      </c>
    </row>
    <row r="932" spans="1:6" x14ac:dyDescent="0.3">
      <c r="A932" s="14" t="s">
        <v>48904</v>
      </c>
      <c r="B932" s="15" t="s">
        <v>110</v>
      </c>
      <c r="C932" s="15" t="s">
        <v>43</v>
      </c>
      <c r="D932" s="15" t="s">
        <v>51</v>
      </c>
      <c r="E932" s="16" t="s">
        <v>48905</v>
      </c>
      <c r="F932" s="16">
        <f t="shared" si="21"/>
        <v>748</v>
      </c>
    </row>
    <row r="933" spans="1:6" x14ac:dyDescent="0.3">
      <c r="A933" s="17" t="s">
        <v>48906</v>
      </c>
      <c r="B933" s="18" t="s">
        <v>110</v>
      </c>
      <c r="C933" s="18" t="s">
        <v>41</v>
      </c>
      <c r="D933" s="18" t="s">
        <v>51</v>
      </c>
      <c r="E933" s="19" t="s">
        <v>48907</v>
      </c>
      <c r="F933" s="19">
        <f t="shared" si="21"/>
        <v>1013</v>
      </c>
    </row>
    <row r="934" spans="1:6" x14ac:dyDescent="0.3">
      <c r="A934" s="14" t="s">
        <v>48908</v>
      </c>
      <c r="B934" s="15" t="s">
        <v>110</v>
      </c>
      <c r="C934" s="15" t="s">
        <v>11</v>
      </c>
      <c r="D934" s="15" t="s">
        <v>50</v>
      </c>
      <c r="E934" s="16" t="s">
        <v>48909</v>
      </c>
      <c r="F934" s="16">
        <f t="shared" si="21"/>
        <v>884</v>
      </c>
    </row>
    <row r="935" spans="1:6" x14ac:dyDescent="0.3">
      <c r="A935" s="17" t="s">
        <v>48910</v>
      </c>
      <c r="B935" s="18" t="s">
        <v>110</v>
      </c>
      <c r="C935" s="18" t="s">
        <v>10</v>
      </c>
      <c r="D935" s="18" t="s">
        <v>50</v>
      </c>
      <c r="E935" s="19" t="s">
        <v>48911</v>
      </c>
      <c r="F935" s="19">
        <f t="shared" si="21"/>
        <v>767</v>
      </c>
    </row>
    <row r="936" spans="1:6" x14ac:dyDescent="0.3">
      <c r="A936" s="14" t="s">
        <v>48912</v>
      </c>
      <c r="B936" s="15" t="s">
        <v>110</v>
      </c>
      <c r="C936" s="15" t="s">
        <v>0</v>
      </c>
      <c r="D936" s="15" t="s">
        <v>50</v>
      </c>
      <c r="E936" s="16" t="s">
        <v>48913</v>
      </c>
      <c r="F936" s="16">
        <f t="shared" si="21"/>
        <v>787</v>
      </c>
    </row>
    <row r="937" spans="1:6" x14ac:dyDescent="0.3">
      <c r="A937" s="17" t="s">
        <v>48914</v>
      </c>
      <c r="B937" s="18" t="s">
        <v>110</v>
      </c>
      <c r="C937" s="18" t="s">
        <v>12</v>
      </c>
      <c r="D937" s="18" t="s">
        <v>50</v>
      </c>
      <c r="E937" s="19" t="s">
        <v>48915</v>
      </c>
      <c r="F937" s="19">
        <f t="shared" si="21"/>
        <v>809</v>
      </c>
    </row>
    <row r="938" spans="1:6" x14ac:dyDescent="0.3">
      <c r="A938" s="14" t="s">
        <v>48916</v>
      </c>
      <c r="B938" s="15" t="s">
        <v>110</v>
      </c>
      <c r="C938" s="15" t="s">
        <v>13</v>
      </c>
      <c r="D938" s="15" t="s">
        <v>52</v>
      </c>
      <c r="E938" s="16" t="s">
        <v>48917</v>
      </c>
      <c r="F938" s="16">
        <f t="shared" si="21"/>
        <v>650</v>
      </c>
    </row>
    <row r="939" spans="1:6" x14ac:dyDescent="0.3">
      <c r="A939" s="17" t="s">
        <v>48918</v>
      </c>
      <c r="B939" s="18" t="s">
        <v>110</v>
      </c>
      <c r="C939" s="18" t="s">
        <v>42</v>
      </c>
      <c r="D939" s="18" t="s">
        <v>52</v>
      </c>
      <c r="E939" s="19" t="s">
        <v>48919</v>
      </c>
      <c r="F939" s="19">
        <f t="shared" si="21"/>
        <v>689</v>
      </c>
    </row>
    <row r="940" spans="1:6" x14ac:dyDescent="0.3">
      <c r="A940" s="14" t="s">
        <v>48920</v>
      </c>
      <c r="B940" s="15" t="s">
        <v>110</v>
      </c>
      <c r="C940" s="15" t="s">
        <v>43</v>
      </c>
      <c r="D940" s="15" t="s">
        <v>52</v>
      </c>
      <c r="E940" s="16" t="s">
        <v>48921</v>
      </c>
      <c r="F940" s="16">
        <f t="shared" si="21"/>
        <v>801</v>
      </c>
    </row>
    <row r="941" spans="1:6" x14ac:dyDescent="0.3">
      <c r="A941" s="17" t="s">
        <v>48922</v>
      </c>
      <c r="B941" s="18" t="s">
        <v>110</v>
      </c>
      <c r="C941" s="18" t="s">
        <v>41</v>
      </c>
      <c r="D941" s="18" t="s">
        <v>52</v>
      </c>
      <c r="E941" s="19" t="s">
        <v>48923</v>
      </c>
      <c r="F941" s="19">
        <f t="shared" si="21"/>
        <v>779</v>
      </c>
    </row>
    <row r="942" spans="1:6" x14ac:dyDescent="0.3">
      <c r="A942" s="14" t="s">
        <v>48924</v>
      </c>
      <c r="B942" s="15" t="s">
        <v>110</v>
      </c>
      <c r="C942" s="15" t="s">
        <v>10</v>
      </c>
      <c r="D942" s="15" t="s">
        <v>52</v>
      </c>
      <c r="E942" s="16" t="s">
        <v>48925</v>
      </c>
      <c r="F942" s="16">
        <f t="shared" si="21"/>
        <v>889</v>
      </c>
    </row>
    <row r="943" spans="1:6" x14ac:dyDescent="0.3">
      <c r="A943" s="17" t="s">
        <v>48926</v>
      </c>
      <c r="B943" s="18" t="s">
        <v>110</v>
      </c>
      <c r="C943" s="18" t="s">
        <v>0</v>
      </c>
      <c r="D943" s="18" t="s">
        <v>52</v>
      </c>
      <c r="E943" s="19" t="s">
        <v>48927</v>
      </c>
      <c r="F943" s="19">
        <f t="shared" si="21"/>
        <v>842</v>
      </c>
    </row>
    <row r="944" spans="1:6" x14ac:dyDescent="0.3">
      <c r="A944" s="14" t="s">
        <v>48928</v>
      </c>
      <c r="B944" s="15" t="s">
        <v>110</v>
      </c>
      <c r="C944" s="15" t="s">
        <v>13</v>
      </c>
      <c r="D944" s="15" t="s">
        <v>50</v>
      </c>
      <c r="E944" s="16" t="s">
        <v>48929</v>
      </c>
      <c r="F944" s="16">
        <f t="shared" si="21"/>
        <v>763</v>
      </c>
    </row>
    <row r="945" spans="1:6" x14ac:dyDescent="0.3">
      <c r="A945" s="17" t="s">
        <v>48930</v>
      </c>
      <c r="B945" s="18" t="s">
        <v>110</v>
      </c>
      <c r="C945" s="18" t="s">
        <v>41</v>
      </c>
      <c r="D945" s="18" t="s">
        <v>50</v>
      </c>
      <c r="E945" s="19" t="s">
        <v>48931</v>
      </c>
      <c r="F945" s="19">
        <f t="shared" si="21"/>
        <v>880</v>
      </c>
    </row>
    <row r="946" spans="1:6" x14ac:dyDescent="0.3">
      <c r="A946" s="14" t="s">
        <v>48932</v>
      </c>
      <c r="B946" s="15" t="s">
        <v>110</v>
      </c>
      <c r="C946" s="15" t="s">
        <v>43</v>
      </c>
      <c r="D946" s="15" t="s">
        <v>50</v>
      </c>
      <c r="E946" s="16" t="s">
        <v>48933</v>
      </c>
      <c r="F946" s="16">
        <f t="shared" si="21"/>
        <v>921</v>
      </c>
    </row>
    <row r="947" spans="1:6" x14ac:dyDescent="0.3">
      <c r="A947" s="17" t="s">
        <v>48934</v>
      </c>
      <c r="B947" s="18" t="s">
        <v>110</v>
      </c>
      <c r="C947" s="18" t="s">
        <v>0</v>
      </c>
      <c r="D947" s="18" t="s">
        <v>53</v>
      </c>
      <c r="E947" s="19" t="s">
        <v>48935</v>
      </c>
      <c r="F947" s="19">
        <f t="shared" si="21"/>
        <v>1042</v>
      </c>
    </row>
    <row r="948" spans="1:6" x14ac:dyDescent="0.3">
      <c r="A948" s="14" t="s">
        <v>48936</v>
      </c>
      <c r="B948" s="15" t="s">
        <v>110</v>
      </c>
      <c r="C948" s="15" t="s">
        <v>13</v>
      </c>
      <c r="D948" s="15" t="s">
        <v>53</v>
      </c>
      <c r="E948" s="16" t="s">
        <v>48937</v>
      </c>
      <c r="F948" s="16">
        <f t="shared" si="21"/>
        <v>875</v>
      </c>
    </row>
    <row r="949" spans="1:6" x14ac:dyDescent="0.3">
      <c r="A949" s="17" t="s">
        <v>48938</v>
      </c>
      <c r="B949" s="18" t="s">
        <v>110</v>
      </c>
      <c r="C949" s="18" t="s">
        <v>11</v>
      </c>
      <c r="D949" s="18" t="s">
        <v>51</v>
      </c>
      <c r="E949" s="19" t="s">
        <v>48939</v>
      </c>
      <c r="F949" s="19">
        <f t="shared" si="21"/>
        <v>1452</v>
      </c>
    </row>
    <row r="950" spans="1:6" x14ac:dyDescent="0.3">
      <c r="A950" s="14" t="s">
        <v>48940</v>
      </c>
      <c r="B950" s="15" t="s">
        <v>110</v>
      </c>
      <c r="C950" s="15" t="s">
        <v>41</v>
      </c>
      <c r="D950" s="15" t="s">
        <v>53</v>
      </c>
      <c r="E950" s="16" t="s">
        <v>48941</v>
      </c>
      <c r="F950" s="16">
        <f t="shared" si="21"/>
        <v>971</v>
      </c>
    </row>
    <row r="951" spans="1:6" x14ac:dyDescent="0.3">
      <c r="A951" s="17" t="s">
        <v>48942</v>
      </c>
      <c r="B951" s="18" t="s">
        <v>110</v>
      </c>
      <c r="C951" s="18" t="s">
        <v>43</v>
      </c>
      <c r="D951" s="18" t="s">
        <v>53</v>
      </c>
      <c r="E951" s="19" t="s">
        <v>48943</v>
      </c>
      <c r="F951" s="19">
        <f t="shared" si="21"/>
        <v>965</v>
      </c>
    </row>
    <row r="952" spans="1:6" x14ac:dyDescent="0.3">
      <c r="A952" s="14" t="s">
        <v>48944</v>
      </c>
      <c r="B952" s="15" t="s">
        <v>110</v>
      </c>
      <c r="C952" s="15" t="s">
        <v>12</v>
      </c>
      <c r="D952" s="15" t="s">
        <v>52</v>
      </c>
      <c r="E952" s="16" t="s">
        <v>48945</v>
      </c>
      <c r="F952" s="16">
        <f t="shared" si="21"/>
        <v>1344</v>
      </c>
    </row>
    <row r="953" spans="1:6" x14ac:dyDescent="0.3">
      <c r="A953" s="17" t="s">
        <v>48946</v>
      </c>
      <c r="B953" s="18" t="s">
        <v>110</v>
      </c>
      <c r="C953" s="18" t="s">
        <v>0</v>
      </c>
      <c r="D953" s="18" t="s">
        <v>54</v>
      </c>
      <c r="E953" s="19" t="s">
        <v>48947</v>
      </c>
      <c r="F953" s="19">
        <f t="shared" si="21"/>
        <v>1109</v>
      </c>
    </row>
    <row r="954" spans="1:6" x14ac:dyDescent="0.3">
      <c r="A954" s="14" t="s">
        <v>48948</v>
      </c>
      <c r="B954" s="15" t="s">
        <v>110</v>
      </c>
      <c r="C954" s="15" t="s">
        <v>42</v>
      </c>
      <c r="D954" s="15" t="s">
        <v>50</v>
      </c>
      <c r="E954" s="16" t="s">
        <v>48949</v>
      </c>
      <c r="F954" s="16">
        <f t="shared" si="21"/>
        <v>1378</v>
      </c>
    </row>
    <row r="955" spans="1:6" x14ac:dyDescent="0.3">
      <c r="A955" s="17" t="s">
        <v>48950</v>
      </c>
      <c r="B955" s="18" t="s">
        <v>110</v>
      </c>
      <c r="C955" s="18" t="s">
        <v>13</v>
      </c>
      <c r="D955" s="18" t="s">
        <v>54</v>
      </c>
      <c r="E955" s="19" t="s">
        <v>48951</v>
      </c>
      <c r="F955" s="19">
        <f t="shared" si="21"/>
        <v>1043</v>
      </c>
    </row>
    <row r="956" spans="1:6" x14ac:dyDescent="0.3">
      <c r="A956" s="14" t="s">
        <v>48950</v>
      </c>
      <c r="B956" s="15" t="s">
        <v>110</v>
      </c>
      <c r="C956" s="15" t="s">
        <v>11</v>
      </c>
      <c r="D956" s="15" t="s">
        <v>52</v>
      </c>
      <c r="E956" s="16" t="s">
        <v>48952</v>
      </c>
      <c r="F956" s="16">
        <f t="shared" si="21"/>
        <v>1469</v>
      </c>
    </row>
    <row r="957" spans="1:6" x14ac:dyDescent="0.3">
      <c r="A957" s="17" t="s">
        <v>48953</v>
      </c>
      <c r="B957" s="18" t="s">
        <v>110</v>
      </c>
      <c r="C957" s="18" t="s">
        <v>43</v>
      </c>
      <c r="D957" s="18" t="s">
        <v>54</v>
      </c>
      <c r="E957" s="19" t="s">
        <v>48954</v>
      </c>
      <c r="F957" s="19">
        <f t="shared" si="21"/>
        <v>907</v>
      </c>
    </row>
    <row r="958" spans="1:6" x14ac:dyDescent="0.3">
      <c r="A958" s="14" t="s">
        <v>48955</v>
      </c>
      <c r="B958" s="15" t="s">
        <v>110</v>
      </c>
      <c r="C958" s="15" t="s">
        <v>41</v>
      </c>
      <c r="D958" s="15" t="s">
        <v>54</v>
      </c>
      <c r="E958" s="16" t="s">
        <v>48956</v>
      </c>
      <c r="F958" s="16">
        <f t="shared" si="21"/>
        <v>1073</v>
      </c>
    </row>
    <row r="959" spans="1:6" x14ac:dyDescent="0.3">
      <c r="A959" s="17" t="s">
        <v>48957</v>
      </c>
      <c r="B959" s="18" t="s">
        <v>110</v>
      </c>
      <c r="C959" s="18" t="s">
        <v>10</v>
      </c>
      <c r="D959" s="18" t="s">
        <v>53</v>
      </c>
      <c r="E959" s="19" t="s">
        <v>48958</v>
      </c>
      <c r="F959" s="19">
        <f t="shared" si="21"/>
        <v>1489</v>
      </c>
    </row>
    <row r="960" spans="1:6" x14ac:dyDescent="0.3">
      <c r="A960" s="14" t="s">
        <v>48959</v>
      </c>
      <c r="B960" s="15" t="s">
        <v>110</v>
      </c>
      <c r="C960" s="15" t="s">
        <v>12</v>
      </c>
      <c r="D960" s="15" t="s">
        <v>53</v>
      </c>
      <c r="E960" s="16" t="s">
        <v>48960</v>
      </c>
      <c r="F960" s="16">
        <f t="shared" si="21"/>
        <v>1399</v>
      </c>
    </row>
    <row r="961" spans="1:6" x14ac:dyDescent="0.3">
      <c r="A961" s="17" t="s">
        <v>48961</v>
      </c>
      <c r="B961" s="18" t="s">
        <v>110</v>
      </c>
      <c r="C961" s="18" t="s">
        <v>42</v>
      </c>
      <c r="D961" s="18" t="s">
        <v>53</v>
      </c>
      <c r="E961" s="19" t="s">
        <v>48962</v>
      </c>
      <c r="F961" s="19">
        <f t="shared" si="21"/>
        <v>1396</v>
      </c>
    </row>
    <row r="962" spans="1:6" x14ac:dyDescent="0.3">
      <c r="A962" s="14" t="s">
        <v>48963</v>
      </c>
      <c r="B962" s="15" t="s">
        <v>110</v>
      </c>
      <c r="C962" s="15" t="s">
        <v>11</v>
      </c>
      <c r="D962" s="15" t="s">
        <v>53</v>
      </c>
      <c r="E962" s="16" t="s">
        <v>48964</v>
      </c>
      <c r="F962" s="16">
        <f t="shared" si="21"/>
        <v>1474</v>
      </c>
    </row>
    <row r="963" spans="1:6" x14ac:dyDescent="0.3">
      <c r="A963" s="17" t="s">
        <v>48965</v>
      </c>
      <c r="B963" s="18" t="s">
        <v>110</v>
      </c>
      <c r="C963" s="18" t="s">
        <v>10</v>
      </c>
      <c r="D963" s="18" t="s">
        <v>54</v>
      </c>
      <c r="E963" s="19" t="s">
        <v>48966</v>
      </c>
      <c r="F963" s="19">
        <f t="shared" ref="F963:F1026" si="22">A963-E963</f>
        <v>1487</v>
      </c>
    </row>
    <row r="964" spans="1:6" x14ac:dyDescent="0.3">
      <c r="A964" s="14" t="s">
        <v>48967</v>
      </c>
      <c r="B964" s="15" t="s">
        <v>110</v>
      </c>
      <c r="C964" s="15" t="s">
        <v>12</v>
      </c>
      <c r="D964" s="15" t="s">
        <v>54</v>
      </c>
      <c r="E964" s="16" t="s">
        <v>48968</v>
      </c>
      <c r="F964" s="16">
        <f t="shared" si="22"/>
        <v>1465</v>
      </c>
    </row>
    <row r="965" spans="1:6" x14ac:dyDescent="0.3">
      <c r="A965" s="17" t="s">
        <v>48969</v>
      </c>
      <c r="B965" s="18" t="s">
        <v>110</v>
      </c>
      <c r="C965" s="18" t="s">
        <v>42</v>
      </c>
      <c r="D965" s="18" t="s">
        <v>54</v>
      </c>
      <c r="E965" s="19" t="s">
        <v>48970</v>
      </c>
      <c r="F965" s="19">
        <f t="shared" si="22"/>
        <v>1336</v>
      </c>
    </row>
    <row r="966" spans="1:6" x14ac:dyDescent="0.3">
      <c r="A966" s="14" t="s">
        <v>48971</v>
      </c>
      <c r="B966" s="15" t="s">
        <v>110</v>
      </c>
      <c r="C966" s="15" t="s">
        <v>11</v>
      </c>
      <c r="D966" s="15" t="s">
        <v>54</v>
      </c>
      <c r="E966" s="16" t="s">
        <v>48972</v>
      </c>
      <c r="F966" s="16">
        <f t="shared" si="22"/>
        <v>1436</v>
      </c>
    </row>
    <row r="967" spans="1:6" x14ac:dyDescent="0.3">
      <c r="A967" s="17" t="s">
        <v>48973</v>
      </c>
      <c r="B967" s="18" t="s">
        <v>111</v>
      </c>
      <c r="C967" s="18" t="s">
        <v>10</v>
      </c>
      <c r="D967" s="18" t="s">
        <v>45</v>
      </c>
      <c r="E967" s="19" t="s">
        <v>48974</v>
      </c>
      <c r="F967" s="19">
        <f t="shared" si="22"/>
        <v>548</v>
      </c>
    </row>
    <row r="968" spans="1:6" x14ac:dyDescent="0.3">
      <c r="A968" s="14" t="s">
        <v>48975</v>
      </c>
      <c r="B968" s="15" t="s">
        <v>111</v>
      </c>
      <c r="C968" s="15" t="s">
        <v>12</v>
      </c>
      <c r="D968" s="15" t="s">
        <v>45</v>
      </c>
      <c r="E968" s="16" t="s">
        <v>48976</v>
      </c>
      <c r="F968" s="16">
        <f t="shared" si="22"/>
        <v>548</v>
      </c>
    </row>
    <row r="969" spans="1:6" x14ac:dyDescent="0.3">
      <c r="A969" s="17" t="s">
        <v>48975</v>
      </c>
      <c r="B969" s="18" t="s">
        <v>111</v>
      </c>
      <c r="C969" s="18" t="s">
        <v>41</v>
      </c>
      <c r="D969" s="18" t="s">
        <v>45</v>
      </c>
      <c r="E969" s="19" t="s">
        <v>48977</v>
      </c>
      <c r="F969" s="19">
        <f t="shared" si="22"/>
        <v>517</v>
      </c>
    </row>
    <row r="970" spans="1:6" x14ac:dyDescent="0.3">
      <c r="A970" s="14" t="s">
        <v>48978</v>
      </c>
      <c r="B970" s="15" t="s">
        <v>111</v>
      </c>
      <c r="C970" s="15" t="s">
        <v>42</v>
      </c>
      <c r="D970" s="15" t="s">
        <v>46</v>
      </c>
      <c r="E970" s="16" t="s">
        <v>16982</v>
      </c>
      <c r="F970" s="16">
        <f t="shared" si="22"/>
        <v>516</v>
      </c>
    </row>
    <row r="971" spans="1:6" x14ac:dyDescent="0.3">
      <c r="A971" s="17" t="s">
        <v>48978</v>
      </c>
      <c r="B971" s="18" t="s">
        <v>111</v>
      </c>
      <c r="C971" s="18" t="s">
        <v>43</v>
      </c>
      <c r="D971" s="18" t="s">
        <v>46</v>
      </c>
      <c r="E971" s="19" t="s">
        <v>48979</v>
      </c>
      <c r="F971" s="19">
        <f t="shared" si="22"/>
        <v>505</v>
      </c>
    </row>
    <row r="972" spans="1:6" x14ac:dyDescent="0.3">
      <c r="A972" s="14" t="s">
        <v>48980</v>
      </c>
      <c r="B972" s="15" t="s">
        <v>111</v>
      </c>
      <c r="C972" s="15" t="s">
        <v>11</v>
      </c>
      <c r="D972" s="15" t="s">
        <v>46</v>
      </c>
      <c r="E972" s="16" t="s">
        <v>48981</v>
      </c>
      <c r="F972" s="16">
        <f t="shared" si="22"/>
        <v>497</v>
      </c>
    </row>
    <row r="973" spans="1:6" x14ac:dyDescent="0.3">
      <c r="A973" s="17" t="s">
        <v>48980</v>
      </c>
      <c r="B973" s="18" t="s">
        <v>111</v>
      </c>
      <c r="C973" s="18" t="s">
        <v>13</v>
      </c>
      <c r="D973" s="18" t="s">
        <v>45</v>
      </c>
      <c r="E973" s="19" t="s">
        <v>48982</v>
      </c>
      <c r="F973" s="19">
        <f t="shared" si="22"/>
        <v>488</v>
      </c>
    </row>
    <row r="974" spans="1:6" x14ac:dyDescent="0.3">
      <c r="A974" s="14" t="s">
        <v>48980</v>
      </c>
      <c r="B974" s="15" t="s">
        <v>111</v>
      </c>
      <c r="C974" s="15" t="s">
        <v>0</v>
      </c>
      <c r="D974" s="15" t="s">
        <v>46</v>
      </c>
      <c r="E974" s="16" t="s">
        <v>48983</v>
      </c>
      <c r="F974" s="16">
        <f t="shared" si="22"/>
        <v>525</v>
      </c>
    </row>
    <row r="975" spans="1:6" x14ac:dyDescent="0.3">
      <c r="A975" s="17" t="s">
        <v>48984</v>
      </c>
      <c r="B975" s="18" t="s">
        <v>111</v>
      </c>
      <c r="C975" s="18" t="s">
        <v>10</v>
      </c>
      <c r="D975" s="18" t="s">
        <v>46</v>
      </c>
      <c r="E975" s="19" t="s">
        <v>48985</v>
      </c>
      <c r="F975" s="19">
        <f t="shared" si="22"/>
        <v>501</v>
      </c>
    </row>
    <row r="976" spans="1:6" x14ac:dyDescent="0.3">
      <c r="A976" s="14" t="s">
        <v>48984</v>
      </c>
      <c r="B976" s="15" t="s">
        <v>111</v>
      </c>
      <c r="C976" s="15" t="s">
        <v>12</v>
      </c>
      <c r="D976" s="15" t="s">
        <v>46</v>
      </c>
      <c r="E976" s="16" t="s">
        <v>48986</v>
      </c>
      <c r="F976" s="16">
        <f t="shared" si="22"/>
        <v>443</v>
      </c>
    </row>
    <row r="977" spans="1:6" x14ac:dyDescent="0.3">
      <c r="A977" s="17" t="s">
        <v>48987</v>
      </c>
      <c r="B977" s="18" t="s">
        <v>111</v>
      </c>
      <c r="C977" s="18" t="s">
        <v>41</v>
      </c>
      <c r="D977" s="18" t="s">
        <v>46</v>
      </c>
      <c r="E977" s="19" t="s">
        <v>48988</v>
      </c>
      <c r="F977" s="19">
        <f t="shared" si="22"/>
        <v>495</v>
      </c>
    </row>
    <row r="978" spans="1:6" x14ac:dyDescent="0.3">
      <c r="A978" s="14" t="s">
        <v>48989</v>
      </c>
      <c r="B978" s="15" t="s">
        <v>111</v>
      </c>
      <c r="C978" s="15" t="s">
        <v>0</v>
      </c>
      <c r="D978" s="15" t="s">
        <v>45</v>
      </c>
      <c r="E978" s="16" t="s">
        <v>48979</v>
      </c>
      <c r="F978" s="16">
        <f t="shared" si="22"/>
        <v>516</v>
      </c>
    </row>
    <row r="979" spans="1:6" x14ac:dyDescent="0.3">
      <c r="A979" s="17" t="s">
        <v>48990</v>
      </c>
      <c r="B979" s="18" t="s">
        <v>111</v>
      </c>
      <c r="C979" s="18" t="s">
        <v>43</v>
      </c>
      <c r="D979" s="18" t="s">
        <v>45</v>
      </c>
      <c r="E979" s="19" t="s">
        <v>48991</v>
      </c>
      <c r="F979" s="19">
        <f t="shared" si="22"/>
        <v>690</v>
      </c>
    </row>
    <row r="980" spans="1:6" x14ac:dyDescent="0.3">
      <c r="A980" s="14" t="s">
        <v>48992</v>
      </c>
      <c r="B980" s="15" t="s">
        <v>111</v>
      </c>
      <c r="C980" s="15" t="s">
        <v>11</v>
      </c>
      <c r="D980" s="15" t="s">
        <v>45</v>
      </c>
      <c r="E980" s="16" t="s">
        <v>48993</v>
      </c>
      <c r="F980" s="16">
        <f t="shared" si="22"/>
        <v>705</v>
      </c>
    </row>
    <row r="981" spans="1:6" x14ac:dyDescent="0.3">
      <c r="A981" s="17" t="s">
        <v>48992</v>
      </c>
      <c r="B981" s="18" t="s">
        <v>111</v>
      </c>
      <c r="C981" s="18" t="s">
        <v>13</v>
      </c>
      <c r="D981" s="18" t="s">
        <v>46</v>
      </c>
      <c r="E981" s="19" t="s">
        <v>48994</v>
      </c>
      <c r="F981" s="19">
        <f t="shared" si="22"/>
        <v>684</v>
      </c>
    </row>
    <row r="982" spans="1:6" x14ac:dyDescent="0.3">
      <c r="A982" s="14" t="s">
        <v>48995</v>
      </c>
      <c r="B982" s="15" t="s">
        <v>111</v>
      </c>
      <c r="C982" s="15" t="s">
        <v>12</v>
      </c>
      <c r="D982" s="15" t="s">
        <v>47</v>
      </c>
      <c r="E982" s="16" t="s">
        <v>48996</v>
      </c>
      <c r="F982" s="16">
        <f t="shared" si="22"/>
        <v>625</v>
      </c>
    </row>
    <row r="983" spans="1:6" x14ac:dyDescent="0.3">
      <c r="A983" s="17" t="s">
        <v>48997</v>
      </c>
      <c r="B983" s="18" t="s">
        <v>111</v>
      </c>
      <c r="C983" s="18" t="s">
        <v>10</v>
      </c>
      <c r="D983" s="18" t="s">
        <v>47</v>
      </c>
      <c r="E983" s="19" t="s">
        <v>48986</v>
      </c>
      <c r="F983" s="19">
        <f t="shared" si="22"/>
        <v>670</v>
      </c>
    </row>
    <row r="984" spans="1:6" x14ac:dyDescent="0.3">
      <c r="A984" s="14" t="s">
        <v>48998</v>
      </c>
      <c r="B984" s="15" t="s">
        <v>111</v>
      </c>
      <c r="C984" s="15" t="s">
        <v>41</v>
      </c>
      <c r="D984" s="15" t="s">
        <v>47</v>
      </c>
      <c r="E984" s="16" t="s">
        <v>48999</v>
      </c>
      <c r="F984" s="16">
        <f t="shared" si="22"/>
        <v>663</v>
      </c>
    </row>
    <row r="985" spans="1:6" x14ac:dyDescent="0.3">
      <c r="A985" s="17" t="s">
        <v>49000</v>
      </c>
      <c r="B985" s="18" t="s">
        <v>111</v>
      </c>
      <c r="C985" s="18" t="s">
        <v>13</v>
      </c>
      <c r="D985" s="18" t="s">
        <v>47</v>
      </c>
      <c r="E985" s="19" t="s">
        <v>49001</v>
      </c>
      <c r="F985" s="19">
        <f t="shared" si="22"/>
        <v>705</v>
      </c>
    </row>
    <row r="986" spans="1:6" x14ac:dyDescent="0.3">
      <c r="A986" s="14" t="s">
        <v>49000</v>
      </c>
      <c r="B986" s="15" t="s">
        <v>111</v>
      </c>
      <c r="C986" s="15" t="s">
        <v>0</v>
      </c>
      <c r="D986" s="15" t="s">
        <v>47</v>
      </c>
      <c r="E986" s="16" t="s">
        <v>49002</v>
      </c>
      <c r="F986" s="16">
        <f t="shared" si="22"/>
        <v>722</v>
      </c>
    </row>
    <row r="987" spans="1:6" x14ac:dyDescent="0.3">
      <c r="A987" s="17" t="s">
        <v>49003</v>
      </c>
      <c r="B987" s="18" t="s">
        <v>111</v>
      </c>
      <c r="C987" s="18" t="s">
        <v>12</v>
      </c>
      <c r="D987" s="18" t="s">
        <v>48</v>
      </c>
      <c r="E987" s="19" t="s">
        <v>49004</v>
      </c>
      <c r="F987" s="19">
        <f t="shared" si="22"/>
        <v>803</v>
      </c>
    </row>
    <row r="988" spans="1:6" x14ac:dyDescent="0.3">
      <c r="A988" s="14" t="s">
        <v>49005</v>
      </c>
      <c r="B988" s="15" t="s">
        <v>111</v>
      </c>
      <c r="C988" s="15" t="s">
        <v>41</v>
      </c>
      <c r="D988" s="15" t="s">
        <v>48</v>
      </c>
      <c r="E988" s="16" t="s">
        <v>49006</v>
      </c>
      <c r="F988" s="16">
        <f t="shared" si="22"/>
        <v>811</v>
      </c>
    </row>
    <row r="989" spans="1:6" x14ac:dyDescent="0.3">
      <c r="A989" s="17" t="s">
        <v>49007</v>
      </c>
      <c r="B989" s="18" t="s">
        <v>111</v>
      </c>
      <c r="C989" s="18" t="s">
        <v>0</v>
      </c>
      <c r="D989" s="18" t="s">
        <v>48</v>
      </c>
      <c r="E989" s="19" t="s">
        <v>49008</v>
      </c>
      <c r="F989" s="19">
        <f t="shared" si="22"/>
        <v>839</v>
      </c>
    </row>
    <row r="990" spans="1:6" x14ac:dyDescent="0.3">
      <c r="A990" s="14" t="s">
        <v>49009</v>
      </c>
      <c r="B990" s="15" t="s">
        <v>111</v>
      </c>
      <c r="C990" s="15" t="s">
        <v>10</v>
      </c>
      <c r="D990" s="15" t="s">
        <v>48</v>
      </c>
      <c r="E990" s="16" t="s">
        <v>49010</v>
      </c>
      <c r="F990" s="16">
        <f t="shared" si="22"/>
        <v>858</v>
      </c>
    </row>
    <row r="991" spans="1:6" x14ac:dyDescent="0.3">
      <c r="A991" s="17" t="s">
        <v>49011</v>
      </c>
      <c r="B991" s="18" t="s">
        <v>111</v>
      </c>
      <c r="C991" s="18" t="s">
        <v>13</v>
      </c>
      <c r="D991" s="18" t="s">
        <v>48</v>
      </c>
      <c r="E991" s="19" t="s">
        <v>49012</v>
      </c>
      <c r="F991" s="19">
        <f t="shared" si="22"/>
        <v>842</v>
      </c>
    </row>
    <row r="992" spans="1:6" x14ac:dyDescent="0.3">
      <c r="A992" s="14" t="s">
        <v>49013</v>
      </c>
      <c r="B992" s="15" t="s">
        <v>111</v>
      </c>
      <c r="C992" s="15" t="s">
        <v>11</v>
      </c>
      <c r="D992" s="15" t="s">
        <v>47</v>
      </c>
      <c r="E992" s="16" t="s">
        <v>49014</v>
      </c>
      <c r="F992" s="16">
        <f t="shared" si="22"/>
        <v>1124</v>
      </c>
    </row>
    <row r="993" spans="1:6" x14ac:dyDescent="0.3">
      <c r="A993" s="17" t="s">
        <v>49015</v>
      </c>
      <c r="B993" s="18" t="s">
        <v>111</v>
      </c>
      <c r="C993" s="18" t="s">
        <v>12</v>
      </c>
      <c r="D993" s="18" t="s">
        <v>49</v>
      </c>
      <c r="E993" s="19" t="s">
        <v>49016</v>
      </c>
      <c r="F993" s="19">
        <f t="shared" si="22"/>
        <v>1012</v>
      </c>
    </row>
    <row r="994" spans="1:6" x14ac:dyDescent="0.3">
      <c r="A994" s="14" t="s">
        <v>49017</v>
      </c>
      <c r="B994" s="15" t="s">
        <v>111</v>
      </c>
      <c r="C994" s="15" t="s">
        <v>10</v>
      </c>
      <c r="D994" s="15" t="s">
        <v>49</v>
      </c>
      <c r="E994" s="16" t="s">
        <v>49016</v>
      </c>
      <c r="F994" s="16">
        <f t="shared" si="22"/>
        <v>1019</v>
      </c>
    </row>
    <row r="995" spans="1:6" x14ac:dyDescent="0.3">
      <c r="A995" s="17" t="s">
        <v>49018</v>
      </c>
      <c r="B995" s="18" t="s">
        <v>111</v>
      </c>
      <c r="C995" s="18" t="s">
        <v>43</v>
      </c>
      <c r="D995" s="18" t="s">
        <v>47</v>
      </c>
      <c r="E995" s="19" t="s">
        <v>49019</v>
      </c>
      <c r="F995" s="19">
        <f t="shared" si="22"/>
        <v>1080</v>
      </c>
    </row>
    <row r="996" spans="1:6" x14ac:dyDescent="0.3">
      <c r="A996" s="14" t="s">
        <v>49020</v>
      </c>
      <c r="B996" s="15" t="s">
        <v>111</v>
      </c>
      <c r="C996" s="15" t="s">
        <v>41</v>
      </c>
      <c r="D996" s="15" t="s">
        <v>49</v>
      </c>
      <c r="E996" s="16" t="s">
        <v>49021</v>
      </c>
      <c r="F996" s="16">
        <f t="shared" si="22"/>
        <v>1001</v>
      </c>
    </row>
    <row r="997" spans="1:6" x14ac:dyDescent="0.3">
      <c r="A997" s="17" t="s">
        <v>49022</v>
      </c>
      <c r="B997" s="18" t="s">
        <v>111</v>
      </c>
      <c r="C997" s="18" t="s">
        <v>0</v>
      </c>
      <c r="D997" s="18" t="s">
        <v>49</v>
      </c>
      <c r="E997" s="19" t="s">
        <v>49023</v>
      </c>
      <c r="F997" s="19">
        <f t="shared" si="22"/>
        <v>1101</v>
      </c>
    </row>
    <row r="998" spans="1:6" x14ac:dyDescent="0.3">
      <c r="A998" s="14" t="s">
        <v>49024</v>
      </c>
      <c r="B998" s="15" t="s">
        <v>111</v>
      </c>
      <c r="C998" s="15" t="s">
        <v>13</v>
      </c>
      <c r="D998" s="15" t="s">
        <v>49</v>
      </c>
      <c r="E998" s="16" t="s">
        <v>49025</v>
      </c>
      <c r="F998" s="16">
        <f t="shared" si="22"/>
        <v>1086</v>
      </c>
    </row>
    <row r="999" spans="1:6" x14ac:dyDescent="0.3">
      <c r="A999" s="17" t="s">
        <v>49026</v>
      </c>
      <c r="B999" s="18" t="s">
        <v>111</v>
      </c>
      <c r="C999" s="18" t="s">
        <v>42</v>
      </c>
      <c r="D999" s="18" t="s">
        <v>45</v>
      </c>
      <c r="E999" s="19" t="s">
        <v>49027</v>
      </c>
      <c r="F999" s="19">
        <f t="shared" si="22"/>
        <v>1436</v>
      </c>
    </row>
    <row r="1000" spans="1:6" x14ac:dyDescent="0.3">
      <c r="A1000" s="14" t="s">
        <v>49028</v>
      </c>
      <c r="B1000" s="15" t="s">
        <v>111</v>
      </c>
      <c r="C1000" s="15" t="s">
        <v>11</v>
      </c>
      <c r="D1000" s="15" t="s">
        <v>48</v>
      </c>
      <c r="E1000" s="16" t="s">
        <v>49029</v>
      </c>
      <c r="F1000" s="16">
        <f t="shared" si="22"/>
        <v>1257</v>
      </c>
    </row>
    <row r="1001" spans="1:6" x14ac:dyDescent="0.3">
      <c r="A1001" s="17" t="s">
        <v>49030</v>
      </c>
      <c r="B1001" s="18" t="s">
        <v>111</v>
      </c>
      <c r="C1001" s="18" t="s">
        <v>12</v>
      </c>
      <c r="D1001" s="18" t="s">
        <v>51</v>
      </c>
      <c r="E1001" s="19" t="s">
        <v>49031</v>
      </c>
      <c r="F1001" s="19">
        <f t="shared" si="22"/>
        <v>1201</v>
      </c>
    </row>
    <row r="1002" spans="1:6" x14ac:dyDescent="0.3">
      <c r="A1002" s="14" t="s">
        <v>49032</v>
      </c>
      <c r="B1002" s="15" t="s">
        <v>111</v>
      </c>
      <c r="C1002" s="15" t="s">
        <v>10</v>
      </c>
      <c r="D1002" s="15" t="s">
        <v>51</v>
      </c>
      <c r="E1002" s="16" t="s">
        <v>49033</v>
      </c>
      <c r="F1002" s="16">
        <f t="shared" si="22"/>
        <v>1227</v>
      </c>
    </row>
    <row r="1003" spans="1:6" x14ac:dyDescent="0.3">
      <c r="A1003" s="17" t="s">
        <v>49034</v>
      </c>
      <c r="B1003" s="18" t="s">
        <v>111</v>
      </c>
      <c r="C1003" s="18" t="s">
        <v>43</v>
      </c>
      <c r="D1003" s="18" t="s">
        <v>48</v>
      </c>
      <c r="E1003" s="19" t="s">
        <v>49035</v>
      </c>
      <c r="F1003" s="19">
        <f t="shared" si="22"/>
        <v>1278</v>
      </c>
    </row>
    <row r="1004" spans="1:6" x14ac:dyDescent="0.3">
      <c r="A1004" s="14" t="s">
        <v>49036</v>
      </c>
      <c r="B1004" s="15" t="s">
        <v>111</v>
      </c>
      <c r="C1004" s="15" t="s">
        <v>41</v>
      </c>
      <c r="D1004" s="15" t="s">
        <v>51</v>
      </c>
      <c r="E1004" s="16" t="s">
        <v>49037</v>
      </c>
      <c r="F1004" s="16">
        <f t="shared" si="22"/>
        <v>1314</v>
      </c>
    </row>
    <row r="1005" spans="1:6" x14ac:dyDescent="0.3">
      <c r="A1005" s="17" t="s">
        <v>49038</v>
      </c>
      <c r="B1005" s="18" t="s">
        <v>111</v>
      </c>
      <c r="C1005" s="18" t="s">
        <v>0</v>
      </c>
      <c r="D1005" s="18" t="s">
        <v>51</v>
      </c>
      <c r="E1005" s="19" t="s">
        <v>49033</v>
      </c>
      <c r="F1005" s="19">
        <f t="shared" si="22"/>
        <v>1349</v>
      </c>
    </row>
    <row r="1006" spans="1:6" x14ac:dyDescent="0.3">
      <c r="A1006" s="14" t="s">
        <v>49039</v>
      </c>
      <c r="B1006" s="15" t="s">
        <v>111</v>
      </c>
      <c r="C1006" s="15" t="s">
        <v>13</v>
      </c>
      <c r="D1006" s="15" t="s">
        <v>51</v>
      </c>
      <c r="E1006" s="16" t="s">
        <v>49040</v>
      </c>
      <c r="F1006" s="16">
        <f t="shared" si="22"/>
        <v>1332</v>
      </c>
    </row>
    <row r="1007" spans="1:6" x14ac:dyDescent="0.3">
      <c r="A1007" s="17" t="s">
        <v>49041</v>
      </c>
      <c r="B1007" s="18" t="s">
        <v>111</v>
      </c>
      <c r="C1007" s="18" t="s">
        <v>11</v>
      </c>
      <c r="D1007" s="18" t="s">
        <v>49</v>
      </c>
      <c r="E1007" s="19" t="s">
        <v>49042</v>
      </c>
      <c r="F1007" s="19">
        <f t="shared" si="22"/>
        <v>1465</v>
      </c>
    </row>
    <row r="1008" spans="1:6" x14ac:dyDescent="0.3">
      <c r="A1008" s="14" t="s">
        <v>49043</v>
      </c>
      <c r="B1008" s="15" t="s">
        <v>111</v>
      </c>
      <c r="C1008" s="15" t="s">
        <v>12</v>
      </c>
      <c r="D1008" s="15" t="s">
        <v>50</v>
      </c>
      <c r="E1008" s="16" t="s">
        <v>49044</v>
      </c>
      <c r="F1008" s="16">
        <f t="shared" si="22"/>
        <v>1371</v>
      </c>
    </row>
    <row r="1009" spans="1:6" x14ac:dyDescent="0.3">
      <c r="A1009" s="17" t="s">
        <v>49045</v>
      </c>
      <c r="B1009" s="18" t="s">
        <v>111</v>
      </c>
      <c r="C1009" s="18" t="s">
        <v>10</v>
      </c>
      <c r="D1009" s="18" t="s">
        <v>50</v>
      </c>
      <c r="E1009" s="19" t="s">
        <v>49046</v>
      </c>
      <c r="F1009" s="19">
        <f t="shared" si="22"/>
        <v>1376</v>
      </c>
    </row>
    <row r="1010" spans="1:6" x14ac:dyDescent="0.3">
      <c r="A1010" s="14" t="s">
        <v>49047</v>
      </c>
      <c r="B1010" s="15" t="s">
        <v>111</v>
      </c>
      <c r="C1010" s="15" t="s">
        <v>43</v>
      </c>
      <c r="D1010" s="15" t="s">
        <v>49</v>
      </c>
      <c r="E1010" s="16" t="s">
        <v>49048</v>
      </c>
      <c r="F1010" s="16">
        <f t="shared" si="22"/>
        <v>1467</v>
      </c>
    </row>
    <row r="1011" spans="1:6" x14ac:dyDescent="0.3">
      <c r="A1011" s="17" t="s">
        <v>49049</v>
      </c>
      <c r="B1011" s="18" t="s">
        <v>111</v>
      </c>
      <c r="C1011" s="18" t="s">
        <v>41</v>
      </c>
      <c r="D1011" s="18" t="s">
        <v>50</v>
      </c>
      <c r="E1011" s="19" t="s">
        <v>49050</v>
      </c>
      <c r="F1011" s="19">
        <f t="shared" si="22"/>
        <v>1274</v>
      </c>
    </row>
    <row r="1012" spans="1:6" x14ac:dyDescent="0.3">
      <c r="A1012" s="14" t="s">
        <v>49051</v>
      </c>
      <c r="B1012" s="15" t="s">
        <v>111</v>
      </c>
      <c r="C1012" s="15" t="s">
        <v>13</v>
      </c>
      <c r="D1012" s="15" t="s">
        <v>50</v>
      </c>
      <c r="E1012" s="16" t="s">
        <v>49052</v>
      </c>
      <c r="F1012" s="16">
        <f t="shared" si="22"/>
        <v>1437</v>
      </c>
    </row>
    <row r="1013" spans="1:6" x14ac:dyDescent="0.3">
      <c r="A1013" s="17" t="s">
        <v>49053</v>
      </c>
      <c r="B1013" s="18" t="s">
        <v>111</v>
      </c>
      <c r="C1013" s="18" t="s">
        <v>0</v>
      </c>
      <c r="D1013" s="18" t="s">
        <v>50</v>
      </c>
      <c r="E1013" s="19" t="s">
        <v>49054</v>
      </c>
      <c r="F1013" s="19">
        <f t="shared" si="22"/>
        <v>1575</v>
      </c>
    </row>
    <row r="1014" spans="1:6" x14ac:dyDescent="0.3">
      <c r="A1014" s="14" t="s">
        <v>49055</v>
      </c>
      <c r="B1014" s="15" t="s">
        <v>111</v>
      </c>
      <c r="C1014" s="15" t="s">
        <v>11</v>
      </c>
      <c r="D1014" s="15" t="s">
        <v>51</v>
      </c>
      <c r="E1014" s="16" t="s">
        <v>49048</v>
      </c>
      <c r="F1014" s="16">
        <f t="shared" si="22"/>
        <v>1690</v>
      </c>
    </row>
    <row r="1015" spans="1:6" x14ac:dyDescent="0.3">
      <c r="A1015" s="17" t="s">
        <v>49056</v>
      </c>
      <c r="B1015" s="18" t="s">
        <v>111</v>
      </c>
      <c r="C1015" s="18" t="s">
        <v>10</v>
      </c>
      <c r="D1015" s="18" t="s">
        <v>52</v>
      </c>
      <c r="E1015" s="19" t="s">
        <v>49057</v>
      </c>
      <c r="F1015" s="19">
        <f t="shared" si="22"/>
        <v>1488</v>
      </c>
    </row>
    <row r="1016" spans="1:6" x14ac:dyDescent="0.3">
      <c r="A1016" s="14" t="s">
        <v>49058</v>
      </c>
      <c r="B1016" s="15" t="s">
        <v>111</v>
      </c>
      <c r="C1016" s="15" t="s">
        <v>12</v>
      </c>
      <c r="D1016" s="15" t="s">
        <v>53</v>
      </c>
      <c r="E1016" s="16" t="s">
        <v>49059</v>
      </c>
      <c r="F1016" s="16">
        <f t="shared" si="22"/>
        <v>1472</v>
      </c>
    </row>
    <row r="1017" spans="1:6" x14ac:dyDescent="0.3">
      <c r="A1017" s="17" t="s">
        <v>49060</v>
      </c>
      <c r="B1017" s="18" t="s">
        <v>111</v>
      </c>
      <c r="C1017" s="18" t="s">
        <v>43</v>
      </c>
      <c r="D1017" s="18" t="s">
        <v>51</v>
      </c>
      <c r="E1017" s="19" t="s">
        <v>49061</v>
      </c>
      <c r="F1017" s="19">
        <f t="shared" si="22"/>
        <v>1665</v>
      </c>
    </row>
    <row r="1018" spans="1:6" x14ac:dyDescent="0.3">
      <c r="A1018" s="14" t="s">
        <v>49062</v>
      </c>
      <c r="B1018" s="15" t="s">
        <v>111</v>
      </c>
      <c r="C1018" s="15" t="s">
        <v>41</v>
      </c>
      <c r="D1018" s="15" t="s">
        <v>52</v>
      </c>
      <c r="E1018" s="16" t="s">
        <v>49063</v>
      </c>
      <c r="F1018" s="16">
        <f t="shared" si="22"/>
        <v>1502</v>
      </c>
    </row>
    <row r="1019" spans="1:6" x14ac:dyDescent="0.3">
      <c r="A1019" s="17" t="s">
        <v>49064</v>
      </c>
      <c r="B1019" s="18" t="s">
        <v>111</v>
      </c>
      <c r="C1019" s="18" t="s">
        <v>13</v>
      </c>
      <c r="D1019" s="18" t="s">
        <v>52</v>
      </c>
      <c r="E1019" s="19" t="s">
        <v>49065</v>
      </c>
      <c r="F1019" s="19">
        <f t="shared" si="22"/>
        <v>1490</v>
      </c>
    </row>
    <row r="1020" spans="1:6" x14ac:dyDescent="0.3">
      <c r="A1020" s="14" t="s">
        <v>49066</v>
      </c>
      <c r="B1020" s="15" t="s">
        <v>111</v>
      </c>
      <c r="C1020" s="15" t="s">
        <v>0</v>
      </c>
      <c r="D1020" s="15" t="s">
        <v>53</v>
      </c>
      <c r="E1020" s="16" t="s">
        <v>49067</v>
      </c>
      <c r="F1020" s="16">
        <f t="shared" si="22"/>
        <v>1688</v>
      </c>
    </row>
    <row r="1021" spans="1:6" x14ac:dyDescent="0.3">
      <c r="A1021" s="17" t="s">
        <v>49068</v>
      </c>
      <c r="B1021" s="18" t="s">
        <v>111</v>
      </c>
      <c r="C1021" s="18" t="s">
        <v>42</v>
      </c>
      <c r="D1021" s="18" t="s">
        <v>47</v>
      </c>
      <c r="E1021" s="19" t="s">
        <v>49069</v>
      </c>
      <c r="F1021" s="19">
        <f t="shared" si="22"/>
        <v>2017</v>
      </c>
    </row>
    <row r="1022" spans="1:6" x14ac:dyDescent="0.3">
      <c r="A1022" s="14" t="s">
        <v>49070</v>
      </c>
      <c r="B1022" s="15" t="s">
        <v>111</v>
      </c>
      <c r="C1022" s="15" t="s">
        <v>11</v>
      </c>
      <c r="D1022" s="15" t="s">
        <v>50</v>
      </c>
      <c r="E1022" s="16" t="s">
        <v>49071</v>
      </c>
      <c r="F1022" s="16">
        <f t="shared" si="22"/>
        <v>1844</v>
      </c>
    </row>
    <row r="1023" spans="1:6" x14ac:dyDescent="0.3">
      <c r="A1023" s="17" t="s">
        <v>49072</v>
      </c>
      <c r="B1023" s="18" t="s">
        <v>111</v>
      </c>
      <c r="C1023" s="18" t="s">
        <v>10</v>
      </c>
      <c r="D1023" s="18" t="s">
        <v>53</v>
      </c>
      <c r="E1023" s="19" t="s">
        <v>49073</v>
      </c>
      <c r="F1023" s="19">
        <f t="shared" si="22"/>
        <v>1721</v>
      </c>
    </row>
    <row r="1024" spans="1:6" x14ac:dyDescent="0.3">
      <c r="A1024" s="14" t="s">
        <v>49074</v>
      </c>
      <c r="B1024" s="15" t="s">
        <v>111</v>
      </c>
      <c r="C1024" s="15" t="s">
        <v>12</v>
      </c>
      <c r="D1024" s="15" t="s">
        <v>52</v>
      </c>
      <c r="E1024" s="16" t="s">
        <v>49075</v>
      </c>
      <c r="F1024" s="16">
        <f t="shared" si="22"/>
        <v>1715</v>
      </c>
    </row>
    <row r="1025" spans="1:6" x14ac:dyDescent="0.3">
      <c r="A1025" s="17" t="s">
        <v>49076</v>
      </c>
      <c r="B1025" s="18" t="s">
        <v>111</v>
      </c>
      <c r="C1025" s="18" t="s">
        <v>13</v>
      </c>
      <c r="D1025" s="18" t="s">
        <v>53</v>
      </c>
      <c r="E1025" s="19" t="s">
        <v>49077</v>
      </c>
      <c r="F1025" s="19">
        <f t="shared" si="22"/>
        <v>1666</v>
      </c>
    </row>
    <row r="1026" spans="1:6" x14ac:dyDescent="0.3">
      <c r="A1026" s="14" t="s">
        <v>49078</v>
      </c>
      <c r="B1026" s="15" t="s">
        <v>111</v>
      </c>
      <c r="C1026" s="15" t="s">
        <v>43</v>
      </c>
      <c r="D1026" s="15" t="s">
        <v>50</v>
      </c>
      <c r="E1026" s="16" t="s">
        <v>49079</v>
      </c>
      <c r="F1026" s="16">
        <f t="shared" si="22"/>
        <v>1743</v>
      </c>
    </row>
    <row r="1027" spans="1:6" x14ac:dyDescent="0.3">
      <c r="A1027" s="17" t="s">
        <v>49080</v>
      </c>
      <c r="B1027" s="18" t="s">
        <v>111</v>
      </c>
      <c r="C1027" s="18" t="s">
        <v>41</v>
      </c>
      <c r="D1027" s="18" t="s">
        <v>53</v>
      </c>
      <c r="E1027" s="19" t="s">
        <v>49081</v>
      </c>
      <c r="F1027" s="19">
        <f t="shared" ref="F1027:F1066" si="23">A1027-E1027</f>
        <v>1849</v>
      </c>
    </row>
    <row r="1028" spans="1:6" x14ac:dyDescent="0.3">
      <c r="A1028" s="14" t="s">
        <v>49082</v>
      </c>
      <c r="B1028" s="15" t="s">
        <v>111</v>
      </c>
      <c r="C1028" s="15" t="s">
        <v>0</v>
      </c>
      <c r="D1028" s="15" t="s">
        <v>52</v>
      </c>
      <c r="E1028" s="16" t="s">
        <v>49079</v>
      </c>
      <c r="F1028" s="16">
        <f t="shared" si="23"/>
        <v>1945</v>
      </c>
    </row>
    <row r="1029" spans="1:6" x14ac:dyDescent="0.3">
      <c r="A1029" s="17" t="s">
        <v>49083</v>
      </c>
      <c r="B1029" s="18" t="s">
        <v>111</v>
      </c>
      <c r="C1029" s="18" t="s">
        <v>42</v>
      </c>
      <c r="D1029" s="18" t="s">
        <v>48</v>
      </c>
      <c r="E1029" s="19" t="s">
        <v>49084</v>
      </c>
      <c r="F1029" s="19">
        <f t="shared" si="23"/>
        <v>2237</v>
      </c>
    </row>
    <row r="1030" spans="1:6" x14ac:dyDescent="0.3">
      <c r="A1030" s="14" t="s">
        <v>49085</v>
      </c>
      <c r="B1030" s="15" t="s">
        <v>111</v>
      </c>
      <c r="C1030" s="15" t="s">
        <v>13</v>
      </c>
      <c r="D1030" s="15" t="s">
        <v>54</v>
      </c>
      <c r="E1030" s="16" t="s">
        <v>49086</v>
      </c>
      <c r="F1030" s="16">
        <f t="shared" si="23"/>
        <v>1811</v>
      </c>
    </row>
    <row r="1031" spans="1:6" x14ac:dyDescent="0.3">
      <c r="A1031" s="17" t="s">
        <v>49087</v>
      </c>
      <c r="B1031" s="18" t="s">
        <v>111</v>
      </c>
      <c r="C1031" s="18" t="s">
        <v>12</v>
      </c>
      <c r="D1031" s="18" t="s">
        <v>54</v>
      </c>
      <c r="E1031" s="19" t="s">
        <v>49088</v>
      </c>
      <c r="F1031" s="19">
        <f t="shared" si="23"/>
        <v>1797</v>
      </c>
    </row>
    <row r="1032" spans="1:6" x14ac:dyDescent="0.3">
      <c r="A1032" s="14" t="s">
        <v>49089</v>
      </c>
      <c r="B1032" s="15" t="s">
        <v>111</v>
      </c>
      <c r="C1032" s="15" t="s">
        <v>10</v>
      </c>
      <c r="D1032" s="15" t="s">
        <v>54</v>
      </c>
      <c r="E1032" s="16" t="s">
        <v>49090</v>
      </c>
      <c r="F1032" s="16">
        <f t="shared" si="23"/>
        <v>1798</v>
      </c>
    </row>
    <row r="1033" spans="1:6" x14ac:dyDescent="0.3">
      <c r="A1033" s="17" t="s">
        <v>49091</v>
      </c>
      <c r="B1033" s="18" t="s">
        <v>111</v>
      </c>
      <c r="C1033" s="18" t="s">
        <v>41</v>
      </c>
      <c r="D1033" s="18" t="s">
        <v>54</v>
      </c>
      <c r="E1033" s="19" t="s">
        <v>49092</v>
      </c>
      <c r="F1033" s="19">
        <f t="shared" si="23"/>
        <v>1828</v>
      </c>
    </row>
    <row r="1034" spans="1:6" x14ac:dyDescent="0.3">
      <c r="A1034" s="14" t="s">
        <v>49093</v>
      </c>
      <c r="B1034" s="15" t="s">
        <v>111</v>
      </c>
      <c r="C1034" s="15" t="s">
        <v>43</v>
      </c>
      <c r="D1034" s="15" t="s">
        <v>52</v>
      </c>
      <c r="E1034" s="16" t="s">
        <v>49073</v>
      </c>
      <c r="F1034" s="16">
        <f t="shared" si="23"/>
        <v>1986</v>
      </c>
    </row>
    <row r="1035" spans="1:6" x14ac:dyDescent="0.3">
      <c r="A1035" s="17" t="s">
        <v>49094</v>
      </c>
      <c r="B1035" s="18" t="s">
        <v>111</v>
      </c>
      <c r="C1035" s="18" t="s">
        <v>11</v>
      </c>
      <c r="D1035" s="18" t="s">
        <v>52</v>
      </c>
      <c r="E1035" s="19" t="s">
        <v>49059</v>
      </c>
      <c r="F1035" s="19">
        <f t="shared" si="23"/>
        <v>1993</v>
      </c>
    </row>
    <row r="1036" spans="1:6" x14ac:dyDescent="0.3">
      <c r="A1036" s="14" t="s">
        <v>49095</v>
      </c>
      <c r="B1036" s="15" t="s">
        <v>111</v>
      </c>
      <c r="C1036" s="15" t="s">
        <v>0</v>
      </c>
      <c r="D1036" s="15" t="s">
        <v>54</v>
      </c>
      <c r="E1036" s="16" t="s">
        <v>49096</v>
      </c>
      <c r="F1036" s="16">
        <f t="shared" si="23"/>
        <v>2061</v>
      </c>
    </row>
    <row r="1037" spans="1:6" x14ac:dyDescent="0.3">
      <c r="A1037" s="17" t="s">
        <v>49097</v>
      </c>
      <c r="B1037" s="18" t="s">
        <v>111</v>
      </c>
      <c r="C1037" s="18" t="s">
        <v>42</v>
      </c>
      <c r="D1037" s="18" t="s">
        <v>49</v>
      </c>
      <c r="E1037" s="19" t="s">
        <v>49098</v>
      </c>
      <c r="F1037" s="19">
        <f t="shared" si="23"/>
        <v>2420</v>
      </c>
    </row>
    <row r="1038" spans="1:6" x14ac:dyDescent="0.3">
      <c r="A1038" s="14" t="s">
        <v>49099</v>
      </c>
      <c r="B1038" s="15" t="s">
        <v>111</v>
      </c>
      <c r="C1038" s="15" t="s">
        <v>10</v>
      </c>
      <c r="D1038" s="15" t="s">
        <v>55</v>
      </c>
      <c r="E1038" s="16" t="s">
        <v>49100</v>
      </c>
      <c r="F1038" s="16">
        <f t="shared" si="23"/>
        <v>2000</v>
      </c>
    </row>
    <row r="1039" spans="1:6" x14ac:dyDescent="0.3">
      <c r="A1039" s="17" t="s">
        <v>49101</v>
      </c>
      <c r="B1039" s="18" t="s">
        <v>111</v>
      </c>
      <c r="C1039" s="18" t="s">
        <v>41</v>
      </c>
      <c r="D1039" s="18" t="s">
        <v>55</v>
      </c>
      <c r="E1039" s="19" t="s">
        <v>49102</v>
      </c>
      <c r="F1039" s="19">
        <f t="shared" si="23"/>
        <v>2227</v>
      </c>
    </row>
    <row r="1040" spans="1:6" x14ac:dyDescent="0.3">
      <c r="A1040" s="14" t="s">
        <v>49103</v>
      </c>
      <c r="B1040" s="15" t="s">
        <v>111</v>
      </c>
      <c r="C1040" s="15" t="s">
        <v>43</v>
      </c>
      <c r="D1040" s="15" t="s">
        <v>53</v>
      </c>
      <c r="E1040" s="16" t="s">
        <v>49104</v>
      </c>
      <c r="F1040" s="16">
        <f t="shared" si="23"/>
        <v>2337</v>
      </c>
    </row>
    <row r="1041" spans="1:6" x14ac:dyDescent="0.3">
      <c r="A1041" s="17" t="s">
        <v>49105</v>
      </c>
      <c r="B1041" s="18" t="s">
        <v>111</v>
      </c>
      <c r="C1041" s="18" t="s">
        <v>0</v>
      </c>
      <c r="D1041" s="18" t="s">
        <v>55</v>
      </c>
      <c r="E1041" s="19" t="s">
        <v>49106</v>
      </c>
      <c r="F1041" s="19">
        <f t="shared" si="23"/>
        <v>2258</v>
      </c>
    </row>
    <row r="1042" spans="1:6" x14ac:dyDescent="0.3">
      <c r="A1042" s="14" t="s">
        <v>49107</v>
      </c>
      <c r="B1042" s="15" t="s">
        <v>111</v>
      </c>
      <c r="C1042" s="15" t="s">
        <v>11</v>
      </c>
      <c r="D1042" s="15" t="s">
        <v>53</v>
      </c>
      <c r="E1042" s="16" t="s">
        <v>49108</v>
      </c>
      <c r="F1042" s="16">
        <f t="shared" si="23"/>
        <v>2426</v>
      </c>
    </row>
    <row r="1043" spans="1:6" x14ac:dyDescent="0.3">
      <c r="A1043" s="17" t="s">
        <v>49109</v>
      </c>
      <c r="B1043" s="18" t="s">
        <v>111</v>
      </c>
      <c r="C1043" s="18" t="s">
        <v>13</v>
      </c>
      <c r="D1043" s="18" t="s">
        <v>55</v>
      </c>
      <c r="E1043" s="19" t="s">
        <v>49110</v>
      </c>
      <c r="F1043" s="19">
        <f t="shared" si="23"/>
        <v>2280</v>
      </c>
    </row>
    <row r="1044" spans="1:6" x14ac:dyDescent="0.3">
      <c r="A1044" s="14" t="s">
        <v>49111</v>
      </c>
      <c r="B1044" s="15" t="s">
        <v>111</v>
      </c>
      <c r="C1044" s="15" t="s">
        <v>42</v>
      </c>
      <c r="D1044" s="15" t="s">
        <v>51</v>
      </c>
      <c r="E1044" s="16" t="s">
        <v>49112</v>
      </c>
      <c r="F1044" s="16">
        <f t="shared" si="23"/>
        <v>2676</v>
      </c>
    </row>
    <row r="1045" spans="1:6" x14ac:dyDescent="0.3">
      <c r="A1045" s="17" t="s">
        <v>49113</v>
      </c>
      <c r="B1045" s="18" t="s">
        <v>111</v>
      </c>
      <c r="C1045" s="18" t="s">
        <v>41</v>
      </c>
      <c r="D1045" s="18" t="s">
        <v>56</v>
      </c>
      <c r="E1045" s="19" t="s">
        <v>48997</v>
      </c>
      <c r="F1045" s="19">
        <f t="shared" si="23"/>
        <v>2209</v>
      </c>
    </row>
    <row r="1046" spans="1:6" x14ac:dyDescent="0.3">
      <c r="A1046" s="14" t="s">
        <v>49114</v>
      </c>
      <c r="B1046" s="15" t="s">
        <v>111</v>
      </c>
      <c r="C1046" s="15" t="s">
        <v>43</v>
      </c>
      <c r="D1046" s="15" t="s">
        <v>54</v>
      </c>
      <c r="E1046" s="16" t="s">
        <v>49115</v>
      </c>
      <c r="F1046" s="16">
        <f t="shared" si="23"/>
        <v>3179</v>
      </c>
    </row>
    <row r="1047" spans="1:6" x14ac:dyDescent="0.3">
      <c r="A1047" s="17" t="s">
        <v>49116</v>
      </c>
      <c r="B1047" s="18" t="s">
        <v>111</v>
      </c>
      <c r="C1047" s="18" t="s">
        <v>11</v>
      </c>
      <c r="D1047" s="18" t="s">
        <v>54</v>
      </c>
      <c r="E1047" s="19" t="s">
        <v>49115</v>
      </c>
      <c r="F1047" s="19">
        <f t="shared" si="23"/>
        <v>3180</v>
      </c>
    </row>
    <row r="1048" spans="1:6" x14ac:dyDescent="0.3">
      <c r="A1048" s="14" t="s">
        <v>49116</v>
      </c>
      <c r="B1048" s="15" t="s">
        <v>111</v>
      </c>
      <c r="C1048" s="15" t="s">
        <v>13</v>
      </c>
      <c r="D1048" s="15" t="s">
        <v>56</v>
      </c>
      <c r="E1048" s="16" t="s">
        <v>49117</v>
      </c>
      <c r="F1048" s="16">
        <f t="shared" si="23"/>
        <v>3079</v>
      </c>
    </row>
    <row r="1049" spans="1:6" x14ac:dyDescent="0.3">
      <c r="A1049" s="17" t="s">
        <v>49118</v>
      </c>
      <c r="B1049" s="18" t="s">
        <v>111</v>
      </c>
      <c r="C1049" s="18" t="s">
        <v>10</v>
      </c>
      <c r="D1049" s="18" t="s">
        <v>56</v>
      </c>
      <c r="E1049" s="19" t="s">
        <v>49119</v>
      </c>
      <c r="F1049" s="19">
        <f t="shared" si="23"/>
        <v>3127</v>
      </c>
    </row>
    <row r="1050" spans="1:6" x14ac:dyDescent="0.3">
      <c r="A1050" s="14" t="s">
        <v>49118</v>
      </c>
      <c r="B1050" s="15" t="s">
        <v>111</v>
      </c>
      <c r="C1050" s="15" t="s">
        <v>0</v>
      </c>
      <c r="D1050" s="15" t="s">
        <v>56</v>
      </c>
      <c r="E1050" s="16" t="s">
        <v>49120</v>
      </c>
      <c r="F1050" s="16">
        <f t="shared" si="23"/>
        <v>3115</v>
      </c>
    </row>
    <row r="1051" spans="1:6" x14ac:dyDescent="0.3">
      <c r="A1051" s="17" t="s">
        <v>49121</v>
      </c>
      <c r="B1051" s="18" t="s">
        <v>111</v>
      </c>
      <c r="C1051" s="18" t="s">
        <v>42</v>
      </c>
      <c r="D1051" s="18" t="s">
        <v>52</v>
      </c>
      <c r="E1051" s="19" t="s">
        <v>49122</v>
      </c>
      <c r="F1051" s="19">
        <f t="shared" si="23"/>
        <v>3353</v>
      </c>
    </row>
    <row r="1052" spans="1:6" x14ac:dyDescent="0.3">
      <c r="A1052" s="14" t="s">
        <v>49121</v>
      </c>
      <c r="B1052" s="15" t="s">
        <v>111</v>
      </c>
      <c r="C1052" s="15" t="s">
        <v>12</v>
      </c>
      <c r="D1052" s="15" t="s">
        <v>55</v>
      </c>
      <c r="E1052" s="16" t="s">
        <v>49123</v>
      </c>
      <c r="F1052" s="16">
        <f t="shared" si="23"/>
        <v>3153</v>
      </c>
    </row>
    <row r="1053" spans="1:6" x14ac:dyDescent="0.3">
      <c r="A1053" s="17" t="s">
        <v>49124</v>
      </c>
      <c r="B1053" s="18" t="s">
        <v>111</v>
      </c>
      <c r="C1053" s="18" t="s">
        <v>43</v>
      </c>
      <c r="D1053" s="18" t="s">
        <v>55</v>
      </c>
      <c r="E1053" s="19" t="s">
        <v>49102</v>
      </c>
      <c r="F1053" s="19">
        <f t="shared" si="23"/>
        <v>3107</v>
      </c>
    </row>
    <row r="1054" spans="1:6" x14ac:dyDescent="0.3">
      <c r="A1054" s="14" t="s">
        <v>49124</v>
      </c>
      <c r="B1054" s="15" t="s">
        <v>111</v>
      </c>
      <c r="C1054" s="15" t="s">
        <v>0</v>
      </c>
      <c r="D1054" s="15" t="s">
        <v>57</v>
      </c>
      <c r="E1054" s="16" t="s">
        <v>49125</v>
      </c>
      <c r="F1054" s="16">
        <f t="shared" si="23"/>
        <v>3099</v>
      </c>
    </row>
    <row r="1055" spans="1:6" x14ac:dyDescent="0.3">
      <c r="A1055" s="17" t="s">
        <v>49124</v>
      </c>
      <c r="B1055" s="18" t="s">
        <v>111</v>
      </c>
      <c r="C1055" s="18" t="s">
        <v>11</v>
      </c>
      <c r="D1055" s="18" t="s">
        <v>55</v>
      </c>
      <c r="E1055" s="19" t="s">
        <v>49106</v>
      </c>
      <c r="F1055" s="19">
        <f t="shared" si="23"/>
        <v>3134</v>
      </c>
    </row>
    <row r="1056" spans="1:6" x14ac:dyDescent="0.3">
      <c r="A1056" s="14" t="s">
        <v>49126</v>
      </c>
      <c r="B1056" s="15" t="s">
        <v>111</v>
      </c>
      <c r="C1056" s="15" t="s">
        <v>10</v>
      </c>
      <c r="D1056" s="15" t="s">
        <v>58</v>
      </c>
      <c r="E1056" s="16" t="s">
        <v>49127</v>
      </c>
      <c r="F1056" s="16">
        <f t="shared" si="23"/>
        <v>3115</v>
      </c>
    </row>
    <row r="1057" spans="1:6" x14ac:dyDescent="0.3">
      <c r="A1057" s="17" t="s">
        <v>49128</v>
      </c>
      <c r="B1057" s="18" t="s">
        <v>111</v>
      </c>
      <c r="C1057" s="18" t="s">
        <v>42</v>
      </c>
      <c r="D1057" s="18" t="s">
        <v>50</v>
      </c>
      <c r="E1057" s="19" t="s">
        <v>49129</v>
      </c>
      <c r="F1057" s="19">
        <f t="shared" si="23"/>
        <v>3566</v>
      </c>
    </row>
    <row r="1058" spans="1:6" x14ac:dyDescent="0.3">
      <c r="A1058" s="14" t="s">
        <v>49130</v>
      </c>
      <c r="B1058" s="15" t="s">
        <v>111</v>
      </c>
      <c r="C1058" s="15" t="s">
        <v>12</v>
      </c>
      <c r="D1058" s="15" t="s">
        <v>56</v>
      </c>
      <c r="E1058" s="16" t="s">
        <v>49131</v>
      </c>
      <c r="F1058" s="16">
        <f t="shared" si="23"/>
        <v>3352</v>
      </c>
    </row>
    <row r="1059" spans="1:6" x14ac:dyDescent="0.3">
      <c r="A1059" s="17" t="s">
        <v>49132</v>
      </c>
      <c r="B1059" s="18" t="s">
        <v>111</v>
      </c>
      <c r="C1059" s="18" t="s">
        <v>43</v>
      </c>
      <c r="D1059" s="18" t="s">
        <v>56</v>
      </c>
      <c r="E1059" s="19" t="s">
        <v>49133</v>
      </c>
      <c r="F1059" s="19">
        <f t="shared" si="23"/>
        <v>3863</v>
      </c>
    </row>
    <row r="1060" spans="1:6" x14ac:dyDescent="0.3">
      <c r="A1060" s="14" t="s">
        <v>49134</v>
      </c>
      <c r="B1060" s="15" t="s">
        <v>111</v>
      </c>
      <c r="C1060" s="15" t="s">
        <v>11</v>
      </c>
      <c r="D1060" s="15" t="s">
        <v>56</v>
      </c>
      <c r="E1060" s="16" t="s">
        <v>49135</v>
      </c>
      <c r="F1060" s="16">
        <f t="shared" si="23"/>
        <v>3878</v>
      </c>
    </row>
    <row r="1061" spans="1:6" x14ac:dyDescent="0.3">
      <c r="A1061" s="17" t="s">
        <v>49136</v>
      </c>
      <c r="B1061" s="18" t="s">
        <v>111</v>
      </c>
      <c r="C1061" s="18" t="s">
        <v>42</v>
      </c>
      <c r="D1061" s="18" t="s">
        <v>53</v>
      </c>
      <c r="E1061" s="19" t="s">
        <v>49081</v>
      </c>
      <c r="F1061" s="19">
        <f t="shared" si="23"/>
        <v>4051</v>
      </c>
    </row>
    <row r="1062" spans="1:6" x14ac:dyDescent="0.3">
      <c r="A1062" s="14" t="s">
        <v>49137</v>
      </c>
      <c r="B1062" s="15" t="s">
        <v>111</v>
      </c>
      <c r="C1062" s="15" t="s">
        <v>12</v>
      </c>
      <c r="D1062" s="15" t="s">
        <v>59</v>
      </c>
      <c r="E1062" s="16" t="s">
        <v>49127</v>
      </c>
      <c r="F1062" s="16">
        <f t="shared" si="23"/>
        <v>3908</v>
      </c>
    </row>
    <row r="1063" spans="1:6" x14ac:dyDescent="0.3">
      <c r="A1063" s="17" t="s">
        <v>49138</v>
      </c>
      <c r="B1063" s="18" t="s">
        <v>111</v>
      </c>
      <c r="C1063" s="18" t="s">
        <v>11</v>
      </c>
      <c r="D1063" s="18" t="s">
        <v>60</v>
      </c>
      <c r="E1063" s="19" t="s">
        <v>49139</v>
      </c>
      <c r="F1063" s="19">
        <f t="shared" si="23"/>
        <v>3870</v>
      </c>
    </row>
    <row r="1064" spans="1:6" x14ac:dyDescent="0.3">
      <c r="A1064" s="14" t="s">
        <v>49140</v>
      </c>
      <c r="B1064" s="15" t="s">
        <v>111</v>
      </c>
      <c r="C1064" s="15" t="s">
        <v>42</v>
      </c>
      <c r="D1064" s="15" t="s">
        <v>54</v>
      </c>
      <c r="E1064" s="16" t="s">
        <v>49141</v>
      </c>
      <c r="F1064" s="16">
        <f t="shared" si="23"/>
        <v>3951</v>
      </c>
    </row>
    <row r="1065" spans="1:6" x14ac:dyDescent="0.3">
      <c r="A1065" s="17" t="s">
        <v>49142</v>
      </c>
      <c r="B1065" s="18" t="s">
        <v>111</v>
      </c>
      <c r="C1065" s="18" t="s">
        <v>42</v>
      </c>
      <c r="D1065" s="18" t="s">
        <v>55</v>
      </c>
      <c r="E1065" s="19" t="s">
        <v>49102</v>
      </c>
      <c r="F1065" s="19">
        <f t="shared" si="23"/>
        <v>3907</v>
      </c>
    </row>
    <row r="1066" spans="1:6" x14ac:dyDescent="0.3">
      <c r="A1066" s="14" t="s">
        <v>49143</v>
      </c>
      <c r="B1066" s="15" t="s">
        <v>111</v>
      </c>
      <c r="C1066" s="15" t="s">
        <v>42</v>
      </c>
      <c r="D1066" s="15" t="s">
        <v>56</v>
      </c>
      <c r="E1066" s="16" t="s">
        <v>49144</v>
      </c>
      <c r="F1066" s="16">
        <f t="shared" si="23"/>
        <v>3900</v>
      </c>
    </row>
  </sheetData>
  <mergeCells count="1">
    <mergeCell ref="I1:L1"/>
  </mergeCells>
  <pageMargins left="0.7" right="0.7" top="0.75" bottom="0.75" header="0.3" footer="0.3"/>
  <pageSetup paperSize="9" orientation="portrait" horizontalDpi="0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89F3E-2837-440E-ADCE-050D75307DE9}">
  <dimension ref="A1:O3551"/>
  <sheetViews>
    <sheetView workbookViewId="0">
      <selection activeCell="M1" sqref="M1:M1048576"/>
    </sheetView>
  </sheetViews>
  <sheetFormatPr defaultRowHeight="14.4" x14ac:dyDescent="0.3"/>
  <cols>
    <col min="1" max="1" width="14.109375" bestFit="1" customWidth="1"/>
    <col min="2" max="2" width="9.109375" bestFit="1" customWidth="1"/>
    <col min="3" max="3" width="4.5546875" bestFit="1" customWidth="1"/>
    <col min="4" max="4" width="8.6640625" bestFit="1" customWidth="1"/>
    <col min="5" max="5" width="14.109375" bestFit="1" customWidth="1"/>
    <col min="13" max="13" width="8.88671875" style="64"/>
  </cols>
  <sheetData>
    <row r="1" spans="1:15" x14ac:dyDescent="0.3">
      <c r="A1" s="11" t="s">
        <v>64</v>
      </c>
      <c r="B1" s="12" t="s">
        <v>68</v>
      </c>
      <c r="C1" s="12" t="s">
        <v>66</v>
      </c>
      <c r="D1" s="12" t="s">
        <v>67</v>
      </c>
      <c r="E1" s="12" t="s">
        <v>65</v>
      </c>
      <c r="F1" s="13" t="s">
        <v>69</v>
      </c>
      <c r="I1" s="67" t="s">
        <v>73</v>
      </c>
      <c r="J1" s="67"/>
      <c r="K1" s="67"/>
      <c r="L1" s="67"/>
      <c r="M1" s="61"/>
    </row>
    <row r="2" spans="1:15" x14ac:dyDescent="0.3">
      <c r="A2" s="14" t="s">
        <v>12718</v>
      </c>
      <c r="B2" s="15" t="s">
        <v>77</v>
      </c>
      <c r="C2" s="15" t="s">
        <v>0</v>
      </c>
      <c r="D2" s="15" t="s">
        <v>8</v>
      </c>
      <c r="E2" s="16" t="s">
        <v>12719</v>
      </c>
      <c r="F2" s="16">
        <f>A2-E2</f>
        <v>4</v>
      </c>
      <c r="H2" s="3" t="s">
        <v>75</v>
      </c>
      <c r="I2" s="2" t="s">
        <v>70</v>
      </c>
      <c r="J2" s="2" t="s">
        <v>71</v>
      </c>
      <c r="K2" s="2" t="s">
        <v>74</v>
      </c>
      <c r="L2" s="2" t="s">
        <v>72</v>
      </c>
      <c r="M2" s="62" t="s">
        <v>63037</v>
      </c>
      <c r="O2" s="2" t="s">
        <v>76</v>
      </c>
    </row>
    <row r="3" spans="1:15" x14ac:dyDescent="0.3">
      <c r="A3" s="17" t="s">
        <v>12720</v>
      </c>
      <c r="B3" s="18" t="s">
        <v>77</v>
      </c>
      <c r="C3" s="18" t="s">
        <v>0</v>
      </c>
      <c r="D3" s="18" t="s">
        <v>7</v>
      </c>
      <c r="E3" s="19" t="s">
        <v>12721</v>
      </c>
      <c r="F3" s="19">
        <f t="shared" ref="F3:F66" si="0">A3-E3</f>
        <v>4</v>
      </c>
      <c r="H3" s="7" t="s">
        <v>77</v>
      </c>
      <c r="I3" s="6" cm="1">
        <f t="array" ref="I3">INDEX(A:F,MATCH(TRUE,B:B=H3,0),6)</f>
        <v>4</v>
      </c>
      <c r="J3" s="2" cm="1">
        <f t="array" ref="J3">INDEX(A:F,MAX(IF(B:B=H3,ROW(A:A))),6)</f>
        <v>278</v>
      </c>
      <c r="K3" s="4">
        <f t="shared" ref="K3:K37" si="1">(J3-I3)/I3</f>
        <v>68.5</v>
      </c>
      <c r="L3" s="5">
        <f t="shared" ref="L3:L37" si="2">AVERAGEIF(B:B,H3,F:F)</f>
        <v>33.1</v>
      </c>
      <c r="M3" s="63" cm="1">
        <f t="array" ref="M3">MEDIAN(IF(B:B=H3,F:F))</f>
        <v>5.5</v>
      </c>
      <c r="O3" s="2">
        <f>PI9_1!O3+PI10_1!O3</f>
        <v>0</v>
      </c>
    </row>
    <row r="4" spans="1:15" x14ac:dyDescent="0.3">
      <c r="A4" s="14" t="s">
        <v>12722</v>
      </c>
      <c r="B4" s="15" t="s">
        <v>77</v>
      </c>
      <c r="C4" s="15" t="s">
        <v>0</v>
      </c>
      <c r="D4" s="15" t="s">
        <v>1</v>
      </c>
      <c r="E4" s="16" t="s">
        <v>12721</v>
      </c>
      <c r="F4" s="16">
        <f t="shared" si="0"/>
        <v>6</v>
      </c>
      <c r="H4" s="7" t="s">
        <v>78</v>
      </c>
      <c r="I4" s="6" cm="1">
        <f t="array" ref="I4">INDEX(A:F,MATCH(TRUE,B:B=H4,0),6)</f>
        <v>5</v>
      </c>
      <c r="J4" s="2" cm="1">
        <f t="array" ref="J4">INDEX(A:F,MAX(IF(B:B=H4,ROW(A:A))),6)</f>
        <v>516</v>
      </c>
      <c r="K4" s="4">
        <f t="shared" si="1"/>
        <v>102.2</v>
      </c>
      <c r="L4" s="5">
        <f t="shared" si="2"/>
        <v>82</v>
      </c>
      <c r="M4" s="63" cm="1">
        <f t="array" ref="M4">MEDIAN(IF(B:B=H4,F:F))</f>
        <v>4.5</v>
      </c>
      <c r="O4" s="2">
        <f>PI9_1!O4+PI10_1!O4</f>
        <v>0</v>
      </c>
    </row>
    <row r="5" spans="1:15" x14ac:dyDescent="0.3">
      <c r="A5" s="17" t="s">
        <v>12723</v>
      </c>
      <c r="B5" s="18" t="s">
        <v>77</v>
      </c>
      <c r="C5" s="18" t="s">
        <v>0</v>
      </c>
      <c r="D5" s="18" t="s">
        <v>6</v>
      </c>
      <c r="E5" s="19" t="s">
        <v>12724</v>
      </c>
      <c r="F5" s="19">
        <f t="shared" si="0"/>
        <v>7</v>
      </c>
      <c r="H5" s="7" t="s">
        <v>79</v>
      </c>
      <c r="I5" s="6" cm="1">
        <f t="array" ref="I5">INDEX(A:F,MATCH(TRUE,B:B=H5,0),6)</f>
        <v>5</v>
      </c>
      <c r="J5" s="2" cm="1">
        <f t="array" ref="J5">INDEX(A:F,MAX(IF(B:B=H5,ROW(A:A))),6)</f>
        <v>764</v>
      </c>
      <c r="K5" s="4">
        <f t="shared" si="1"/>
        <v>151.80000000000001</v>
      </c>
      <c r="L5" s="5">
        <f t="shared" si="2"/>
        <v>157.69999999999999</v>
      </c>
      <c r="M5" s="63" cm="1">
        <f t="array" ref="M5">MEDIAN(IF(B:B=H5,F:F))</f>
        <v>6.5</v>
      </c>
      <c r="O5" s="2">
        <f>PI9_1!O5+PI10_1!O5</f>
        <v>0</v>
      </c>
    </row>
    <row r="6" spans="1:15" x14ac:dyDescent="0.3">
      <c r="A6" s="14" t="s">
        <v>12725</v>
      </c>
      <c r="B6" s="15" t="s">
        <v>77</v>
      </c>
      <c r="C6" s="15" t="s">
        <v>0</v>
      </c>
      <c r="D6" s="15" t="s">
        <v>5</v>
      </c>
      <c r="E6" s="16" t="s">
        <v>12726</v>
      </c>
      <c r="F6" s="16">
        <f t="shared" si="0"/>
        <v>14</v>
      </c>
      <c r="H6" s="7" t="s">
        <v>80</v>
      </c>
      <c r="I6" s="6" cm="1">
        <f t="array" ref="I6">INDEX(A:F,MATCH(TRUE,B:B=H6,0),6)</f>
        <v>5</v>
      </c>
      <c r="J6" s="2" cm="1">
        <f t="array" ref="J6">INDEX(A:F,MAX(IF(B:B=H6,ROW(A:A))),6)</f>
        <v>967</v>
      </c>
      <c r="K6" s="4">
        <f t="shared" si="1"/>
        <v>192.4</v>
      </c>
      <c r="L6" s="5">
        <f t="shared" si="2"/>
        <v>249.7</v>
      </c>
      <c r="M6" s="63" cm="1">
        <f t="array" ref="M6">MEDIAN(IF(B:B=H6,F:F))</f>
        <v>10</v>
      </c>
      <c r="O6" s="2">
        <f>PI9_1!O6+PI10_1!O6</f>
        <v>0</v>
      </c>
    </row>
    <row r="7" spans="1:15" x14ac:dyDescent="0.3">
      <c r="A7" s="17" t="s">
        <v>12727</v>
      </c>
      <c r="B7" s="18" t="s">
        <v>77</v>
      </c>
      <c r="C7" s="18" t="s">
        <v>0</v>
      </c>
      <c r="D7" s="18" t="s">
        <v>2</v>
      </c>
      <c r="E7" s="19" t="s">
        <v>12722</v>
      </c>
      <c r="F7" s="19">
        <f t="shared" si="0"/>
        <v>6</v>
      </c>
      <c r="H7" s="7" t="s">
        <v>81</v>
      </c>
      <c r="I7" s="6" cm="1">
        <f t="array" ref="I7">INDEX(A:F,MATCH(TRUE,B:B=H7,0),6)</f>
        <v>18</v>
      </c>
      <c r="J7" s="2" cm="1">
        <f t="array" ref="J7">INDEX(A:F,MAX(IF(B:B=H7,ROW(A:A))),6)</f>
        <v>1246</v>
      </c>
      <c r="K7" s="4">
        <f t="shared" si="1"/>
        <v>68.222222222222229</v>
      </c>
      <c r="L7" s="5">
        <f t="shared" si="2"/>
        <v>389.7</v>
      </c>
      <c r="M7" s="63" cm="1">
        <f t="array" ref="M7">MEDIAN(IF(B:B=H7,F:F))</f>
        <v>145</v>
      </c>
      <c r="O7" s="2">
        <f>PI9_1!O7+PI10_1!O7</f>
        <v>0</v>
      </c>
    </row>
    <row r="8" spans="1:15" x14ac:dyDescent="0.3">
      <c r="A8" s="14" t="s">
        <v>12728</v>
      </c>
      <c r="B8" s="15" t="s">
        <v>77</v>
      </c>
      <c r="C8" s="15" t="s">
        <v>0</v>
      </c>
      <c r="D8" s="15" t="s">
        <v>3</v>
      </c>
      <c r="E8" s="16" t="s">
        <v>12729</v>
      </c>
      <c r="F8" s="16">
        <f t="shared" si="0"/>
        <v>4</v>
      </c>
      <c r="H8" s="7" t="s">
        <v>82</v>
      </c>
      <c r="I8" s="6" cm="1">
        <f t="array" ref="I8">INDEX(A:F,MATCH(TRUE,B:B=H8,0),6)</f>
        <v>5</v>
      </c>
      <c r="J8" s="2" cm="1">
        <f t="array" ref="J8">INDEX(A:F,MAX(IF(B:B=H8,ROW(A:A))),6)</f>
        <v>300</v>
      </c>
      <c r="K8" s="4">
        <f t="shared" si="1"/>
        <v>59</v>
      </c>
      <c r="L8" s="5">
        <f t="shared" si="2"/>
        <v>33.520000000000003</v>
      </c>
      <c r="M8" s="63" cm="1">
        <f t="array" ref="M8">MEDIAN(IF(B:B=H8,F:F))</f>
        <v>4</v>
      </c>
      <c r="O8" s="2">
        <f>PI9_1!O8+PI10_1!O8</f>
        <v>0</v>
      </c>
    </row>
    <row r="9" spans="1:15" x14ac:dyDescent="0.3">
      <c r="A9" s="17" t="s">
        <v>12730</v>
      </c>
      <c r="B9" s="18" t="s">
        <v>77</v>
      </c>
      <c r="C9" s="18" t="s">
        <v>0</v>
      </c>
      <c r="D9" s="18" t="s">
        <v>9</v>
      </c>
      <c r="E9" s="19" t="s">
        <v>12731</v>
      </c>
      <c r="F9" s="19">
        <f t="shared" si="0"/>
        <v>5</v>
      </c>
      <c r="H9" s="7" t="s">
        <v>83</v>
      </c>
      <c r="I9" s="6" cm="1">
        <f t="array" ref="I9">INDEX(A:F,MATCH(TRUE,B:B=H9,0),6)</f>
        <v>4</v>
      </c>
      <c r="J9" s="2" cm="1">
        <f t="array" ref="J9">INDEX(A:F,MAX(IF(B:B=H9,ROW(A:A))),6)</f>
        <v>482</v>
      </c>
      <c r="K9" s="4">
        <f t="shared" si="1"/>
        <v>119.5</v>
      </c>
      <c r="L9" s="5">
        <f t="shared" si="2"/>
        <v>80.680000000000007</v>
      </c>
      <c r="M9" s="63" cm="1">
        <f t="array" ref="M9">MEDIAN(IF(B:B=H9,F:F))</f>
        <v>5</v>
      </c>
      <c r="O9" s="2">
        <f>PI9_1!O9+PI10_1!O9</f>
        <v>0</v>
      </c>
    </row>
    <row r="10" spans="1:15" x14ac:dyDescent="0.3">
      <c r="A10" s="14" t="s">
        <v>12732</v>
      </c>
      <c r="B10" s="15" t="s">
        <v>77</v>
      </c>
      <c r="C10" s="15" t="s">
        <v>0</v>
      </c>
      <c r="D10" s="15" t="s">
        <v>4</v>
      </c>
      <c r="E10" s="16" t="s">
        <v>12733</v>
      </c>
      <c r="F10" s="16">
        <f t="shared" si="0"/>
        <v>3</v>
      </c>
      <c r="H10" s="7" t="s">
        <v>84</v>
      </c>
      <c r="I10" s="6" cm="1">
        <f t="array" ref="I10">INDEX(A:F,MATCH(TRUE,B:B=H10,0),6)</f>
        <v>4</v>
      </c>
      <c r="J10" s="2" cm="1">
        <f t="array" ref="J10">INDEX(A:F,MAX(IF(B:B=H10,ROW(A:A))),6)</f>
        <v>947</v>
      </c>
      <c r="K10" s="4">
        <f t="shared" si="1"/>
        <v>235.75</v>
      </c>
      <c r="L10" s="5">
        <f t="shared" si="2"/>
        <v>171.66</v>
      </c>
      <c r="M10" s="63" cm="1">
        <f t="array" ref="M10">MEDIAN(IF(B:B=H10,F:F))</f>
        <v>6.5</v>
      </c>
      <c r="O10" s="2">
        <f>PI9_1!O10+PI10_1!O10</f>
        <v>0</v>
      </c>
    </row>
    <row r="11" spans="1:15" x14ac:dyDescent="0.3">
      <c r="A11" s="17" t="s">
        <v>12734</v>
      </c>
      <c r="B11" s="18" t="s">
        <v>78</v>
      </c>
      <c r="C11" s="18" t="s">
        <v>0</v>
      </c>
      <c r="D11" s="18" t="s">
        <v>6</v>
      </c>
      <c r="E11" s="19" t="s">
        <v>12735</v>
      </c>
      <c r="F11" s="19">
        <f t="shared" si="0"/>
        <v>5</v>
      </c>
      <c r="H11" s="7" t="s">
        <v>85</v>
      </c>
      <c r="I11" s="6" cm="1">
        <f t="array" ref="I11">INDEX(A:F,MATCH(TRUE,B:B=H11,0),6)</f>
        <v>4</v>
      </c>
      <c r="J11" s="2" cm="1">
        <f t="array" ref="J11">INDEX(A:F,MAX(IF(B:B=H11,ROW(A:A))),6)</f>
        <v>900</v>
      </c>
      <c r="K11" s="4">
        <f t="shared" si="1"/>
        <v>224</v>
      </c>
      <c r="L11" s="5">
        <f t="shared" si="2"/>
        <v>223.78</v>
      </c>
      <c r="M11" s="63" cm="1">
        <f t="array" ref="M11">MEDIAN(IF(B:B=H11,F:F))</f>
        <v>12</v>
      </c>
      <c r="O11" s="2">
        <f>PI9_1!O11+PI10_1!O11</f>
        <v>0</v>
      </c>
    </row>
    <row r="12" spans="1:15" x14ac:dyDescent="0.3">
      <c r="A12" s="14" t="s">
        <v>12736</v>
      </c>
      <c r="B12" s="15" t="s">
        <v>78</v>
      </c>
      <c r="C12" s="15" t="s">
        <v>0</v>
      </c>
      <c r="D12" s="15" t="s">
        <v>5</v>
      </c>
      <c r="E12" s="16" t="s">
        <v>12737</v>
      </c>
      <c r="F12" s="16">
        <f t="shared" si="0"/>
        <v>4</v>
      </c>
      <c r="H12" s="7" t="s">
        <v>86</v>
      </c>
      <c r="I12" s="6" cm="1">
        <f t="array" ref="I12">INDEX(A:F,MATCH(TRUE,B:B=H12,0),6)</f>
        <v>7</v>
      </c>
      <c r="J12" s="2" cm="1">
        <f t="array" ref="J12">INDEX(A:F,MAX(IF(B:B=H12,ROW(A:A))),6)</f>
        <v>1211</v>
      </c>
      <c r="K12" s="4">
        <f t="shared" si="1"/>
        <v>172</v>
      </c>
      <c r="L12" s="5">
        <f t="shared" si="2"/>
        <v>367.4</v>
      </c>
      <c r="M12" s="63" cm="1">
        <f t="array" ref="M12">MEDIAN(IF(B:B=H12,F:F))</f>
        <v>140</v>
      </c>
      <c r="O12" s="2">
        <f>PI9_1!O12+PI10_1!O12</f>
        <v>0</v>
      </c>
    </row>
    <row r="13" spans="1:15" x14ac:dyDescent="0.3">
      <c r="A13" s="17" t="s">
        <v>12738</v>
      </c>
      <c r="B13" s="18" t="s">
        <v>78</v>
      </c>
      <c r="C13" s="18" t="s">
        <v>0</v>
      </c>
      <c r="D13" s="18" t="s">
        <v>1</v>
      </c>
      <c r="E13" s="19" t="s">
        <v>12736</v>
      </c>
      <c r="F13" s="19">
        <f t="shared" si="0"/>
        <v>3</v>
      </c>
      <c r="H13" s="7" t="s">
        <v>87</v>
      </c>
      <c r="I13" s="6" cm="1">
        <f t="array" ref="I13">INDEX(A:F,MATCH(TRUE,B:B=H13,0),6)</f>
        <v>6</v>
      </c>
      <c r="J13" s="2" cm="1">
        <f t="array" ref="J13">INDEX(A:F,MAX(IF(B:B=H13,ROW(A:A))),6)</f>
        <v>552</v>
      </c>
      <c r="K13" s="4">
        <f t="shared" si="1"/>
        <v>91</v>
      </c>
      <c r="L13" s="5">
        <f t="shared" si="2"/>
        <v>47.23</v>
      </c>
      <c r="M13" s="63" cm="1">
        <f t="array" ref="M13">MEDIAN(IF(B:B=H13,F:F))</f>
        <v>5</v>
      </c>
      <c r="O13" s="2">
        <f>PI9_1!O13+PI10_1!O13</f>
        <v>0</v>
      </c>
    </row>
    <row r="14" spans="1:15" x14ac:dyDescent="0.3">
      <c r="A14" s="14" t="s">
        <v>12739</v>
      </c>
      <c r="B14" s="15" t="s">
        <v>78</v>
      </c>
      <c r="C14" s="15" t="s">
        <v>0</v>
      </c>
      <c r="D14" s="15" t="s">
        <v>7</v>
      </c>
      <c r="E14" s="16" t="s">
        <v>12740</v>
      </c>
      <c r="F14" s="16">
        <f t="shared" si="0"/>
        <v>6</v>
      </c>
      <c r="H14" s="7" t="s">
        <v>88</v>
      </c>
      <c r="I14" s="6" cm="1">
        <f t="array" ref="I14">INDEX(A:F,MATCH(TRUE,B:B=H14,0),6)</f>
        <v>6</v>
      </c>
      <c r="J14" s="2" cm="1">
        <f t="array" ref="J14">INDEX(A:F,MAX(IF(B:B=H14,ROW(A:A))),6)</f>
        <v>960</v>
      </c>
      <c r="K14" s="4">
        <f t="shared" si="1"/>
        <v>159</v>
      </c>
      <c r="L14" s="5">
        <f t="shared" si="2"/>
        <v>120.86</v>
      </c>
      <c r="M14" s="63" cm="1">
        <f t="array" ref="M14">MEDIAN(IF(B:B=H14,F:F))</f>
        <v>6</v>
      </c>
      <c r="O14" s="2">
        <f>PI9_1!O14+PI10_1!O14</f>
        <v>0</v>
      </c>
    </row>
    <row r="15" spans="1:15" x14ac:dyDescent="0.3">
      <c r="A15" s="17" t="s">
        <v>12741</v>
      </c>
      <c r="B15" s="18" t="s">
        <v>78</v>
      </c>
      <c r="C15" s="18" t="s">
        <v>0</v>
      </c>
      <c r="D15" s="18" t="s">
        <v>8</v>
      </c>
      <c r="E15" s="19" t="s">
        <v>12742</v>
      </c>
      <c r="F15" s="19">
        <f t="shared" si="0"/>
        <v>4</v>
      </c>
      <c r="H15" s="7" t="s">
        <v>89</v>
      </c>
      <c r="I15" s="6" cm="1">
        <f t="array" ref="I15">INDEX(A:F,MATCH(TRUE,B:B=H15,0),6)</f>
        <v>3</v>
      </c>
      <c r="J15" s="2" cm="1">
        <f t="array" ref="J15">INDEX(A:F,MAX(IF(B:B=H15,ROW(A:A))),6)</f>
        <v>1266</v>
      </c>
      <c r="K15" s="4">
        <f t="shared" si="1"/>
        <v>421</v>
      </c>
      <c r="L15" s="5">
        <f t="shared" si="2"/>
        <v>227.46</v>
      </c>
      <c r="M15" s="63" cm="1">
        <f t="array" ref="M15">MEDIAN(IF(B:B=H15,F:F))</f>
        <v>6.5</v>
      </c>
      <c r="O15" s="2">
        <f>PI9_1!O15+PI10_1!O15</f>
        <v>0</v>
      </c>
    </row>
    <row r="16" spans="1:15" x14ac:dyDescent="0.3">
      <c r="A16" s="14" t="s">
        <v>12743</v>
      </c>
      <c r="B16" s="15" t="s">
        <v>78</v>
      </c>
      <c r="C16" s="15" t="s">
        <v>0</v>
      </c>
      <c r="D16" s="15" t="s">
        <v>3</v>
      </c>
      <c r="E16" s="16" t="s">
        <v>12744</v>
      </c>
      <c r="F16" s="16">
        <f t="shared" si="0"/>
        <v>4</v>
      </c>
      <c r="H16" s="7" t="s">
        <v>90</v>
      </c>
      <c r="I16" s="6" cm="1">
        <f t="array" ref="I16">INDEX(A:F,MATCH(TRUE,B:B=H16,0),6)</f>
        <v>6</v>
      </c>
      <c r="J16" s="2" cm="1">
        <f t="array" ref="J16">INDEX(A:F,MAX(IF(B:B=H16,ROW(A:A))),6)</f>
        <v>1705</v>
      </c>
      <c r="K16" s="4">
        <f t="shared" si="1"/>
        <v>283.16666666666669</v>
      </c>
      <c r="L16" s="5">
        <f t="shared" si="2"/>
        <v>359.06</v>
      </c>
      <c r="M16" s="63" cm="1">
        <f t="array" ref="M16">MEDIAN(IF(B:B=H16,F:F))</f>
        <v>8.5</v>
      </c>
      <c r="O16" s="2">
        <f>PI9_1!O16+PI10_1!O16</f>
        <v>0</v>
      </c>
    </row>
    <row r="17" spans="1:15" x14ac:dyDescent="0.3">
      <c r="A17" s="17" t="s">
        <v>12745</v>
      </c>
      <c r="B17" s="18" t="s">
        <v>78</v>
      </c>
      <c r="C17" s="18" t="s">
        <v>0</v>
      </c>
      <c r="D17" s="18" t="s">
        <v>4</v>
      </c>
      <c r="E17" s="19" t="s">
        <v>12746</v>
      </c>
      <c r="F17" s="19">
        <f t="shared" si="0"/>
        <v>3</v>
      </c>
      <c r="H17" s="7" t="s">
        <v>91</v>
      </c>
      <c r="I17" s="6" cm="1">
        <f t="array" ref="I17">INDEX(A:F,MATCH(TRUE,B:B=H17,0),6)</f>
        <v>3</v>
      </c>
      <c r="J17" s="2" cm="1">
        <f t="array" ref="J17">INDEX(A:F,MAX(IF(B:B=H17,ROW(A:A))),6)</f>
        <v>1968</v>
      </c>
      <c r="K17" s="4">
        <f t="shared" si="1"/>
        <v>655</v>
      </c>
      <c r="L17" s="5">
        <f t="shared" si="2"/>
        <v>546.45000000000005</v>
      </c>
      <c r="M17" s="63" cm="1">
        <f t="array" ref="M17">MEDIAN(IF(B:B=H17,F:F))</f>
        <v>144</v>
      </c>
      <c r="O17" s="2">
        <f>PI9_1!O17+PI10_1!O17</f>
        <v>0</v>
      </c>
    </row>
    <row r="18" spans="1:15" x14ac:dyDescent="0.3">
      <c r="A18" s="14" t="s">
        <v>12747</v>
      </c>
      <c r="B18" s="15" t="s">
        <v>78</v>
      </c>
      <c r="C18" s="15" t="s">
        <v>0</v>
      </c>
      <c r="D18" s="15" t="s">
        <v>2</v>
      </c>
      <c r="E18" s="16" t="s">
        <v>12748</v>
      </c>
      <c r="F18" s="16">
        <f t="shared" si="0"/>
        <v>5</v>
      </c>
      <c r="H18" s="7" t="s">
        <v>92</v>
      </c>
      <c r="I18" s="6" cm="1">
        <f t="array" ref="I18">INDEX(A:F,MATCH(TRUE,B:B=H18,0),6)</f>
        <v>4</v>
      </c>
      <c r="J18" s="2" cm="1">
        <f t="array" ref="J18">INDEX(A:F,MAX(IF(B:B=H18,ROW(A:A))),6)</f>
        <v>1245</v>
      </c>
      <c r="K18" s="4">
        <f t="shared" si="1"/>
        <v>310.25</v>
      </c>
      <c r="L18" s="5">
        <f t="shared" si="2"/>
        <v>67.53</v>
      </c>
      <c r="M18" s="63" cm="1">
        <f t="array" ref="M18">MEDIAN(IF(B:B=H18,F:F))</f>
        <v>4</v>
      </c>
      <c r="O18" s="2">
        <f>PI9_1!O18+PI10_1!O18</f>
        <v>0</v>
      </c>
    </row>
    <row r="19" spans="1:15" x14ac:dyDescent="0.3">
      <c r="A19" s="17" t="s">
        <v>12749</v>
      </c>
      <c r="B19" s="18" t="s">
        <v>79</v>
      </c>
      <c r="C19" s="18" t="s">
        <v>0</v>
      </c>
      <c r="D19" s="18" t="s">
        <v>7</v>
      </c>
      <c r="E19" s="19" t="s">
        <v>12750</v>
      </c>
      <c r="F19" s="19">
        <f t="shared" si="0"/>
        <v>5</v>
      </c>
      <c r="H19" s="7" t="s">
        <v>93</v>
      </c>
      <c r="I19" s="6" cm="1">
        <f t="array" ref="I19">INDEX(A:F,MATCH(TRUE,B:B=H19,0),6)</f>
        <v>13</v>
      </c>
      <c r="J19" s="2" cm="1">
        <f t="array" ref="J19">INDEX(A:F,MAX(IF(B:B=H19,ROW(A:A))),6)</f>
        <v>1692</v>
      </c>
      <c r="K19" s="4">
        <f t="shared" si="1"/>
        <v>129.15384615384616</v>
      </c>
      <c r="L19" s="5">
        <f t="shared" si="2"/>
        <v>194.99</v>
      </c>
      <c r="M19" s="63" cm="1">
        <f t="array" ref="M19">MEDIAN(IF(B:B=H19,F:F))</f>
        <v>4</v>
      </c>
      <c r="O19" s="2">
        <f>PI9_1!O19+PI10_1!O19</f>
        <v>0</v>
      </c>
    </row>
    <row r="20" spans="1:15" x14ac:dyDescent="0.3">
      <c r="A20" s="14" t="s">
        <v>12751</v>
      </c>
      <c r="B20" s="15" t="s">
        <v>79</v>
      </c>
      <c r="C20" s="15" t="s">
        <v>0</v>
      </c>
      <c r="D20" s="15" t="s">
        <v>8</v>
      </c>
      <c r="E20" s="16" t="s">
        <v>12750</v>
      </c>
      <c r="F20" s="16">
        <f t="shared" si="0"/>
        <v>7</v>
      </c>
      <c r="H20" s="7" t="s">
        <v>94</v>
      </c>
      <c r="I20" s="6" cm="1">
        <f t="array" ref="I20">INDEX(A:F,MATCH(TRUE,B:B=H20,0),6)</f>
        <v>3</v>
      </c>
      <c r="J20" s="2" cm="1">
        <f t="array" ref="J20">INDEX(A:F,MAX(IF(B:B=H20,ROW(A:A))),6)</f>
        <v>2429</v>
      </c>
      <c r="K20" s="4">
        <f t="shared" si="1"/>
        <v>808.66666666666663</v>
      </c>
      <c r="L20" s="5">
        <f t="shared" si="2"/>
        <v>410.495</v>
      </c>
      <c r="M20" s="63" cm="1">
        <f t="array" ref="M20">MEDIAN(IF(B:B=H20,F:F))</f>
        <v>7</v>
      </c>
      <c r="O20" s="2">
        <f>PI9_1!O20+PI10_1!O20</f>
        <v>0</v>
      </c>
    </row>
    <row r="21" spans="1:15" x14ac:dyDescent="0.3">
      <c r="A21" s="17" t="s">
        <v>12752</v>
      </c>
      <c r="B21" s="18" t="s">
        <v>79</v>
      </c>
      <c r="C21" s="18" t="s">
        <v>0</v>
      </c>
      <c r="D21" s="18" t="s">
        <v>4</v>
      </c>
      <c r="E21" s="19" t="s">
        <v>12753</v>
      </c>
      <c r="F21" s="19">
        <f t="shared" si="0"/>
        <v>6</v>
      </c>
      <c r="H21" s="7" t="s">
        <v>95</v>
      </c>
      <c r="I21" s="6" cm="1">
        <f t="array" ref="I21">INDEX(A:F,MATCH(TRUE,B:B=H21,0),6)</f>
        <v>16</v>
      </c>
      <c r="J21" s="2" cm="1">
        <f t="array" ref="J21">INDEX(A:F,MAX(IF(B:B=H21,ROW(A:A))),6)</f>
        <v>3114</v>
      </c>
      <c r="K21" s="4">
        <f t="shared" si="1"/>
        <v>193.625</v>
      </c>
      <c r="L21" s="5">
        <f t="shared" si="2"/>
        <v>673.15499999999997</v>
      </c>
      <c r="M21" s="63" cm="1">
        <f t="array" ref="M21">MEDIAN(IF(B:B=H21,F:F))</f>
        <v>9.5</v>
      </c>
      <c r="O21" s="2">
        <f>PI9_1!O21+PI10_1!O21</f>
        <v>0</v>
      </c>
    </row>
    <row r="22" spans="1:15" x14ac:dyDescent="0.3">
      <c r="A22" s="14" t="s">
        <v>12754</v>
      </c>
      <c r="B22" s="15" t="s">
        <v>79</v>
      </c>
      <c r="C22" s="15" t="s">
        <v>0</v>
      </c>
      <c r="D22" s="15" t="s">
        <v>1</v>
      </c>
      <c r="E22" s="16" t="s">
        <v>12755</v>
      </c>
      <c r="F22" s="16">
        <f t="shared" si="0"/>
        <v>32</v>
      </c>
      <c r="H22" s="7" t="s">
        <v>96</v>
      </c>
      <c r="I22" s="6" cm="1">
        <f t="array" ref="I22">INDEX(A:F,MATCH(TRUE,B:B=H22,0),6)</f>
        <v>3</v>
      </c>
      <c r="J22" s="2" cm="1">
        <f t="array" ref="J22">INDEX(A:F,MAX(IF(B:B=H22,ROW(A:A))),6)</f>
        <v>2460</v>
      </c>
      <c r="K22" s="4">
        <f t="shared" si="1"/>
        <v>819</v>
      </c>
      <c r="L22" s="5">
        <f t="shared" si="2"/>
        <v>506.27</v>
      </c>
      <c r="M22" s="63" cm="1">
        <f t="array" ref="M22">MEDIAN(IF(B:B=H22,F:F))</f>
        <v>142</v>
      </c>
      <c r="O22" s="2">
        <f>PI9_1!O22+PI10_1!O22</f>
        <v>0</v>
      </c>
    </row>
    <row r="23" spans="1:15" x14ac:dyDescent="0.3">
      <c r="A23" s="17" t="s">
        <v>12756</v>
      </c>
      <c r="B23" s="18" t="s">
        <v>79</v>
      </c>
      <c r="C23" s="18" t="s">
        <v>0</v>
      </c>
      <c r="D23" s="18" t="s">
        <v>5</v>
      </c>
      <c r="E23" s="19" t="s">
        <v>12754</v>
      </c>
      <c r="F23" s="19">
        <f t="shared" si="0"/>
        <v>3</v>
      </c>
      <c r="H23" s="7" t="s">
        <v>97</v>
      </c>
      <c r="I23" s="6" cm="1">
        <f t="array" ref="I23">INDEX(A:F,MATCH(TRUE,B:B=H23,0),6)</f>
        <v>4</v>
      </c>
      <c r="J23" s="2" cm="1">
        <f t="array" ref="J23">INDEX(A:F,MAX(IF(B:B=H23,ROW(A:A))),6)</f>
        <v>296</v>
      </c>
      <c r="K23" s="4">
        <f t="shared" si="1"/>
        <v>73</v>
      </c>
      <c r="L23" s="5">
        <f t="shared" si="2"/>
        <v>32.26</v>
      </c>
      <c r="M23" s="63" cm="1">
        <f t="array" ref="M23">MEDIAN(IF(B:B=H23,F:F))</f>
        <v>4</v>
      </c>
      <c r="O23" s="2">
        <f>PI9_1!O23+PI10_1!O23</f>
        <v>0</v>
      </c>
    </row>
    <row r="24" spans="1:15" x14ac:dyDescent="0.3">
      <c r="A24" s="14" t="s">
        <v>12757</v>
      </c>
      <c r="B24" s="15" t="s">
        <v>79</v>
      </c>
      <c r="C24" s="15" t="s">
        <v>0</v>
      </c>
      <c r="D24" s="15" t="s">
        <v>6</v>
      </c>
      <c r="E24" s="16" t="s">
        <v>12758</v>
      </c>
      <c r="F24" s="16">
        <f t="shared" si="0"/>
        <v>4</v>
      </c>
      <c r="H24" s="7" t="s">
        <v>98</v>
      </c>
      <c r="I24" s="6" cm="1">
        <f t="array" ref="I24">INDEX(A:F,MATCH(TRUE,B:B=H24,0),6)</f>
        <v>2</v>
      </c>
      <c r="J24" s="2" cm="1">
        <f t="array" ref="J24">INDEX(A:F,MAX(IF(B:B=H24,ROW(A:A))),6)</f>
        <v>459</v>
      </c>
      <c r="K24" s="4">
        <f t="shared" si="1"/>
        <v>228.5</v>
      </c>
      <c r="L24" s="5">
        <f t="shared" si="2"/>
        <v>65.48</v>
      </c>
      <c r="M24" s="63" cm="1">
        <f t="array" ref="M24">MEDIAN(IF(B:B=H24,F:F))</f>
        <v>3</v>
      </c>
      <c r="O24" s="2">
        <f>PI9_1!O24+PI10_1!O24</f>
        <v>0</v>
      </c>
    </row>
    <row r="25" spans="1:15" x14ac:dyDescent="0.3">
      <c r="A25" s="17" t="s">
        <v>12759</v>
      </c>
      <c r="B25" s="18" t="s">
        <v>79</v>
      </c>
      <c r="C25" s="18" t="s">
        <v>0</v>
      </c>
      <c r="D25" s="18" t="s">
        <v>2</v>
      </c>
      <c r="E25" s="19" t="s">
        <v>12760</v>
      </c>
      <c r="F25" s="19">
        <f t="shared" si="0"/>
        <v>4</v>
      </c>
      <c r="H25" s="7" t="s">
        <v>99</v>
      </c>
      <c r="I25" s="6" cm="1">
        <f t="array" ref="I25">INDEX(A:F,MATCH(TRUE,B:B=H25,0),6)</f>
        <v>5</v>
      </c>
      <c r="J25" s="2" cm="1">
        <f t="array" ref="J25">INDEX(A:F,MAX(IF(B:B=H25,ROW(A:A))),6)</f>
        <v>466</v>
      </c>
      <c r="K25" s="4">
        <f t="shared" si="1"/>
        <v>92.2</v>
      </c>
      <c r="L25" s="5">
        <f t="shared" si="2"/>
        <v>93.32</v>
      </c>
      <c r="M25" s="63" cm="1">
        <f t="array" ref="M25">MEDIAN(IF(B:B=H25,F:F))</f>
        <v>5</v>
      </c>
      <c r="O25" s="2">
        <f>PI9_1!O25+PI10_1!O25</f>
        <v>0</v>
      </c>
    </row>
    <row r="26" spans="1:15" x14ac:dyDescent="0.3">
      <c r="A26" s="14" t="s">
        <v>12761</v>
      </c>
      <c r="B26" s="15" t="s">
        <v>80</v>
      </c>
      <c r="C26" s="15" t="s">
        <v>0</v>
      </c>
      <c r="D26" s="15" t="s">
        <v>5</v>
      </c>
      <c r="E26" s="16" t="s">
        <v>12762</v>
      </c>
      <c r="F26" s="16">
        <f t="shared" si="0"/>
        <v>5</v>
      </c>
      <c r="H26" s="7" t="s">
        <v>100</v>
      </c>
      <c r="I26" s="6" cm="1">
        <f t="array" ref="I26">INDEX(A:F,MATCH(TRUE,B:B=H26,0),6)</f>
        <v>5</v>
      </c>
      <c r="J26" s="2" cm="1">
        <f t="array" ref="J26">INDEX(A:F,MAX(IF(B:B=H26,ROW(A:A))),6)</f>
        <v>1278</v>
      </c>
      <c r="K26" s="4">
        <f t="shared" si="1"/>
        <v>254.6</v>
      </c>
      <c r="L26" s="5">
        <f t="shared" si="2"/>
        <v>184.12</v>
      </c>
      <c r="M26" s="63" cm="1">
        <f t="array" ref="M26">MEDIAN(IF(B:B=H26,F:F))</f>
        <v>7.5</v>
      </c>
      <c r="O26" s="2">
        <f>PI9_1!O26+PI10_1!O26</f>
        <v>0</v>
      </c>
    </row>
    <row r="27" spans="1:15" x14ac:dyDescent="0.3">
      <c r="A27" s="17" t="s">
        <v>12763</v>
      </c>
      <c r="B27" s="18" t="s">
        <v>80</v>
      </c>
      <c r="C27" s="18" t="s">
        <v>0</v>
      </c>
      <c r="D27" s="18" t="s">
        <v>1</v>
      </c>
      <c r="E27" s="19" t="s">
        <v>12764</v>
      </c>
      <c r="F27" s="19">
        <f t="shared" si="0"/>
        <v>14</v>
      </c>
      <c r="H27" s="7" t="s">
        <v>101</v>
      </c>
      <c r="I27" s="6" cm="1">
        <f t="array" ref="I27">INDEX(A:F,MATCH(TRUE,B:B=H27,0),6)</f>
        <v>4</v>
      </c>
      <c r="J27" s="2" cm="1">
        <f t="array" ref="J27">INDEX(A:F,MAX(IF(B:B=H27,ROW(A:A))),6)</f>
        <v>735</v>
      </c>
      <c r="K27" s="4">
        <f t="shared" si="1"/>
        <v>182.75</v>
      </c>
      <c r="L27" s="5">
        <f t="shared" si="2"/>
        <v>217.42</v>
      </c>
      <c r="M27" s="63" cm="1">
        <f t="array" ref="M27">MEDIAN(IF(B:B=H27,F:F))</f>
        <v>145</v>
      </c>
      <c r="O27" s="2">
        <f>PI9_1!O27+PI10_1!O27</f>
        <v>0</v>
      </c>
    </row>
    <row r="28" spans="1:15" x14ac:dyDescent="0.3">
      <c r="A28" s="14" t="s">
        <v>12765</v>
      </c>
      <c r="B28" s="15" t="s">
        <v>80</v>
      </c>
      <c r="C28" s="15" t="s">
        <v>0</v>
      </c>
      <c r="D28" s="15" t="s">
        <v>4</v>
      </c>
      <c r="E28" s="16" t="s">
        <v>12766</v>
      </c>
      <c r="F28" s="16">
        <f t="shared" si="0"/>
        <v>6</v>
      </c>
      <c r="H28" s="7" t="s">
        <v>102</v>
      </c>
      <c r="I28" s="6" cm="1">
        <f t="array" ref="I28">INDEX(A:F,MATCH(TRUE,B:B=H28,0),6)</f>
        <v>4</v>
      </c>
      <c r="J28" s="2" cm="1">
        <f t="array" ref="J28">INDEX(A:F,MAX(IF(B:B=H28,ROW(A:A))),6)</f>
        <v>476</v>
      </c>
      <c r="K28" s="4">
        <f t="shared" si="1"/>
        <v>118</v>
      </c>
      <c r="L28" s="5">
        <f t="shared" si="2"/>
        <v>35.47</v>
      </c>
      <c r="M28" s="63" cm="1">
        <f t="array" ref="M28">MEDIAN(IF(B:B=H28,F:F))</f>
        <v>4</v>
      </c>
      <c r="O28" s="2">
        <f>PI9_1!O28+PI10_1!O28</f>
        <v>0</v>
      </c>
    </row>
    <row r="29" spans="1:15" x14ac:dyDescent="0.3">
      <c r="A29" s="17" t="s">
        <v>12767</v>
      </c>
      <c r="B29" s="18" t="s">
        <v>80</v>
      </c>
      <c r="C29" s="18" t="s">
        <v>0</v>
      </c>
      <c r="D29" s="18" t="s">
        <v>7</v>
      </c>
      <c r="E29" s="19" t="s">
        <v>12768</v>
      </c>
      <c r="F29" s="19">
        <f t="shared" si="0"/>
        <v>4</v>
      </c>
      <c r="H29" s="7" t="s">
        <v>103</v>
      </c>
      <c r="I29" s="6" cm="1">
        <f t="array" ref="I29">INDEX(A:F,MATCH(TRUE,B:B=H29,0),6)</f>
        <v>4</v>
      </c>
      <c r="J29" s="2" cm="1">
        <f t="array" ref="J29">INDEX(A:F,MAX(IF(B:B=H29,ROW(A:A))),6)</f>
        <v>574</v>
      </c>
      <c r="K29" s="4">
        <f t="shared" si="1"/>
        <v>142.5</v>
      </c>
      <c r="L29" s="5">
        <f t="shared" si="2"/>
        <v>79.31</v>
      </c>
      <c r="M29" s="63" cm="1">
        <f t="array" ref="M29">MEDIAN(IF(B:B=H29,F:F))</f>
        <v>4</v>
      </c>
      <c r="O29" s="2">
        <f>PI9_1!O29+PI10_1!O29</f>
        <v>0</v>
      </c>
    </row>
    <row r="30" spans="1:15" x14ac:dyDescent="0.3">
      <c r="A30" s="14" t="s">
        <v>12769</v>
      </c>
      <c r="B30" s="15" t="s">
        <v>80</v>
      </c>
      <c r="C30" s="15" t="s">
        <v>0</v>
      </c>
      <c r="D30" s="15" t="s">
        <v>8</v>
      </c>
      <c r="E30" s="16" t="s">
        <v>12770</v>
      </c>
      <c r="F30" s="16">
        <f t="shared" si="0"/>
        <v>4</v>
      </c>
      <c r="H30" s="7" t="s">
        <v>104</v>
      </c>
      <c r="I30" s="6" cm="1">
        <f t="array" ref="I30">INDEX(A:F,MATCH(TRUE,B:B=H30,0),6)</f>
        <v>4</v>
      </c>
      <c r="J30" s="2" cm="1">
        <f t="array" ref="J30">INDEX(A:F,MAX(IF(B:B=H30,ROW(A:A))),6)</f>
        <v>773</v>
      </c>
      <c r="K30" s="4">
        <f t="shared" si="1"/>
        <v>192.25</v>
      </c>
      <c r="L30" s="5">
        <f t="shared" si="2"/>
        <v>154.21</v>
      </c>
      <c r="M30" s="63" cm="1">
        <f t="array" ref="M30">MEDIAN(IF(B:B=H30,F:F))</f>
        <v>5.5</v>
      </c>
      <c r="O30" s="2">
        <f>PI9_1!O30+PI10_1!O30</f>
        <v>0</v>
      </c>
    </row>
    <row r="31" spans="1:15" x14ac:dyDescent="0.3">
      <c r="A31" s="17" t="s">
        <v>12771</v>
      </c>
      <c r="B31" s="18" t="s">
        <v>80</v>
      </c>
      <c r="C31" s="18" t="s">
        <v>0</v>
      </c>
      <c r="D31" s="18" t="s">
        <v>6</v>
      </c>
      <c r="E31" s="19" t="s">
        <v>12772</v>
      </c>
      <c r="F31" s="19">
        <f t="shared" si="0"/>
        <v>5</v>
      </c>
      <c r="H31" s="7" t="s">
        <v>105</v>
      </c>
      <c r="I31" s="6" cm="1">
        <f t="array" ref="I31">INDEX(A:F,MATCH(TRUE,B:B=H31,0),6)</f>
        <v>6</v>
      </c>
      <c r="J31" s="2" cm="1">
        <f t="array" ref="J31">INDEX(A:F,MAX(IF(B:B=H31,ROW(A:A))),6)</f>
        <v>1910</v>
      </c>
      <c r="K31" s="4">
        <f t="shared" si="1"/>
        <v>317.33333333333331</v>
      </c>
      <c r="L31" s="5">
        <f t="shared" si="2"/>
        <v>298.89</v>
      </c>
      <c r="M31" s="63" cm="1">
        <f t="array" ref="M31">MEDIAN(IF(B:B=H31,F:F))</f>
        <v>7.5</v>
      </c>
      <c r="O31" s="2">
        <f>PI9_1!O31+PI10_1!O31</f>
        <v>0</v>
      </c>
    </row>
    <row r="32" spans="1:15" x14ac:dyDescent="0.3">
      <c r="A32" s="14" t="s">
        <v>12773</v>
      </c>
      <c r="B32" s="15" t="s">
        <v>81</v>
      </c>
      <c r="C32" s="15" t="s">
        <v>0</v>
      </c>
      <c r="D32" s="15" t="s">
        <v>8</v>
      </c>
      <c r="E32" s="16" t="s">
        <v>12774</v>
      </c>
      <c r="F32" s="16">
        <f t="shared" si="0"/>
        <v>18</v>
      </c>
      <c r="H32" s="7" t="s">
        <v>106</v>
      </c>
      <c r="I32" s="6" cm="1">
        <f t="array" ref="I32">INDEX(A:F,MATCH(TRUE,B:B=H32,0),6)</f>
        <v>17</v>
      </c>
      <c r="J32" s="2" cm="1">
        <f t="array" ref="J32">INDEX(A:F,MAX(IF(B:B=H32,ROW(A:A))),6)</f>
        <v>1454</v>
      </c>
      <c r="K32" s="4">
        <f t="shared" si="1"/>
        <v>84.529411764705884</v>
      </c>
      <c r="L32" s="5">
        <f t="shared" si="2"/>
        <v>396.64</v>
      </c>
      <c r="M32" s="63" cm="1">
        <f t="array" ref="M32">MEDIAN(IF(B:B=H32,F:F))</f>
        <v>142.5</v>
      </c>
      <c r="O32" s="2">
        <f>PI9_1!O32+PI10_1!O32</f>
        <v>0</v>
      </c>
    </row>
    <row r="33" spans="1:15" x14ac:dyDescent="0.3">
      <c r="A33" s="17" t="s">
        <v>12775</v>
      </c>
      <c r="B33" s="18" t="s">
        <v>81</v>
      </c>
      <c r="C33" s="18" t="s">
        <v>0</v>
      </c>
      <c r="D33" s="18" t="s">
        <v>5</v>
      </c>
      <c r="E33" s="19" t="s">
        <v>12776</v>
      </c>
      <c r="F33" s="19">
        <f t="shared" si="0"/>
        <v>11</v>
      </c>
      <c r="H33" s="7" t="s">
        <v>107</v>
      </c>
      <c r="I33" s="6" cm="1">
        <f t="array" ref="I33">INDEX(A:F,MATCH(TRUE,B:B=H33,0),6)</f>
        <v>4</v>
      </c>
      <c r="J33" s="2" cm="1">
        <f t="array" ref="J33">INDEX(A:F,MAX(IF(B:B=H33,ROW(A:A))),6)</f>
        <v>677</v>
      </c>
      <c r="K33" s="4">
        <f t="shared" si="1"/>
        <v>168.25</v>
      </c>
      <c r="L33" s="5">
        <f t="shared" si="2"/>
        <v>48.475000000000001</v>
      </c>
      <c r="M33" s="63" cm="1">
        <f t="array" ref="M33">MEDIAN(IF(B:B=H33,F:F))</f>
        <v>4</v>
      </c>
      <c r="O33" s="2">
        <f>PI9_1!O33+PI10_1!O33</f>
        <v>0</v>
      </c>
    </row>
    <row r="34" spans="1:15" x14ac:dyDescent="0.3">
      <c r="A34" s="14" t="s">
        <v>12777</v>
      </c>
      <c r="B34" s="15" t="s">
        <v>81</v>
      </c>
      <c r="C34" s="15" t="s">
        <v>0</v>
      </c>
      <c r="D34" s="15" t="s">
        <v>1</v>
      </c>
      <c r="E34" s="16" t="s">
        <v>12773</v>
      </c>
      <c r="F34" s="16">
        <f t="shared" si="0"/>
        <v>4</v>
      </c>
      <c r="H34" s="7" t="s">
        <v>108</v>
      </c>
      <c r="I34" s="6" cm="1">
        <f t="array" ref="I34">INDEX(A:F,MATCH(TRUE,B:B=H34,0),6)</f>
        <v>3</v>
      </c>
      <c r="J34" s="2" cm="1">
        <f t="array" ref="J34">INDEX(A:F,MAX(IF(B:B=H34,ROW(A:A))),6)</f>
        <v>1379</v>
      </c>
      <c r="K34" s="4">
        <f t="shared" si="1"/>
        <v>458.66666666666669</v>
      </c>
      <c r="L34" s="5">
        <f t="shared" si="2"/>
        <v>144.345</v>
      </c>
      <c r="M34" s="63" cm="1">
        <f t="array" ref="M34">MEDIAN(IF(B:B=H34,F:F))</f>
        <v>6</v>
      </c>
      <c r="O34" s="2">
        <f>PI9_1!O34+PI10_1!O34</f>
        <v>0</v>
      </c>
    </row>
    <row r="35" spans="1:15" x14ac:dyDescent="0.3">
      <c r="A35" s="17" t="s">
        <v>12778</v>
      </c>
      <c r="B35" s="18" t="s">
        <v>81</v>
      </c>
      <c r="C35" s="18" t="s">
        <v>0</v>
      </c>
      <c r="D35" s="18" t="s">
        <v>4</v>
      </c>
      <c r="E35" s="19" t="s">
        <v>12779</v>
      </c>
      <c r="F35" s="19">
        <f t="shared" si="0"/>
        <v>3</v>
      </c>
      <c r="H35" s="7" t="s">
        <v>109</v>
      </c>
      <c r="I35" s="6" cm="1">
        <f t="array" ref="I35">INDEX(A:F,MATCH(TRUE,B:B=H35,0),6)</f>
        <v>3</v>
      </c>
      <c r="J35" s="2" cm="1">
        <f t="array" ref="J35">INDEX(A:F,MAX(IF(B:B=H35,ROW(A:A))),6)</f>
        <v>2218</v>
      </c>
      <c r="K35" s="4">
        <f t="shared" si="1"/>
        <v>738.33333333333337</v>
      </c>
      <c r="L35" s="5">
        <f t="shared" si="2"/>
        <v>347.88499999999999</v>
      </c>
      <c r="M35" s="63" cm="1">
        <f t="array" ref="M35">MEDIAN(IF(B:B=H35,F:F))</f>
        <v>5.5</v>
      </c>
      <c r="O35" s="2">
        <f>PI9_1!O35+PI10_1!O35</f>
        <v>0</v>
      </c>
    </row>
    <row r="36" spans="1:15" x14ac:dyDescent="0.3">
      <c r="A36" s="14" t="s">
        <v>12780</v>
      </c>
      <c r="B36" s="15" t="s">
        <v>81</v>
      </c>
      <c r="C36" s="15" t="s">
        <v>0</v>
      </c>
      <c r="D36" s="15" t="s">
        <v>6</v>
      </c>
      <c r="E36" s="16" t="s">
        <v>12779</v>
      </c>
      <c r="F36" s="16">
        <f t="shared" si="0"/>
        <v>5</v>
      </c>
      <c r="H36" s="7" t="s">
        <v>110</v>
      </c>
      <c r="I36" s="6" cm="1">
        <f t="array" ref="I36">INDEX(A:F,MATCH(TRUE,B:B=H36,0),6)</f>
        <v>4</v>
      </c>
      <c r="J36" s="2" cm="1">
        <f t="array" ref="J36">INDEX(A:F,MAX(IF(B:B=H36,ROW(A:A))),6)</f>
        <v>1436</v>
      </c>
      <c r="K36" s="4">
        <f t="shared" si="1"/>
        <v>358</v>
      </c>
      <c r="L36" s="5">
        <f t="shared" si="2"/>
        <v>374.63499999999999</v>
      </c>
      <c r="M36" s="63" cm="1">
        <f t="array" ref="M36">MEDIAN(IF(B:B=H36,F:F))</f>
        <v>8.5</v>
      </c>
      <c r="O36" s="2">
        <f>PI9_1!O36+PI10_1!O36</f>
        <v>0</v>
      </c>
    </row>
    <row r="37" spans="1:15" x14ac:dyDescent="0.3">
      <c r="A37" s="17" t="s">
        <v>12781</v>
      </c>
      <c r="B37" s="18" t="s">
        <v>82</v>
      </c>
      <c r="C37" s="18" t="s">
        <v>0</v>
      </c>
      <c r="D37" s="18" t="s">
        <v>6</v>
      </c>
      <c r="E37" s="19" t="s">
        <v>12782</v>
      </c>
      <c r="F37" s="19">
        <f t="shared" si="0"/>
        <v>5</v>
      </c>
      <c r="H37" s="7" t="s">
        <v>111</v>
      </c>
      <c r="I37" s="6" cm="1">
        <f t="array" ref="I37">INDEX(A:F,MATCH(TRUE,B:B=H37,0),6)</f>
        <v>4</v>
      </c>
      <c r="J37" s="2" cm="1">
        <f t="array" ref="J37">INDEX(A:F,MAX(IF(B:B=H37,ROW(A:A))),6)</f>
        <v>3900</v>
      </c>
      <c r="K37" s="4">
        <f t="shared" si="1"/>
        <v>974</v>
      </c>
      <c r="L37" s="5">
        <f t="shared" si="2"/>
        <v>893.82500000000005</v>
      </c>
      <c r="M37" s="63" cm="1">
        <f t="array" ref="M37">MEDIAN(IF(B:B=H37,F:F))</f>
        <v>232</v>
      </c>
      <c r="O37" s="2">
        <f>PI9_1!O37+PI10_1!O37</f>
        <v>0</v>
      </c>
    </row>
    <row r="38" spans="1:15" x14ac:dyDescent="0.3">
      <c r="A38" s="14" t="s">
        <v>12783</v>
      </c>
      <c r="B38" s="15" t="s">
        <v>82</v>
      </c>
      <c r="C38" s="15" t="s">
        <v>0</v>
      </c>
      <c r="D38" s="15" t="s">
        <v>1</v>
      </c>
      <c r="E38" s="16" t="s">
        <v>12784</v>
      </c>
      <c r="F38" s="16">
        <f t="shared" si="0"/>
        <v>4</v>
      </c>
    </row>
    <row r="39" spans="1:15" x14ac:dyDescent="0.3">
      <c r="A39" s="17" t="s">
        <v>12785</v>
      </c>
      <c r="B39" s="18" t="s">
        <v>82</v>
      </c>
      <c r="C39" s="18" t="s">
        <v>10</v>
      </c>
      <c r="D39" s="18" t="s">
        <v>6</v>
      </c>
      <c r="E39" s="19" t="s">
        <v>12786</v>
      </c>
      <c r="F39" s="19">
        <f t="shared" si="0"/>
        <v>3</v>
      </c>
    </row>
    <row r="40" spans="1:15" x14ac:dyDescent="0.3">
      <c r="A40" s="14" t="s">
        <v>12787</v>
      </c>
      <c r="B40" s="15" t="s">
        <v>82</v>
      </c>
      <c r="C40" s="15" t="s">
        <v>13</v>
      </c>
      <c r="D40" s="15" t="s">
        <v>6</v>
      </c>
      <c r="E40" s="16" t="s">
        <v>12788</v>
      </c>
      <c r="F40" s="16">
        <f t="shared" si="0"/>
        <v>4</v>
      </c>
    </row>
    <row r="41" spans="1:15" x14ac:dyDescent="0.3">
      <c r="A41" s="17" t="s">
        <v>12789</v>
      </c>
      <c r="B41" s="18" t="s">
        <v>82</v>
      </c>
      <c r="C41" s="18" t="s">
        <v>10</v>
      </c>
      <c r="D41" s="18" t="s">
        <v>1</v>
      </c>
      <c r="E41" s="19" t="s">
        <v>12790</v>
      </c>
      <c r="F41" s="19">
        <f t="shared" si="0"/>
        <v>3</v>
      </c>
    </row>
    <row r="42" spans="1:15" x14ac:dyDescent="0.3">
      <c r="A42" s="14" t="s">
        <v>12791</v>
      </c>
      <c r="B42" s="15" t="s">
        <v>82</v>
      </c>
      <c r="C42" s="15" t="s">
        <v>10</v>
      </c>
      <c r="D42" s="15" t="s">
        <v>5</v>
      </c>
      <c r="E42" s="16" t="s">
        <v>12792</v>
      </c>
      <c r="F42" s="16">
        <f t="shared" si="0"/>
        <v>3</v>
      </c>
    </row>
    <row r="43" spans="1:15" x14ac:dyDescent="0.3">
      <c r="A43" s="17" t="s">
        <v>12793</v>
      </c>
      <c r="B43" s="18" t="s">
        <v>82</v>
      </c>
      <c r="C43" s="18" t="s">
        <v>11</v>
      </c>
      <c r="D43" s="18" t="s">
        <v>1</v>
      </c>
      <c r="E43" s="19" t="s">
        <v>12794</v>
      </c>
      <c r="F43" s="19">
        <f t="shared" si="0"/>
        <v>4</v>
      </c>
    </row>
    <row r="44" spans="1:15" x14ac:dyDescent="0.3">
      <c r="A44" s="14" t="s">
        <v>12795</v>
      </c>
      <c r="B44" s="15" t="s">
        <v>82</v>
      </c>
      <c r="C44" s="15" t="s">
        <v>12</v>
      </c>
      <c r="D44" s="15" t="s">
        <v>1</v>
      </c>
      <c r="E44" s="16" t="s">
        <v>12793</v>
      </c>
      <c r="F44" s="16">
        <f t="shared" si="0"/>
        <v>3</v>
      </c>
    </row>
    <row r="45" spans="1:15" x14ac:dyDescent="0.3">
      <c r="A45" s="17" t="s">
        <v>12796</v>
      </c>
      <c r="B45" s="18" t="s">
        <v>82</v>
      </c>
      <c r="C45" s="18" t="s">
        <v>0</v>
      </c>
      <c r="D45" s="18" t="s">
        <v>8</v>
      </c>
      <c r="E45" s="19" t="s">
        <v>12797</v>
      </c>
      <c r="F45" s="19">
        <f t="shared" si="0"/>
        <v>9</v>
      </c>
    </row>
    <row r="46" spans="1:15" x14ac:dyDescent="0.3">
      <c r="A46" s="14" t="s">
        <v>12798</v>
      </c>
      <c r="B46" s="15" t="s">
        <v>82</v>
      </c>
      <c r="C46" s="15" t="s">
        <v>13</v>
      </c>
      <c r="D46" s="15" t="s">
        <v>1</v>
      </c>
      <c r="E46" s="16" t="s">
        <v>12799</v>
      </c>
      <c r="F46" s="16">
        <f t="shared" si="0"/>
        <v>4</v>
      </c>
    </row>
    <row r="47" spans="1:15" x14ac:dyDescent="0.3">
      <c r="A47" s="17" t="s">
        <v>12800</v>
      </c>
      <c r="B47" s="18" t="s">
        <v>82</v>
      </c>
      <c r="C47" s="18" t="s">
        <v>13</v>
      </c>
      <c r="D47" s="18" t="s">
        <v>5</v>
      </c>
      <c r="E47" s="19" t="s">
        <v>12801</v>
      </c>
      <c r="F47" s="19">
        <f t="shared" si="0"/>
        <v>9</v>
      </c>
    </row>
    <row r="48" spans="1:15" x14ac:dyDescent="0.3">
      <c r="A48" s="14" t="s">
        <v>12802</v>
      </c>
      <c r="B48" s="15" t="s">
        <v>82</v>
      </c>
      <c r="C48" s="15" t="s">
        <v>12</v>
      </c>
      <c r="D48" s="15" t="s">
        <v>5</v>
      </c>
      <c r="E48" s="16" t="s">
        <v>12800</v>
      </c>
      <c r="F48" s="16">
        <f t="shared" si="0"/>
        <v>4</v>
      </c>
    </row>
    <row r="49" spans="1:6" x14ac:dyDescent="0.3">
      <c r="A49" s="17" t="s">
        <v>12803</v>
      </c>
      <c r="B49" s="18" t="s">
        <v>82</v>
      </c>
      <c r="C49" s="18" t="s">
        <v>11</v>
      </c>
      <c r="D49" s="18" t="s">
        <v>6</v>
      </c>
      <c r="E49" s="19" t="s">
        <v>12800</v>
      </c>
      <c r="F49" s="19">
        <f t="shared" si="0"/>
        <v>6</v>
      </c>
    </row>
    <row r="50" spans="1:6" x14ac:dyDescent="0.3">
      <c r="A50" s="14" t="s">
        <v>12804</v>
      </c>
      <c r="B50" s="15" t="s">
        <v>82</v>
      </c>
      <c r="C50" s="15" t="s">
        <v>0</v>
      </c>
      <c r="D50" s="15" t="s">
        <v>5</v>
      </c>
      <c r="E50" s="16" t="s">
        <v>12805</v>
      </c>
      <c r="F50" s="16">
        <f t="shared" si="0"/>
        <v>14</v>
      </c>
    </row>
    <row r="51" spans="1:6" x14ac:dyDescent="0.3">
      <c r="A51" s="17" t="s">
        <v>12806</v>
      </c>
      <c r="B51" s="18" t="s">
        <v>82</v>
      </c>
      <c r="C51" s="18" t="s">
        <v>13</v>
      </c>
      <c r="D51" s="18" t="s">
        <v>8</v>
      </c>
      <c r="E51" s="19" t="s">
        <v>12807</v>
      </c>
      <c r="F51" s="19">
        <f t="shared" si="0"/>
        <v>11</v>
      </c>
    </row>
    <row r="52" spans="1:6" x14ac:dyDescent="0.3">
      <c r="A52" s="14" t="s">
        <v>12808</v>
      </c>
      <c r="B52" s="15" t="s">
        <v>82</v>
      </c>
      <c r="C52" s="15" t="s">
        <v>10</v>
      </c>
      <c r="D52" s="15" t="s">
        <v>4</v>
      </c>
      <c r="E52" s="16" t="s">
        <v>12809</v>
      </c>
      <c r="F52" s="16">
        <f t="shared" si="0"/>
        <v>6</v>
      </c>
    </row>
    <row r="53" spans="1:6" x14ac:dyDescent="0.3">
      <c r="A53" s="17" t="s">
        <v>12810</v>
      </c>
      <c r="B53" s="18" t="s">
        <v>82</v>
      </c>
      <c r="C53" s="18" t="s">
        <v>0</v>
      </c>
      <c r="D53" s="18" t="s">
        <v>4</v>
      </c>
      <c r="E53" s="19" t="s">
        <v>12811</v>
      </c>
      <c r="F53" s="19">
        <f t="shared" si="0"/>
        <v>4</v>
      </c>
    </row>
    <row r="54" spans="1:6" x14ac:dyDescent="0.3">
      <c r="A54" s="14" t="s">
        <v>12812</v>
      </c>
      <c r="B54" s="15" t="s">
        <v>82</v>
      </c>
      <c r="C54" s="15" t="s">
        <v>12</v>
      </c>
      <c r="D54" s="15" t="s">
        <v>8</v>
      </c>
      <c r="E54" s="16" t="s">
        <v>12813</v>
      </c>
      <c r="F54" s="16">
        <f t="shared" si="0"/>
        <v>11</v>
      </c>
    </row>
    <row r="55" spans="1:6" x14ac:dyDescent="0.3">
      <c r="A55" s="17" t="s">
        <v>12814</v>
      </c>
      <c r="B55" s="18" t="s">
        <v>82</v>
      </c>
      <c r="C55" s="18" t="s">
        <v>11</v>
      </c>
      <c r="D55" s="18" t="s">
        <v>8</v>
      </c>
      <c r="E55" s="19" t="s">
        <v>12813</v>
      </c>
      <c r="F55" s="19">
        <f t="shared" si="0"/>
        <v>12</v>
      </c>
    </row>
    <row r="56" spans="1:6" x14ac:dyDescent="0.3">
      <c r="A56" s="14" t="s">
        <v>12815</v>
      </c>
      <c r="B56" s="15" t="s">
        <v>82</v>
      </c>
      <c r="C56" s="15" t="s">
        <v>12</v>
      </c>
      <c r="D56" s="15" t="s">
        <v>6</v>
      </c>
      <c r="E56" s="16" t="s">
        <v>12811</v>
      </c>
      <c r="F56" s="16">
        <f t="shared" si="0"/>
        <v>22</v>
      </c>
    </row>
    <row r="57" spans="1:6" x14ac:dyDescent="0.3">
      <c r="A57" s="17" t="s">
        <v>12816</v>
      </c>
      <c r="B57" s="18" t="s">
        <v>82</v>
      </c>
      <c r="C57" s="18" t="s">
        <v>10</v>
      </c>
      <c r="D57" s="18" t="s">
        <v>8</v>
      </c>
      <c r="E57" s="19" t="s">
        <v>12817</v>
      </c>
      <c r="F57" s="19">
        <f t="shared" si="0"/>
        <v>7</v>
      </c>
    </row>
    <row r="58" spans="1:6" x14ac:dyDescent="0.3">
      <c r="A58" s="14" t="s">
        <v>12818</v>
      </c>
      <c r="B58" s="15" t="s">
        <v>82</v>
      </c>
      <c r="C58" s="15" t="s">
        <v>11</v>
      </c>
      <c r="D58" s="15" t="s">
        <v>4</v>
      </c>
      <c r="E58" s="16" t="s">
        <v>12819</v>
      </c>
      <c r="F58" s="16">
        <f t="shared" si="0"/>
        <v>6</v>
      </c>
    </row>
    <row r="59" spans="1:6" x14ac:dyDescent="0.3">
      <c r="A59" s="17" t="s">
        <v>12820</v>
      </c>
      <c r="B59" s="18" t="s">
        <v>82</v>
      </c>
      <c r="C59" s="18" t="s">
        <v>0</v>
      </c>
      <c r="D59" s="18" t="s">
        <v>7</v>
      </c>
      <c r="E59" s="19" t="s">
        <v>12821</v>
      </c>
      <c r="F59" s="19">
        <f t="shared" si="0"/>
        <v>3</v>
      </c>
    </row>
    <row r="60" spans="1:6" x14ac:dyDescent="0.3">
      <c r="A60" s="14" t="s">
        <v>12822</v>
      </c>
      <c r="B60" s="15" t="s">
        <v>82</v>
      </c>
      <c r="C60" s="15" t="s">
        <v>12</v>
      </c>
      <c r="D60" s="15" t="s">
        <v>4</v>
      </c>
      <c r="E60" s="16" t="s">
        <v>12820</v>
      </c>
      <c r="F60" s="16">
        <f t="shared" si="0"/>
        <v>5</v>
      </c>
    </row>
    <row r="61" spans="1:6" x14ac:dyDescent="0.3">
      <c r="A61" s="17" t="s">
        <v>12823</v>
      </c>
      <c r="B61" s="18" t="s">
        <v>82</v>
      </c>
      <c r="C61" s="18" t="s">
        <v>11</v>
      </c>
      <c r="D61" s="18" t="s">
        <v>5</v>
      </c>
      <c r="E61" s="19" t="s">
        <v>12824</v>
      </c>
      <c r="F61" s="19">
        <f t="shared" si="0"/>
        <v>4</v>
      </c>
    </row>
    <row r="62" spans="1:6" x14ac:dyDescent="0.3">
      <c r="A62" s="14" t="s">
        <v>12825</v>
      </c>
      <c r="B62" s="15" t="s">
        <v>82</v>
      </c>
      <c r="C62" s="15" t="s">
        <v>13</v>
      </c>
      <c r="D62" s="15" t="s">
        <v>4</v>
      </c>
      <c r="E62" s="16" t="s">
        <v>12826</v>
      </c>
      <c r="F62" s="16">
        <f t="shared" si="0"/>
        <v>3</v>
      </c>
    </row>
    <row r="63" spans="1:6" x14ac:dyDescent="0.3">
      <c r="A63" s="17" t="s">
        <v>12827</v>
      </c>
      <c r="B63" s="18" t="s">
        <v>82</v>
      </c>
      <c r="C63" s="18" t="s">
        <v>10</v>
      </c>
      <c r="D63" s="18" t="s">
        <v>7</v>
      </c>
      <c r="E63" s="19" t="s">
        <v>12828</v>
      </c>
      <c r="F63" s="19">
        <f t="shared" si="0"/>
        <v>4</v>
      </c>
    </row>
    <row r="64" spans="1:6" x14ac:dyDescent="0.3">
      <c r="A64" s="14" t="s">
        <v>12829</v>
      </c>
      <c r="B64" s="15" t="s">
        <v>82</v>
      </c>
      <c r="C64" s="15" t="s">
        <v>12</v>
      </c>
      <c r="D64" s="15" t="s">
        <v>7</v>
      </c>
      <c r="E64" s="16" t="s">
        <v>12830</v>
      </c>
      <c r="F64" s="16">
        <f t="shared" si="0"/>
        <v>4</v>
      </c>
    </row>
    <row r="65" spans="1:6" x14ac:dyDescent="0.3">
      <c r="A65" s="17" t="s">
        <v>12831</v>
      </c>
      <c r="B65" s="18" t="s">
        <v>82</v>
      </c>
      <c r="C65" s="18" t="s">
        <v>11</v>
      </c>
      <c r="D65" s="18" t="s">
        <v>7</v>
      </c>
      <c r="E65" s="19" t="s">
        <v>12832</v>
      </c>
      <c r="F65" s="19">
        <f t="shared" si="0"/>
        <v>9</v>
      </c>
    </row>
    <row r="66" spans="1:6" x14ac:dyDescent="0.3">
      <c r="A66" s="14" t="s">
        <v>12833</v>
      </c>
      <c r="B66" s="15" t="s">
        <v>82</v>
      </c>
      <c r="C66" s="15" t="s">
        <v>13</v>
      </c>
      <c r="D66" s="15" t="s">
        <v>7</v>
      </c>
      <c r="E66" s="16" t="s">
        <v>12834</v>
      </c>
      <c r="F66" s="16">
        <f t="shared" si="0"/>
        <v>4</v>
      </c>
    </row>
    <row r="67" spans="1:6" x14ac:dyDescent="0.3">
      <c r="A67" s="17" t="s">
        <v>12835</v>
      </c>
      <c r="B67" s="18" t="s">
        <v>82</v>
      </c>
      <c r="C67" s="18" t="s">
        <v>10</v>
      </c>
      <c r="D67" s="18" t="s">
        <v>2</v>
      </c>
      <c r="E67" s="19" t="s">
        <v>12836</v>
      </c>
      <c r="F67" s="19">
        <f t="shared" ref="F67:F130" si="3">A67-E67</f>
        <v>12</v>
      </c>
    </row>
    <row r="68" spans="1:6" x14ac:dyDescent="0.3">
      <c r="A68" s="14" t="s">
        <v>12837</v>
      </c>
      <c r="B68" s="15" t="s">
        <v>82</v>
      </c>
      <c r="C68" s="15" t="s">
        <v>0</v>
      </c>
      <c r="D68" s="15" t="s">
        <v>2</v>
      </c>
      <c r="E68" s="16" t="s">
        <v>12838</v>
      </c>
      <c r="F68" s="16">
        <f t="shared" si="3"/>
        <v>17</v>
      </c>
    </row>
    <row r="69" spans="1:6" x14ac:dyDescent="0.3">
      <c r="A69" s="17" t="s">
        <v>12839</v>
      </c>
      <c r="B69" s="18" t="s">
        <v>82</v>
      </c>
      <c r="C69" s="18" t="s">
        <v>12</v>
      </c>
      <c r="D69" s="18" t="s">
        <v>2</v>
      </c>
      <c r="E69" s="19" t="s">
        <v>12840</v>
      </c>
      <c r="F69" s="19">
        <f t="shared" si="3"/>
        <v>3</v>
      </c>
    </row>
    <row r="70" spans="1:6" x14ac:dyDescent="0.3">
      <c r="A70" s="14" t="s">
        <v>12841</v>
      </c>
      <c r="B70" s="15" t="s">
        <v>82</v>
      </c>
      <c r="C70" s="15" t="s">
        <v>11</v>
      </c>
      <c r="D70" s="15" t="s">
        <v>2</v>
      </c>
      <c r="E70" s="16" t="s">
        <v>12842</v>
      </c>
      <c r="F70" s="16">
        <f t="shared" si="3"/>
        <v>4</v>
      </c>
    </row>
    <row r="71" spans="1:6" x14ac:dyDescent="0.3">
      <c r="A71" s="17" t="s">
        <v>12843</v>
      </c>
      <c r="B71" s="18" t="s">
        <v>82</v>
      </c>
      <c r="C71" s="18" t="s">
        <v>13</v>
      </c>
      <c r="D71" s="18" t="s">
        <v>2</v>
      </c>
      <c r="E71" s="19" t="s">
        <v>12844</v>
      </c>
      <c r="F71" s="19">
        <f t="shared" si="3"/>
        <v>4</v>
      </c>
    </row>
    <row r="72" spans="1:6" x14ac:dyDescent="0.3">
      <c r="A72" s="14" t="s">
        <v>12845</v>
      </c>
      <c r="B72" s="15" t="s">
        <v>82</v>
      </c>
      <c r="C72" s="15" t="s">
        <v>10</v>
      </c>
      <c r="D72" s="15" t="s">
        <v>3</v>
      </c>
      <c r="E72" s="16" t="s">
        <v>12846</v>
      </c>
      <c r="F72" s="16">
        <f t="shared" si="3"/>
        <v>4</v>
      </c>
    </row>
    <row r="73" spans="1:6" x14ac:dyDescent="0.3">
      <c r="A73" s="17" t="s">
        <v>12847</v>
      </c>
      <c r="B73" s="18" t="s">
        <v>82</v>
      </c>
      <c r="C73" s="18" t="s">
        <v>0</v>
      </c>
      <c r="D73" s="18" t="s">
        <v>3</v>
      </c>
      <c r="E73" s="19" t="s">
        <v>12845</v>
      </c>
      <c r="F73" s="19">
        <f t="shared" si="3"/>
        <v>3</v>
      </c>
    </row>
    <row r="74" spans="1:6" x14ac:dyDescent="0.3">
      <c r="A74" s="14" t="s">
        <v>12848</v>
      </c>
      <c r="B74" s="15" t="s">
        <v>82</v>
      </c>
      <c r="C74" s="15" t="s">
        <v>11</v>
      </c>
      <c r="D74" s="15" t="s">
        <v>3</v>
      </c>
      <c r="E74" s="16" t="s">
        <v>12849</v>
      </c>
      <c r="F74" s="16">
        <f t="shared" si="3"/>
        <v>5</v>
      </c>
    </row>
    <row r="75" spans="1:6" x14ac:dyDescent="0.3">
      <c r="A75" s="17" t="s">
        <v>12850</v>
      </c>
      <c r="B75" s="18" t="s">
        <v>82</v>
      </c>
      <c r="C75" s="18" t="s">
        <v>12</v>
      </c>
      <c r="D75" s="18" t="s">
        <v>3</v>
      </c>
      <c r="E75" s="19" t="s">
        <v>12851</v>
      </c>
      <c r="F75" s="19">
        <f t="shared" si="3"/>
        <v>3</v>
      </c>
    </row>
    <row r="76" spans="1:6" x14ac:dyDescent="0.3">
      <c r="A76" s="14" t="s">
        <v>12852</v>
      </c>
      <c r="B76" s="15" t="s">
        <v>82</v>
      </c>
      <c r="C76" s="15" t="s">
        <v>13</v>
      </c>
      <c r="D76" s="15" t="s">
        <v>3</v>
      </c>
      <c r="E76" s="16" t="s">
        <v>12851</v>
      </c>
      <c r="F76" s="16">
        <f t="shared" si="3"/>
        <v>7</v>
      </c>
    </row>
    <row r="77" spans="1:6" x14ac:dyDescent="0.3">
      <c r="A77" s="17" t="s">
        <v>12853</v>
      </c>
      <c r="B77" s="18" t="s">
        <v>82</v>
      </c>
      <c r="C77" s="18" t="s">
        <v>0</v>
      </c>
      <c r="D77" s="18" t="s">
        <v>9</v>
      </c>
      <c r="E77" s="19" t="s">
        <v>12854</v>
      </c>
      <c r="F77" s="19">
        <f t="shared" si="3"/>
        <v>4</v>
      </c>
    </row>
    <row r="78" spans="1:6" x14ac:dyDescent="0.3">
      <c r="A78" s="14" t="s">
        <v>12855</v>
      </c>
      <c r="B78" s="15" t="s">
        <v>82</v>
      </c>
      <c r="C78" s="15" t="s">
        <v>10</v>
      </c>
      <c r="D78" s="15" t="s">
        <v>9</v>
      </c>
      <c r="E78" s="16" t="s">
        <v>12854</v>
      </c>
      <c r="F78" s="16">
        <f t="shared" si="3"/>
        <v>5</v>
      </c>
    </row>
    <row r="79" spans="1:6" x14ac:dyDescent="0.3">
      <c r="A79" s="17" t="s">
        <v>12856</v>
      </c>
      <c r="B79" s="18" t="s">
        <v>82</v>
      </c>
      <c r="C79" s="18" t="s">
        <v>11</v>
      </c>
      <c r="D79" s="18" t="s">
        <v>9</v>
      </c>
      <c r="E79" s="19" t="s">
        <v>12857</v>
      </c>
      <c r="F79" s="19">
        <f t="shared" si="3"/>
        <v>4</v>
      </c>
    </row>
    <row r="80" spans="1:6" x14ac:dyDescent="0.3">
      <c r="A80" s="14" t="s">
        <v>12858</v>
      </c>
      <c r="B80" s="15" t="s">
        <v>82</v>
      </c>
      <c r="C80" s="15" t="s">
        <v>12</v>
      </c>
      <c r="D80" s="15" t="s">
        <v>9</v>
      </c>
      <c r="E80" s="16" t="s">
        <v>12859</v>
      </c>
      <c r="F80" s="16">
        <f t="shared" si="3"/>
        <v>4</v>
      </c>
    </row>
    <row r="81" spans="1:6" x14ac:dyDescent="0.3">
      <c r="A81" s="17" t="s">
        <v>12860</v>
      </c>
      <c r="B81" s="18" t="s">
        <v>82</v>
      </c>
      <c r="C81" s="18" t="s">
        <v>13</v>
      </c>
      <c r="D81" s="18" t="s">
        <v>9</v>
      </c>
      <c r="E81" s="19" t="s">
        <v>12861</v>
      </c>
      <c r="F81" s="19">
        <f t="shared" si="3"/>
        <v>3</v>
      </c>
    </row>
    <row r="82" spans="1:6" x14ac:dyDescent="0.3">
      <c r="A82" s="14" t="s">
        <v>12862</v>
      </c>
      <c r="B82" s="15" t="s">
        <v>83</v>
      </c>
      <c r="C82" s="15" t="s">
        <v>0</v>
      </c>
      <c r="D82" s="15" t="s">
        <v>6</v>
      </c>
      <c r="E82" s="16" t="s">
        <v>12863</v>
      </c>
      <c r="F82" s="16">
        <f t="shared" si="3"/>
        <v>4</v>
      </c>
    </row>
    <row r="83" spans="1:6" x14ac:dyDescent="0.3">
      <c r="A83" s="17" t="s">
        <v>12864</v>
      </c>
      <c r="B83" s="18" t="s">
        <v>83</v>
      </c>
      <c r="C83" s="18" t="s">
        <v>0</v>
      </c>
      <c r="D83" s="18" t="s">
        <v>1</v>
      </c>
      <c r="E83" s="19" t="s">
        <v>12865</v>
      </c>
      <c r="F83" s="19">
        <f t="shared" si="3"/>
        <v>5</v>
      </c>
    </row>
    <row r="84" spans="1:6" x14ac:dyDescent="0.3">
      <c r="A84" s="14" t="s">
        <v>12866</v>
      </c>
      <c r="B84" s="15" t="s">
        <v>83</v>
      </c>
      <c r="C84" s="15" t="s">
        <v>11</v>
      </c>
      <c r="D84" s="15" t="s">
        <v>1</v>
      </c>
      <c r="E84" s="16" t="s">
        <v>12864</v>
      </c>
      <c r="F84" s="16">
        <f t="shared" si="3"/>
        <v>10</v>
      </c>
    </row>
    <row r="85" spans="1:6" x14ac:dyDescent="0.3">
      <c r="A85" s="17" t="s">
        <v>12867</v>
      </c>
      <c r="B85" s="18" t="s">
        <v>83</v>
      </c>
      <c r="C85" s="18" t="s">
        <v>11</v>
      </c>
      <c r="D85" s="18" t="s">
        <v>6</v>
      </c>
      <c r="E85" s="19" t="s">
        <v>12864</v>
      </c>
      <c r="F85" s="19">
        <f t="shared" si="3"/>
        <v>12</v>
      </c>
    </row>
    <row r="86" spans="1:6" x14ac:dyDescent="0.3">
      <c r="A86" s="14" t="s">
        <v>12868</v>
      </c>
      <c r="B86" s="15" t="s">
        <v>83</v>
      </c>
      <c r="C86" s="15" t="s">
        <v>11</v>
      </c>
      <c r="D86" s="15" t="s">
        <v>5</v>
      </c>
      <c r="E86" s="16" t="s">
        <v>12869</v>
      </c>
      <c r="F86" s="16">
        <f t="shared" si="3"/>
        <v>4</v>
      </c>
    </row>
    <row r="87" spans="1:6" x14ac:dyDescent="0.3">
      <c r="A87" s="17" t="s">
        <v>12870</v>
      </c>
      <c r="B87" s="18" t="s">
        <v>83</v>
      </c>
      <c r="C87" s="18" t="s">
        <v>10</v>
      </c>
      <c r="D87" s="18" t="s">
        <v>6</v>
      </c>
      <c r="E87" s="19" t="s">
        <v>12871</v>
      </c>
      <c r="F87" s="19">
        <f t="shared" si="3"/>
        <v>13</v>
      </c>
    </row>
    <row r="88" spans="1:6" x14ac:dyDescent="0.3">
      <c r="A88" s="14" t="s">
        <v>12872</v>
      </c>
      <c r="B88" s="15" t="s">
        <v>83</v>
      </c>
      <c r="C88" s="15" t="s">
        <v>10</v>
      </c>
      <c r="D88" s="15" t="s">
        <v>1</v>
      </c>
      <c r="E88" s="16" t="s">
        <v>12873</v>
      </c>
      <c r="F88" s="16">
        <f t="shared" si="3"/>
        <v>5</v>
      </c>
    </row>
    <row r="89" spans="1:6" x14ac:dyDescent="0.3">
      <c r="A89" s="17" t="s">
        <v>12872</v>
      </c>
      <c r="B89" s="18" t="s">
        <v>83</v>
      </c>
      <c r="C89" s="18" t="s">
        <v>12</v>
      </c>
      <c r="D89" s="18" t="s">
        <v>1</v>
      </c>
      <c r="E89" s="19" t="s">
        <v>12873</v>
      </c>
      <c r="F89" s="19">
        <f t="shared" si="3"/>
        <v>5</v>
      </c>
    </row>
    <row r="90" spans="1:6" x14ac:dyDescent="0.3">
      <c r="A90" s="14" t="s">
        <v>12874</v>
      </c>
      <c r="B90" s="15" t="s">
        <v>83</v>
      </c>
      <c r="C90" s="15" t="s">
        <v>0</v>
      </c>
      <c r="D90" s="15" t="s">
        <v>8</v>
      </c>
      <c r="E90" s="16" t="s">
        <v>12869</v>
      </c>
      <c r="F90" s="16">
        <f t="shared" si="3"/>
        <v>21</v>
      </c>
    </row>
    <row r="91" spans="1:6" x14ac:dyDescent="0.3">
      <c r="A91" s="17" t="s">
        <v>12875</v>
      </c>
      <c r="B91" s="18" t="s">
        <v>83</v>
      </c>
      <c r="C91" s="18" t="s">
        <v>12</v>
      </c>
      <c r="D91" s="18" t="s">
        <v>5</v>
      </c>
      <c r="E91" s="19" t="s">
        <v>12876</v>
      </c>
      <c r="F91" s="19">
        <f t="shared" si="3"/>
        <v>4</v>
      </c>
    </row>
    <row r="92" spans="1:6" x14ac:dyDescent="0.3">
      <c r="A92" s="14" t="s">
        <v>12877</v>
      </c>
      <c r="B92" s="15" t="s">
        <v>83</v>
      </c>
      <c r="C92" s="15" t="s">
        <v>0</v>
      </c>
      <c r="D92" s="15" t="s">
        <v>5</v>
      </c>
      <c r="E92" s="16" t="s">
        <v>12878</v>
      </c>
      <c r="F92" s="16">
        <f t="shared" si="3"/>
        <v>4</v>
      </c>
    </row>
    <row r="93" spans="1:6" x14ac:dyDescent="0.3">
      <c r="A93" s="17" t="s">
        <v>12877</v>
      </c>
      <c r="B93" s="18" t="s">
        <v>83</v>
      </c>
      <c r="C93" s="18" t="s">
        <v>12</v>
      </c>
      <c r="D93" s="18" t="s">
        <v>6</v>
      </c>
      <c r="E93" s="19" t="s">
        <v>12879</v>
      </c>
      <c r="F93" s="19">
        <f t="shared" si="3"/>
        <v>5</v>
      </c>
    </row>
    <row r="94" spans="1:6" x14ac:dyDescent="0.3">
      <c r="A94" s="14" t="s">
        <v>12880</v>
      </c>
      <c r="B94" s="15" t="s">
        <v>83</v>
      </c>
      <c r="C94" s="15" t="s">
        <v>0</v>
      </c>
      <c r="D94" s="15" t="s">
        <v>4</v>
      </c>
      <c r="E94" s="16" t="s">
        <v>12881</v>
      </c>
      <c r="F94" s="16">
        <f t="shared" si="3"/>
        <v>5</v>
      </c>
    </row>
    <row r="95" spans="1:6" x14ac:dyDescent="0.3">
      <c r="A95" s="17" t="s">
        <v>12882</v>
      </c>
      <c r="B95" s="18" t="s">
        <v>83</v>
      </c>
      <c r="C95" s="18" t="s">
        <v>13</v>
      </c>
      <c r="D95" s="18" t="s">
        <v>5</v>
      </c>
      <c r="E95" s="19" t="s">
        <v>12883</v>
      </c>
      <c r="F95" s="19">
        <f t="shared" si="3"/>
        <v>4</v>
      </c>
    </row>
    <row r="96" spans="1:6" x14ac:dyDescent="0.3">
      <c r="A96" s="14" t="s">
        <v>12884</v>
      </c>
      <c r="B96" s="15" t="s">
        <v>83</v>
      </c>
      <c r="C96" s="15" t="s">
        <v>13</v>
      </c>
      <c r="D96" s="15" t="s">
        <v>6</v>
      </c>
      <c r="E96" s="16" t="s">
        <v>12882</v>
      </c>
      <c r="F96" s="16">
        <f t="shared" si="3"/>
        <v>4</v>
      </c>
    </row>
    <row r="97" spans="1:6" x14ac:dyDescent="0.3">
      <c r="A97" s="17" t="s">
        <v>12885</v>
      </c>
      <c r="B97" s="18" t="s">
        <v>83</v>
      </c>
      <c r="C97" s="18" t="s">
        <v>10</v>
      </c>
      <c r="D97" s="18" t="s">
        <v>5</v>
      </c>
      <c r="E97" s="19" t="s">
        <v>12886</v>
      </c>
      <c r="F97" s="19">
        <f t="shared" si="3"/>
        <v>6</v>
      </c>
    </row>
    <row r="98" spans="1:6" x14ac:dyDescent="0.3">
      <c r="A98" s="14" t="s">
        <v>12887</v>
      </c>
      <c r="B98" s="15" t="s">
        <v>83</v>
      </c>
      <c r="C98" s="15" t="s">
        <v>12</v>
      </c>
      <c r="D98" s="15" t="s">
        <v>4</v>
      </c>
      <c r="E98" s="16" t="s">
        <v>12888</v>
      </c>
      <c r="F98" s="16">
        <f t="shared" si="3"/>
        <v>7</v>
      </c>
    </row>
    <row r="99" spans="1:6" x14ac:dyDescent="0.3">
      <c r="A99" s="17" t="s">
        <v>12889</v>
      </c>
      <c r="B99" s="18" t="s">
        <v>83</v>
      </c>
      <c r="C99" s="18" t="s">
        <v>12</v>
      </c>
      <c r="D99" s="18" t="s">
        <v>8</v>
      </c>
      <c r="E99" s="19" t="s">
        <v>12884</v>
      </c>
      <c r="F99" s="19">
        <f t="shared" si="3"/>
        <v>17</v>
      </c>
    </row>
    <row r="100" spans="1:6" x14ac:dyDescent="0.3">
      <c r="A100" s="14" t="s">
        <v>12890</v>
      </c>
      <c r="B100" s="15" t="s">
        <v>83</v>
      </c>
      <c r="C100" s="15" t="s">
        <v>13</v>
      </c>
      <c r="D100" s="15" t="s">
        <v>8</v>
      </c>
      <c r="E100" s="16" t="s">
        <v>12891</v>
      </c>
      <c r="F100" s="16">
        <f t="shared" si="3"/>
        <v>4</v>
      </c>
    </row>
    <row r="101" spans="1:6" x14ac:dyDescent="0.3">
      <c r="A101" s="17" t="s">
        <v>12892</v>
      </c>
      <c r="B101" s="18" t="s">
        <v>83</v>
      </c>
      <c r="C101" s="18" t="s">
        <v>10</v>
      </c>
      <c r="D101" s="18" t="s">
        <v>4</v>
      </c>
      <c r="E101" s="19" t="s">
        <v>12893</v>
      </c>
      <c r="F101" s="19">
        <f t="shared" si="3"/>
        <v>4</v>
      </c>
    </row>
    <row r="102" spans="1:6" x14ac:dyDescent="0.3">
      <c r="A102" s="14" t="s">
        <v>12894</v>
      </c>
      <c r="B102" s="15" t="s">
        <v>83</v>
      </c>
      <c r="C102" s="15" t="s">
        <v>11</v>
      </c>
      <c r="D102" s="15" t="s">
        <v>4</v>
      </c>
      <c r="E102" s="16" t="s">
        <v>12895</v>
      </c>
      <c r="F102" s="16">
        <f t="shared" si="3"/>
        <v>5</v>
      </c>
    </row>
    <row r="103" spans="1:6" x14ac:dyDescent="0.3">
      <c r="A103" s="17" t="s">
        <v>12896</v>
      </c>
      <c r="B103" s="18" t="s">
        <v>83</v>
      </c>
      <c r="C103" s="18" t="s">
        <v>10</v>
      </c>
      <c r="D103" s="18" t="s">
        <v>8</v>
      </c>
      <c r="E103" s="19" t="s">
        <v>12892</v>
      </c>
      <c r="F103" s="19">
        <f t="shared" si="3"/>
        <v>4</v>
      </c>
    </row>
    <row r="104" spans="1:6" x14ac:dyDescent="0.3">
      <c r="A104" s="14" t="s">
        <v>12897</v>
      </c>
      <c r="B104" s="15" t="s">
        <v>83</v>
      </c>
      <c r="C104" s="15" t="s">
        <v>13</v>
      </c>
      <c r="D104" s="15" t="s">
        <v>1</v>
      </c>
      <c r="E104" s="16" t="s">
        <v>12898</v>
      </c>
      <c r="F104" s="16">
        <f t="shared" si="3"/>
        <v>5</v>
      </c>
    </row>
    <row r="105" spans="1:6" x14ac:dyDescent="0.3">
      <c r="A105" s="17" t="s">
        <v>12899</v>
      </c>
      <c r="B105" s="18" t="s">
        <v>83</v>
      </c>
      <c r="C105" s="18" t="s">
        <v>0</v>
      </c>
      <c r="D105" s="18" t="s">
        <v>7</v>
      </c>
      <c r="E105" s="19" t="s">
        <v>12900</v>
      </c>
      <c r="F105" s="19">
        <f t="shared" si="3"/>
        <v>3</v>
      </c>
    </row>
    <row r="106" spans="1:6" x14ac:dyDescent="0.3">
      <c r="A106" s="14" t="s">
        <v>12901</v>
      </c>
      <c r="B106" s="15" t="s">
        <v>83</v>
      </c>
      <c r="C106" s="15" t="s">
        <v>11</v>
      </c>
      <c r="D106" s="15" t="s">
        <v>8</v>
      </c>
      <c r="E106" s="16" t="s">
        <v>12902</v>
      </c>
      <c r="F106" s="16">
        <f t="shared" si="3"/>
        <v>11</v>
      </c>
    </row>
    <row r="107" spans="1:6" x14ac:dyDescent="0.3">
      <c r="A107" s="17" t="s">
        <v>12903</v>
      </c>
      <c r="B107" s="18" t="s">
        <v>83</v>
      </c>
      <c r="C107" s="18" t="s">
        <v>13</v>
      </c>
      <c r="D107" s="18" t="s">
        <v>4</v>
      </c>
      <c r="E107" s="19" t="s">
        <v>12904</v>
      </c>
      <c r="F107" s="19">
        <f t="shared" si="3"/>
        <v>9</v>
      </c>
    </row>
    <row r="108" spans="1:6" x14ac:dyDescent="0.3">
      <c r="A108" s="14" t="s">
        <v>12905</v>
      </c>
      <c r="B108" s="15" t="s">
        <v>83</v>
      </c>
      <c r="C108" s="15" t="s">
        <v>10</v>
      </c>
      <c r="D108" s="15" t="s">
        <v>7</v>
      </c>
      <c r="E108" s="16" t="s">
        <v>12906</v>
      </c>
      <c r="F108" s="16">
        <f t="shared" si="3"/>
        <v>3</v>
      </c>
    </row>
    <row r="109" spans="1:6" x14ac:dyDescent="0.3">
      <c r="A109" s="17" t="s">
        <v>12907</v>
      </c>
      <c r="B109" s="18" t="s">
        <v>83</v>
      </c>
      <c r="C109" s="18" t="s">
        <v>12</v>
      </c>
      <c r="D109" s="18" t="s">
        <v>7</v>
      </c>
      <c r="E109" s="19" t="s">
        <v>12908</v>
      </c>
      <c r="F109" s="19">
        <f t="shared" si="3"/>
        <v>3</v>
      </c>
    </row>
    <row r="110" spans="1:6" x14ac:dyDescent="0.3">
      <c r="A110" s="14" t="s">
        <v>12909</v>
      </c>
      <c r="B110" s="15" t="s">
        <v>83</v>
      </c>
      <c r="C110" s="15" t="s">
        <v>11</v>
      </c>
      <c r="D110" s="15" t="s">
        <v>7</v>
      </c>
      <c r="E110" s="16" t="s">
        <v>12910</v>
      </c>
      <c r="F110" s="16">
        <f t="shared" si="3"/>
        <v>3</v>
      </c>
    </row>
    <row r="111" spans="1:6" x14ac:dyDescent="0.3">
      <c r="A111" s="17" t="s">
        <v>12911</v>
      </c>
      <c r="B111" s="18" t="s">
        <v>83</v>
      </c>
      <c r="C111" s="18" t="s">
        <v>13</v>
      </c>
      <c r="D111" s="18" t="s">
        <v>7</v>
      </c>
      <c r="E111" s="19" t="s">
        <v>12912</v>
      </c>
      <c r="F111" s="19">
        <f t="shared" si="3"/>
        <v>4</v>
      </c>
    </row>
    <row r="112" spans="1:6" x14ac:dyDescent="0.3">
      <c r="A112" s="14" t="s">
        <v>12913</v>
      </c>
      <c r="B112" s="15" t="s">
        <v>83</v>
      </c>
      <c r="C112" s="15" t="s">
        <v>0</v>
      </c>
      <c r="D112" s="15" t="s">
        <v>2</v>
      </c>
      <c r="E112" s="16" t="s">
        <v>12914</v>
      </c>
      <c r="F112" s="16">
        <f t="shared" si="3"/>
        <v>4</v>
      </c>
    </row>
    <row r="113" spans="1:6" x14ac:dyDescent="0.3">
      <c r="A113" s="17" t="s">
        <v>12915</v>
      </c>
      <c r="B113" s="18" t="s">
        <v>83</v>
      </c>
      <c r="C113" s="18" t="s">
        <v>11</v>
      </c>
      <c r="D113" s="18" t="s">
        <v>2</v>
      </c>
      <c r="E113" s="19" t="s">
        <v>12916</v>
      </c>
      <c r="F113" s="19">
        <f t="shared" si="3"/>
        <v>4</v>
      </c>
    </row>
    <row r="114" spans="1:6" x14ac:dyDescent="0.3">
      <c r="A114" s="14" t="s">
        <v>12917</v>
      </c>
      <c r="B114" s="15" t="s">
        <v>83</v>
      </c>
      <c r="C114" s="15" t="s">
        <v>12</v>
      </c>
      <c r="D114" s="15" t="s">
        <v>2</v>
      </c>
      <c r="E114" s="16" t="s">
        <v>12918</v>
      </c>
      <c r="F114" s="16">
        <f t="shared" si="3"/>
        <v>18</v>
      </c>
    </row>
    <row r="115" spans="1:6" x14ac:dyDescent="0.3">
      <c r="A115" s="17" t="s">
        <v>12917</v>
      </c>
      <c r="B115" s="18" t="s">
        <v>83</v>
      </c>
      <c r="C115" s="18" t="s">
        <v>10</v>
      </c>
      <c r="D115" s="18" t="s">
        <v>2</v>
      </c>
      <c r="E115" s="19" t="s">
        <v>12919</v>
      </c>
      <c r="F115" s="19">
        <f t="shared" si="3"/>
        <v>9</v>
      </c>
    </row>
    <row r="116" spans="1:6" x14ac:dyDescent="0.3">
      <c r="A116" s="14" t="s">
        <v>12920</v>
      </c>
      <c r="B116" s="15" t="s">
        <v>83</v>
      </c>
      <c r="C116" s="15" t="s">
        <v>0</v>
      </c>
      <c r="D116" s="15" t="s">
        <v>3</v>
      </c>
      <c r="E116" s="16" t="s">
        <v>12921</v>
      </c>
      <c r="F116" s="16">
        <f t="shared" si="3"/>
        <v>4</v>
      </c>
    </row>
    <row r="117" spans="1:6" x14ac:dyDescent="0.3">
      <c r="A117" s="17" t="s">
        <v>12922</v>
      </c>
      <c r="B117" s="18" t="s">
        <v>83</v>
      </c>
      <c r="C117" s="18" t="s">
        <v>13</v>
      </c>
      <c r="D117" s="18" t="s">
        <v>2</v>
      </c>
      <c r="E117" s="19" t="s">
        <v>12923</v>
      </c>
      <c r="F117" s="19">
        <f t="shared" si="3"/>
        <v>4</v>
      </c>
    </row>
    <row r="118" spans="1:6" x14ac:dyDescent="0.3">
      <c r="A118" s="14" t="s">
        <v>12924</v>
      </c>
      <c r="B118" s="15" t="s">
        <v>83</v>
      </c>
      <c r="C118" s="15" t="s">
        <v>11</v>
      </c>
      <c r="D118" s="15" t="s">
        <v>3</v>
      </c>
      <c r="E118" s="16" t="s">
        <v>12925</v>
      </c>
      <c r="F118" s="16">
        <f t="shared" si="3"/>
        <v>5</v>
      </c>
    </row>
    <row r="119" spans="1:6" x14ac:dyDescent="0.3">
      <c r="A119" s="17" t="s">
        <v>12924</v>
      </c>
      <c r="B119" s="18" t="s">
        <v>83</v>
      </c>
      <c r="C119" s="18" t="s">
        <v>12</v>
      </c>
      <c r="D119" s="18" t="s">
        <v>3</v>
      </c>
      <c r="E119" s="19" t="s">
        <v>12925</v>
      </c>
      <c r="F119" s="19">
        <f t="shared" si="3"/>
        <v>5</v>
      </c>
    </row>
    <row r="120" spans="1:6" x14ac:dyDescent="0.3">
      <c r="A120" s="14" t="s">
        <v>12926</v>
      </c>
      <c r="B120" s="15" t="s">
        <v>83</v>
      </c>
      <c r="C120" s="15" t="s">
        <v>10</v>
      </c>
      <c r="D120" s="15" t="s">
        <v>3</v>
      </c>
      <c r="E120" s="16" t="s">
        <v>12927</v>
      </c>
      <c r="F120" s="16">
        <f t="shared" si="3"/>
        <v>13</v>
      </c>
    </row>
    <row r="121" spans="1:6" x14ac:dyDescent="0.3">
      <c r="A121" s="17" t="s">
        <v>12928</v>
      </c>
      <c r="B121" s="18" t="s">
        <v>83</v>
      </c>
      <c r="C121" s="18" t="s">
        <v>13</v>
      </c>
      <c r="D121" s="18" t="s">
        <v>3</v>
      </c>
      <c r="E121" s="19" t="s">
        <v>12929</v>
      </c>
      <c r="F121" s="19">
        <f t="shared" si="3"/>
        <v>4</v>
      </c>
    </row>
    <row r="122" spans="1:6" x14ac:dyDescent="0.3">
      <c r="A122" s="14" t="s">
        <v>12930</v>
      </c>
      <c r="B122" s="15" t="s">
        <v>84</v>
      </c>
      <c r="C122" s="15" t="s">
        <v>11</v>
      </c>
      <c r="D122" s="15" t="s">
        <v>6</v>
      </c>
      <c r="E122" s="16" t="s">
        <v>12931</v>
      </c>
      <c r="F122" s="16">
        <f t="shared" si="3"/>
        <v>4</v>
      </c>
    </row>
    <row r="123" spans="1:6" x14ac:dyDescent="0.3">
      <c r="A123" s="17" t="s">
        <v>12932</v>
      </c>
      <c r="B123" s="18" t="s">
        <v>84</v>
      </c>
      <c r="C123" s="18" t="s">
        <v>13</v>
      </c>
      <c r="D123" s="18" t="s">
        <v>6</v>
      </c>
      <c r="E123" s="19" t="s">
        <v>12933</v>
      </c>
      <c r="F123" s="19">
        <f t="shared" si="3"/>
        <v>7</v>
      </c>
    </row>
    <row r="124" spans="1:6" x14ac:dyDescent="0.3">
      <c r="A124" s="14" t="s">
        <v>12934</v>
      </c>
      <c r="B124" s="15" t="s">
        <v>84</v>
      </c>
      <c r="C124" s="15" t="s">
        <v>11</v>
      </c>
      <c r="D124" s="15" t="s">
        <v>1</v>
      </c>
      <c r="E124" s="16" t="s">
        <v>12935</v>
      </c>
      <c r="F124" s="16">
        <f t="shared" si="3"/>
        <v>8</v>
      </c>
    </row>
    <row r="125" spans="1:6" x14ac:dyDescent="0.3">
      <c r="A125" s="17" t="s">
        <v>12936</v>
      </c>
      <c r="B125" s="18" t="s">
        <v>84</v>
      </c>
      <c r="C125" s="18" t="s">
        <v>0</v>
      </c>
      <c r="D125" s="18" t="s">
        <v>1</v>
      </c>
      <c r="E125" s="19" t="s">
        <v>12937</v>
      </c>
      <c r="F125" s="19">
        <f t="shared" si="3"/>
        <v>4</v>
      </c>
    </row>
    <row r="126" spans="1:6" x14ac:dyDescent="0.3">
      <c r="A126" s="14" t="s">
        <v>12936</v>
      </c>
      <c r="B126" s="15" t="s">
        <v>84</v>
      </c>
      <c r="C126" s="15" t="s">
        <v>10</v>
      </c>
      <c r="D126" s="15" t="s">
        <v>6</v>
      </c>
      <c r="E126" s="16" t="s">
        <v>12935</v>
      </c>
      <c r="F126" s="16">
        <f t="shared" si="3"/>
        <v>11</v>
      </c>
    </row>
    <row r="127" spans="1:6" x14ac:dyDescent="0.3">
      <c r="A127" s="17" t="s">
        <v>12938</v>
      </c>
      <c r="B127" s="18" t="s">
        <v>84</v>
      </c>
      <c r="C127" s="18" t="s">
        <v>13</v>
      </c>
      <c r="D127" s="18" t="s">
        <v>5</v>
      </c>
      <c r="E127" s="19" t="s">
        <v>12934</v>
      </c>
      <c r="F127" s="19">
        <f t="shared" si="3"/>
        <v>5</v>
      </c>
    </row>
    <row r="128" spans="1:6" x14ac:dyDescent="0.3">
      <c r="A128" s="14" t="s">
        <v>12939</v>
      </c>
      <c r="B128" s="15" t="s">
        <v>84</v>
      </c>
      <c r="C128" s="15" t="s">
        <v>13</v>
      </c>
      <c r="D128" s="15" t="s">
        <v>1</v>
      </c>
      <c r="E128" s="16" t="s">
        <v>12940</v>
      </c>
      <c r="F128" s="16">
        <f t="shared" si="3"/>
        <v>6</v>
      </c>
    </row>
    <row r="129" spans="1:6" x14ac:dyDescent="0.3">
      <c r="A129" s="17" t="s">
        <v>12941</v>
      </c>
      <c r="B129" s="18" t="s">
        <v>84</v>
      </c>
      <c r="C129" s="18" t="s">
        <v>11</v>
      </c>
      <c r="D129" s="18" t="s">
        <v>5</v>
      </c>
      <c r="E129" s="19" t="s">
        <v>12940</v>
      </c>
      <c r="F129" s="19">
        <f t="shared" si="3"/>
        <v>7</v>
      </c>
    </row>
    <row r="130" spans="1:6" x14ac:dyDescent="0.3">
      <c r="A130" s="14" t="s">
        <v>12942</v>
      </c>
      <c r="B130" s="15" t="s">
        <v>84</v>
      </c>
      <c r="C130" s="15" t="s">
        <v>13</v>
      </c>
      <c r="D130" s="15" t="s">
        <v>8</v>
      </c>
      <c r="E130" s="16" t="s">
        <v>12943</v>
      </c>
      <c r="F130" s="16">
        <f t="shared" si="3"/>
        <v>3</v>
      </c>
    </row>
    <row r="131" spans="1:6" x14ac:dyDescent="0.3">
      <c r="A131" s="17" t="s">
        <v>12944</v>
      </c>
      <c r="B131" s="18" t="s">
        <v>84</v>
      </c>
      <c r="C131" s="18" t="s">
        <v>0</v>
      </c>
      <c r="D131" s="18" t="s">
        <v>5</v>
      </c>
      <c r="E131" s="19" t="s">
        <v>12943</v>
      </c>
      <c r="F131" s="19">
        <f t="shared" ref="F131:F194" si="4">A131-E131</f>
        <v>10</v>
      </c>
    </row>
    <row r="132" spans="1:6" x14ac:dyDescent="0.3">
      <c r="A132" s="14" t="s">
        <v>12945</v>
      </c>
      <c r="B132" s="15" t="s">
        <v>84</v>
      </c>
      <c r="C132" s="15" t="s">
        <v>11</v>
      </c>
      <c r="D132" s="15" t="s">
        <v>8</v>
      </c>
      <c r="E132" s="16" t="s">
        <v>12946</v>
      </c>
      <c r="F132" s="16">
        <f t="shared" si="4"/>
        <v>5</v>
      </c>
    </row>
    <row r="133" spans="1:6" x14ac:dyDescent="0.3">
      <c r="A133" s="17" t="s">
        <v>12947</v>
      </c>
      <c r="B133" s="18" t="s">
        <v>84</v>
      </c>
      <c r="C133" s="18" t="s">
        <v>12</v>
      </c>
      <c r="D133" s="18" t="s">
        <v>6</v>
      </c>
      <c r="E133" s="19" t="s">
        <v>12945</v>
      </c>
      <c r="F133" s="19">
        <f t="shared" si="4"/>
        <v>3</v>
      </c>
    </row>
    <row r="134" spans="1:6" x14ac:dyDescent="0.3">
      <c r="A134" s="14" t="s">
        <v>12948</v>
      </c>
      <c r="B134" s="15" t="s">
        <v>84</v>
      </c>
      <c r="C134" s="15" t="s">
        <v>0</v>
      </c>
      <c r="D134" s="15" t="s">
        <v>8</v>
      </c>
      <c r="E134" s="16" t="s">
        <v>12949</v>
      </c>
      <c r="F134" s="16">
        <f t="shared" si="4"/>
        <v>4</v>
      </c>
    </row>
    <row r="135" spans="1:6" x14ac:dyDescent="0.3">
      <c r="A135" s="17" t="s">
        <v>12950</v>
      </c>
      <c r="B135" s="18" t="s">
        <v>84</v>
      </c>
      <c r="C135" s="18" t="s">
        <v>12</v>
      </c>
      <c r="D135" s="18" t="s">
        <v>4</v>
      </c>
      <c r="E135" s="19" t="s">
        <v>12951</v>
      </c>
      <c r="F135" s="19">
        <f t="shared" si="4"/>
        <v>4</v>
      </c>
    </row>
    <row r="136" spans="1:6" x14ac:dyDescent="0.3">
      <c r="A136" s="14" t="s">
        <v>12952</v>
      </c>
      <c r="B136" s="15" t="s">
        <v>84</v>
      </c>
      <c r="C136" s="15" t="s">
        <v>0</v>
      </c>
      <c r="D136" s="15" t="s">
        <v>6</v>
      </c>
      <c r="E136" s="16" t="s">
        <v>12953</v>
      </c>
      <c r="F136" s="16">
        <f t="shared" si="4"/>
        <v>11</v>
      </c>
    </row>
    <row r="137" spans="1:6" x14ac:dyDescent="0.3">
      <c r="A137" s="17" t="s">
        <v>12954</v>
      </c>
      <c r="B137" s="18" t="s">
        <v>84</v>
      </c>
      <c r="C137" s="18" t="s">
        <v>0</v>
      </c>
      <c r="D137" s="18" t="s">
        <v>7</v>
      </c>
      <c r="E137" s="19" t="s">
        <v>12953</v>
      </c>
      <c r="F137" s="19">
        <f t="shared" si="4"/>
        <v>13</v>
      </c>
    </row>
    <row r="138" spans="1:6" x14ac:dyDescent="0.3">
      <c r="A138" s="14" t="s">
        <v>12955</v>
      </c>
      <c r="B138" s="15" t="s">
        <v>84</v>
      </c>
      <c r="C138" s="15" t="s">
        <v>10</v>
      </c>
      <c r="D138" s="15" t="s">
        <v>8</v>
      </c>
      <c r="E138" s="16" t="s">
        <v>12956</v>
      </c>
      <c r="F138" s="16">
        <f t="shared" si="4"/>
        <v>3</v>
      </c>
    </row>
    <row r="139" spans="1:6" x14ac:dyDescent="0.3">
      <c r="A139" s="17" t="s">
        <v>12957</v>
      </c>
      <c r="B139" s="18" t="s">
        <v>84</v>
      </c>
      <c r="C139" s="18" t="s">
        <v>13</v>
      </c>
      <c r="D139" s="18" t="s">
        <v>7</v>
      </c>
      <c r="E139" s="19" t="s">
        <v>12958</v>
      </c>
      <c r="F139" s="19">
        <f t="shared" si="4"/>
        <v>4</v>
      </c>
    </row>
    <row r="140" spans="1:6" x14ac:dyDescent="0.3">
      <c r="A140" s="14" t="s">
        <v>12959</v>
      </c>
      <c r="B140" s="15" t="s">
        <v>84</v>
      </c>
      <c r="C140" s="15" t="s">
        <v>11</v>
      </c>
      <c r="D140" s="15" t="s">
        <v>4</v>
      </c>
      <c r="E140" s="16" t="s">
        <v>12960</v>
      </c>
      <c r="F140" s="16">
        <f t="shared" si="4"/>
        <v>5</v>
      </c>
    </row>
    <row r="141" spans="1:6" x14ac:dyDescent="0.3">
      <c r="A141" s="17" t="s">
        <v>12961</v>
      </c>
      <c r="B141" s="18" t="s">
        <v>84</v>
      </c>
      <c r="C141" s="18" t="s">
        <v>10</v>
      </c>
      <c r="D141" s="18" t="s">
        <v>1</v>
      </c>
      <c r="E141" s="19" t="s">
        <v>12958</v>
      </c>
      <c r="F141" s="19">
        <f t="shared" si="4"/>
        <v>8</v>
      </c>
    </row>
    <row r="142" spans="1:6" x14ac:dyDescent="0.3">
      <c r="A142" s="14" t="s">
        <v>12962</v>
      </c>
      <c r="B142" s="15" t="s">
        <v>84</v>
      </c>
      <c r="C142" s="15" t="s">
        <v>12</v>
      </c>
      <c r="D142" s="15" t="s">
        <v>1</v>
      </c>
      <c r="E142" s="16" t="s">
        <v>12963</v>
      </c>
      <c r="F142" s="16">
        <f t="shared" si="4"/>
        <v>6</v>
      </c>
    </row>
    <row r="143" spans="1:6" x14ac:dyDescent="0.3">
      <c r="A143" s="17" t="s">
        <v>12962</v>
      </c>
      <c r="B143" s="18" t="s">
        <v>84</v>
      </c>
      <c r="C143" s="18" t="s">
        <v>12</v>
      </c>
      <c r="D143" s="18" t="s">
        <v>2</v>
      </c>
      <c r="E143" s="19" t="s">
        <v>12963</v>
      </c>
      <c r="F143" s="19">
        <f t="shared" si="4"/>
        <v>6</v>
      </c>
    </row>
    <row r="144" spans="1:6" x14ac:dyDescent="0.3">
      <c r="A144" s="14" t="s">
        <v>12964</v>
      </c>
      <c r="B144" s="15" t="s">
        <v>84</v>
      </c>
      <c r="C144" s="15" t="s">
        <v>12</v>
      </c>
      <c r="D144" s="15" t="s">
        <v>8</v>
      </c>
      <c r="E144" s="16" t="s">
        <v>12965</v>
      </c>
      <c r="F144" s="16">
        <f t="shared" si="4"/>
        <v>5</v>
      </c>
    </row>
    <row r="145" spans="1:6" x14ac:dyDescent="0.3">
      <c r="A145" s="17" t="s">
        <v>12966</v>
      </c>
      <c r="B145" s="18" t="s">
        <v>84</v>
      </c>
      <c r="C145" s="18" t="s">
        <v>10</v>
      </c>
      <c r="D145" s="18" t="s">
        <v>5</v>
      </c>
      <c r="E145" s="19" t="s">
        <v>12967</v>
      </c>
      <c r="F145" s="19">
        <f t="shared" si="4"/>
        <v>7</v>
      </c>
    </row>
    <row r="146" spans="1:6" x14ac:dyDescent="0.3">
      <c r="A146" s="14" t="s">
        <v>12968</v>
      </c>
      <c r="B146" s="15" t="s">
        <v>84</v>
      </c>
      <c r="C146" s="15" t="s">
        <v>0</v>
      </c>
      <c r="D146" s="15" t="s">
        <v>2</v>
      </c>
      <c r="E146" s="16" t="s">
        <v>12964</v>
      </c>
      <c r="F146" s="16">
        <f t="shared" si="4"/>
        <v>5</v>
      </c>
    </row>
    <row r="147" spans="1:6" x14ac:dyDescent="0.3">
      <c r="A147" s="17" t="s">
        <v>12969</v>
      </c>
      <c r="B147" s="18" t="s">
        <v>84</v>
      </c>
      <c r="C147" s="18" t="s">
        <v>10</v>
      </c>
      <c r="D147" s="18" t="s">
        <v>2</v>
      </c>
      <c r="E147" s="19" t="s">
        <v>12967</v>
      </c>
      <c r="F147" s="19">
        <f t="shared" si="4"/>
        <v>10</v>
      </c>
    </row>
    <row r="148" spans="1:6" x14ac:dyDescent="0.3">
      <c r="A148" s="14" t="s">
        <v>12970</v>
      </c>
      <c r="B148" s="15" t="s">
        <v>84</v>
      </c>
      <c r="C148" s="15" t="s">
        <v>10</v>
      </c>
      <c r="D148" s="15" t="s">
        <v>4</v>
      </c>
      <c r="E148" s="16" t="s">
        <v>12971</v>
      </c>
      <c r="F148" s="16">
        <f t="shared" si="4"/>
        <v>3</v>
      </c>
    </row>
    <row r="149" spans="1:6" x14ac:dyDescent="0.3">
      <c r="A149" s="17" t="s">
        <v>12972</v>
      </c>
      <c r="B149" s="18" t="s">
        <v>84</v>
      </c>
      <c r="C149" s="18" t="s">
        <v>10</v>
      </c>
      <c r="D149" s="18" t="s">
        <v>7</v>
      </c>
      <c r="E149" s="19" t="s">
        <v>12973</v>
      </c>
      <c r="F149" s="19">
        <f t="shared" si="4"/>
        <v>3</v>
      </c>
    </row>
    <row r="150" spans="1:6" x14ac:dyDescent="0.3">
      <c r="A150" s="14" t="s">
        <v>12974</v>
      </c>
      <c r="B150" s="15" t="s">
        <v>84</v>
      </c>
      <c r="C150" s="15" t="s">
        <v>0</v>
      </c>
      <c r="D150" s="15" t="s">
        <v>4</v>
      </c>
      <c r="E150" s="16" t="s">
        <v>12975</v>
      </c>
      <c r="F150" s="16">
        <f t="shared" si="4"/>
        <v>3</v>
      </c>
    </row>
    <row r="151" spans="1:6" x14ac:dyDescent="0.3">
      <c r="A151" s="17" t="s">
        <v>12976</v>
      </c>
      <c r="B151" s="18" t="s">
        <v>84</v>
      </c>
      <c r="C151" s="18" t="s">
        <v>13</v>
      </c>
      <c r="D151" s="18" t="s">
        <v>4</v>
      </c>
      <c r="E151" s="19" t="s">
        <v>12974</v>
      </c>
      <c r="F151" s="19">
        <f t="shared" si="4"/>
        <v>3</v>
      </c>
    </row>
    <row r="152" spans="1:6" x14ac:dyDescent="0.3">
      <c r="A152" s="14" t="s">
        <v>12977</v>
      </c>
      <c r="B152" s="15" t="s">
        <v>84</v>
      </c>
      <c r="C152" s="15" t="s">
        <v>11</v>
      </c>
      <c r="D152" s="15" t="s">
        <v>2</v>
      </c>
      <c r="E152" s="16" t="s">
        <v>12978</v>
      </c>
      <c r="F152" s="16">
        <f t="shared" si="4"/>
        <v>3</v>
      </c>
    </row>
    <row r="153" spans="1:6" x14ac:dyDescent="0.3">
      <c r="A153" s="17" t="s">
        <v>12979</v>
      </c>
      <c r="B153" s="18" t="s">
        <v>84</v>
      </c>
      <c r="C153" s="18" t="s">
        <v>11</v>
      </c>
      <c r="D153" s="18" t="s">
        <v>7</v>
      </c>
      <c r="E153" s="19" t="s">
        <v>12980</v>
      </c>
      <c r="F153" s="19">
        <f t="shared" si="4"/>
        <v>4</v>
      </c>
    </row>
    <row r="154" spans="1:6" x14ac:dyDescent="0.3">
      <c r="A154" s="14" t="s">
        <v>12981</v>
      </c>
      <c r="B154" s="15" t="s">
        <v>84</v>
      </c>
      <c r="C154" s="15" t="s">
        <v>12</v>
      </c>
      <c r="D154" s="15" t="s">
        <v>5</v>
      </c>
      <c r="E154" s="16" t="s">
        <v>12982</v>
      </c>
      <c r="F154" s="16">
        <f t="shared" si="4"/>
        <v>3</v>
      </c>
    </row>
    <row r="155" spans="1:6" x14ac:dyDescent="0.3">
      <c r="A155" s="17" t="s">
        <v>12983</v>
      </c>
      <c r="B155" s="18" t="s">
        <v>84</v>
      </c>
      <c r="C155" s="18" t="s">
        <v>13</v>
      </c>
      <c r="D155" s="18" t="s">
        <v>2</v>
      </c>
      <c r="E155" s="19" t="s">
        <v>12984</v>
      </c>
      <c r="F155" s="19">
        <f t="shared" si="4"/>
        <v>5</v>
      </c>
    </row>
    <row r="156" spans="1:6" x14ac:dyDescent="0.3">
      <c r="A156" s="14" t="s">
        <v>12985</v>
      </c>
      <c r="B156" s="15" t="s">
        <v>84</v>
      </c>
      <c r="C156" s="15" t="s">
        <v>12</v>
      </c>
      <c r="D156" s="15" t="s">
        <v>7</v>
      </c>
      <c r="E156" s="16" t="s">
        <v>12984</v>
      </c>
      <c r="F156" s="16">
        <f t="shared" si="4"/>
        <v>6</v>
      </c>
    </row>
    <row r="157" spans="1:6" x14ac:dyDescent="0.3">
      <c r="A157" s="17" t="s">
        <v>12986</v>
      </c>
      <c r="B157" s="18" t="s">
        <v>85</v>
      </c>
      <c r="C157" s="18" t="s">
        <v>10</v>
      </c>
      <c r="D157" s="18" t="s">
        <v>6</v>
      </c>
      <c r="E157" s="19" t="s">
        <v>12987</v>
      </c>
      <c r="F157" s="19">
        <f t="shared" si="4"/>
        <v>4</v>
      </c>
    </row>
    <row r="158" spans="1:6" x14ac:dyDescent="0.3">
      <c r="A158" s="14" t="s">
        <v>12988</v>
      </c>
      <c r="B158" s="15" t="s">
        <v>85</v>
      </c>
      <c r="C158" s="15" t="s">
        <v>10</v>
      </c>
      <c r="D158" s="15" t="s">
        <v>1</v>
      </c>
      <c r="E158" s="16" t="s">
        <v>12989</v>
      </c>
      <c r="F158" s="16">
        <f t="shared" si="4"/>
        <v>3</v>
      </c>
    </row>
    <row r="159" spans="1:6" x14ac:dyDescent="0.3">
      <c r="A159" s="17" t="s">
        <v>12990</v>
      </c>
      <c r="B159" s="18" t="s">
        <v>85</v>
      </c>
      <c r="C159" s="18" t="s">
        <v>10</v>
      </c>
      <c r="D159" s="18" t="s">
        <v>5</v>
      </c>
      <c r="E159" s="19" t="s">
        <v>12991</v>
      </c>
      <c r="F159" s="19">
        <f t="shared" si="4"/>
        <v>3</v>
      </c>
    </row>
    <row r="160" spans="1:6" x14ac:dyDescent="0.3">
      <c r="A160" s="14" t="s">
        <v>12992</v>
      </c>
      <c r="B160" s="15" t="s">
        <v>85</v>
      </c>
      <c r="C160" s="15" t="s">
        <v>0</v>
      </c>
      <c r="D160" s="15" t="s">
        <v>6</v>
      </c>
      <c r="E160" s="16" t="s">
        <v>12993</v>
      </c>
      <c r="F160" s="16">
        <f t="shared" si="4"/>
        <v>12</v>
      </c>
    </row>
    <row r="161" spans="1:6" x14ac:dyDescent="0.3">
      <c r="A161" s="17" t="s">
        <v>12994</v>
      </c>
      <c r="B161" s="18" t="s">
        <v>85</v>
      </c>
      <c r="C161" s="18" t="s">
        <v>0</v>
      </c>
      <c r="D161" s="18" t="s">
        <v>1</v>
      </c>
      <c r="E161" s="19" t="s">
        <v>12995</v>
      </c>
      <c r="F161" s="19">
        <f t="shared" si="4"/>
        <v>4</v>
      </c>
    </row>
    <row r="162" spans="1:6" x14ac:dyDescent="0.3">
      <c r="A162" s="14" t="s">
        <v>12996</v>
      </c>
      <c r="B162" s="15" t="s">
        <v>85</v>
      </c>
      <c r="C162" s="15" t="s">
        <v>12</v>
      </c>
      <c r="D162" s="15" t="s">
        <v>6</v>
      </c>
      <c r="E162" s="16" t="s">
        <v>12994</v>
      </c>
      <c r="F162" s="16">
        <f t="shared" si="4"/>
        <v>5</v>
      </c>
    </row>
    <row r="163" spans="1:6" x14ac:dyDescent="0.3">
      <c r="A163" s="17" t="s">
        <v>12997</v>
      </c>
      <c r="B163" s="18" t="s">
        <v>85</v>
      </c>
      <c r="C163" s="18" t="s">
        <v>0</v>
      </c>
      <c r="D163" s="18" t="s">
        <v>8</v>
      </c>
      <c r="E163" s="19" t="s">
        <v>12996</v>
      </c>
      <c r="F163" s="19">
        <f t="shared" si="4"/>
        <v>4</v>
      </c>
    </row>
    <row r="164" spans="1:6" x14ac:dyDescent="0.3">
      <c r="A164" s="14" t="s">
        <v>12998</v>
      </c>
      <c r="B164" s="15" t="s">
        <v>85</v>
      </c>
      <c r="C164" s="15" t="s">
        <v>0</v>
      </c>
      <c r="D164" s="15" t="s">
        <v>5</v>
      </c>
      <c r="E164" s="16" t="s">
        <v>12999</v>
      </c>
      <c r="F164" s="16">
        <f t="shared" si="4"/>
        <v>3</v>
      </c>
    </row>
    <row r="165" spans="1:6" x14ac:dyDescent="0.3">
      <c r="A165" s="17" t="s">
        <v>13000</v>
      </c>
      <c r="B165" s="18" t="s">
        <v>85</v>
      </c>
      <c r="C165" s="18" t="s">
        <v>10</v>
      </c>
      <c r="D165" s="18" t="s">
        <v>8</v>
      </c>
      <c r="E165" s="19" t="s">
        <v>13001</v>
      </c>
      <c r="F165" s="19">
        <f t="shared" si="4"/>
        <v>15</v>
      </c>
    </row>
    <row r="166" spans="1:6" x14ac:dyDescent="0.3">
      <c r="A166" s="14" t="s">
        <v>13002</v>
      </c>
      <c r="B166" s="15" t="s">
        <v>85</v>
      </c>
      <c r="C166" s="15" t="s">
        <v>11</v>
      </c>
      <c r="D166" s="15" t="s">
        <v>6</v>
      </c>
      <c r="E166" s="16" t="s">
        <v>13003</v>
      </c>
      <c r="F166" s="16">
        <f t="shared" si="4"/>
        <v>3</v>
      </c>
    </row>
    <row r="167" spans="1:6" x14ac:dyDescent="0.3">
      <c r="A167" s="17" t="s">
        <v>13004</v>
      </c>
      <c r="B167" s="18" t="s">
        <v>85</v>
      </c>
      <c r="C167" s="18" t="s">
        <v>10</v>
      </c>
      <c r="D167" s="18" t="s">
        <v>4</v>
      </c>
      <c r="E167" s="19" t="s">
        <v>13002</v>
      </c>
      <c r="F167" s="19">
        <f t="shared" si="4"/>
        <v>4</v>
      </c>
    </row>
    <row r="168" spans="1:6" x14ac:dyDescent="0.3">
      <c r="A168" s="14" t="s">
        <v>13005</v>
      </c>
      <c r="B168" s="15" t="s">
        <v>85</v>
      </c>
      <c r="C168" s="15" t="s">
        <v>12</v>
      </c>
      <c r="D168" s="15" t="s">
        <v>1</v>
      </c>
      <c r="E168" s="16" t="s">
        <v>13006</v>
      </c>
      <c r="F168" s="16">
        <f t="shared" si="4"/>
        <v>8</v>
      </c>
    </row>
    <row r="169" spans="1:6" x14ac:dyDescent="0.3">
      <c r="A169" s="17" t="s">
        <v>13007</v>
      </c>
      <c r="B169" s="18" t="s">
        <v>85</v>
      </c>
      <c r="C169" s="18" t="s">
        <v>13</v>
      </c>
      <c r="D169" s="18" t="s">
        <v>1</v>
      </c>
      <c r="E169" s="19" t="s">
        <v>13008</v>
      </c>
      <c r="F169" s="19">
        <f t="shared" si="4"/>
        <v>12</v>
      </c>
    </row>
    <row r="170" spans="1:6" x14ac:dyDescent="0.3">
      <c r="A170" s="14" t="s">
        <v>13009</v>
      </c>
      <c r="B170" s="15" t="s">
        <v>85</v>
      </c>
      <c r="C170" s="15" t="s">
        <v>12</v>
      </c>
      <c r="D170" s="15" t="s">
        <v>8</v>
      </c>
      <c r="E170" s="16" t="s">
        <v>13010</v>
      </c>
      <c r="F170" s="16">
        <f t="shared" si="4"/>
        <v>14</v>
      </c>
    </row>
    <row r="171" spans="1:6" x14ac:dyDescent="0.3">
      <c r="A171" s="17" t="s">
        <v>13009</v>
      </c>
      <c r="B171" s="18" t="s">
        <v>85</v>
      </c>
      <c r="C171" s="18" t="s">
        <v>13</v>
      </c>
      <c r="D171" s="18" t="s">
        <v>5</v>
      </c>
      <c r="E171" s="19" t="s">
        <v>13006</v>
      </c>
      <c r="F171" s="19">
        <f t="shared" si="4"/>
        <v>12</v>
      </c>
    </row>
    <row r="172" spans="1:6" x14ac:dyDescent="0.3">
      <c r="A172" s="14" t="s">
        <v>13011</v>
      </c>
      <c r="B172" s="15" t="s">
        <v>85</v>
      </c>
      <c r="C172" s="15" t="s">
        <v>13</v>
      </c>
      <c r="D172" s="15" t="s">
        <v>6</v>
      </c>
      <c r="E172" s="16" t="s">
        <v>13008</v>
      </c>
      <c r="F172" s="16">
        <f t="shared" si="4"/>
        <v>17</v>
      </c>
    </row>
    <row r="173" spans="1:6" x14ac:dyDescent="0.3">
      <c r="A173" s="17" t="s">
        <v>13012</v>
      </c>
      <c r="B173" s="18" t="s">
        <v>85</v>
      </c>
      <c r="C173" s="18" t="s">
        <v>12</v>
      </c>
      <c r="D173" s="18" t="s">
        <v>5</v>
      </c>
      <c r="E173" s="19" t="s">
        <v>13013</v>
      </c>
      <c r="F173" s="19">
        <f t="shared" si="4"/>
        <v>4</v>
      </c>
    </row>
    <row r="174" spans="1:6" x14ac:dyDescent="0.3">
      <c r="A174" s="14" t="s">
        <v>13014</v>
      </c>
      <c r="B174" s="15" t="s">
        <v>85</v>
      </c>
      <c r="C174" s="15" t="s">
        <v>13</v>
      </c>
      <c r="D174" s="15" t="s">
        <v>8</v>
      </c>
      <c r="E174" s="16" t="s">
        <v>13015</v>
      </c>
      <c r="F174" s="16">
        <f t="shared" si="4"/>
        <v>12</v>
      </c>
    </row>
    <row r="175" spans="1:6" x14ac:dyDescent="0.3">
      <c r="A175" s="17" t="s">
        <v>13016</v>
      </c>
      <c r="B175" s="18" t="s">
        <v>85</v>
      </c>
      <c r="C175" s="18" t="s">
        <v>13</v>
      </c>
      <c r="D175" s="18" t="s">
        <v>4</v>
      </c>
      <c r="E175" s="19" t="s">
        <v>13017</v>
      </c>
      <c r="F175" s="19">
        <f t="shared" si="4"/>
        <v>4</v>
      </c>
    </row>
    <row r="176" spans="1:6" x14ac:dyDescent="0.3">
      <c r="A176" s="14" t="s">
        <v>13018</v>
      </c>
      <c r="B176" s="15" t="s">
        <v>85</v>
      </c>
      <c r="C176" s="15" t="s">
        <v>11</v>
      </c>
      <c r="D176" s="15" t="s">
        <v>5</v>
      </c>
      <c r="E176" s="16" t="s">
        <v>13016</v>
      </c>
      <c r="F176" s="16">
        <f t="shared" si="4"/>
        <v>4</v>
      </c>
    </row>
    <row r="177" spans="1:6" x14ac:dyDescent="0.3">
      <c r="A177" s="17" t="s">
        <v>13019</v>
      </c>
      <c r="B177" s="18" t="s">
        <v>85</v>
      </c>
      <c r="C177" s="18" t="s">
        <v>12</v>
      </c>
      <c r="D177" s="18" t="s">
        <v>7</v>
      </c>
      <c r="E177" s="19" t="s">
        <v>13020</v>
      </c>
      <c r="F177" s="19">
        <f t="shared" si="4"/>
        <v>3</v>
      </c>
    </row>
    <row r="178" spans="1:6" x14ac:dyDescent="0.3">
      <c r="A178" s="14" t="s">
        <v>13021</v>
      </c>
      <c r="B178" s="15" t="s">
        <v>85</v>
      </c>
      <c r="C178" s="15" t="s">
        <v>11</v>
      </c>
      <c r="D178" s="15" t="s">
        <v>8</v>
      </c>
      <c r="E178" s="16" t="s">
        <v>13022</v>
      </c>
      <c r="F178" s="16">
        <f t="shared" si="4"/>
        <v>3</v>
      </c>
    </row>
    <row r="179" spans="1:6" x14ac:dyDescent="0.3">
      <c r="A179" s="17" t="s">
        <v>13023</v>
      </c>
      <c r="B179" s="18" t="s">
        <v>85</v>
      </c>
      <c r="C179" s="18" t="s">
        <v>0</v>
      </c>
      <c r="D179" s="18" t="s">
        <v>7</v>
      </c>
      <c r="E179" s="19" t="s">
        <v>13024</v>
      </c>
      <c r="F179" s="19">
        <f t="shared" si="4"/>
        <v>3</v>
      </c>
    </row>
    <row r="180" spans="1:6" x14ac:dyDescent="0.3">
      <c r="A180" s="14" t="s">
        <v>13025</v>
      </c>
      <c r="B180" s="15" t="s">
        <v>85</v>
      </c>
      <c r="C180" s="15" t="s">
        <v>11</v>
      </c>
      <c r="D180" s="15" t="s">
        <v>4</v>
      </c>
      <c r="E180" s="16" t="s">
        <v>13026</v>
      </c>
      <c r="F180" s="16">
        <f t="shared" si="4"/>
        <v>4</v>
      </c>
    </row>
    <row r="181" spans="1:6" x14ac:dyDescent="0.3">
      <c r="A181" s="17" t="s">
        <v>13027</v>
      </c>
      <c r="B181" s="18" t="s">
        <v>85</v>
      </c>
      <c r="C181" s="18" t="s">
        <v>12</v>
      </c>
      <c r="D181" s="18" t="s">
        <v>4</v>
      </c>
      <c r="E181" s="19" t="s">
        <v>13028</v>
      </c>
      <c r="F181" s="19">
        <f t="shared" si="4"/>
        <v>4</v>
      </c>
    </row>
    <row r="182" spans="1:6" x14ac:dyDescent="0.3">
      <c r="A182" s="14" t="s">
        <v>13029</v>
      </c>
      <c r="B182" s="15" t="s">
        <v>85</v>
      </c>
      <c r="C182" s="15" t="s">
        <v>11</v>
      </c>
      <c r="D182" s="15" t="s">
        <v>1</v>
      </c>
      <c r="E182" s="16" t="s">
        <v>13028</v>
      </c>
      <c r="F182" s="16">
        <f t="shared" si="4"/>
        <v>5</v>
      </c>
    </row>
    <row r="183" spans="1:6" x14ac:dyDescent="0.3">
      <c r="A183" s="17" t="s">
        <v>13030</v>
      </c>
      <c r="B183" s="18" t="s">
        <v>85</v>
      </c>
      <c r="C183" s="18" t="s">
        <v>11</v>
      </c>
      <c r="D183" s="18" t="s">
        <v>7</v>
      </c>
      <c r="E183" s="19" t="s">
        <v>13031</v>
      </c>
      <c r="F183" s="19">
        <f t="shared" si="4"/>
        <v>3</v>
      </c>
    </row>
    <row r="184" spans="1:6" x14ac:dyDescent="0.3">
      <c r="A184" s="14" t="s">
        <v>13032</v>
      </c>
      <c r="B184" s="15" t="s">
        <v>85</v>
      </c>
      <c r="C184" s="15" t="s">
        <v>0</v>
      </c>
      <c r="D184" s="15" t="s">
        <v>4</v>
      </c>
      <c r="E184" s="16" t="s">
        <v>13033</v>
      </c>
      <c r="F184" s="16">
        <f t="shared" si="4"/>
        <v>3</v>
      </c>
    </row>
    <row r="185" spans="1:6" x14ac:dyDescent="0.3">
      <c r="A185" s="17" t="s">
        <v>13034</v>
      </c>
      <c r="B185" s="18" t="s">
        <v>85</v>
      </c>
      <c r="C185" s="18" t="s">
        <v>10</v>
      </c>
      <c r="D185" s="18" t="s">
        <v>7</v>
      </c>
      <c r="E185" s="19" t="s">
        <v>13035</v>
      </c>
      <c r="F185" s="19">
        <f t="shared" si="4"/>
        <v>4</v>
      </c>
    </row>
    <row r="186" spans="1:6" x14ac:dyDescent="0.3">
      <c r="A186" s="14" t="s">
        <v>13036</v>
      </c>
      <c r="B186" s="15" t="s">
        <v>85</v>
      </c>
      <c r="C186" s="15" t="s">
        <v>13</v>
      </c>
      <c r="D186" s="15" t="s">
        <v>7</v>
      </c>
      <c r="E186" s="16" t="s">
        <v>13037</v>
      </c>
      <c r="F186" s="16">
        <f t="shared" si="4"/>
        <v>3</v>
      </c>
    </row>
    <row r="187" spans="1:6" x14ac:dyDescent="0.3">
      <c r="A187" s="17" t="s">
        <v>13038</v>
      </c>
      <c r="B187" s="18" t="s">
        <v>86</v>
      </c>
      <c r="C187" s="18" t="s">
        <v>11</v>
      </c>
      <c r="D187" s="18" t="s">
        <v>6</v>
      </c>
      <c r="E187" s="19" t="s">
        <v>13039</v>
      </c>
      <c r="F187" s="19">
        <f t="shared" si="4"/>
        <v>7</v>
      </c>
    </row>
    <row r="188" spans="1:6" x14ac:dyDescent="0.3">
      <c r="A188" s="14" t="s">
        <v>13040</v>
      </c>
      <c r="B188" s="15" t="s">
        <v>86</v>
      </c>
      <c r="C188" s="15" t="s">
        <v>12</v>
      </c>
      <c r="D188" s="15" t="s">
        <v>6</v>
      </c>
      <c r="E188" s="16" t="s">
        <v>13041</v>
      </c>
      <c r="F188" s="16">
        <f t="shared" si="4"/>
        <v>3</v>
      </c>
    </row>
    <row r="189" spans="1:6" x14ac:dyDescent="0.3">
      <c r="A189" s="17" t="s">
        <v>13042</v>
      </c>
      <c r="B189" s="18" t="s">
        <v>86</v>
      </c>
      <c r="C189" s="18" t="s">
        <v>11</v>
      </c>
      <c r="D189" s="18" t="s">
        <v>1</v>
      </c>
      <c r="E189" s="19" t="s">
        <v>13039</v>
      </c>
      <c r="F189" s="19">
        <f t="shared" si="4"/>
        <v>11</v>
      </c>
    </row>
    <row r="190" spans="1:6" x14ac:dyDescent="0.3">
      <c r="A190" s="14" t="s">
        <v>13043</v>
      </c>
      <c r="B190" s="15" t="s">
        <v>86</v>
      </c>
      <c r="C190" s="15" t="s">
        <v>0</v>
      </c>
      <c r="D190" s="15" t="s">
        <v>6</v>
      </c>
      <c r="E190" s="16" t="s">
        <v>13038</v>
      </c>
      <c r="F190" s="16">
        <f t="shared" si="4"/>
        <v>6</v>
      </c>
    </row>
    <row r="191" spans="1:6" x14ac:dyDescent="0.3">
      <c r="A191" s="17" t="s">
        <v>13044</v>
      </c>
      <c r="B191" s="18" t="s">
        <v>86</v>
      </c>
      <c r="C191" s="18" t="s">
        <v>12</v>
      </c>
      <c r="D191" s="18" t="s">
        <v>5</v>
      </c>
      <c r="E191" s="19" t="s">
        <v>13045</v>
      </c>
      <c r="F191" s="19">
        <f t="shared" si="4"/>
        <v>5</v>
      </c>
    </row>
    <row r="192" spans="1:6" x14ac:dyDescent="0.3">
      <c r="A192" s="14" t="s">
        <v>13046</v>
      </c>
      <c r="B192" s="15" t="s">
        <v>86</v>
      </c>
      <c r="C192" s="15" t="s">
        <v>13</v>
      </c>
      <c r="D192" s="15" t="s">
        <v>6</v>
      </c>
      <c r="E192" s="16" t="s">
        <v>13047</v>
      </c>
      <c r="F192" s="16">
        <f t="shared" si="4"/>
        <v>7</v>
      </c>
    </row>
    <row r="193" spans="1:6" x14ac:dyDescent="0.3">
      <c r="A193" s="17" t="s">
        <v>13048</v>
      </c>
      <c r="B193" s="18" t="s">
        <v>86</v>
      </c>
      <c r="C193" s="18" t="s">
        <v>11</v>
      </c>
      <c r="D193" s="18" t="s">
        <v>8</v>
      </c>
      <c r="E193" s="19" t="s">
        <v>13049</v>
      </c>
      <c r="F193" s="19">
        <f t="shared" si="4"/>
        <v>13</v>
      </c>
    </row>
    <row r="194" spans="1:6" x14ac:dyDescent="0.3">
      <c r="A194" s="14" t="s">
        <v>13050</v>
      </c>
      <c r="B194" s="15" t="s">
        <v>86</v>
      </c>
      <c r="C194" s="15" t="s">
        <v>10</v>
      </c>
      <c r="D194" s="15" t="s">
        <v>5</v>
      </c>
      <c r="E194" s="16" t="s">
        <v>13051</v>
      </c>
      <c r="F194" s="16">
        <f t="shared" si="4"/>
        <v>8</v>
      </c>
    </row>
    <row r="195" spans="1:6" x14ac:dyDescent="0.3">
      <c r="A195" s="17" t="s">
        <v>13052</v>
      </c>
      <c r="B195" s="18" t="s">
        <v>86</v>
      </c>
      <c r="C195" s="18" t="s">
        <v>10</v>
      </c>
      <c r="D195" s="18" t="s">
        <v>8</v>
      </c>
      <c r="E195" s="19" t="s">
        <v>13050</v>
      </c>
      <c r="F195" s="19">
        <f t="shared" ref="F195:F258" si="5">A195-E195</f>
        <v>6</v>
      </c>
    </row>
    <row r="196" spans="1:6" x14ac:dyDescent="0.3">
      <c r="A196" s="14" t="s">
        <v>13052</v>
      </c>
      <c r="B196" s="15" t="s">
        <v>86</v>
      </c>
      <c r="C196" s="15" t="s">
        <v>0</v>
      </c>
      <c r="D196" s="15" t="s">
        <v>5</v>
      </c>
      <c r="E196" s="16" t="s">
        <v>13053</v>
      </c>
      <c r="F196" s="16">
        <f t="shared" si="5"/>
        <v>5</v>
      </c>
    </row>
    <row r="197" spans="1:6" x14ac:dyDescent="0.3">
      <c r="A197" s="17" t="s">
        <v>13054</v>
      </c>
      <c r="B197" s="18" t="s">
        <v>86</v>
      </c>
      <c r="C197" s="18" t="s">
        <v>11</v>
      </c>
      <c r="D197" s="18" t="s">
        <v>5</v>
      </c>
      <c r="E197" s="19" t="s">
        <v>13053</v>
      </c>
      <c r="F197" s="19">
        <f t="shared" si="5"/>
        <v>6</v>
      </c>
    </row>
    <row r="198" spans="1:6" x14ac:dyDescent="0.3">
      <c r="A198" s="14" t="s">
        <v>13055</v>
      </c>
      <c r="B198" s="15" t="s">
        <v>86</v>
      </c>
      <c r="C198" s="15" t="s">
        <v>10</v>
      </c>
      <c r="D198" s="15" t="s">
        <v>6</v>
      </c>
      <c r="E198" s="16" t="s">
        <v>13056</v>
      </c>
      <c r="F198" s="16">
        <f t="shared" si="5"/>
        <v>3</v>
      </c>
    </row>
    <row r="199" spans="1:6" x14ac:dyDescent="0.3">
      <c r="A199" s="17" t="s">
        <v>13057</v>
      </c>
      <c r="B199" s="18" t="s">
        <v>86</v>
      </c>
      <c r="C199" s="18" t="s">
        <v>13</v>
      </c>
      <c r="D199" s="18" t="s">
        <v>8</v>
      </c>
      <c r="E199" s="19" t="s">
        <v>13058</v>
      </c>
      <c r="F199" s="19">
        <f t="shared" si="5"/>
        <v>8</v>
      </c>
    </row>
    <row r="200" spans="1:6" x14ac:dyDescent="0.3">
      <c r="A200" s="14" t="s">
        <v>13059</v>
      </c>
      <c r="B200" s="15" t="s">
        <v>86</v>
      </c>
      <c r="C200" s="15" t="s">
        <v>10</v>
      </c>
      <c r="D200" s="15" t="s">
        <v>1</v>
      </c>
      <c r="E200" s="16" t="s">
        <v>13060</v>
      </c>
      <c r="F200" s="16">
        <f t="shared" si="5"/>
        <v>5</v>
      </c>
    </row>
    <row r="201" spans="1:6" x14ac:dyDescent="0.3">
      <c r="A201" s="17" t="s">
        <v>13061</v>
      </c>
      <c r="B201" s="18" t="s">
        <v>86</v>
      </c>
      <c r="C201" s="18" t="s">
        <v>13</v>
      </c>
      <c r="D201" s="18" t="s">
        <v>1</v>
      </c>
      <c r="E201" s="19" t="s">
        <v>13062</v>
      </c>
      <c r="F201" s="19">
        <f t="shared" si="5"/>
        <v>13</v>
      </c>
    </row>
    <row r="202" spans="1:6" x14ac:dyDescent="0.3">
      <c r="A202" s="14" t="s">
        <v>13063</v>
      </c>
      <c r="B202" s="15" t="s">
        <v>86</v>
      </c>
      <c r="C202" s="15" t="s">
        <v>12</v>
      </c>
      <c r="D202" s="15" t="s">
        <v>1</v>
      </c>
      <c r="E202" s="16" t="s">
        <v>13057</v>
      </c>
      <c r="F202" s="16">
        <f t="shared" si="5"/>
        <v>6</v>
      </c>
    </row>
    <row r="203" spans="1:6" x14ac:dyDescent="0.3">
      <c r="A203" s="17" t="s">
        <v>13064</v>
      </c>
      <c r="B203" s="18" t="s">
        <v>86</v>
      </c>
      <c r="C203" s="18" t="s">
        <v>12</v>
      </c>
      <c r="D203" s="18" t="s">
        <v>8</v>
      </c>
      <c r="E203" s="19" t="s">
        <v>13065</v>
      </c>
      <c r="F203" s="19">
        <f t="shared" si="5"/>
        <v>6</v>
      </c>
    </row>
    <row r="204" spans="1:6" x14ac:dyDescent="0.3">
      <c r="A204" s="14" t="s">
        <v>13066</v>
      </c>
      <c r="B204" s="15" t="s">
        <v>86</v>
      </c>
      <c r="C204" s="15" t="s">
        <v>10</v>
      </c>
      <c r="D204" s="15" t="s">
        <v>4</v>
      </c>
      <c r="E204" s="16" t="s">
        <v>13065</v>
      </c>
      <c r="F204" s="16">
        <f t="shared" si="5"/>
        <v>7</v>
      </c>
    </row>
    <row r="205" spans="1:6" x14ac:dyDescent="0.3">
      <c r="A205" s="17" t="s">
        <v>13067</v>
      </c>
      <c r="B205" s="18" t="s">
        <v>86</v>
      </c>
      <c r="C205" s="18" t="s">
        <v>13</v>
      </c>
      <c r="D205" s="18" t="s">
        <v>4</v>
      </c>
      <c r="E205" s="19" t="s">
        <v>13068</v>
      </c>
      <c r="F205" s="19">
        <f t="shared" si="5"/>
        <v>5</v>
      </c>
    </row>
    <row r="206" spans="1:6" x14ac:dyDescent="0.3">
      <c r="A206" s="14" t="s">
        <v>13069</v>
      </c>
      <c r="B206" s="15" t="s">
        <v>86</v>
      </c>
      <c r="C206" s="15" t="s">
        <v>0</v>
      </c>
      <c r="D206" s="15" t="s">
        <v>1</v>
      </c>
      <c r="E206" s="16" t="s">
        <v>13070</v>
      </c>
      <c r="F206" s="16">
        <f t="shared" si="5"/>
        <v>11</v>
      </c>
    </row>
    <row r="207" spans="1:6" x14ac:dyDescent="0.3">
      <c r="A207" s="17" t="s">
        <v>13071</v>
      </c>
      <c r="B207" s="18" t="s">
        <v>86</v>
      </c>
      <c r="C207" s="18" t="s">
        <v>12</v>
      </c>
      <c r="D207" s="18" t="s">
        <v>4</v>
      </c>
      <c r="E207" s="19" t="s">
        <v>13072</v>
      </c>
      <c r="F207" s="19">
        <f t="shared" si="5"/>
        <v>4</v>
      </c>
    </row>
    <row r="208" spans="1:6" x14ac:dyDescent="0.3">
      <c r="A208" s="14" t="s">
        <v>13073</v>
      </c>
      <c r="B208" s="15" t="s">
        <v>86</v>
      </c>
      <c r="C208" s="15" t="s">
        <v>13</v>
      </c>
      <c r="D208" s="15" t="s">
        <v>5</v>
      </c>
      <c r="E208" s="16" t="s">
        <v>13074</v>
      </c>
      <c r="F208" s="16">
        <f t="shared" si="5"/>
        <v>5</v>
      </c>
    </row>
    <row r="209" spans="1:6" x14ac:dyDescent="0.3">
      <c r="A209" s="17" t="s">
        <v>13075</v>
      </c>
      <c r="B209" s="18" t="s">
        <v>86</v>
      </c>
      <c r="C209" s="18" t="s">
        <v>11</v>
      </c>
      <c r="D209" s="18" t="s">
        <v>4</v>
      </c>
      <c r="E209" s="19" t="s">
        <v>13073</v>
      </c>
      <c r="F209" s="19">
        <f t="shared" si="5"/>
        <v>4</v>
      </c>
    </row>
    <row r="210" spans="1:6" x14ac:dyDescent="0.3">
      <c r="A210" s="14" t="s">
        <v>13076</v>
      </c>
      <c r="B210" s="15" t="s">
        <v>86</v>
      </c>
      <c r="C210" s="15" t="s">
        <v>0</v>
      </c>
      <c r="D210" s="15" t="s">
        <v>4</v>
      </c>
      <c r="E210" s="16" t="s">
        <v>13075</v>
      </c>
      <c r="F210" s="16">
        <f t="shared" si="5"/>
        <v>3</v>
      </c>
    </row>
    <row r="211" spans="1:6" x14ac:dyDescent="0.3">
      <c r="A211" s="17" t="s">
        <v>13077</v>
      </c>
      <c r="B211" s="18" t="s">
        <v>86</v>
      </c>
      <c r="C211" s="18" t="s">
        <v>0</v>
      </c>
      <c r="D211" s="18" t="s">
        <v>8</v>
      </c>
      <c r="E211" s="19" t="s">
        <v>13078</v>
      </c>
      <c r="F211" s="19">
        <f t="shared" si="5"/>
        <v>3</v>
      </c>
    </row>
    <row r="212" spans="1:6" x14ac:dyDescent="0.3">
      <c r="A212" s="14" t="s">
        <v>13079</v>
      </c>
      <c r="B212" s="15" t="s">
        <v>87</v>
      </c>
      <c r="C212" s="15" t="s">
        <v>11</v>
      </c>
      <c r="D212" s="15" t="s">
        <v>6</v>
      </c>
      <c r="E212" s="16" t="s">
        <v>13080</v>
      </c>
      <c r="F212" s="16">
        <f t="shared" si="5"/>
        <v>6</v>
      </c>
    </row>
    <row r="213" spans="1:6" x14ac:dyDescent="0.3">
      <c r="A213" s="17" t="s">
        <v>13081</v>
      </c>
      <c r="B213" s="18" t="s">
        <v>87</v>
      </c>
      <c r="C213" s="18" t="s">
        <v>13</v>
      </c>
      <c r="D213" s="18" t="s">
        <v>6</v>
      </c>
      <c r="E213" s="19" t="s">
        <v>13082</v>
      </c>
      <c r="F213" s="19">
        <f t="shared" si="5"/>
        <v>4</v>
      </c>
    </row>
    <row r="214" spans="1:6" x14ac:dyDescent="0.3">
      <c r="A214" s="14" t="s">
        <v>13083</v>
      </c>
      <c r="B214" s="15" t="s">
        <v>87</v>
      </c>
      <c r="C214" s="15" t="s">
        <v>10</v>
      </c>
      <c r="D214" s="15" t="s">
        <v>1</v>
      </c>
      <c r="E214" s="16" t="s">
        <v>13084</v>
      </c>
      <c r="F214" s="16">
        <f t="shared" si="5"/>
        <v>13</v>
      </c>
    </row>
    <row r="215" spans="1:6" x14ac:dyDescent="0.3">
      <c r="A215" s="17" t="s">
        <v>13085</v>
      </c>
      <c r="B215" s="18" t="s">
        <v>87</v>
      </c>
      <c r="C215" s="18" t="s">
        <v>13</v>
      </c>
      <c r="D215" s="18" t="s">
        <v>5</v>
      </c>
      <c r="E215" s="19" t="s">
        <v>13086</v>
      </c>
      <c r="F215" s="19">
        <f t="shared" si="5"/>
        <v>6</v>
      </c>
    </row>
    <row r="216" spans="1:6" x14ac:dyDescent="0.3">
      <c r="A216" s="14" t="s">
        <v>13087</v>
      </c>
      <c r="B216" s="15" t="s">
        <v>87</v>
      </c>
      <c r="C216" s="15" t="s">
        <v>11</v>
      </c>
      <c r="D216" s="15" t="s">
        <v>8</v>
      </c>
      <c r="E216" s="16" t="s">
        <v>13088</v>
      </c>
      <c r="F216" s="16">
        <f t="shared" si="5"/>
        <v>11</v>
      </c>
    </row>
    <row r="217" spans="1:6" x14ac:dyDescent="0.3">
      <c r="A217" s="17" t="s">
        <v>13089</v>
      </c>
      <c r="B217" s="18" t="s">
        <v>87</v>
      </c>
      <c r="C217" s="18" t="s">
        <v>13</v>
      </c>
      <c r="D217" s="18" t="s">
        <v>1</v>
      </c>
      <c r="E217" s="19" t="s">
        <v>13088</v>
      </c>
      <c r="F217" s="19">
        <f t="shared" si="5"/>
        <v>13</v>
      </c>
    </row>
    <row r="218" spans="1:6" x14ac:dyDescent="0.3">
      <c r="A218" s="14" t="s">
        <v>13090</v>
      </c>
      <c r="B218" s="15" t="s">
        <v>87</v>
      </c>
      <c r="C218" s="15" t="s">
        <v>0</v>
      </c>
      <c r="D218" s="15" t="s">
        <v>6</v>
      </c>
      <c r="E218" s="16" t="s">
        <v>13087</v>
      </c>
      <c r="F218" s="16">
        <f t="shared" si="5"/>
        <v>5</v>
      </c>
    </row>
    <row r="219" spans="1:6" x14ac:dyDescent="0.3">
      <c r="A219" s="17" t="s">
        <v>13091</v>
      </c>
      <c r="B219" s="18" t="s">
        <v>87</v>
      </c>
      <c r="C219" s="18" t="s">
        <v>12</v>
      </c>
      <c r="D219" s="18" t="s">
        <v>6</v>
      </c>
      <c r="E219" s="19" t="s">
        <v>13092</v>
      </c>
      <c r="F219" s="19">
        <f t="shared" si="5"/>
        <v>15</v>
      </c>
    </row>
    <row r="220" spans="1:6" x14ac:dyDescent="0.3">
      <c r="A220" s="14" t="s">
        <v>13093</v>
      </c>
      <c r="B220" s="15" t="s">
        <v>87</v>
      </c>
      <c r="C220" s="15" t="s">
        <v>11</v>
      </c>
      <c r="D220" s="15" t="s">
        <v>5</v>
      </c>
      <c r="E220" s="16" t="s">
        <v>13089</v>
      </c>
      <c r="F220" s="16">
        <f t="shared" si="5"/>
        <v>8</v>
      </c>
    </row>
    <row r="221" spans="1:6" x14ac:dyDescent="0.3">
      <c r="A221" s="17" t="s">
        <v>13094</v>
      </c>
      <c r="B221" s="18" t="s">
        <v>87</v>
      </c>
      <c r="C221" s="18" t="s">
        <v>10</v>
      </c>
      <c r="D221" s="18" t="s">
        <v>6</v>
      </c>
      <c r="E221" s="19" t="s">
        <v>13095</v>
      </c>
      <c r="F221" s="19">
        <f t="shared" si="5"/>
        <v>10</v>
      </c>
    </row>
    <row r="222" spans="1:6" x14ac:dyDescent="0.3">
      <c r="A222" s="14" t="s">
        <v>13096</v>
      </c>
      <c r="B222" s="15" t="s">
        <v>87</v>
      </c>
      <c r="C222" s="15" t="s">
        <v>10</v>
      </c>
      <c r="D222" s="15" t="s">
        <v>5</v>
      </c>
      <c r="E222" s="16" t="s">
        <v>13089</v>
      </c>
      <c r="F222" s="16">
        <f t="shared" si="5"/>
        <v>10</v>
      </c>
    </row>
    <row r="223" spans="1:6" x14ac:dyDescent="0.3">
      <c r="A223" s="17" t="s">
        <v>13097</v>
      </c>
      <c r="B223" s="18" t="s">
        <v>87</v>
      </c>
      <c r="C223" s="18" t="s">
        <v>10</v>
      </c>
      <c r="D223" s="18" t="s">
        <v>4</v>
      </c>
      <c r="E223" s="19" t="s">
        <v>13091</v>
      </c>
      <c r="F223" s="19">
        <f t="shared" si="5"/>
        <v>6</v>
      </c>
    </row>
    <row r="224" spans="1:6" x14ac:dyDescent="0.3">
      <c r="A224" s="14" t="s">
        <v>13098</v>
      </c>
      <c r="B224" s="15" t="s">
        <v>87</v>
      </c>
      <c r="C224" s="15" t="s">
        <v>0</v>
      </c>
      <c r="D224" s="15" t="s">
        <v>4</v>
      </c>
      <c r="E224" s="16" t="s">
        <v>13093</v>
      </c>
      <c r="F224" s="16">
        <f t="shared" si="5"/>
        <v>6</v>
      </c>
    </row>
    <row r="225" spans="1:6" x14ac:dyDescent="0.3">
      <c r="A225" s="17" t="s">
        <v>13099</v>
      </c>
      <c r="B225" s="18" t="s">
        <v>87</v>
      </c>
      <c r="C225" s="18" t="s">
        <v>10</v>
      </c>
      <c r="D225" s="18" t="s">
        <v>8</v>
      </c>
      <c r="E225" s="19" t="s">
        <v>13091</v>
      </c>
      <c r="F225" s="19">
        <f t="shared" si="5"/>
        <v>10</v>
      </c>
    </row>
    <row r="226" spans="1:6" x14ac:dyDescent="0.3">
      <c r="A226" s="14" t="s">
        <v>13100</v>
      </c>
      <c r="B226" s="15" t="s">
        <v>87</v>
      </c>
      <c r="C226" s="15" t="s">
        <v>12</v>
      </c>
      <c r="D226" s="15" t="s">
        <v>1</v>
      </c>
      <c r="E226" s="16" t="s">
        <v>13096</v>
      </c>
      <c r="F226" s="16">
        <f t="shared" si="5"/>
        <v>6</v>
      </c>
    </row>
    <row r="227" spans="1:6" x14ac:dyDescent="0.3">
      <c r="A227" s="17" t="s">
        <v>13101</v>
      </c>
      <c r="B227" s="18" t="s">
        <v>87</v>
      </c>
      <c r="C227" s="18" t="s">
        <v>11</v>
      </c>
      <c r="D227" s="18" t="s">
        <v>4</v>
      </c>
      <c r="E227" s="19" t="s">
        <v>13102</v>
      </c>
      <c r="F227" s="19">
        <f t="shared" si="5"/>
        <v>4</v>
      </c>
    </row>
    <row r="228" spans="1:6" x14ac:dyDescent="0.3">
      <c r="A228" s="14" t="s">
        <v>13103</v>
      </c>
      <c r="B228" s="15" t="s">
        <v>87</v>
      </c>
      <c r="C228" s="15" t="s">
        <v>0</v>
      </c>
      <c r="D228" s="15" t="s">
        <v>1</v>
      </c>
      <c r="E228" s="16" t="s">
        <v>13101</v>
      </c>
      <c r="F228" s="16">
        <f t="shared" si="5"/>
        <v>3</v>
      </c>
    </row>
    <row r="229" spans="1:6" x14ac:dyDescent="0.3">
      <c r="A229" s="17" t="s">
        <v>13104</v>
      </c>
      <c r="B229" s="18" t="s">
        <v>87</v>
      </c>
      <c r="C229" s="18" t="s">
        <v>10</v>
      </c>
      <c r="D229" s="18" t="s">
        <v>7</v>
      </c>
      <c r="E229" s="19" t="s">
        <v>13105</v>
      </c>
      <c r="F229" s="19">
        <f t="shared" si="5"/>
        <v>6</v>
      </c>
    </row>
    <row r="230" spans="1:6" x14ac:dyDescent="0.3">
      <c r="A230" s="14" t="s">
        <v>13106</v>
      </c>
      <c r="B230" s="15" t="s">
        <v>87</v>
      </c>
      <c r="C230" s="15" t="s">
        <v>12</v>
      </c>
      <c r="D230" s="15" t="s">
        <v>5</v>
      </c>
      <c r="E230" s="16" t="s">
        <v>13104</v>
      </c>
      <c r="F230" s="16">
        <f t="shared" si="5"/>
        <v>4</v>
      </c>
    </row>
    <row r="231" spans="1:6" x14ac:dyDescent="0.3">
      <c r="A231" s="17" t="s">
        <v>13107</v>
      </c>
      <c r="B231" s="18" t="s">
        <v>87</v>
      </c>
      <c r="C231" s="18" t="s">
        <v>0</v>
      </c>
      <c r="D231" s="18" t="s">
        <v>2</v>
      </c>
      <c r="E231" s="19" t="s">
        <v>13108</v>
      </c>
      <c r="F231" s="19">
        <f t="shared" si="5"/>
        <v>3</v>
      </c>
    </row>
    <row r="232" spans="1:6" x14ac:dyDescent="0.3">
      <c r="A232" s="14" t="s">
        <v>13109</v>
      </c>
      <c r="B232" s="15" t="s">
        <v>87</v>
      </c>
      <c r="C232" s="15" t="s">
        <v>10</v>
      </c>
      <c r="D232" s="15" t="s">
        <v>2</v>
      </c>
      <c r="E232" s="16" t="s">
        <v>13110</v>
      </c>
      <c r="F232" s="16">
        <f t="shared" si="5"/>
        <v>12</v>
      </c>
    </row>
    <row r="233" spans="1:6" x14ac:dyDescent="0.3">
      <c r="A233" s="17" t="s">
        <v>13111</v>
      </c>
      <c r="B233" s="18" t="s">
        <v>87</v>
      </c>
      <c r="C233" s="18" t="s">
        <v>12</v>
      </c>
      <c r="D233" s="18" t="s">
        <v>8</v>
      </c>
      <c r="E233" s="19" t="s">
        <v>13112</v>
      </c>
      <c r="F233" s="19">
        <f t="shared" si="5"/>
        <v>9</v>
      </c>
    </row>
    <row r="234" spans="1:6" x14ac:dyDescent="0.3">
      <c r="A234" s="14" t="s">
        <v>13113</v>
      </c>
      <c r="B234" s="15" t="s">
        <v>87</v>
      </c>
      <c r="C234" s="15" t="s">
        <v>11</v>
      </c>
      <c r="D234" s="15" t="s">
        <v>2</v>
      </c>
      <c r="E234" s="16" t="s">
        <v>13114</v>
      </c>
      <c r="F234" s="16">
        <f t="shared" si="5"/>
        <v>13</v>
      </c>
    </row>
    <row r="235" spans="1:6" x14ac:dyDescent="0.3">
      <c r="A235" s="17" t="s">
        <v>13115</v>
      </c>
      <c r="B235" s="18" t="s">
        <v>87</v>
      </c>
      <c r="C235" s="18" t="s">
        <v>10</v>
      </c>
      <c r="D235" s="18" t="s">
        <v>3</v>
      </c>
      <c r="E235" s="19" t="s">
        <v>13116</v>
      </c>
      <c r="F235" s="19">
        <f t="shared" si="5"/>
        <v>3</v>
      </c>
    </row>
    <row r="236" spans="1:6" x14ac:dyDescent="0.3">
      <c r="A236" s="14" t="s">
        <v>13117</v>
      </c>
      <c r="B236" s="15" t="s">
        <v>87</v>
      </c>
      <c r="C236" s="15" t="s">
        <v>13</v>
      </c>
      <c r="D236" s="15" t="s">
        <v>8</v>
      </c>
      <c r="E236" s="16" t="s">
        <v>13118</v>
      </c>
      <c r="F236" s="16">
        <f t="shared" si="5"/>
        <v>3</v>
      </c>
    </row>
    <row r="237" spans="1:6" x14ac:dyDescent="0.3">
      <c r="A237" s="17" t="s">
        <v>13119</v>
      </c>
      <c r="B237" s="18" t="s">
        <v>87</v>
      </c>
      <c r="C237" s="18" t="s">
        <v>0</v>
      </c>
      <c r="D237" s="18" t="s">
        <v>5</v>
      </c>
      <c r="E237" s="19" t="s">
        <v>13120</v>
      </c>
      <c r="F237" s="19">
        <f t="shared" si="5"/>
        <v>11</v>
      </c>
    </row>
    <row r="238" spans="1:6" x14ac:dyDescent="0.3">
      <c r="A238" s="14" t="s">
        <v>13121</v>
      </c>
      <c r="B238" s="15" t="s">
        <v>87</v>
      </c>
      <c r="C238" s="15" t="s">
        <v>11</v>
      </c>
      <c r="D238" s="15" t="s">
        <v>1</v>
      </c>
      <c r="E238" s="16" t="s">
        <v>13122</v>
      </c>
      <c r="F238" s="16">
        <f t="shared" si="5"/>
        <v>4</v>
      </c>
    </row>
    <row r="239" spans="1:6" x14ac:dyDescent="0.3">
      <c r="A239" s="17" t="s">
        <v>13121</v>
      </c>
      <c r="B239" s="18" t="s">
        <v>87</v>
      </c>
      <c r="C239" s="18" t="s">
        <v>13</v>
      </c>
      <c r="D239" s="18" t="s">
        <v>4</v>
      </c>
      <c r="E239" s="19" t="s">
        <v>13122</v>
      </c>
      <c r="F239" s="19">
        <f t="shared" si="5"/>
        <v>4</v>
      </c>
    </row>
    <row r="240" spans="1:6" x14ac:dyDescent="0.3">
      <c r="A240" s="14" t="s">
        <v>13123</v>
      </c>
      <c r="B240" s="15" t="s">
        <v>87</v>
      </c>
      <c r="C240" s="15" t="s">
        <v>12</v>
      </c>
      <c r="D240" s="15" t="s">
        <v>4</v>
      </c>
      <c r="E240" s="16" t="s">
        <v>13121</v>
      </c>
      <c r="F240" s="16">
        <f t="shared" si="5"/>
        <v>4</v>
      </c>
    </row>
    <row r="241" spans="1:6" x14ac:dyDescent="0.3">
      <c r="A241" s="17" t="s">
        <v>13124</v>
      </c>
      <c r="B241" s="18" t="s">
        <v>87</v>
      </c>
      <c r="C241" s="18" t="s">
        <v>12</v>
      </c>
      <c r="D241" s="18" t="s">
        <v>2</v>
      </c>
      <c r="E241" s="19" t="s">
        <v>13125</v>
      </c>
      <c r="F241" s="19">
        <f t="shared" si="5"/>
        <v>5</v>
      </c>
    </row>
    <row r="242" spans="1:6" x14ac:dyDescent="0.3">
      <c r="A242" s="14" t="s">
        <v>13126</v>
      </c>
      <c r="B242" s="15" t="s">
        <v>87</v>
      </c>
      <c r="C242" s="15" t="s">
        <v>12</v>
      </c>
      <c r="D242" s="15" t="s">
        <v>3</v>
      </c>
      <c r="E242" s="16" t="s">
        <v>13123</v>
      </c>
      <c r="F242" s="16">
        <f t="shared" si="5"/>
        <v>4</v>
      </c>
    </row>
    <row r="243" spans="1:6" x14ac:dyDescent="0.3">
      <c r="A243" s="17" t="s">
        <v>13127</v>
      </c>
      <c r="B243" s="18" t="s">
        <v>87</v>
      </c>
      <c r="C243" s="18" t="s">
        <v>11</v>
      </c>
      <c r="D243" s="18" t="s">
        <v>3</v>
      </c>
      <c r="E243" s="19" t="s">
        <v>13126</v>
      </c>
      <c r="F243" s="19">
        <f t="shared" si="5"/>
        <v>3</v>
      </c>
    </row>
    <row r="244" spans="1:6" x14ac:dyDescent="0.3">
      <c r="A244" s="14" t="s">
        <v>13128</v>
      </c>
      <c r="B244" s="15" t="s">
        <v>87</v>
      </c>
      <c r="C244" s="15" t="s">
        <v>13</v>
      </c>
      <c r="D244" s="15" t="s">
        <v>3</v>
      </c>
      <c r="E244" s="16" t="s">
        <v>13127</v>
      </c>
      <c r="F244" s="16">
        <f t="shared" si="5"/>
        <v>3</v>
      </c>
    </row>
    <row r="245" spans="1:6" x14ac:dyDescent="0.3">
      <c r="A245" s="17" t="s">
        <v>13129</v>
      </c>
      <c r="B245" s="18" t="s">
        <v>87</v>
      </c>
      <c r="C245" s="18" t="s">
        <v>13</v>
      </c>
      <c r="D245" s="18" t="s">
        <v>2</v>
      </c>
      <c r="E245" s="19" t="s">
        <v>13130</v>
      </c>
      <c r="F245" s="19">
        <f t="shared" si="5"/>
        <v>5</v>
      </c>
    </row>
    <row r="246" spans="1:6" x14ac:dyDescent="0.3">
      <c r="A246" s="14" t="s">
        <v>13129</v>
      </c>
      <c r="B246" s="15" t="s">
        <v>87</v>
      </c>
      <c r="C246" s="15" t="s">
        <v>0</v>
      </c>
      <c r="D246" s="15" t="s">
        <v>8</v>
      </c>
      <c r="E246" s="16" t="s">
        <v>13131</v>
      </c>
      <c r="F246" s="16">
        <f t="shared" si="5"/>
        <v>8</v>
      </c>
    </row>
    <row r="247" spans="1:6" x14ac:dyDescent="0.3">
      <c r="A247" s="17" t="s">
        <v>13132</v>
      </c>
      <c r="B247" s="18" t="s">
        <v>87</v>
      </c>
      <c r="C247" s="18" t="s">
        <v>0</v>
      </c>
      <c r="D247" s="18" t="s">
        <v>3</v>
      </c>
      <c r="E247" s="19" t="s">
        <v>13133</v>
      </c>
      <c r="F247" s="19">
        <f t="shared" si="5"/>
        <v>11</v>
      </c>
    </row>
    <row r="248" spans="1:6" x14ac:dyDescent="0.3">
      <c r="A248" s="14" t="s">
        <v>13134</v>
      </c>
      <c r="B248" s="15" t="s">
        <v>87</v>
      </c>
      <c r="C248" s="15" t="s">
        <v>0</v>
      </c>
      <c r="D248" s="15" t="s">
        <v>7</v>
      </c>
      <c r="E248" s="16" t="s">
        <v>13135</v>
      </c>
      <c r="F248" s="16">
        <f t="shared" si="5"/>
        <v>4</v>
      </c>
    </row>
    <row r="249" spans="1:6" x14ac:dyDescent="0.3">
      <c r="A249" s="17" t="s">
        <v>13136</v>
      </c>
      <c r="B249" s="18" t="s">
        <v>87</v>
      </c>
      <c r="C249" s="18" t="s">
        <v>12</v>
      </c>
      <c r="D249" s="18" t="s">
        <v>7</v>
      </c>
      <c r="E249" s="19" t="s">
        <v>13137</v>
      </c>
      <c r="F249" s="19">
        <f t="shared" si="5"/>
        <v>3</v>
      </c>
    </row>
    <row r="250" spans="1:6" x14ac:dyDescent="0.3">
      <c r="A250" s="14" t="s">
        <v>13138</v>
      </c>
      <c r="B250" s="15" t="s">
        <v>87</v>
      </c>
      <c r="C250" s="15" t="s">
        <v>13</v>
      </c>
      <c r="D250" s="15" t="s">
        <v>7</v>
      </c>
      <c r="E250" s="16" t="s">
        <v>13139</v>
      </c>
      <c r="F250" s="16">
        <f t="shared" si="5"/>
        <v>3</v>
      </c>
    </row>
    <row r="251" spans="1:6" x14ac:dyDescent="0.3">
      <c r="A251" s="17" t="s">
        <v>13140</v>
      </c>
      <c r="B251" s="18" t="s">
        <v>87</v>
      </c>
      <c r="C251" s="18" t="s">
        <v>11</v>
      </c>
      <c r="D251" s="18" t="s">
        <v>7</v>
      </c>
      <c r="E251" s="19" t="s">
        <v>13141</v>
      </c>
      <c r="F251" s="19">
        <f t="shared" si="5"/>
        <v>5</v>
      </c>
    </row>
    <row r="252" spans="1:6" x14ac:dyDescent="0.3">
      <c r="A252" s="14" t="s">
        <v>13142</v>
      </c>
      <c r="B252" s="15" t="s">
        <v>87</v>
      </c>
      <c r="C252" s="15" t="s">
        <v>0</v>
      </c>
      <c r="D252" s="15" t="s">
        <v>9</v>
      </c>
      <c r="E252" s="16" t="s">
        <v>13143</v>
      </c>
      <c r="F252" s="16">
        <f t="shared" si="5"/>
        <v>3</v>
      </c>
    </row>
    <row r="253" spans="1:6" x14ac:dyDescent="0.3">
      <c r="A253" s="17" t="s">
        <v>13144</v>
      </c>
      <c r="B253" s="18" t="s">
        <v>87</v>
      </c>
      <c r="C253" s="18" t="s">
        <v>13</v>
      </c>
      <c r="D253" s="18" t="s">
        <v>9</v>
      </c>
      <c r="E253" s="19" t="s">
        <v>13145</v>
      </c>
      <c r="F253" s="19">
        <f t="shared" si="5"/>
        <v>13</v>
      </c>
    </row>
    <row r="254" spans="1:6" x14ac:dyDescent="0.3">
      <c r="A254" s="14" t="s">
        <v>13146</v>
      </c>
      <c r="B254" s="15" t="s">
        <v>87</v>
      </c>
      <c r="C254" s="15" t="s">
        <v>11</v>
      </c>
      <c r="D254" s="15" t="s">
        <v>9</v>
      </c>
      <c r="E254" s="16" t="s">
        <v>13147</v>
      </c>
      <c r="F254" s="16">
        <f t="shared" si="5"/>
        <v>10</v>
      </c>
    </row>
    <row r="255" spans="1:6" x14ac:dyDescent="0.3">
      <c r="A255" s="17" t="s">
        <v>13148</v>
      </c>
      <c r="B255" s="18" t="s">
        <v>87</v>
      </c>
      <c r="C255" s="18" t="s">
        <v>12</v>
      </c>
      <c r="D255" s="18" t="s">
        <v>9</v>
      </c>
      <c r="E255" s="19" t="s">
        <v>13149</v>
      </c>
      <c r="F255" s="19">
        <f t="shared" si="5"/>
        <v>5</v>
      </c>
    </row>
    <row r="256" spans="1:6" x14ac:dyDescent="0.3">
      <c r="A256" s="14" t="s">
        <v>13150</v>
      </c>
      <c r="B256" s="15" t="s">
        <v>87</v>
      </c>
      <c r="C256" s="15" t="s">
        <v>10</v>
      </c>
      <c r="D256" s="15" t="s">
        <v>9</v>
      </c>
      <c r="E256" s="16" t="s">
        <v>13151</v>
      </c>
      <c r="F256" s="16">
        <f t="shared" si="5"/>
        <v>4</v>
      </c>
    </row>
    <row r="257" spans="1:6" x14ac:dyDescent="0.3">
      <c r="A257" s="17" t="s">
        <v>13152</v>
      </c>
      <c r="B257" s="18" t="s">
        <v>87</v>
      </c>
      <c r="C257" s="18" t="s">
        <v>0</v>
      </c>
      <c r="D257" s="18" t="s">
        <v>14</v>
      </c>
      <c r="E257" s="19" t="s">
        <v>13151</v>
      </c>
      <c r="F257" s="19">
        <f t="shared" si="5"/>
        <v>13</v>
      </c>
    </row>
    <row r="258" spans="1:6" x14ac:dyDescent="0.3">
      <c r="A258" s="14" t="s">
        <v>13153</v>
      </c>
      <c r="B258" s="15" t="s">
        <v>87</v>
      </c>
      <c r="C258" s="15" t="s">
        <v>11</v>
      </c>
      <c r="D258" s="15" t="s">
        <v>14</v>
      </c>
      <c r="E258" s="16" t="s">
        <v>13154</v>
      </c>
      <c r="F258" s="16">
        <f t="shared" si="5"/>
        <v>3</v>
      </c>
    </row>
    <row r="259" spans="1:6" x14ac:dyDescent="0.3">
      <c r="A259" s="17" t="s">
        <v>13155</v>
      </c>
      <c r="B259" s="18" t="s">
        <v>87</v>
      </c>
      <c r="C259" s="18" t="s">
        <v>12</v>
      </c>
      <c r="D259" s="18" t="s">
        <v>14</v>
      </c>
      <c r="E259" s="19" t="s">
        <v>13156</v>
      </c>
      <c r="F259" s="19">
        <f t="shared" ref="F259:F322" si="6">A259-E259</f>
        <v>3</v>
      </c>
    </row>
    <row r="260" spans="1:6" x14ac:dyDescent="0.3">
      <c r="A260" s="14" t="s">
        <v>13157</v>
      </c>
      <c r="B260" s="15" t="s">
        <v>87</v>
      </c>
      <c r="C260" s="15" t="s">
        <v>13</v>
      </c>
      <c r="D260" s="15" t="s">
        <v>14</v>
      </c>
      <c r="E260" s="16" t="s">
        <v>13158</v>
      </c>
      <c r="F260" s="16">
        <f t="shared" si="6"/>
        <v>3</v>
      </c>
    </row>
    <row r="261" spans="1:6" x14ac:dyDescent="0.3">
      <c r="A261" s="17" t="s">
        <v>13159</v>
      </c>
      <c r="B261" s="18" t="s">
        <v>87</v>
      </c>
      <c r="C261" s="18" t="s">
        <v>0</v>
      </c>
      <c r="D261" s="18" t="s">
        <v>15</v>
      </c>
      <c r="E261" s="19" t="s">
        <v>13160</v>
      </c>
      <c r="F261" s="19">
        <f t="shared" si="6"/>
        <v>3</v>
      </c>
    </row>
    <row r="262" spans="1:6" x14ac:dyDescent="0.3">
      <c r="A262" s="14" t="s">
        <v>13161</v>
      </c>
      <c r="B262" s="15" t="s">
        <v>87</v>
      </c>
      <c r="C262" s="15" t="s">
        <v>10</v>
      </c>
      <c r="D262" s="15" t="s">
        <v>14</v>
      </c>
      <c r="E262" s="16" t="s">
        <v>13162</v>
      </c>
      <c r="F262" s="16">
        <f t="shared" si="6"/>
        <v>3</v>
      </c>
    </row>
    <row r="263" spans="1:6" x14ac:dyDescent="0.3">
      <c r="A263" s="17" t="s">
        <v>13163</v>
      </c>
      <c r="B263" s="18" t="s">
        <v>87</v>
      </c>
      <c r="C263" s="18" t="s">
        <v>10</v>
      </c>
      <c r="D263" s="18" t="s">
        <v>15</v>
      </c>
      <c r="E263" s="19" t="s">
        <v>13164</v>
      </c>
      <c r="F263" s="19">
        <f t="shared" si="6"/>
        <v>4</v>
      </c>
    </row>
    <row r="264" spans="1:6" x14ac:dyDescent="0.3">
      <c r="A264" s="14" t="s">
        <v>13165</v>
      </c>
      <c r="B264" s="15" t="s">
        <v>87</v>
      </c>
      <c r="C264" s="15" t="s">
        <v>11</v>
      </c>
      <c r="D264" s="15" t="s">
        <v>15</v>
      </c>
      <c r="E264" s="16" t="s">
        <v>13166</v>
      </c>
      <c r="F264" s="16">
        <f t="shared" si="6"/>
        <v>4</v>
      </c>
    </row>
    <row r="265" spans="1:6" x14ac:dyDescent="0.3">
      <c r="A265" s="17" t="s">
        <v>13167</v>
      </c>
      <c r="B265" s="18" t="s">
        <v>87</v>
      </c>
      <c r="C265" s="18" t="s">
        <v>12</v>
      </c>
      <c r="D265" s="18" t="s">
        <v>15</v>
      </c>
      <c r="E265" s="19" t="s">
        <v>13168</v>
      </c>
      <c r="F265" s="19">
        <f t="shared" si="6"/>
        <v>3</v>
      </c>
    </row>
    <row r="266" spans="1:6" x14ac:dyDescent="0.3">
      <c r="A266" s="14" t="s">
        <v>13169</v>
      </c>
      <c r="B266" s="15" t="s">
        <v>87</v>
      </c>
      <c r="C266" s="15" t="s">
        <v>13</v>
      </c>
      <c r="D266" s="15" t="s">
        <v>15</v>
      </c>
      <c r="E266" s="16" t="s">
        <v>13170</v>
      </c>
      <c r="F266" s="16">
        <f t="shared" si="6"/>
        <v>4</v>
      </c>
    </row>
    <row r="267" spans="1:6" x14ac:dyDescent="0.3">
      <c r="A267" s="17" t="s">
        <v>13171</v>
      </c>
      <c r="B267" s="18" t="s">
        <v>87</v>
      </c>
      <c r="C267" s="18" t="s">
        <v>12</v>
      </c>
      <c r="D267" s="18" t="s">
        <v>16</v>
      </c>
      <c r="E267" s="19" t="s">
        <v>13172</v>
      </c>
      <c r="F267" s="19">
        <f t="shared" si="6"/>
        <v>6</v>
      </c>
    </row>
    <row r="268" spans="1:6" x14ac:dyDescent="0.3">
      <c r="A268" s="14" t="s">
        <v>13173</v>
      </c>
      <c r="B268" s="15" t="s">
        <v>87</v>
      </c>
      <c r="C268" s="15" t="s">
        <v>11</v>
      </c>
      <c r="D268" s="15" t="s">
        <v>16</v>
      </c>
      <c r="E268" s="16" t="s">
        <v>13172</v>
      </c>
      <c r="F268" s="16">
        <f t="shared" si="6"/>
        <v>7</v>
      </c>
    </row>
    <row r="269" spans="1:6" x14ac:dyDescent="0.3">
      <c r="A269" s="17" t="s">
        <v>13174</v>
      </c>
      <c r="B269" s="18" t="s">
        <v>87</v>
      </c>
      <c r="C269" s="18" t="s">
        <v>10</v>
      </c>
      <c r="D269" s="18" t="s">
        <v>16</v>
      </c>
      <c r="E269" s="19" t="s">
        <v>13169</v>
      </c>
      <c r="F269" s="19">
        <f t="shared" si="6"/>
        <v>3</v>
      </c>
    </row>
    <row r="270" spans="1:6" x14ac:dyDescent="0.3">
      <c r="A270" s="14" t="s">
        <v>13175</v>
      </c>
      <c r="B270" s="15" t="s">
        <v>87</v>
      </c>
      <c r="C270" s="15" t="s">
        <v>0</v>
      </c>
      <c r="D270" s="15" t="s">
        <v>16</v>
      </c>
      <c r="E270" s="16" t="s">
        <v>13176</v>
      </c>
      <c r="F270" s="16">
        <f t="shared" si="6"/>
        <v>13</v>
      </c>
    </row>
    <row r="271" spans="1:6" x14ac:dyDescent="0.3">
      <c r="A271" s="17" t="s">
        <v>13177</v>
      </c>
      <c r="B271" s="18" t="s">
        <v>87</v>
      </c>
      <c r="C271" s="18" t="s">
        <v>13</v>
      </c>
      <c r="D271" s="18" t="s">
        <v>16</v>
      </c>
      <c r="E271" s="19" t="s">
        <v>13178</v>
      </c>
      <c r="F271" s="19">
        <f t="shared" si="6"/>
        <v>4</v>
      </c>
    </row>
    <row r="272" spans="1:6" x14ac:dyDescent="0.3">
      <c r="A272" s="14" t="s">
        <v>13179</v>
      </c>
      <c r="B272" s="15" t="s">
        <v>87</v>
      </c>
      <c r="C272" s="15" t="s">
        <v>0</v>
      </c>
      <c r="D272" s="15" t="s">
        <v>17</v>
      </c>
      <c r="E272" s="16" t="s">
        <v>13180</v>
      </c>
      <c r="F272" s="16">
        <f t="shared" si="6"/>
        <v>3</v>
      </c>
    </row>
    <row r="273" spans="1:6" x14ac:dyDescent="0.3">
      <c r="A273" s="17" t="s">
        <v>13181</v>
      </c>
      <c r="B273" s="18" t="s">
        <v>87</v>
      </c>
      <c r="C273" s="18" t="s">
        <v>10</v>
      </c>
      <c r="D273" s="18" t="s">
        <v>17</v>
      </c>
      <c r="E273" s="19" t="s">
        <v>13182</v>
      </c>
      <c r="F273" s="19">
        <f t="shared" si="6"/>
        <v>4</v>
      </c>
    </row>
    <row r="274" spans="1:6" x14ac:dyDescent="0.3">
      <c r="A274" s="14" t="s">
        <v>13183</v>
      </c>
      <c r="B274" s="15" t="s">
        <v>87</v>
      </c>
      <c r="C274" s="15" t="s">
        <v>12</v>
      </c>
      <c r="D274" s="15" t="s">
        <v>17</v>
      </c>
      <c r="E274" s="16" t="s">
        <v>13184</v>
      </c>
      <c r="F274" s="16">
        <f t="shared" si="6"/>
        <v>4</v>
      </c>
    </row>
    <row r="275" spans="1:6" x14ac:dyDescent="0.3">
      <c r="A275" s="17" t="s">
        <v>13185</v>
      </c>
      <c r="B275" s="18" t="s">
        <v>87</v>
      </c>
      <c r="C275" s="18" t="s">
        <v>11</v>
      </c>
      <c r="D275" s="18" t="s">
        <v>17</v>
      </c>
      <c r="E275" s="19" t="s">
        <v>13186</v>
      </c>
      <c r="F275" s="19">
        <f t="shared" si="6"/>
        <v>4</v>
      </c>
    </row>
    <row r="276" spans="1:6" x14ac:dyDescent="0.3">
      <c r="A276" s="14" t="s">
        <v>13187</v>
      </c>
      <c r="B276" s="15" t="s">
        <v>87</v>
      </c>
      <c r="C276" s="15" t="s">
        <v>13</v>
      </c>
      <c r="D276" s="15" t="s">
        <v>17</v>
      </c>
      <c r="E276" s="16" t="s">
        <v>13188</v>
      </c>
      <c r="F276" s="16">
        <f t="shared" si="6"/>
        <v>16</v>
      </c>
    </row>
    <row r="277" spans="1:6" x14ac:dyDescent="0.3">
      <c r="A277" s="17" t="s">
        <v>13189</v>
      </c>
      <c r="B277" s="18" t="s">
        <v>87</v>
      </c>
      <c r="C277" s="18" t="s">
        <v>10</v>
      </c>
      <c r="D277" s="18" t="s">
        <v>18</v>
      </c>
      <c r="E277" s="19" t="s">
        <v>13190</v>
      </c>
      <c r="F277" s="19">
        <f t="shared" si="6"/>
        <v>7</v>
      </c>
    </row>
    <row r="278" spans="1:6" x14ac:dyDescent="0.3">
      <c r="A278" s="14" t="s">
        <v>13189</v>
      </c>
      <c r="B278" s="15" t="s">
        <v>87</v>
      </c>
      <c r="C278" s="15" t="s">
        <v>12</v>
      </c>
      <c r="D278" s="15" t="s">
        <v>18</v>
      </c>
      <c r="E278" s="16" t="s">
        <v>13190</v>
      </c>
      <c r="F278" s="16">
        <f t="shared" si="6"/>
        <v>7</v>
      </c>
    </row>
    <row r="279" spans="1:6" x14ac:dyDescent="0.3">
      <c r="A279" s="17" t="s">
        <v>13191</v>
      </c>
      <c r="B279" s="18" t="s">
        <v>87</v>
      </c>
      <c r="C279" s="18" t="s">
        <v>11</v>
      </c>
      <c r="D279" s="18" t="s">
        <v>18</v>
      </c>
      <c r="E279" s="19" t="s">
        <v>13192</v>
      </c>
      <c r="F279" s="19">
        <f t="shared" si="6"/>
        <v>5</v>
      </c>
    </row>
    <row r="280" spans="1:6" x14ac:dyDescent="0.3">
      <c r="A280" s="14" t="s">
        <v>13193</v>
      </c>
      <c r="B280" s="15" t="s">
        <v>87</v>
      </c>
      <c r="C280" s="15" t="s">
        <v>0</v>
      </c>
      <c r="D280" s="15" t="s">
        <v>18</v>
      </c>
      <c r="E280" s="16" t="s">
        <v>13194</v>
      </c>
      <c r="F280" s="16">
        <f t="shared" si="6"/>
        <v>4</v>
      </c>
    </row>
    <row r="281" spans="1:6" x14ac:dyDescent="0.3">
      <c r="A281" s="17" t="s">
        <v>13195</v>
      </c>
      <c r="B281" s="18" t="s">
        <v>87</v>
      </c>
      <c r="C281" s="18" t="s">
        <v>10</v>
      </c>
      <c r="D281" s="18" t="s">
        <v>19</v>
      </c>
      <c r="E281" s="19" t="s">
        <v>13196</v>
      </c>
      <c r="F281" s="19">
        <f t="shared" si="6"/>
        <v>4</v>
      </c>
    </row>
    <row r="282" spans="1:6" x14ac:dyDescent="0.3">
      <c r="A282" s="14" t="s">
        <v>13197</v>
      </c>
      <c r="B282" s="15" t="s">
        <v>87</v>
      </c>
      <c r="C282" s="15" t="s">
        <v>12</v>
      </c>
      <c r="D282" s="15" t="s">
        <v>19</v>
      </c>
      <c r="E282" s="16" t="s">
        <v>13198</v>
      </c>
      <c r="F282" s="16">
        <f t="shared" si="6"/>
        <v>5</v>
      </c>
    </row>
    <row r="283" spans="1:6" x14ac:dyDescent="0.3">
      <c r="A283" s="17" t="s">
        <v>13197</v>
      </c>
      <c r="B283" s="18" t="s">
        <v>87</v>
      </c>
      <c r="C283" s="18" t="s">
        <v>13</v>
      </c>
      <c r="D283" s="18" t="s">
        <v>18</v>
      </c>
      <c r="E283" s="19" t="s">
        <v>13199</v>
      </c>
      <c r="F283" s="19">
        <f t="shared" si="6"/>
        <v>4</v>
      </c>
    </row>
    <row r="284" spans="1:6" x14ac:dyDescent="0.3">
      <c r="A284" s="14" t="s">
        <v>13200</v>
      </c>
      <c r="B284" s="15" t="s">
        <v>87</v>
      </c>
      <c r="C284" s="15" t="s">
        <v>0</v>
      </c>
      <c r="D284" s="15" t="s">
        <v>19</v>
      </c>
      <c r="E284" s="16" t="s">
        <v>13201</v>
      </c>
      <c r="F284" s="16">
        <f t="shared" si="6"/>
        <v>3</v>
      </c>
    </row>
    <row r="285" spans="1:6" x14ac:dyDescent="0.3">
      <c r="A285" s="17" t="s">
        <v>13202</v>
      </c>
      <c r="B285" s="18" t="s">
        <v>87</v>
      </c>
      <c r="C285" s="18" t="s">
        <v>11</v>
      </c>
      <c r="D285" s="18" t="s">
        <v>19</v>
      </c>
      <c r="E285" s="19" t="s">
        <v>13201</v>
      </c>
      <c r="F285" s="19">
        <f t="shared" si="6"/>
        <v>5</v>
      </c>
    </row>
    <row r="286" spans="1:6" x14ac:dyDescent="0.3">
      <c r="A286" s="14" t="s">
        <v>13203</v>
      </c>
      <c r="B286" s="15" t="s">
        <v>87</v>
      </c>
      <c r="C286" s="15" t="s">
        <v>0</v>
      </c>
      <c r="D286" s="15" t="s">
        <v>20</v>
      </c>
      <c r="E286" s="16" t="s">
        <v>13204</v>
      </c>
      <c r="F286" s="16">
        <f t="shared" si="6"/>
        <v>3</v>
      </c>
    </row>
    <row r="287" spans="1:6" x14ac:dyDescent="0.3">
      <c r="A287" s="17" t="s">
        <v>13205</v>
      </c>
      <c r="B287" s="18" t="s">
        <v>87</v>
      </c>
      <c r="C287" s="18" t="s">
        <v>12</v>
      </c>
      <c r="D287" s="18" t="s">
        <v>20</v>
      </c>
      <c r="E287" s="19" t="s">
        <v>13206</v>
      </c>
      <c r="F287" s="19">
        <f t="shared" si="6"/>
        <v>4</v>
      </c>
    </row>
    <row r="288" spans="1:6" x14ac:dyDescent="0.3">
      <c r="A288" s="14" t="s">
        <v>13207</v>
      </c>
      <c r="B288" s="15" t="s">
        <v>87</v>
      </c>
      <c r="C288" s="15" t="s">
        <v>13</v>
      </c>
      <c r="D288" s="15" t="s">
        <v>20</v>
      </c>
      <c r="E288" s="16" t="s">
        <v>13208</v>
      </c>
      <c r="F288" s="16">
        <f t="shared" si="6"/>
        <v>5</v>
      </c>
    </row>
    <row r="289" spans="1:6" x14ac:dyDescent="0.3">
      <c r="A289" s="17" t="s">
        <v>13209</v>
      </c>
      <c r="B289" s="18" t="s">
        <v>87</v>
      </c>
      <c r="C289" s="18" t="s">
        <v>11</v>
      </c>
      <c r="D289" s="18" t="s">
        <v>20</v>
      </c>
      <c r="E289" s="19" t="s">
        <v>13210</v>
      </c>
      <c r="F289" s="19">
        <f t="shared" si="6"/>
        <v>3</v>
      </c>
    </row>
    <row r="290" spans="1:6" x14ac:dyDescent="0.3">
      <c r="A290" s="14" t="s">
        <v>13211</v>
      </c>
      <c r="B290" s="15" t="s">
        <v>87</v>
      </c>
      <c r="C290" s="15" t="s">
        <v>10</v>
      </c>
      <c r="D290" s="15" t="s">
        <v>20</v>
      </c>
      <c r="E290" s="16" t="s">
        <v>13212</v>
      </c>
      <c r="F290" s="16">
        <f t="shared" si="6"/>
        <v>4</v>
      </c>
    </row>
    <row r="291" spans="1:6" x14ac:dyDescent="0.3">
      <c r="A291" s="17" t="s">
        <v>13213</v>
      </c>
      <c r="B291" s="18" t="s">
        <v>87</v>
      </c>
      <c r="C291" s="18" t="s">
        <v>13</v>
      </c>
      <c r="D291" s="18" t="s">
        <v>19</v>
      </c>
      <c r="E291" s="19" t="s">
        <v>13214</v>
      </c>
      <c r="F291" s="19">
        <f t="shared" si="6"/>
        <v>4</v>
      </c>
    </row>
    <row r="292" spans="1:6" x14ac:dyDescent="0.3">
      <c r="A292" s="14" t="s">
        <v>13215</v>
      </c>
      <c r="B292" s="15" t="s">
        <v>87</v>
      </c>
      <c r="C292" s="15" t="s">
        <v>0</v>
      </c>
      <c r="D292" s="15" t="s">
        <v>21</v>
      </c>
      <c r="E292" s="16" t="s">
        <v>13216</v>
      </c>
      <c r="F292" s="16">
        <f t="shared" si="6"/>
        <v>16</v>
      </c>
    </row>
    <row r="293" spans="1:6" x14ac:dyDescent="0.3">
      <c r="A293" s="17" t="s">
        <v>13217</v>
      </c>
      <c r="B293" s="18" t="s">
        <v>87</v>
      </c>
      <c r="C293" s="18" t="s">
        <v>10</v>
      </c>
      <c r="D293" s="18" t="s">
        <v>21</v>
      </c>
      <c r="E293" s="19" t="s">
        <v>13218</v>
      </c>
      <c r="F293" s="19">
        <f t="shared" si="6"/>
        <v>4</v>
      </c>
    </row>
    <row r="294" spans="1:6" x14ac:dyDescent="0.3">
      <c r="A294" s="14" t="s">
        <v>13219</v>
      </c>
      <c r="B294" s="15" t="s">
        <v>87</v>
      </c>
      <c r="C294" s="15" t="s">
        <v>12</v>
      </c>
      <c r="D294" s="15" t="s">
        <v>21</v>
      </c>
      <c r="E294" s="16" t="s">
        <v>13220</v>
      </c>
      <c r="F294" s="16">
        <f t="shared" si="6"/>
        <v>4</v>
      </c>
    </row>
    <row r="295" spans="1:6" x14ac:dyDescent="0.3">
      <c r="A295" s="17" t="s">
        <v>13221</v>
      </c>
      <c r="B295" s="18" t="s">
        <v>87</v>
      </c>
      <c r="C295" s="18" t="s">
        <v>12</v>
      </c>
      <c r="D295" s="18" t="s">
        <v>22</v>
      </c>
      <c r="E295" s="19" t="s">
        <v>13222</v>
      </c>
      <c r="F295" s="19">
        <f t="shared" si="6"/>
        <v>5</v>
      </c>
    </row>
    <row r="296" spans="1:6" x14ac:dyDescent="0.3">
      <c r="A296" s="14" t="s">
        <v>13221</v>
      </c>
      <c r="B296" s="15" t="s">
        <v>87</v>
      </c>
      <c r="C296" s="15" t="s">
        <v>0</v>
      </c>
      <c r="D296" s="15" t="s">
        <v>22</v>
      </c>
      <c r="E296" s="16" t="s">
        <v>13222</v>
      </c>
      <c r="F296" s="16">
        <f t="shared" si="6"/>
        <v>5</v>
      </c>
    </row>
    <row r="297" spans="1:6" x14ac:dyDescent="0.3">
      <c r="A297" s="17" t="s">
        <v>13223</v>
      </c>
      <c r="B297" s="18" t="s">
        <v>87</v>
      </c>
      <c r="C297" s="18" t="s">
        <v>11</v>
      </c>
      <c r="D297" s="18" t="s">
        <v>21</v>
      </c>
      <c r="E297" s="19" t="s">
        <v>13224</v>
      </c>
      <c r="F297" s="19">
        <f t="shared" si="6"/>
        <v>4</v>
      </c>
    </row>
    <row r="298" spans="1:6" x14ac:dyDescent="0.3">
      <c r="A298" s="14" t="s">
        <v>13225</v>
      </c>
      <c r="B298" s="15" t="s">
        <v>87</v>
      </c>
      <c r="C298" s="15" t="s">
        <v>13</v>
      </c>
      <c r="D298" s="15" t="s">
        <v>21</v>
      </c>
      <c r="E298" s="16" t="s">
        <v>13226</v>
      </c>
      <c r="F298" s="16">
        <f t="shared" si="6"/>
        <v>5</v>
      </c>
    </row>
    <row r="299" spans="1:6" x14ac:dyDescent="0.3">
      <c r="A299" s="17" t="s">
        <v>13227</v>
      </c>
      <c r="B299" s="18" t="s">
        <v>87</v>
      </c>
      <c r="C299" s="18" t="s">
        <v>10</v>
      </c>
      <c r="D299" s="18" t="s">
        <v>22</v>
      </c>
      <c r="E299" s="19" t="s">
        <v>13228</v>
      </c>
      <c r="F299" s="19">
        <f t="shared" si="6"/>
        <v>7</v>
      </c>
    </row>
    <row r="300" spans="1:6" x14ac:dyDescent="0.3">
      <c r="A300" s="14" t="s">
        <v>13229</v>
      </c>
      <c r="B300" s="15" t="s">
        <v>87</v>
      </c>
      <c r="C300" s="15" t="s">
        <v>11</v>
      </c>
      <c r="D300" s="15" t="s">
        <v>22</v>
      </c>
      <c r="E300" s="16" t="s">
        <v>13230</v>
      </c>
      <c r="F300" s="16">
        <f t="shared" si="6"/>
        <v>22</v>
      </c>
    </row>
    <row r="301" spans="1:6" x14ac:dyDescent="0.3">
      <c r="A301" s="17" t="s">
        <v>13231</v>
      </c>
      <c r="B301" s="18" t="s">
        <v>87</v>
      </c>
      <c r="C301" s="18" t="s">
        <v>13</v>
      </c>
      <c r="D301" s="18" t="s">
        <v>22</v>
      </c>
      <c r="E301" s="19" t="s">
        <v>13232</v>
      </c>
      <c r="F301" s="19">
        <f t="shared" si="6"/>
        <v>4</v>
      </c>
    </row>
    <row r="302" spans="1:6" x14ac:dyDescent="0.3">
      <c r="A302" s="14" t="s">
        <v>13233</v>
      </c>
      <c r="B302" s="15" t="s">
        <v>88</v>
      </c>
      <c r="C302" s="15" t="s">
        <v>13</v>
      </c>
      <c r="D302" s="15" t="s">
        <v>6</v>
      </c>
      <c r="E302" s="16" t="s">
        <v>13234</v>
      </c>
      <c r="F302" s="16">
        <f t="shared" si="6"/>
        <v>6</v>
      </c>
    </row>
    <row r="303" spans="1:6" x14ac:dyDescent="0.3">
      <c r="A303" s="17" t="s">
        <v>13235</v>
      </c>
      <c r="B303" s="18" t="s">
        <v>88</v>
      </c>
      <c r="C303" s="18" t="s">
        <v>0</v>
      </c>
      <c r="D303" s="18" t="s">
        <v>8</v>
      </c>
      <c r="E303" s="19" t="s">
        <v>13236</v>
      </c>
      <c r="F303" s="19">
        <f t="shared" si="6"/>
        <v>4</v>
      </c>
    </row>
    <row r="304" spans="1:6" x14ac:dyDescent="0.3">
      <c r="A304" s="14" t="s">
        <v>13237</v>
      </c>
      <c r="B304" s="15" t="s">
        <v>88</v>
      </c>
      <c r="C304" s="15" t="s">
        <v>10</v>
      </c>
      <c r="D304" s="15" t="s">
        <v>6</v>
      </c>
      <c r="E304" s="16" t="s">
        <v>13236</v>
      </c>
      <c r="F304" s="16">
        <f t="shared" si="6"/>
        <v>9</v>
      </c>
    </row>
    <row r="305" spans="1:6" x14ac:dyDescent="0.3">
      <c r="A305" s="17" t="s">
        <v>13238</v>
      </c>
      <c r="B305" s="18" t="s">
        <v>88</v>
      </c>
      <c r="C305" s="18" t="s">
        <v>11</v>
      </c>
      <c r="D305" s="18" t="s">
        <v>6</v>
      </c>
      <c r="E305" s="19" t="s">
        <v>13235</v>
      </c>
      <c r="F305" s="19">
        <f t="shared" si="6"/>
        <v>7</v>
      </c>
    </row>
    <row r="306" spans="1:6" x14ac:dyDescent="0.3">
      <c r="A306" s="14" t="s">
        <v>13239</v>
      </c>
      <c r="B306" s="15" t="s">
        <v>88</v>
      </c>
      <c r="C306" s="15" t="s">
        <v>10</v>
      </c>
      <c r="D306" s="15" t="s">
        <v>4</v>
      </c>
      <c r="E306" s="16" t="s">
        <v>13240</v>
      </c>
      <c r="F306" s="16">
        <f t="shared" si="6"/>
        <v>7</v>
      </c>
    </row>
    <row r="307" spans="1:6" x14ac:dyDescent="0.3">
      <c r="A307" s="17" t="s">
        <v>13241</v>
      </c>
      <c r="B307" s="18" t="s">
        <v>88</v>
      </c>
      <c r="C307" s="18" t="s">
        <v>13</v>
      </c>
      <c r="D307" s="18" t="s">
        <v>5</v>
      </c>
      <c r="E307" s="19" t="s">
        <v>13242</v>
      </c>
      <c r="F307" s="19">
        <f t="shared" si="6"/>
        <v>3</v>
      </c>
    </row>
    <row r="308" spans="1:6" x14ac:dyDescent="0.3">
      <c r="A308" s="14" t="s">
        <v>13243</v>
      </c>
      <c r="B308" s="15" t="s">
        <v>88</v>
      </c>
      <c r="C308" s="15" t="s">
        <v>13</v>
      </c>
      <c r="D308" s="15" t="s">
        <v>8</v>
      </c>
      <c r="E308" s="16" t="s">
        <v>13242</v>
      </c>
      <c r="F308" s="16">
        <f t="shared" si="6"/>
        <v>5</v>
      </c>
    </row>
    <row r="309" spans="1:6" x14ac:dyDescent="0.3">
      <c r="A309" s="17" t="s">
        <v>13244</v>
      </c>
      <c r="B309" s="18" t="s">
        <v>88</v>
      </c>
      <c r="C309" s="18" t="s">
        <v>11</v>
      </c>
      <c r="D309" s="18" t="s">
        <v>5</v>
      </c>
      <c r="E309" s="19" t="s">
        <v>13245</v>
      </c>
      <c r="F309" s="19">
        <f t="shared" si="6"/>
        <v>3</v>
      </c>
    </row>
    <row r="310" spans="1:6" x14ac:dyDescent="0.3">
      <c r="A310" s="14" t="s">
        <v>13246</v>
      </c>
      <c r="B310" s="15" t="s">
        <v>88</v>
      </c>
      <c r="C310" s="15" t="s">
        <v>11</v>
      </c>
      <c r="D310" s="15" t="s">
        <v>8</v>
      </c>
      <c r="E310" s="16" t="s">
        <v>13245</v>
      </c>
      <c r="F310" s="16">
        <f t="shared" si="6"/>
        <v>5</v>
      </c>
    </row>
    <row r="311" spans="1:6" x14ac:dyDescent="0.3">
      <c r="A311" s="17" t="s">
        <v>13247</v>
      </c>
      <c r="B311" s="18" t="s">
        <v>88</v>
      </c>
      <c r="C311" s="18" t="s">
        <v>11</v>
      </c>
      <c r="D311" s="18" t="s">
        <v>1</v>
      </c>
      <c r="E311" s="19" t="s">
        <v>13243</v>
      </c>
      <c r="F311" s="19">
        <f t="shared" si="6"/>
        <v>6</v>
      </c>
    </row>
    <row r="312" spans="1:6" x14ac:dyDescent="0.3">
      <c r="A312" s="14" t="s">
        <v>13248</v>
      </c>
      <c r="B312" s="15" t="s">
        <v>88</v>
      </c>
      <c r="C312" s="15" t="s">
        <v>10</v>
      </c>
      <c r="D312" s="15" t="s">
        <v>1</v>
      </c>
      <c r="E312" s="16" t="s">
        <v>13243</v>
      </c>
      <c r="F312" s="16">
        <f t="shared" si="6"/>
        <v>8</v>
      </c>
    </row>
    <row r="313" spans="1:6" x14ac:dyDescent="0.3">
      <c r="A313" s="17" t="s">
        <v>13249</v>
      </c>
      <c r="B313" s="18" t="s">
        <v>88</v>
      </c>
      <c r="C313" s="18" t="s">
        <v>12</v>
      </c>
      <c r="D313" s="18" t="s">
        <v>1</v>
      </c>
      <c r="E313" s="19" t="s">
        <v>13247</v>
      </c>
      <c r="F313" s="19">
        <f t="shared" si="6"/>
        <v>4</v>
      </c>
    </row>
    <row r="314" spans="1:6" x14ac:dyDescent="0.3">
      <c r="A314" s="14" t="s">
        <v>13250</v>
      </c>
      <c r="B314" s="15" t="s">
        <v>88</v>
      </c>
      <c r="C314" s="15" t="s">
        <v>10</v>
      </c>
      <c r="D314" s="15" t="s">
        <v>5</v>
      </c>
      <c r="E314" s="16" t="s">
        <v>13242</v>
      </c>
      <c r="F314" s="16">
        <f t="shared" si="6"/>
        <v>17</v>
      </c>
    </row>
    <row r="315" spans="1:6" x14ac:dyDescent="0.3">
      <c r="A315" s="17" t="s">
        <v>13251</v>
      </c>
      <c r="B315" s="18" t="s">
        <v>88</v>
      </c>
      <c r="C315" s="18" t="s">
        <v>0</v>
      </c>
      <c r="D315" s="18" t="s">
        <v>1</v>
      </c>
      <c r="E315" s="19" t="s">
        <v>13250</v>
      </c>
      <c r="F315" s="19">
        <f t="shared" si="6"/>
        <v>6</v>
      </c>
    </row>
    <row r="316" spans="1:6" x14ac:dyDescent="0.3">
      <c r="A316" s="14" t="s">
        <v>13252</v>
      </c>
      <c r="B316" s="15" t="s">
        <v>88</v>
      </c>
      <c r="C316" s="15" t="s">
        <v>13</v>
      </c>
      <c r="D316" s="15" t="s">
        <v>1</v>
      </c>
      <c r="E316" s="16" t="s">
        <v>13248</v>
      </c>
      <c r="F316" s="16">
        <f t="shared" si="6"/>
        <v>11</v>
      </c>
    </row>
    <row r="317" spans="1:6" x14ac:dyDescent="0.3">
      <c r="A317" s="17" t="s">
        <v>13253</v>
      </c>
      <c r="B317" s="18" t="s">
        <v>88</v>
      </c>
      <c r="C317" s="18" t="s">
        <v>0</v>
      </c>
      <c r="D317" s="18" t="s">
        <v>5</v>
      </c>
      <c r="E317" s="19" t="s">
        <v>13247</v>
      </c>
      <c r="F317" s="19">
        <f t="shared" si="6"/>
        <v>16</v>
      </c>
    </row>
    <row r="318" spans="1:6" x14ac:dyDescent="0.3">
      <c r="A318" s="14" t="s">
        <v>13254</v>
      </c>
      <c r="B318" s="15" t="s">
        <v>88</v>
      </c>
      <c r="C318" s="15" t="s">
        <v>12</v>
      </c>
      <c r="D318" s="15" t="s">
        <v>5</v>
      </c>
      <c r="E318" s="16" t="s">
        <v>13255</v>
      </c>
      <c r="F318" s="16">
        <f t="shared" si="6"/>
        <v>10</v>
      </c>
    </row>
    <row r="319" spans="1:6" x14ac:dyDescent="0.3">
      <c r="A319" s="17" t="s">
        <v>13254</v>
      </c>
      <c r="B319" s="18" t="s">
        <v>88</v>
      </c>
      <c r="C319" s="18" t="s">
        <v>12</v>
      </c>
      <c r="D319" s="18" t="s">
        <v>6</v>
      </c>
      <c r="E319" s="19" t="s">
        <v>13251</v>
      </c>
      <c r="F319" s="19">
        <f t="shared" si="6"/>
        <v>6</v>
      </c>
    </row>
    <row r="320" spans="1:6" x14ac:dyDescent="0.3">
      <c r="A320" s="14" t="s">
        <v>13256</v>
      </c>
      <c r="B320" s="15" t="s">
        <v>88</v>
      </c>
      <c r="C320" s="15" t="s">
        <v>10</v>
      </c>
      <c r="D320" s="15" t="s">
        <v>8</v>
      </c>
      <c r="E320" s="16" t="s">
        <v>13257</v>
      </c>
      <c r="F320" s="16">
        <f t="shared" si="6"/>
        <v>12</v>
      </c>
    </row>
    <row r="321" spans="1:6" x14ac:dyDescent="0.3">
      <c r="A321" s="17" t="s">
        <v>13258</v>
      </c>
      <c r="B321" s="18" t="s">
        <v>88</v>
      </c>
      <c r="C321" s="18" t="s">
        <v>0</v>
      </c>
      <c r="D321" s="18" t="s">
        <v>6</v>
      </c>
      <c r="E321" s="19" t="s">
        <v>13259</v>
      </c>
      <c r="F321" s="19">
        <f t="shared" si="6"/>
        <v>3</v>
      </c>
    </row>
    <row r="322" spans="1:6" x14ac:dyDescent="0.3">
      <c r="A322" s="14" t="s">
        <v>13260</v>
      </c>
      <c r="B322" s="15" t="s">
        <v>88</v>
      </c>
      <c r="C322" s="15" t="s">
        <v>12</v>
      </c>
      <c r="D322" s="15" t="s">
        <v>4</v>
      </c>
      <c r="E322" s="16" t="s">
        <v>13261</v>
      </c>
      <c r="F322" s="16">
        <f t="shared" si="6"/>
        <v>3</v>
      </c>
    </row>
    <row r="323" spans="1:6" x14ac:dyDescent="0.3">
      <c r="A323" s="17" t="s">
        <v>13262</v>
      </c>
      <c r="B323" s="18" t="s">
        <v>88</v>
      </c>
      <c r="C323" s="18" t="s">
        <v>0</v>
      </c>
      <c r="D323" s="18" t="s">
        <v>4</v>
      </c>
      <c r="E323" s="19" t="s">
        <v>13260</v>
      </c>
      <c r="F323" s="19">
        <f t="shared" ref="F323:F386" si="7">A323-E323</f>
        <v>7</v>
      </c>
    </row>
    <row r="324" spans="1:6" x14ac:dyDescent="0.3">
      <c r="A324" s="14" t="s">
        <v>13263</v>
      </c>
      <c r="B324" s="15" t="s">
        <v>88</v>
      </c>
      <c r="C324" s="15" t="s">
        <v>11</v>
      </c>
      <c r="D324" s="15" t="s">
        <v>4</v>
      </c>
      <c r="E324" s="16" t="s">
        <v>13264</v>
      </c>
      <c r="F324" s="16">
        <f t="shared" si="7"/>
        <v>6</v>
      </c>
    </row>
    <row r="325" spans="1:6" x14ac:dyDescent="0.3">
      <c r="A325" s="17" t="s">
        <v>13265</v>
      </c>
      <c r="B325" s="18" t="s">
        <v>88</v>
      </c>
      <c r="C325" s="18" t="s">
        <v>0</v>
      </c>
      <c r="D325" s="18" t="s">
        <v>7</v>
      </c>
      <c r="E325" s="19" t="s">
        <v>13266</v>
      </c>
      <c r="F325" s="19">
        <f t="shared" si="7"/>
        <v>4</v>
      </c>
    </row>
    <row r="326" spans="1:6" x14ac:dyDescent="0.3">
      <c r="A326" s="14" t="s">
        <v>13265</v>
      </c>
      <c r="B326" s="15" t="s">
        <v>88</v>
      </c>
      <c r="C326" s="15" t="s">
        <v>12</v>
      </c>
      <c r="D326" s="15" t="s">
        <v>7</v>
      </c>
      <c r="E326" s="16" t="s">
        <v>13266</v>
      </c>
      <c r="F326" s="16">
        <f t="shared" si="7"/>
        <v>4</v>
      </c>
    </row>
    <row r="327" spans="1:6" x14ac:dyDescent="0.3">
      <c r="A327" s="17" t="s">
        <v>13267</v>
      </c>
      <c r="B327" s="18" t="s">
        <v>88</v>
      </c>
      <c r="C327" s="18" t="s">
        <v>12</v>
      </c>
      <c r="D327" s="18" t="s">
        <v>8</v>
      </c>
      <c r="E327" s="19" t="s">
        <v>13268</v>
      </c>
      <c r="F327" s="19">
        <f t="shared" si="7"/>
        <v>3</v>
      </c>
    </row>
    <row r="328" spans="1:6" x14ac:dyDescent="0.3">
      <c r="A328" s="14" t="s">
        <v>13269</v>
      </c>
      <c r="B328" s="15" t="s">
        <v>88</v>
      </c>
      <c r="C328" s="15" t="s">
        <v>13</v>
      </c>
      <c r="D328" s="15" t="s">
        <v>4</v>
      </c>
      <c r="E328" s="16" t="s">
        <v>13270</v>
      </c>
      <c r="F328" s="16">
        <f t="shared" si="7"/>
        <v>3</v>
      </c>
    </row>
    <row r="329" spans="1:6" x14ac:dyDescent="0.3">
      <c r="A329" s="17" t="s">
        <v>13271</v>
      </c>
      <c r="B329" s="18" t="s">
        <v>88</v>
      </c>
      <c r="C329" s="18" t="s">
        <v>10</v>
      </c>
      <c r="D329" s="18" t="s">
        <v>7</v>
      </c>
      <c r="E329" s="19" t="s">
        <v>13272</v>
      </c>
      <c r="F329" s="19">
        <f t="shared" si="7"/>
        <v>3</v>
      </c>
    </row>
    <row r="330" spans="1:6" x14ac:dyDescent="0.3">
      <c r="A330" s="14" t="s">
        <v>13273</v>
      </c>
      <c r="B330" s="15" t="s">
        <v>88</v>
      </c>
      <c r="C330" s="15" t="s">
        <v>11</v>
      </c>
      <c r="D330" s="15" t="s">
        <v>7</v>
      </c>
      <c r="E330" s="16" t="s">
        <v>13274</v>
      </c>
      <c r="F330" s="16">
        <f t="shared" si="7"/>
        <v>13</v>
      </c>
    </row>
    <row r="331" spans="1:6" x14ac:dyDescent="0.3">
      <c r="A331" s="17" t="s">
        <v>13275</v>
      </c>
      <c r="B331" s="18" t="s">
        <v>88</v>
      </c>
      <c r="C331" s="18" t="s">
        <v>13</v>
      </c>
      <c r="D331" s="18" t="s">
        <v>7</v>
      </c>
      <c r="E331" s="19" t="s">
        <v>13276</v>
      </c>
      <c r="F331" s="19">
        <f t="shared" si="7"/>
        <v>4</v>
      </c>
    </row>
    <row r="332" spans="1:6" x14ac:dyDescent="0.3">
      <c r="A332" s="14" t="s">
        <v>13277</v>
      </c>
      <c r="B332" s="15" t="s">
        <v>88</v>
      </c>
      <c r="C332" s="15" t="s">
        <v>0</v>
      </c>
      <c r="D332" s="15" t="s">
        <v>2</v>
      </c>
      <c r="E332" s="16" t="s">
        <v>13278</v>
      </c>
      <c r="F332" s="16">
        <f t="shared" si="7"/>
        <v>16</v>
      </c>
    </row>
    <row r="333" spans="1:6" x14ac:dyDescent="0.3">
      <c r="A333" s="17" t="s">
        <v>13279</v>
      </c>
      <c r="B333" s="18" t="s">
        <v>88</v>
      </c>
      <c r="C333" s="18" t="s">
        <v>10</v>
      </c>
      <c r="D333" s="18" t="s">
        <v>2</v>
      </c>
      <c r="E333" s="19" t="s">
        <v>13280</v>
      </c>
      <c r="F333" s="19">
        <f t="shared" si="7"/>
        <v>4</v>
      </c>
    </row>
    <row r="334" spans="1:6" x14ac:dyDescent="0.3">
      <c r="A334" s="14" t="s">
        <v>13281</v>
      </c>
      <c r="B334" s="15" t="s">
        <v>88</v>
      </c>
      <c r="C334" s="15" t="s">
        <v>12</v>
      </c>
      <c r="D334" s="15" t="s">
        <v>2</v>
      </c>
      <c r="E334" s="16" t="s">
        <v>13282</v>
      </c>
      <c r="F334" s="16">
        <f t="shared" si="7"/>
        <v>3</v>
      </c>
    </row>
    <row r="335" spans="1:6" x14ac:dyDescent="0.3">
      <c r="A335" s="17" t="s">
        <v>13283</v>
      </c>
      <c r="B335" s="18" t="s">
        <v>88</v>
      </c>
      <c r="C335" s="18" t="s">
        <v>13</v>
      </c>
      <c r="D335" s="18" t="s">
        <v>2</v>
      </c>
      <c r="E335" s="19" t="s">
        <v>13284</v>
      </c>
      <c r="F335" s="19">
        <f t="shared" si="7"/>
        <v>11</v>
      </c>
    </row>
    <row r="336" spans="1:6" x14ac:dyDescent="0.3">
      <c r="A336" s="14" t="s">
        <v>13285</v>
      </c>
      <c r="B336" s="15" t="s">
        <v>88</v>
      </c>
      <c r="C336" s="15" t="s">
        <v>10</v>
      </c>
      <c r="D336" s="15" t="s">
        <v>3</v>
      </c>
      <c r="E336" s="16" t="s">
        <v>13286</v>
      </c>
      <c r="F336" s="16">
        <f t="shared" si="7"/>
        <v>7</v>
      </c>
    </row>
    <row r="337" spans="1:6" x14ac:dyDescent="0.3">
      <c r="A337" s="17" t="s">
        <v>13287</v>
      </c>
      <c r="B337" s="18" t="s">
        <v>88</v>
      </c>
      <c r="C337" s="18" t="s">
        <v>11</v>
      </c>
      <c r="D337" s="18" t="s">
        <v>2</v>
      </c>
      <c r="E337" s="19" t="s">
        <v>13288</v>
      </c>
      <c r="F337" s="19">
        <f t="shared" si="7"/>
        <v>5</v>
      </c>
    </row>
    <row r="338" spans="1:6" x14ac:dyDescent="0.3">
      <c r="A338" s="14" t="s">
        <v>13289</v>
      </c>
      <c r="B338" s="15" t="s">
        <v>88</v>
      </c>
      <c r="C338" s="15" t="s">
        <v>12</v>
      </c>
      <c r="D338" s="15" t="s">
        <v>3</v>
      </c>
      <c r="E338" s="16" t="s">
        <v>13286</v>
      </c>
      <c r="F338" s="16">
        <f t="shared" si="7"/>
        <v>11</v>
      </c>
    </row>
    <row r="339" spans="1:6" x14ac:dyDescent="0.3">
      <c r="A339" s="17" t="s">
        <v>13290</v>
      </c>
      <c r="B339" s="18" t="s">
        <v>88</v>
      </c>
      <c r="C339" s="18" t="s">
        <v>11</v>
      </c>
      <c r="D339" s="18" t="s">
        <v>3</v>
      </c>
      <c r="E339" s="19" t="s">
        <v>13285</v>
      </c>
      <c r="F339" s="19">
        <f t="shared" si="7"/>
        <v>5</v>
      </c>
    </row>
    <row r="340" spans="1:6" x14ac:dyDescent="0.3">
      <c r="A340" s="14" t="s">
        <v>13291</v>
      </c>
      <c r="B340" s="15" t="s">
        <v>88</v>
      </c>
      <c r="C340" s="15" t="s">
        <v>10</v>
      </c>
      <c r="D340" s="15" t="s">
        <v>14</v>
      </c>
      <c r="E340" s="16" t="s">
        <v>13292</v>
      </c>
      <c r="F340" s="16">
        <f t="shared" si="7"/>
        <v>4</v>
      </c>
    </row>
    <row r="341" spans="1:6" x14ac:dyDescent="0.3">
      <c r="A341" s="17" t="s">
        <v>13293</v>
      </c>
      <c r="B341" s="18" t="s">
        <v>88</v>
      </c>
      <c r="C341" s="18" t="s">
        <v>12</v>
      </c>
      <c r="D341" s="18" t="s">
        <v>14</v>
      </c>
      <c r="E341" s="19" t="s">
        <v>13294</v>
      </c>
      <c r="F341" s="19">
        <f t="shared" si="7"/>
        <v>4</v>
      </c>
    </row>
    <row r="342" spans="1:6" x14ac:dyDescent="0.3">
      <c r="A342" s="14" t="s">
        <v>13295</v>
      </c>
      <c r="B342" s="15" t="s">
        <v>88</v>
      </c>
      <c r="C342" s="15" t="s">
        <v>13</v>
      </c>
      <c r="D342" s="15" t="s">
        <v>9</v>
      </c>
      <c r="E342" s="16" t="s">
        <v>13296</v>
      </c>
      <c r="F342" s="16">
        <f t="shared" si="7"/>
        <v>4</v>
      </c>
    </row>
    <row r="343" spans="1:6" x14ac:dyDescent="0.3">
      <c r="A343" s="17" t="s">
        <v>13297</v>
      </c>
      <c r="B343" s="18" t="s">
        <v>88</v>
      </c>
      <c r="C343" s="18" t="s">
        <v>13</v>
      </c>
      <c r="D343" s="18" t="s">
        <v>3</v>
      </c>
      <c r="E343" s="19" t="s">
        <v>13298</v>
      </c>
      <c r="F343" s="19">
        <f t="shared" si="7"/>
        <v>4</v>
      </c>
    </row>
    <row r="344" spans="1:6" x14ac:dyDescent="0.3">
      <c r="A344" s="14" t="s">
        <v>13299</v>
      </c>
      <c r="B344" s="15" t="s">
        <v>88</v>
      </c>
      <c r="C344" s="15" t="s">
        <v>0</v>
      </c>
      <c r="D344" s="15" t="s">
        <v>3</v>
      </c>
      <c r="E344" s="16" t="s">
        <v>13298</v>
      </c>
      <c r="F344" s="16">
        <f t="shared" si="7"/>
        <v>12</v>
      </c>
    </row>
    <row r="345" spans="1:6" x14ac:dyDescent="0.3">
      <c r="A345" s="17" t="s">
        <v>13300</v>
      </c>
      <c r="B345" s="18" t="s">
        <v>88</v>
      </c>
      <c r="C345" s="18" t="s">
        <v>0</v>
      </c>
      <c r="D345" s="18" t="s">
        <v>9</v>
      </c>
      <c r="E345" s="19" t="s">
        <v>13301</v>
      </c>
      <c r="F345" s="19">
        <f t="shared" si="7"/>
        <v>12</v>
      </c>
    </row>
    <row r="346" spans="1:6" x14ac:dyDescent="0.3">
      <c r="A346" s="14" t="s">
        <v>13302</v>
      </c>
      <c r="B346" s="15" t="s">
        <v>88</v>
      </c>
      <c r="C346" s="15" t="s">
        <v>0</v>
      </c>
      <c r="D346" s="15" t="s">
        <v>15</v>
      </c>
      <c r="E346" s="16" t="s">
        <v>13303</v>
      </c>
      <c r="F346" s="16">
        <f t="shared" si="7"/>
        <v>5</v>
      </c>
    </row>
    <row r="347" spans="1:6" x14ac:dyDescent="0.3">
      <c r="A347" s="17" t="s">
        <v>13304</v>
      </c>
      <c r="B347" s="18" t="s">
        <v>88</v>
      </c>
      <c r="C347" s="18" t="s">
        <v>0</v>
      </c>
      <c r="D347" s="18" t="s">
        <v>14</v>
      </c>
      <c r="E347" s="19" t="s">
        <v>13305</v>
      </c>
      <c r="F347" s="19">
        <f t="shared" si="7"/>
        <v>3</v>
      </c>
    </row>
    <row r="348" spans="1:6" x14ac:dyDescent="0.3">
      <c r="A348" s="14" t="s">
        <v>13306</v>
      </c>
      <c r="B348" s="15" t="s">
        <v>88</v>
      </c>
      <c r="C348" s="15" t="s">
        <v>12</v>
      </c>
      <c r="D348" s="15" t="s">
        <v>9</v>
      </c>
      <c r="E348" s="16" t="s">
        <v>13307</v>
      </c>
      <c r="F348" s="16">
        <f t="shared" si="7"/>
        <v>3</v>
      </c>
    </row>
    <row r="349" spans="1:6" x14ac:dyDescent="0.3">
      <c r="A349" s="17" t="s">
        <v>13308</v>
      </c>
      <c r="B349" s="18" t="s">
        <v>88</v>
      </c>
      <c r="C349" s="18" t="s">
        <v>13</v>
      </c>
      <c r="D349" s="18" t="s">
        <v>14</v>
      </c>
      <c r="E349" s="19" t="s">
        <v>13306</v>
      </c>
      <c r="F349" s="19">
        <f t="shared" si="7"/>
        <v>3</v>
      </c>
    </row>
    <row r="350" spans="1:6" x14ac:dyDescent="0.3">
      <c r="A350" s="14" t="s">
        <v>13309</v>
      </c>
      <c r="B350" s="15" t="s">
        <v>88</v>
      </c>
      <c r="C350" s="15" t="s">
        <v>10</v>
      </c>
      <c r="D350" s="15" t="s">
        <v>9</v>
      </c>
      <c r="E350" s="16" t="s">
        <v>13310</v>
      </c>
      <c r="F350" s="16">
        <f t="shared" si="7"/>
        <v>3</v>
      </c>
    </row>
    <row r="351" spans="1:6" x14ac:dyDescent="0.3">
      <c r="A351" s="17" t="s">
        <v>13311</v>
      </c>
      <c r="B351" s="18" t="s">
        <v>88</v>
      </c>
      <c r="C351" s="18" t="s">
        <v>12</v>
      </c>
      <c r="D351" s="18" t="s">
        <v>15</v>
      </c>
      <c r="E351" s="19" t="s">
        <v>13312</v>
      </c>
      <c r="F351" s="19">
        <f t="shared" si="7"/>
        <v>4</v>
      </c>
    </row>
    <row r="352" spans="1:6" x14ac:dyDescent="0.3">
      <c r="A352" s="14" t="s">
        <v>13313</v>
      </c>
      <c r="B352" s="15" t="s">
        <v>88</v>
      </c>
      <c r="C352" s="15" t="s">
        <v>11</v>
      </c>
      <c r="D352" s="15" t="s">
        <v>9</v>
      </c>
      <c r="E352" s="16" t="s">
        <v>13314</v>
      </c>
      <c r="F352" s="16">
        <f t="shared" si="7"/>
        <v>4</v>
      </c>
    </row>
    <row r="353" spans="1:6" x14ac:dyDescent="0.3">
      <c r="A353" s="17" t="s">
        <v>13315</v>
      </c>
      <c r="B353" s="18" t="s">
        <v>88</v>
      </c>
      <c r="C353" s="18" t="s">
        <v>11</v>
      </c>
      <c r="D353" s="18" t="s">
        <v>14</v>
      </c>
      <c r="E353" s="19" t="s">
        <v>13316</v>
      </c>
      <c r="F353" s="19">
        <f t="shared" si="7"/>
        <v>4</v>
      </c>
    </row>
    <row r="354" spans="1:6" x14ac:dyDescent="0.3">
      <c r="A354" s="14" t="s">
        <v>13317</v>
      </c>
      <c r="B354" s="15" t="s">
        <v>88</v>
      </c>
      <c r="C354" s="15" t="s">
        <v>10</v>
      </c>
      <c r="D354" s="15" t="s">
        <v>16</v>
      </c>
      <c r="E354" s="16" t="s">
        <v>13318</v>
      </c>
      <c r="F354" s="16">
        <f t="shared" si="7"/>
        <v>6</v>
      </c>
    </row>
    <row r="355" spans="1:6" x14ac:dyDescent="0.3">
      <c r="A355" s="17" t="s">
        <v>13319</v>
      </c>
      <c r="B355" s="18" t="s">
        <v>88</v>
      </c>
      <c r="C355" s="18" t="s">
        <v>11</v>
      </c>
      <c r="D355" s="18" t="s">
        <v>15</v>
      </c>
      <c r="E355" s="19" t="s">
        <v>13320</v>
      </c>
      <c r="F355" s="19">
        <f t="shared" si="7"/>
        <v>4</v>
      </c>
    </row>
    <row r="356" spans="1:6" x14ac:dyDescent="0.3">
      <c r="A356" s="14" t="s">
        <v>13321</v>
      </c>
      <c r="B356" s="15" t="s">
        <v>88</v>
      </c>
      <c r="C356" s="15" t="s">
        <v>0</v>
      </c>
      <c r="D356" s="15" t="s">
        <v>16</v>
      </c>
      <c r="E356" s="16" t="s">
        <v>13322</v>
      </c>
      <c r="F356" s="16">
        <f t="shared" si="7"/>
        <v>3</v>
      </c>
    </row>
    <row r="357" spans="1:6" x14ac:dyDescent="0.3">
      <c r="A357" s="17" t="s">
        <v>13323</v>
      </c>
      <c r="B357" s="18" t="s">
        <v>88</v>
      </c>
      <c r="C357" s="18" t="s">
        <v>12</v>
      </c>
      <c r="D357" s="18" t="s">
        <v>16</v>
      </c>
      <c r="E357" s="19" t="s">
        <v>13324</v>
      </c>
      <c r="F357" s="19">
        <f t="shared" si="7"/>
        <v>5</v>
      </c>
    </row>
    <row r="358" spans="1:6" x14ac:dyDescent="0.3">
      <c r="A358" s="14" t="s">
        <v>13325</v>
      </c>
      <c r="B358" s="15" t="s">
        <v>88</v>
      </c>
      <c r="C358" s="15" t="s">
        <v>10</v>
      </c>
      <c r="D358" s="15" t="s">
        <v>15</v>
      </c>
      <c r="E358" s="16" t="s">
        <v>13326</v>
      </c>
      <c r="F358" s="16">
        <f t="shared" si="7"/>
        <v>3</v>
      </c>
    </row>
    <row r="359" spans="1:6" x14ac:dyDescent="0.3">
      <c r="A359" s="17" t="s">
        <v>13327</v>
      </c>
      <c r="B359" s="18" t="s">
        <v>88</v>
      </c>
      <c r="C359" s="18" t="s">
        <v>13</v>
      </c>
      <c r="D359" s="18" t="s">
        <v>15</v>
      </c>
      <c r="E359" s="19" t="s">
        <v>13328</v>
      </c>
      <c r="F359" s="19">
        <f t="shared" si="7"/>
        <v>14</v>
      </c>
    </row>
    <row r="360" spans="1:6" x14ac:dyDescent="0.3">
      <c r="A360" s="14" t="s">
        <v>13329</v>
      </c>
      <c r="B360" s="15" t="s">
        <v>88</v>
      </c>
      <c r="C360" s="15" t="s">
        <v>13</v>
      </c>
      <c r="D360" s="15" t="s">
        <v>16</v>
      </c>
      <c r="E360" s="16" t="s">
        <v>13330</v>
      </c>
      <c r="F360" s="16">
        <f t="shared" si="7"/>
        <v>3</v>
      </c>
    </row>
    <row r="361" spans="1:6" x14ac:dyDescent="0.3">
      <c r="A361" s="17" t="s">
        <v>13331</v>
      </c>
      <c r="B361" s="18" t="s">
        <v>88</v>
      </c>
      <c r="C361" s="18" t="s">
        <v>11</v>
      </c>
      <c r="D361" s="18" t="s">
        <v>16</v>
      </c>
      <c r="E361" s="19" t="s">
        <v>13332</v>
      </c>
      <c r="F361" s="19">
        <f t="shared" si="7"/>
        <v>4</v>
      </c>
    </row>
    <row r="362" spans="1:6" x14ac:dyDescent="0.3">
      <c r="A362" s="14" t="s">
        <v>13333</v>
      </c>
      <c r="B362" s="15" t="s">
        <v>88</v>
      </c>
      <c r="C362" s="15" t="s">
        <v>0</v>
      </c>
      <c r="D362" s="15" t="s">
        <v>17</v>
      </c>
      <c r="E362" s="16" t="s">
        <v>13334</v>
      </c>
      <c r="F362" s="16">
        <f t="shared" si="7"/>
        <v>3</v>
      </c>
    </row>
    <row r="363" spans="1:6" x14ac:dyDescent="0.3">
      <c r="A363" s="17" t="s">
        <v>13335</v>
      </c>
      <c r="B363" s="18" t="s">
        <v>88</v>
      </c>
      <c r="C363" s="18" t="s">
        <v>10</v>
      </c>
      <c r="D363" s="18" t="s">
        <v>17</v>
      </c>
      <c r="E363" s="19" t="s">
        <v>13336</v>
      </c>
      <c r="F363" s="19">
        <f t="shared" si="7"/>
        <v>4</v>
      </c>
    </row>
    <row r="364" spans="1:6" x14ac:dyDescent="0.3">
      <c r="A364" s="14" t="s">
        <v>13337</v>
      </c>
      <c r="B364" s="15" t="s">
        <v>88</v>
      </c>
      <c r="C364" s="15" t="s">
        <v>13</v>
      </c>
      <c r="D364" s="15" t="s">
        <v>17</v>
      </c>
      <c r="E364" s="16" t="s">
        <v>13338</v>
      </c>
      <c r="F364" s="16">
        <f t="shared" si="7"/>
        <v>4</v>
      </c>
    </row>
    <row r="365" spans="1:6" x14ac:dyDescent="0.3">
      <c r="A365" s="17" t="s">
        <v>13339</v>
      </c>
      <c r="B365" s="18" t="s">
        <v>88</v>
      </c>
      <c r="C365" s="18" t="s">
        <v>11</v>
      </c>
      <c r="D365" s="18" t="s">
        <v>17</v>
      </c>
      <c r="E365" s="19" t="s">
        <v>13340</v>
      </c>
      <c r="F365" s="19">
        <f t="shared" si="7"/>
        <v>3</v>
      </c>
    </row>
    <row r="366" spans="1:6" x14ac:dyDescent="0.3">
      <c r="A366" s="14" t="s">
        <v>13341</v>
      </c>
      <c r="B366" s="15" t="s">
        <v>88</v>
      </c>
      <c r="C366" s="15" t="s">
        <v>0</v>
      </c>
      <c r="D366" s="15" t="s">
        <v>18</v>
      </c>
      <c r="E366" s="16" t="s">
        <v>13342</v>
      </c>
      <c r="F366" s="16">
        <f t="shared" si="7"/>
        <v>3</v>
      </c>
    </row>
    <row r="367" spans="1:6" x14ac:dyDescent="0.3">
      <c r="A367" s="17" t="s">
        <v>13343</v>
      </c>
      <c r="B367" s="18" t="s">
        <v>88</v>
      </c>
      <c r="C367" s="18" t="s">
        <v>12</v>
      </c>
      <c r="D367" s="18" t="s">
        <v>17</v>
      </c>
      <c r="E367" s="19" t="s">
        <v>13344</v>
      </c>
      <c r="F367" s="19">
        <f t="shared" si="7"/>
        <v>16</v>
      </c>
    </row>
    <row r="368" spans="1:6" x14ac:dyDescent="0.3">
      <c r="A368" s="14" t="s">
        <v>13345</v>
      </c>
      <c r="B368" s="15" t="s">
        <v>88</v>
      </c>
      <c r="C368" s="15" t="s">
        <v>10</v>
      </c>
      <c r="D368" s="15" t="s">
        <v>18</v>
      </c>
      <c r="E368" s="16" t="s">
        <v>13346</v>
      </c>
      <c r="F368" s="16">
        <f t="shared" si="7"/>
        <v>3</v>
      </c>
    </row>
    <row r="369" spans="1:6" x14ac:dyDescent="0.3">
      <c r="A369" s="17" t="s">
        <v>13347</v>
      </c>
      <c r="B369" s="18" t="s">
        <v>88</v>
      </c>
      <c r="C369" s="18" t="s">
        <v>13</v>
      </c>
      <c r="D369" s="18" t="s">
        <v>18</v>
      </c>
      <c r="E369" s="19" t="s">
        <v>13348</v>
      </c>
      <c r="F369" s="19">
        <f t="shared" si="7"/>
        <v>4</v>
      </c>
    </row>
    <row r="370" spans="1:6" x14ac:dyDescent="0.3">
      <c r="A370" s="14" t="s">
        <v>13349</v>
      </c>
      <c r="B370" s="15" t="s">
        <v>88</v>
      </c>
      <c r="C370" s="15" t="s">
        <v>12</v>
      </c>
      <c r="D370" s="15" t="s">
        <v>18</v>
      </c>
      <c r="E370" s="16" t="s">
        <v>13350</v>
      </c>
      <c r="F370" s="16">
        <f t="shared" si="7"/>
        <v>13</v>
      </c>
    </row>
    <row r="371" spans="1:6" x14ac:dyDescent="0.3">
      <c r="A371" s="17" t="s">
        <v>13351</v>
      </c>
      <c r="B371" s="18" t="s">
        <v>88</v>
      </c>
      <c r="C371" s="18" t="s">
        <v>0</v>
      </c>
      <c r="D371" s="18" t="s">
        <v>19</v>
      </c>
      <c r="E371" s="19" t="s">
        <v>13347</v>
      </c>
      <c r="F371" s="19">
        <f t="shared" si="7"/>
        <v>65</v>
      </c>
    </row>
    <row r="372" spans="1:6" x14ac:dyDescent="0.3">
      <c r="A372" s="14" t="s">
        <v>13352</v>
      </c>
      <c r="B372" s="15" t="s">
        <v>88</v>
      </c>
      <c r="C372" s="15" t="s">
        <v>10</v>
      </c>
      <c r="D372" s="15" t="s">
        <v>19</v>
      </c>
      <c r="E372" s="16" t="s">
        <v>13353</v>
      </c>
      <c r="F372" s="16">
        <f t="shared" si="7"/>
        <v>13</v>
      </c>
    </row>
    <row r="373" spans="1:6" x14ac:dyDescent="0.3">
      <c r="A373" s="17" t="s">
        <v>13354</v>
      </c>
      <c r="B373" s="18" t="s">
        <v>88</v>
      </c>
      <c r="C373" s="18" t="s">
        <v>12</v>
      </c>
      <c r="D373" s="18" t="s">
        <v>19</v>
      </c>
      <c r="E373" s="19" t="s">
        <v>13355</v>
      </c>
      <c r="F373" s="19">
        <f t="shared" si="7"/>
        <v>8</v>
      </c>
    </row>
    <row r="374" spans="1:6" x14ac:dyDescent="0.3">
      <c r="A374" s="14" t="s">
        <v>13356</v>
      </c>
      <c r="B374" s="15" t="s">
        <v>88</v>
      </c>
      <c r="C374" s="15" t="s">
        <v>10</v>
      </c>
      <c r="D374" s="15" t="s">
        <v>20</v>
      </c>
      <c r="E374" s="16" t="s">
        <v>13357</v>
      </c>
      <c r="F374" s="16">
        <f t="shared" si="7"/>
        <v>3</v>
      </c>
    </row>
    <row r="375" spans="1:6" x14ac:dyDescent="0.3">
      <c r="A375" s="17" t="s">
        <v>13358</v>
      </c>
      <c r="B375" s="18" t="s">
        <v>88</v>
      </c>
      <c r="C375" s="18" t="s">
        <v>11</v>
      </c>
      <c r="D375" s="18" t="s">
        <v>18</v>
      </c>
      <c r="E375" s="19" t="s">
        <v>13359</v>
      </c>
      <c r="F375" s="19">
        <f t="shared" si="7"/>
        <v>9</v>
      </c>
    </row>
    <row r="376" spans="1:6" x14ac:dyDescent="0.3">
      <c r="A376" s="14" t="s">
        <v>13360</v>
      </c>
      <c r="B376" s="15" t="s">
        <v>88</v>
      </c>
      <c r="C376" s="15" t="s">
        <v>12</v>
      </c>
      <c r="D376" s="15" t="s">
        <v>20</v>
      </c>
      <c r="E376" s="16" t="s">
        <v>13361</v>
      </c>
      <c r="F376" s="16">
        <f t="shared" si="7"/>
        <v>11</v>
      </c>
    </row>
    <row r="377" spans="1:6" x14ac:dyDescent="0.3">
      <c r="A377" s="17" t="s">
        <v>13362</v>
      </c>
      <c r="B377" s="18" t="s">
        <v>88</v>
      </c>
      <c r="C377" s="18" t="s">
        <v>11</v>
      </c>
      <c r="D377" s="18" t="s">
        <v>19</v>
      </c>
      <c r="E377" s="19" t="s">
        <v>13363</v>
      </c>
      <c r="F377" s="19">
        <f t="shared" si="7"/>
        <v>11</v>
      </c>
    </row>
    <row r="378" spans="1:6" x14ac:dyDescent="0.3">
      <c r="A378" s="14" t="s">
        <v>13364</v>
      </c>
      <c r="B378" s="15" t="s">
        <v>88</v>
      </c>
      <c r="C378" s="15" t="s">
        <v>13</v>
      </c>
      <c r="D378" s="15" t="s">
        <v>19</v>
      </c>
      <c r="E378" s="16" t="s">
        <v>13365</v>
      </c>
      <c r="F378" s="16">
        <f t="shared" si="7"/>
        <v>16</v>
      </c>
    </row>
    <row r="379" spans="1:6" x14ac:dyDescent="0.3">
      <c r="A379" s="17" t="s">
        <v>13366</v>
      </c>
      <c r="B379" s="18" t="s">
        <v>88</v>
      </c>
      <c r="C379" s="18" t="s">
        <v>11</v>
      </c>
      <c r="D379" s="18" t="s">
        <v>20</v>
      </c>
      <c r="E379" s="19" t="s">
        <v>13364</v>
      </c>
      <c r="F379" s="19">
        <f t="shared" si="7"/>
        <v>4</v>
      </c>
    </row>
    <row r="380" spans="1:6" x14ac:dyDescent="0.3">
      <c r="A380" s="14" t="s">
        <v>13367</v>
      </c>
      <c r="B380" s="15" t="s">
        <v>88</v>
      </c>
      <c r="C380" s="15" t="s">
        <v>0</v>
      </c>
      <c r="D380" s="15" t="s">
        <v>20</v>
      </c>
      <c r="E380" s="16" t="s">
        <v>13368</v>
      </c>
      <c r="F380" s="16">
        <f t="shared" si="7"/>
        <v>4</v>
      </c>
    </row>
    <row r="381" spans="1:6" x14ac:dyDescent="0.3">
      <c r="A381" s="17" t="s">
        <v>13369</v>
      </c>
      <c r="B381" s="18" t="s">
        <v>88</v>
      </c>
      <c r="C381" s="18" t="s">
        <v>13</v>
      </c>
      <c r="D381" s="18" t="s">
        <v>20</v>
      </c>
      <c r="E381" s="19" t="s">
        <v>13370</v>
      </c>
      <c r="F381" s="19">
        <f t="shared" si="7"/>
        <v>5</v>
      </c>
    </row>
    <row r="382" spans="1:6" x14ac:dyDescent="0.3">
      <c r="A382" s="14" t="s">
        <v>13371</v>
      </c>
      <c r="B382" s="15" t="s">
        <v>89</v>
      </c>
      <c r="C382" s="15" t="s">
        <v>10</v>
      </c>
      <c r="D382" s="15" t="s">
        <v>6</v>
      </c>
      <c r="E382" s="16" t="s">
        <v>13372</v>
      </c>
      <c r="F382" s="16">
        <f t="shared" si="7"/>
        <v>3</v>
      </c>
    </row>
    <row r="383" spans="1:6" x14ac:dyDescent="0.3">
      <c r="A383" s="17" t="s">
        <v>13373</v>
      </c>
      <c r="B383" s="18" t="s">
        <v>89</v>
      </c>
      <c r="C383" s="18" t="s">
        <v>13</v>
      </c>
      <c r="D383" s="18" t="s">
        <v>6</v>
      </c>
      <c r="E383" s="19" t="s">
        <v>13374</v>
      </c>
      <c r="F383" s="19">
        <f t="shared" si="7"/>
        <v>7</v>
      </c>
    </row>
    <row r="384" spans="1:6" x14ac:dyDescent="0.3">
      <c r="A384" s="14" t="s">
        <v>13375</v>
      </c>
      <c r="B384" s="15" t="s">
        <v>89</v>
      </c>
      <c r="C384" s="15" t="s">
        <v>10</v>
      </c>
      <c r="D384" s="15" t="s">
        <v>1</v>
      </c>
      <c r="E384" s="16" t="s">
        <v>13376</v>
      </c>
      <c r="F384" s="16">
        <f t="shared" si="7"/>
        <v>5</v>
      </c>
    </row>
    <row r="385" spans="1:6" x14ac:dyDescent="0.3">
      <c r="A385" s="17" t="s">
        <v>13375</v>
      </c>
      <c r="B385" s="18" t="s">
        <v>89</v>
      </c>
      <c r="C385" s="18" t="s">
        <v>0</v>
      </c>
      <c r="D385" s="18" t="s">
        <v>6</v>
      </c>
      <c r="E385" s="19" t="s">
        <v>13376</v>
      </c>
      <c r="F385" s="19">
        <f t="shared" si="7"/>
        <v>5</v>
      </c>
    </row>
    <row r="386" spans="1:6" x14ac:dyDescent="0.3">
      <c r="A386" s="14" t="s">
        <v>13377</v>
      </c>
      <c r="B386" s="15" t="s">
        <v>89</v>
      </c>
      <c r="C386" s="15" t="s">
        <v>0</v>
      </c>
      <c r="D386" s="15" t="s">
        <v>1</v>
      </c>
      <c r="E386" s="16" t="s">
        <v>13378</v>
      </c>
      <c r="F386" s="16">
        <f t="shared" si="7"/>
        <v>3</v>
      </c>
    </row>
    <row r="387" spans="1:6" x14ac:dyDescent="0.3">
      <c r="A387" s="17" t="s">
        <v>13379</v>
      </c>
      <c r="B387" s="18" t="s">
        <v>89</v>
      </c>
      <c r="C387" s="18" t="s">
        <v>12</v>
      </c>
      <c r="D387" s="18" t="s">
        <v>6</v>
      </c>
      <c r="E387" s="19" t="s">
        <v>13378</v>
      </c>
      <c r="F387" s="19">
        <f t="shared" ref="F387:F450" si="8">A387-E387</f>
        <v>7</v>
      </c>
    </row>
    <row r="388" spans="1:6" x14ac:dyDescent="0.3">
      <c r="A388" s="14" t="s">
        <v>13380</v>
      </c>
      <c r="B388" s="15" t="s">
        <v>89</v>
      </c>
      <c r="C388" s="15" t="s">
        <v>13</v>
      </c>
      <c r="D388" s="15" t="s">
        <v>1</v>
      </c>
      <c r="E388" s="16" t="s">
        <v>13381</v>
      </c>
      <c r="F388" s="16">
        <f t="shared" si="8"/>
        <v>3</v>
      </c>
    </row>
    <row r="389" spans="1:6" x14ac:dyDescent="0.3">
      <c r="A389" s="17" t="s">
        <v>13382</v>
      </c>
      <c r="B389" s="18" t="s">
        <v>89</v>
      </c>
      <c r="C389" s="18" t="s">
        <v>13</v>
      </c>
      <c r="D389" s="18" t="s">
        <v>5</v>
      </c>
      <c r="E389" s="19" t="s">
        <v>13383</v>
      </c>
      <c r="F389" s="19">
        <f t="shared" si="8"/>
        <v>4</v>
      </c>
    </row>
    <row r="390" spans="1:6" x14ac:dyDescent="0.3">
      <c r="A390" s="14" t="s">
        <v>13384</v>
      </c>
      <c r="B390" s="15" t="s">
        <v>89</v>
      </c>
      <c r="C390" s="15" t="s">
        <v>11</v>
      </c>
      <c r="D390" s="15" t="s">
        <v>1</v>
      </c>
      <c r="E390" s="16" t="s">
        <v>13385</v>
      </c>
      <c r="F390" s="16">
        <f t="shared" si="8"/>
        <v>3</v>
      </c>
    </row>
    <row r="391" spans="1:6" x14ac:dyDescent="0.3">
      <c r="A391" s="17" t="s">
        <v>13386</v>
      </c>
      <c r="B391" s="18" t="s">
        <v>89</v>
      </c>
      <c r="C391" s="18" t="s">
        <v>11</v>
      </c>
      <c r="D391" s="18" t="s">
        <v>5</v>
      </c>
      <c r="E391" s="19" t="s">
        <v>13387</v>
      </c>
      <c r="F391" s="19">
        <f t="shared" si="8"/>
        <v>4</v>
      </c>
    </row>
    <row r="392" spans="1:6" x14ac:dyDescent="0.3">
      <c r="A392" s="14" t="s">
        <v>13388</v>
      </c>
      <c r="B392" s="15" t="s">
        <v>89</v>
      </c>
      <c r="C392" s="15" t="s">
        <v>12</v>
      </c>
      <c r="D392" s="15" t="s">
        <v>1</v>
      </c>
      <c r="E392" s="16" t="s">
        <v>13386</v>
      </c>
      <c r="F392" s="16">
        <f t="shared" si="8"/>
        <v>5</v>
      </c>
    </row>
    <row r="393" spans="1:6" x14ac:dyDescent="0.3">
      <c r="A393" s="17" t="s">
        <v>13389</v>
      </c>
      <c r="B393" s="18" t="s">
        <v>89</v>
      </c>
      <c r="C393" s="18" t="s">
        <v>11</v>
      </c>
      <c r="D393" s="18" t="s">
        <v>6</v>
      </c>
      <c r="E393" s="19" t="s">
        <v>13390</v>
      </c>
      <c r="F393" s="19">
        <f t="shared" si="8"/>
        <v>76</v>
      </c>
    </row>
    <row r="394" spans="1:6" x14ac:dyDescent="0.3">
      <c r="A394" s="14" t="s">
        <v>13389</v>
      </c>
      <c r="B394" s="15" t="s">
        <v>89</v>
      </c>
      <c r="C394" s="15" t="s">
        <v>12</v>
      </c>
      <c r="D394" s="15" t="s">
        <v>5</v>
      </c>
      <c r="E394" s="16" t="s">
        <v>13391</v>
      </c>
      <c r="F394" s="16">
        <f t="shared" si="8"/>
        <v>6</v>
      </c>
    </row>
    <row r="395" spans="1:6" x14ac:dyDescent="0.3">
      <c r="A395" s="17" t="s">
        <v>13392</v>
      </c>
      <c r="B395" s="18" t="s">
        <v>89</v>
      </c>
      <c r="C395" s="18" t="s">
        <v>10</v>
      </c>
      <c r="D395" s="18" t="s">
        <v>8</v>
      </c>
      <c r="E395" s="19" t="s">
        <v>13393</v>
      </c>
      <c r="F395" s="19">
        <f t="shared" si="8"/>
        <v>7</v>
      </c>
    </row>
    <row r="396" spans="1:6" x14ac:dyDescent="0.3">
      <c r="A396" s="14" t="s">
        <v>13394</v>
      </c>
      <c r="B396" s="15" t="s">
        <v>89</v>
      </c>
      <c r="C396" s="15" t="s">
        <v>10</v>
      </c>
      <c r="D396" s="15" t="s">
        <v>5</v>
      </c>
      <c r="E396" s="16" t="s">
        <v>13395</v>
      </c>
      <c r="F396" s="16">
        <f t="shared" si="8"/>
        <v>7</v>
      </c>
    </row>
    <row r="397" spans="1:6" x14ac:dyDescent="0.3">
      <c r="A397" s="17" t="s">
        <v>13396</v>
      </c>
      <c r="B397" s="18" t="s">
        <v>89</v>
      </c>
      <c r="C397" s="18" t="s">
        <v>0</v>
      </c>
      <c r="D397" s="18" t="s">
        <v>5</v>
      </c>
      <c r="E397" s="19" t="s">
        <v>13395</v>
      </c>
      <c r="F397" s="19">
        <f t="shared" si="8"/>
        <v>8</v>
      </c>
    </row>
    <row r="398" spans="1:6" x14ac:dyDescent="0.3">
      <c r="A398" s="14" t="s">
        <v>13397</v>
      </c>
      <c r="B398" s="15" t="s">
        <v>89</v>
      </c>
      <c r="C398" s="15" t="s">
        <v>13</v>
      </c>
      <c r="D398" s="15" t="s">
        <v>8</v>
      </c>
      <c r="E398" s="16" t="s">
        <v>13398</v>
      </c>
      <c r="F398" s="16">
        <f t="shared" si="8"/>
        <v>4</v>
      </c>
    </row>
    <row r="399" spans="1:6" x14ac:dyDescent="0.3">
      <c r="A399" s="17" t="s">
        <v>13399</v>
      </c>
      <c r="B399" s="18" t="s">
        <v>89</v>
      </c>
      <c r="C399" s="18" t="s">
        <v>10</v>
      </c>
      <c r="D399" s="18" t="s">
        <v>7</v>
      </c>
      <c r="E399" s="19" t="s">
        <v>13400</v>
      </c>
      <c r="F399" s="19">
        <f t="shared" si="8"/>
        <v>5</v>
      </c>
    </row>
    <row r="400" spans="1:6" x14ac:dyDescent="0.3">
      <c r="A400" s="14" t="s">
        <v>13401</v>
      </c>
      <c r="B400" s="15" t="s">
        <v>89</v>
      </c>
      <c r="C400" s="15" t="s">
        <v>12</v>
      </c>
      <c r="D400" s="15" t="s">
        <v>8</v>
      </c>
      <c r="E400" s="16" t="s">
        <v>13402</v>
      </c>
      <c r="F400" s="16">
        <f t="shared" si="8"/>
        <v>4</v>
      </c>
    </row>
    <row r="401" spans="1:6" x14ac:dyDescent="0.3">
      <c r="A401" s="17" t="s">
        <v>13403</v>
      </c>
      <c r="B401" s="18" t="s">
        <v>89</v>
      </c>
      <c r="C401" s="18" t="s">
        <v>0</v>
      </c>
      <c r="D401" s="18" t="s">
        <v>8</v>
      </c>
      <c r="E401" s="19" t="s">
        <v>13404</v>
      </c>
      <c r="F401" s="19">
        <f t="shared" si="8"/>
        <v>8</v>
      </c>
    </row>
    <row r="402" spans="1:6" x14ac:dyDescent="0.3">
      <c r="A402" s="14" t="s">
        <v>13405</v>
      </c>
      <c r="B402" s="15" t="s">
        <v>89</v>
      </c>
      <c r="C402" s="15" t="s">
        <v>10</v>
      </c>
      <c r="D402" s="15" t="s">
        <v>4</v>
      </c>
      <c r="E402" s="16" t="s">
        <v>13403</v>
      </c>
      <c r="F402" s="16">
        <f t="shared" si="8"/>
        <v>3</v>
      </c>
    </row>
    <row r="403" spans="1:6" x14ac:dyDescent="0.3">
      <c r="A403" s="17" t="s">
        <v>13406</v>
      </c>
      <c r="B403" s="18" t="s">
        <v>89</v>
      </c>
      <c r="C403" s="18" t="s">
        <v>12</v>
      </c>
      <c r="D403" s="18" t="s">
        <v>7</v>
      </c>
      <c r="E403" s="19" t="s">
        <v>13407</v>
      </c>
      <c r="F403" s="19">
        <f t="shared" si="8"/>
        <v>3</v>
      </c>
    </row>
    <row r="404" spans="1:6" x14ac:dyDescent="0.3">
      <c r="A404" s="14" t="s">
        <v>13408</v>
      </c>
      <c r="B404" s="15" t="s">
        <v>89</v>
      </c>
      <c r="C404" s="15" t="s">
        <v>11</v>
      </c>
      <c r="D404" s="15" t="s">
        <v>8</v>
      </c>
      <c r="E404" s="16" t="s">
        <v>13409</v>
      </c>
      <c r="F404" s="16">
        <f t="shared" si="8"/>
        <v>14</v>
      </c>
    </row>
    <row r="405" spans="1:6" x14ac:dyDescent="0.3">
      <c r="A405" s="17" t="s">
        <v>13410</v>
      </c>
      <c r="B405" s="18" t="s">
        <v>89</v>
      </c>
      <c r="C405" s="18" t="s">
        <v>12</v>
      </c>
      <c r="D405" s="18" t="s">
        <v>4</v>
      </c>
      <c r="E405" s="19" t="s">
        <v>13411</v>
      </c>
      <c r="F405" s="19">
        <f t="shared" si="8"/>
        <v>3</v>
      </c>
    </row>
    <row r="406" spans="1:6" x14ac:dyDescent="0.3">
      <c r="A406" s="14" t="s">
        <v>13412</v>
      </c>
      <c r="B406" s="15" t="s">
        <v>89</v>
      </c>
      <c r="C406" s="15" t="s">
        <v>11</v>
      </c>
      <c r="D406" s="15" t="s">
        <v>4</v>
      </c>
      <c r="E406" s="16" t="s">
        <v>13413</v>
      </c>
      <c r="F406" s="16">
        <f t="shared" si="8"/>
        <v>3</v>
      </c>
    </row>
    <row r="407" spans="1:6" x14ac:dyDescent="0.3">
      <c r="A407" s="17" t="s">
        <v>13414</v>
      </c>
      <c r="B407" s="18" t="s">
        <v>89</v>
      </c>
      <c r="C407" s="18" t="s">
        <v>0</v>
      </c>
      <c r="D407" s="18" t="s">
        <v>7</v>
      </c>
      <c r="E407" s="19" t="s">
        <v>13411</v>
      </c>
      <c r="F407" s="19">
        <f t="shared" si="8"/>
        <v>14</v>
      </c>
    </row>
    <row r="408" spans="1:6" x14ac:dyDescent="0.3">
      <c r="A408" s="14" t="s">
        <v>13415</v>
      </c>
      <c r="B408" s="15" t="s">
        <v>89</v>
      </c>
      <c r="C408" s="15" t="s">
        <v>13</v>
      </c>
      <c r="D408" s="15" t="s">
        <v>4</v>
      </c>
      <c r="E408" s="16" t="s">
        <v>13416</v>
      </c>
      <c r="F408" s="16">
        <f t="shared" si="8"/>
        <v>5</v>
      </c>
    </row>
    <row r="409" spans="1:6" x14ac:dyDescent="0.3">
      <c r="A409" s="17" t="s">
        <v>13417</v>
      </c>
      <c r="B409" s="18" t="s">
        <v>89</v>
      </c>
      <c r="C409" s="18" t="s">
        <v>0</v>
      </c>
      <c r="D409" s="18" t="s">
        <v>4</v>
      </c>
      <c r="E409" s="19" t="s">
        <v>13412</v>
      </c>
      <c r="F409" s="19">
        <f t="shared" si="8"/>
        <v>6</v>
      </c>
    </row>
    <row r="410" spans="1:6" x14ac:dyDescent="0.3">
      <c r="A410" s="14" t="s">
        <v>13418</v>
      </c>
      <c r="B410" s="15" t="s">
        <v>89</v>
      </c>
      <c r="C410" s="15" t="s">
        <v>11</v>
      </c>
      <c r="D410" s="15" t="s">
        <v>7</v>
      </c>
      <c r="E410" s="16" t="s">
        <v>13419</v>
      </c>
      <c r="F410" s="16">
        <f t="shared" si="8"/>
        <v>4</v>
      </c>
    </row>
    <row r="411" spans="1:6" x14ac:dyDescent="0.3">
      <c r="A411" s="17" t="s">
        <v>13420</v>
      </c>
      <c r="B411" s="18" t="s">
        <v>89</v>
      </c>
      <c r="C411" s="18" t="s">
        <v>13</v>
      </c>
      <c r="D411" s="18" t="s">
        <v>7</v>
      </c>
      <c r="E411" s="19" t="s">
        <v>13421</v>
      </c>
      <c r="F411" s="19">
        <f t="shared" si="8"/>
        <v>10</v>
      </c>
    </row>
    <row r="412" spans="1:6" x14ac:dyDescent="0.3">
      <c r="A412" s="14" t="s">
        <v>13422</v>
      </c>
      <c r="B412" s="15" t="s">
        <v>89</v>
      </c>
      <c r="C412" s="15" t="s">
        <v>13</v>
      </c>
      <c r="D412" s="15" t="s">
        <v>2</v>
      </c>
      <c r="E412" s="16" t="s">
        <v>13423</v>
      </c>
      <c r="F412" s="16">
        <f t="shared" si="8"/>
        <v>10</v>
      </c>
    </row>
    <row r="413" spans="1:6" x14ac:dyDescent="0.3">
      <c r="A413" s="17" t="s">
        <v>13424</v>
      </c>
      <c r="B413" s="18" t="s">
        <v>89</v>
      </c>
      <c r="C413" s="18" t="s">
        <v>0</v>
      </c>
      <c r="D413" s="18" t="s">
        <v>2</v>
      </c>
      <c r="E413" s="19" t="s">
        <v>13425</v>
      </c>
      <c r="F413" s="19">
        <f t="shared" si="8"/>
        <v>7</v>
      </c>
    </row>
    <row r="414" spans="1:6" x14ac:dyDescent="0.3">
      <c r="A414" s="14" t="s">
        <v>13426</v>
      </c>
      <c r="B414" s="15" t="s">
        <v>89</v>
      </c>
      <c r="C414" s="15" t="s">
        <v>11</v>
      </c>
      <c r="D414" s="15" t="s">
        <v>2</v>
      </c>
      <c r="E414" s="16" t="s">
        <v>13427</v>
      </c>
      <c r="F414" s="16">
        <f t="shared" si="8"/>
        <v>4</v>
      </c>
    </row>
    <row r="415" spans="1:6" x14ac:dyDescent="0.3">
      <c r="A415" s="17" t="s">
        <v>13428</v>
      </c>
      <c r="B415" s="18" t="s">
        <v>89</v>
      </c>
      <c r="C415" s="18" t="s">
        <v>0</v>
      </c>
      <c r="D415" s="18" t="s">
        <v>3</v>
      </c>
      <c r="E415" s="19" t="s">
        <v>13429</v>
      </c>
      <c r="F415" s="19">
        <f t="shared" si="8"/>
        <v>3</v>
      </c>
    </row>
    <row r="416" spans="1:6" x14ac:dyDescent="0.3">
      <c r="A416" s="14" t="s">
        <v>13430</v>
      </c>
      <c r="B416" s="15" t="s">
        <v>89</v>
      </c>
      <c r="C416" s="15" t="s">
        <v>10</v>
      </c>
      <c r="D416" s="15" t="s">
        <v>2</v>
      </c>
      <c r="E416" s="16" t="s">
        <v>13431</v>
      </c>
      <c r="F416" s="16">
        <f t="shared" si="8"/>
        <v>8</v>
      </c>
    </row>
    <row r="417" spans="1:6" x14ac:dyDescent="0.3">
      <c r="A417" s="17" t="s">
        <v>13432</v>
      </c>
      <c r="B417" s="18" t="s">
        <v>89</v>
      </c>
      <c r="C417" s="18" t="s">
        <v>12</v>
      </c>
      <c r="D417" s="18" t="s">
        <v>2</v>
      </c>
      <c r="E417" s="19" t="s">
        <v>13433</v>
      </c>
      <c r="F417" s="19">
        <f t="shared" si="8"/>
        <v>3</v>
      </c>
    </row>
    <row r="418" spans="1:6" x14ac:dyDescent="0.3">
      <c r="A418" s="14" t="s">
        <v>13434</v>
      </c>
      <c r="B418" s="15" t="s">
        <v>89</v>
      </c>
      <c r="C418" s="15" t="s">
        <v>10</v>
      </c>
      <c r="D418" s="15" t="s">
        <v>3</v>
      </c>
      <c r="E418" s="16" t="s">
        <v>13435</v>
      </c>
      <c r="F418" s="16">
        <f t="shared" si="8"/>
        <v>3</v>
      </c>
    </row>
    <row r="419" spans="1:6" x14ac:dyDescent="0.3">
      <c r="A419" s="17" t="s">
        <v>13436</v>
      </c>
      <c r="B419" s="18" t="s">
        <v>89</v>
      </c>
      <c r="C419" s="18" t="s">
        <v>12</v>
      </c>
      <c r="D419" s="18" t="s">
        <v>3</v>
      </c>
      <c r="E419" s="19" t="s">
        <v>13437</v>
      </c>
      <c r="F419" s="19">
        <f t="shared" si="8"/>
        <v>4</v>
      </c>
    </row>
    <row r="420" spans="1:6" x14ac:dyDescent="0.3">
      <c r="A420" s="14" t="s">
        <v>13438</v>
      </c>
      <c r="B420" s="15" t="s">
        <v>89</v>
      </c>
      <c r="C420" s="15" t="s">
        <v>11</v>
      </c>
      <c r="D420" s="15" t="s">
        <v>3</v>
      </c>
      <c r="E420" s="16" t="s">
        <v>13439</v>
      </c>
      <c r="F420" s="16">
        <f t="shared" si="8"/>
        <v>3</v>
      </c>
    </row>
    <row r="421" spans="1:6" x14ac:dyDescent="0.3">
      <c r="A421" s="17" t="s">
        <v>13440</v>
      </c>
      <c r="B421" s="18" t="s">
        <v>89</v>
      </c>
      <c r="C421" s="18" t="s">
        <v>13</v>
      </c>
      <c r="D421" s="18" t="s">
        <v>3</v>
      </c>
      <c r="E421" s="19" t="s">
        <v>13441</v>
      </c>
      <c r="F421" s="19">
        <f t="shared" si="8"/>
        <v>5</v>
      </c>
    </row>
    <row r="422" spans="1:6" x14ac:dyDescent="0.3">
      <c r="A422" s="14" t="s">
        <v>13442</v>
      </c>
      <c r="B422" s="15" t="s">
        <v>89</v>
      </c>
      <c r="C422" s="15" t="s">
        <v>0</v>
      </c>
      <c r="D422" s="15" t="s">
        <v>9</v>
      </c>
      <c r="E422" s="16" t="s">
        <v>13441</v>
      </c>
      <c r="F422" s="16">
        <f t="shared" si="8"/>
        <v>6</v>
      </c>
    </row>
    <row r="423" spans="1:6" x14ac:dyDescent="0.3">
      <c r="A423" s="17" t="s">
        <v>13443</v>
      </c>
      <c r="B423" s="18" t="s">
        <v>89</v>
      </c>
      <c r="C423" s="18" t="s">
        <v>12</v>
      </c>
      <c r="D423" s="18" t="s">
        <v>9</v>
      </c>
      <c r="E423" s="19" t="s">
        <v>13444</v>
      </c>
      <c r="F423" s="19">
        <f t="shared" si="8"/>
        <v>4</v>
      </c>
    </row>
    <row r="424" spans="1:6" x14ac:dyDescent="0.3">
      <c r="A424" s="14" t="s">
        <v>13445</v>
      </c>
      <c r="B424" s="15" t="s">
        <v>89</v>
      </c>
      <c r="C424" s="15" t="s">
        <v>10</v>
      </c>
      <c r="D424" s="15" t="s">
        <v>9</v>
      </c>
      <c r="E424" s="16" t="s">
        <v>13446</v>
      </c>
      <c r="F424" s="16">
        <f t="shared" si="8"/>
        <v>3</v>
      </c>
    </row>
    <row r="425" spans="1:6" x14ac:dyDescent="0.3">
      <c r="A425" s="17" t="s">
        <v>13447</v>
      </c>
      <c r="B425" s="18" t="s">
        <v>89</v>
      </c>
      <c r="C425" s="18" t="s">
        <v>13</v>
      </c>
      <c r="D425" s="18" t="s">
        <v>9</v>
      </c>
      <c r="E425" s="19" t="s">
        <v>13448</v>
      </c>
      <c r="F425" s="19">
        <f t="shared" si="8"/>
        <v>5</v>
      </c>
    </row>
    <row r="426" spans="1:6" x14ac:dyDescent="0.3">
      <c r="A426" s="14" t="s">
        <v>13449</v>
      </c>
      <c r="B426" s="15" t="s">
        <v>89</v>
      </c>
      <c r="C426" s="15" t="s">
        <v>0</v>
      </c>
      <c r="D426" s="15" t="s">
        <v>14</v>
      </c>
      <c r="E426" s="16" t="s">
        <v>13450</v>
      </c>
      <c r="F426" s="16">
        <f t="shared" si="8"/>
        <v>3</v>
      </c>
    </row>
    <row r="427" spans="1:6" x14ac:dyDescent="0.3">
      <c r="A427" s="17" t="s">
        <v>13451</v>
      </c>
      <c r="B427" s="18" t="s">
        <v>89</v>
      </c>
      <c r="C427" s="18" t="s">
        <v>11</v>
      </c>
      <c r="D427" s="18" t="s">
        <v>14</v>
      </c>
      <c r="E427" s="19" t="s">
        <v>13452</v>
      </c>
      <c r="F427" s="19">
        <f t="shared" si="8"/>
        <v>4</v>
      </c>
    </row>
    <row r="428" spans="1:6" x14ac:dyDescent="0.3">
      <c r="A428" s="14" t="s">
        <v>13453</v>
      </c>
      <c r="B428" s="15" t="s">
        <v>89</v>
      </c>
      <c r="C428" s="15" t="s">
        <v>11</v>
      </c>
      <c r="D428" s="15" t="s">
        <v>9</v>
      </c>
      <c r="E428" s="16" t="s">
        <v>13454</v>
      </c>
      <c r="F428" s="16">
        <f t="shared" si="8"/>
        <v>3</v>
      </c>
    </row>
    <row r="429" spans="1:6" x14ac:dyDescent="0.3">
      <c r="A429" s="17" t="s">
        <v>13455</v>
      </c>
      <c r="B429" s="18" t="s">
        <v>89</v>
      </c>
      <c r="C429" s="18" t="s">
        <v>12</v>
      </c>
      <c r="D429" s="18" t="s">
        <v>14</v>
      </c>
      <c r="E429" s="19" t="s">
        <v>13456</v>
      </c>
      <c r="F429" s="19">
        <f t="shared" si="8"/>
        <v>4</v>
      </c>
    </row>
    <row r="430" spans="1:6" x14ac:dyDescent="0.3">
      <c r="A430" s="14" t="s">
        <v>13457</v>
      </c>
      <c r="B430" s="15" t="s">
        <v>89</v>
      </c>
      <c r="C430" s="15" t="s">
        <v>10</v>
      </c>
      <c r="D430" s="15" t="s">
        <v>14</v>
      </c>
      <c r="E430" s="16" t="s">
        <v>13458</v>
      </c>
      <c r="F430" s="16">
        <f t="shared" si="8"/>
        <v>12</v>
      </c>
    </row>
    <row r="431" spans="1:6" x14ac:dyDescent="0.3">
      <c r="A431" s="17" t="s">
        <v>13459</v>
      </c>
      <c r="B431" s="18" t="s">
        <v>89</v>
      </c>
      <c r="C431" s="18" t="s">
        <v>0</v>
      </c>
      <c r="D431" s="18" t="s">
        <v>15</v>
      </c>
      <c r="E431" s="19" t="s">
        <v>13460</v>
      </c>
      <c r="F431" s="19">
        <f t="shared" si="8"/>
        <v>3</v>
      </c>
    </row>
    <row r="432" spans="1:6" x14ac:dyDescent="0.3">
      <c r="A432" s="14" t="s">
        <v>13461</v>
      </c>
      <c r="B432" s="15" t="s">
        <v>89</v>
      </c>
      <c r="C432" s="15" t="s">
        <v>13</v>
      </c>
      <c r="D432" s="15" t="s">
        <v>14</v>
      </c>
      <c r="E432" s="16" t="s">
        <v>13462</v>
      </c>
      <c r="F432" s="16">
        <f t="shared" si="8"/>
        <v>3</v>
      </c>
    </row>
    <row r="433" spans="1:6" x14ac:dyDescent="0.3">
      <c r="A433" s="17" t="s">
        <v>13463</v>
      </c>
      <c r="B433" s="18" t="s">
        <v>89</v>
      </c>
      <c r="C433" s="18" t="s">
        <v>10</v>
      </c>
      <c r="D433" s="18" t="s">
        <v>15</v>
      </c>
      <c r="E433" s="19" t="s">
        <v>13459</v>
      </c>
      <c r="F433" s="19">
        <f t="shared" si="8"/>
        <v>8</v>
      </c>
    </row>
    <row r="434" spans="1:6" x14ac:dyDescent="0.3">
      <c r="A434" s="14" t="s">
        <v>13464</v>
      </c>
      <c r="B434" s="15" t="s">
        <v>89</v>
      </c>
      <c r="C434" s="15" t="s">
        <v>11</v>
      </c>
      <c r="D434" s="15" t="s">
        <v>15</v>
      </c>
      <c r="E434" s="16" t="s">
        <v>13465</v>
      </c>
      <c r="F434" s="16">
        <f t="shared" si="8"/>
        <v>3</v>
      </c>
    </row>
    <row r="435" spans="1:6" x14ac:dyDescent="0.3">
      <c r="A435" s="17" t="s">
        <v>13466</v>
      </c>
      <c r="B435" s="18" t="s">
        <v>89</v>
      </c>
      <c r="C435" s="18" t="s">
        <v>12</v>
      </c>
      <c r="D435" s="18" t="s">
        <v>15</v>
      </c>
      <c r="E435" s="19" t="s">
        <v>13467</v>
      </c>
      <c r="F435" s="19">
        <f t="shared" si="8"/>
        <v>10</v>
      </c>
    </row>
    <row r="436" spans="1:6" x14ac:dyDescent="0.3">
      <c r="A436" s="14" t="s">
        <v>13468</v>
      </c>
      <c r="B436" s="15" t="s">
        <v>89</v>
      </c>
      <c r="C436" s="15" t="s">
        <v>13</v>
      </c>
      <c r="D436" s="15" t="s">
        <v>15</v>
      </c>
      <c r="E436" s="16" t="s">
        <v>13469</v>
      </c>
      <c r="F436" s="16">
        <f t="shared" si="8"/>
        <v>5</v>
      </c>
    </row>
    <row r="437" spans="1:6" x14ac:dyDescent="0.3">
      <c r="A437" s="17" t="s">
        <v>13470</v>
      </c>
      <c r="B437" s="18" t="s">
        <v>89</v>
      </c>
      <c r="C437" s="18" t="s">
        <v>0</v>
      </c>
      <c r="D437" s="18" t="s">
        <v>16</v>
      </c>
      <c r="E437" s="19" t="s">
        <v>13471</v>
      </c>
      <c r="F437" s="19">
        <f t="shared" si="8"/>
        <v>4</v>
      </c>
    </row>
    <row r="438" spans="1:6" x14ac:dyDescent="0.3">
      <c r="A438" s="14" t="s">
        <v>13472</v>
      </c>
      <c r="B438" s="15" t="s">
        <v>89</v>
      </c>
      <c r="C438" s="15" t="s">
        <v>10</v>
      </c>
      <c r="D438" s="15" t="s">
        <v>16</v>
      </c>
      <c r="E438" s="16" t="s">
        <v>13473</v>
      </c>
      <c r="F438" s="16">
        <f t="shared" si="8"/>
        <v>3</v>
      </c>
    </row>
    <row r="439" spans="1:6" x14ac:dyDescent="0.3">
      <c r="A439" s="17" t="s">
        <v>13474</v>
      </c>
      <c r="B439" s="18" t="s">
        <v>89</v>
      </c>
      <c r="C439" s="18" t="s">
        <v>12</v>
      </c>
      <c r="D439" s="18" t="s">
        <v>16</v>
      </c>
      <c r="E439" s="19" t="s">
        <v>13475</v>
      </c>
      <c r="F439" s="19">
        <f t="shared" si="8"/>
        <v>3</v>
      </c>
    </row>
    <row r="440" spans="1:6" x14ac:dyDescent="0.3">
      <c r="A440" s="14" t="s">
        <v>13476</v>
      </c>
      <c r="B440" s="15" t="s">
        <v>89</v>
      </c>
      <c r="C440" s="15" t="s">
        <v>13</v>
      </c>
      <c r="D440" s="15" t="s">
        <v>16</v>
      </c>
      <c r="E440" s="16" t="s">
        <v>13477</v>
      </c>
      <c r="F440" s="16">
        <f t="shared" si="8"/>
        <v>4</v>
      </c>
    </row>
    <row r="441" spans="1:6" x14ac:dyDescent="0.3">
      <c r="A441" s="17" t="s">
        <v>13478</v>
      </c>
      <c r="B441" s="18" t="s">
        <v>89</v>
      </c>
      <c r="C441" s="18" t="s">
        <v>11</v>
      </c>
      <c r="D441" s="18" t="s">
        <v>16</v>
      </c>
      <c r="E441" s="19" t="s">
        <v>13479</v>
      </c>
      <c r="F441" s="19">
        <f t="shared" si="8"/>
        <v>3</v>
      </c>
    </row>
    <row r="442" spans="1:6" x14ac:dyDescent="0.3">
      <c r="A442" s="14" t="s">
        <v>13480</v>
      </c>
      <c r="B442" s="15" t="s">
        <v>89</v>
      </c>
      <c r="C442" s="15" t="s">
        <v>10</v>
      </c>
      <c r="D442" s="15" t="s">
        <v>17</v>
      </c>
      <c r="E442" s="16" t="s">
        <v>13481</v>
      </c>
      <c r="F442" s="16">
        <f t="shared" si="8"/>
        <v>3</v>
      </c>
    </row>
    <row r="443" spans="1:6" x14ac:dyDescent="0.3">
      <c r="A443" s="17" t="s">
        <v>13482</v>
      </c>
      <c r="B443" s="18" t="s">
        <v>89</v>
      </c>
      <c r="C443" s="18" t="s">
        <v>12</v>
      </c>
      <c r="D443" s="18" t="s">
        <v>17</v>
      </c>
      <c r="E443" s="19" t="s">
        <v>13483</v>
      </c>
      <c r="F443" s="19">
        <f t="shared" si="8"/>
        <v>4</v>
      </c>
    </row>
    <row r="444" spans="1:6" x14ac:dyDescent="0.3">
      <c r="A444" s="14" t="s">
        <v>13484</v>
      </c>
      <c r="B444" s="15" t="s">
        <v>89</v>
      </c>
      <c r="C444" s="15" t="s">
        <v>0</v>
      </c>
      <c r="D444" s="15" t="s">
        <v>17</v>
      </c>
      <c r="E444" s="16" t="s">
        <v>13481</v>
      </c>
      <c r="F444" s="16">
        <f t="shared" si="8"/>
        <v>21</v>
      </c>
    </row>
    <row r="445" spans="1:6" x14ac:dyDescent="0.3">
      <c r="A445" s="17" t="s">
        <v>13485</v>
      </c>
      <c r="B445" s="18" t="s">
        <v>89</v>
      </c>
      <c r="C445" s="18" t="s">
        <v>11</v>
      </c>
      <c r="D445" s="18" t="s">
        <v>17</v>
      </c>
      <c r="E445" s="19" t="s">
        <v>13486</v>
      </c>
      <c r="F445" s="19">
        <f t="shared" si="8"/>
        <v>7</v>
      </c>
    </row>
    <row r="446" spans="1:6" x14ac:dyDescent="0.3">
      <c r="A446" s="14" t="s">
        <v>13487</v>
      </c>
      <c r="B446" s="15" t="s">
        <v>89</v>
      </c>
      <c r="C446" s="15" t="s">
        <v>10</v>
      </c>
      <c r="D446" s="15" t="s">
        <v>18</v>
      </c>
      <c r="E446" s="16" t="s">
        <v>13488</v>
      </c>
      <c r="F446" s="16">
        <f t="shared" si="8"/>
        <v>5</v>
      </c>
    </row>
    <row r="447" spans="1:6" x14ac:dyDescent="0.3">
      <c r="A447" s="17" t="s">
        <v>13489</v>
      </c>
      <c r="B447" s="18" t="s">
        <v>89</v>
      </c>
      <c r="C447" s="18" t="s">
        <v>11</v>
      </c>
      <c r="D447" s="18" t="s">
        <v>18</v>
      </c>
      <c r="E447" s="19" t="s">
        <v>13490</v>
      </c>
      <c r="F447" s="19">
        <f t="shared" si="8"/>
        <v>4</v>
      </c>
    </row>
    <row r="448" spans="1:6" x14ac:dyDescent="0.3">
      <c r="A448" s="14" t="s">
        <v>13491</v>
      </c>
      <c r="B448" s="15" t="s">
        <v>89</v>
      </c>
      <c r="C448" s="15" t="s">
        <v>13</v>
      </c>
      <c r="D448" s="15" t="s">
        <v>17</v>
      </c>
      <c r="E448" s="16" t="s">
        <v>13492</v>
      </c>
      <c r="F448" s="16">
        <f t="shared" si="8"/>
        <v>11</v>
      </c>
    </row>
    <row r="449" spans="1:6" x14ac:dyDescent="0.3">
      <c r="A449" s="17" t="s">
        <v>13493</v>
      </c>
      <c r="B449" s="18" t="s">
        <v>89</v>
      </c>
      <c r="C449" s="18" t="s">
        <v>0</v>
      </c>
      <c r="D449" s="18" t="s">
        <v>18</v>
      </c>
      <c r="E449" s="19" t="s">
        <v>13494</v>
      </c>
      <c r="F449" s="19">
        <f t="shared" si="8"/>
        <v>4</v>
      </c>
    </row>
    <row r="450" spans="1:6" x14ac:dyDescent="0.3">
      <c r="A450" s="14" t="s">
        <v>13495</v>
      </c>
      <c r="B450" s="15" t="s">
        <v>89</v>
      </c>
      <c r="C450" s="15" t="s">
        <v>12</v>
      </c>
      <c r="D450" s="15" t="s">
        <v>18</v>
      </c>
      <c r="E450" s="16" t="s">
        <v>13490</v>
      </c>
      <c r="F450" s="16">
        <f t="shared" si="8"/>
        <v>15</v>
      </c>
    </row>
    <row r="451" spans="1:6" x14ac:dyDescent="0.3">
      <c r="A451" s="17" t="s">
        <v>13496</v>
      </c>
      <c r="B451" s="18" t="s">
        <v>89</v>
      </c>
      <c r="C451" s="18" t="s">
        <v>13</v>
      </c>
      <c r="D451" s="18" t="s">
        <v>18</v>
      </c>
      <c r="E451" s="19" t="s">
        <v>13497</v>
      </c>
      <c r="F451" s="19">
        <f t="shared" ref="F451:F514" si="9">A451-E451</f>
        <v>4</v>
      </c>
    </row>
    <row r="452" spans="1:6" x14ac:dyDescent="0.3">
      <c r="A452" s="14" t="s">
        <v>13498</v>
      </c>
      <c r="B452" s="15" t="s">
        <v>90</v>
      </c>
      <c r="C452" s="15" t="s">
        <v>0</v>
      </c>
      <c r="D452" s="15" t="s">
        <v>1</v>
      </c>
      <c r="E452" s="16" t="s">
        <v>13499</v>
      </c>
      <c r="F452" s="16">
        <f t="shared" si="9"/>
        <v>6</v>
      </c>
    </row>
    <row r="453" spans="1:6" x14ac:dyDescent="0.3">
      <c r="A453" s="17" t="s">
        <v>13500</v>
      </c>
      <c r="B453" s="18" t="s">
        <v>90</v>
      </c>
      <c r="C453" s="18" t="s">
        <v>0</v>
      </c>
      <c r="D453" s="18" t="s">
        <v>5</v>
      </c>
      <c r="E453" s="19" t="s">
        <v>13501</v>
      </c>
      <c r="F453" s="19">
        <f t="shared" si="9"/>
        <v>4</v>
      </c>
    </row>
    <row r="454" spans="1:6" x14ac:dyDescent="0.3">
      <c r="A454" s="14" t="s">
        <v>13502</v>
      </c>
      <c r="B454" s="15" t="s">
        <v>90</v>
      </c>
      <c r="C454" s="15" t="s">
        <v>0</v>
      </c>
      <c r="D454" s="15" t="s">
        <v>6</v>
      </c>
      <c r="E454" s="16" t="s">
        <v>13503</v>
      </c>
      <c r="F454" s="16">
        <f t="shared" si="9"/>
        <v>10</v>
      </c>
    </row>
    <row r="455" spans="1:6" x14ac:dyDescent="0.3">
      <c r="A455" s="17" t="s">
        <v>13504</v>
      </c>
      <c r="B455" s="18" t="s">
        <v>90</v>
      </c>
      <c r="C455" s="18" t="s">
        <v>13</v>
      </c>
      <c r="D455" s="18" t="s">
        <v>6</v>
      </c>
      <c r="E455" s="19" t="s">
        <v>13502</v>
      </c>
      <c r="F455" s="19">
        <f t="shared" si="9"/>
        <v>5</v>
      </c>
    </row>
    <row r="456" spans="1:6" x14ac:dyDescent="0.3">
      <c r="A456" s="14" t="s">
        <v>13505</v>
      </c>
      <c r="B456" s="15" t="s">
        <v>90</v>
      </c>
      <c r="C456" s="15" t="s">
        <v>10</v>
      </c>
      <c r="D456" s="15" t="s">
        <v>6</v>
      </c>
      <c r="E456" s="16" t="s">
        <v>13506</v>
      </c>
      <c r="F456" s="16">
        <f t="shared" si="9"/>
        <v>6</v>
      </c>
    </row>
    <row r="457" spans="1:6" x14ac:dyDescent="0.3">
      <c r="A457" s="17" t="s">
        <v>13507</v>
      </c>
      <c r="B457" s="18" t="s">
        <v>90</v>
      </c>
      <c r="C457" s="18" t="s">
        <v>12</v>
      </c>
      <c r="D457" s="18" t="s">
        <v>6</v>
      </c>
      <c r="E457" s="19" t="s">
        <v>13508</v>
      </c>
      <c r="F457" s="19">
        <f t="shared" si="9"/>
        <v>5</v>
      </c>
    </row>
    <row r="458" spans="1:6" x14ac:dyDescent="0.3">
      <c r="A458" s="14" t="s">
        <v>13509</v>
      </c>
      <c r="B458" s="15" t="s">
        <v>90</v>
      </c>
      <c r="C458" s="15" t="s">
        <v>10</v>
      </c>
      <c r="D458" s="15" t="s">
        <v>1</v>
      </c>
      <c r="E458" s="16" t="s">
        <v>13507</v>
      </c>
      <c r="F458" s="16">
        <f t="shared" si="9"/>
        <v>4</v>
      </c>
    </row>
    <row r="459" spans="1:6" x14ac:dyDescent="0.3">
      <c r="A459" s="17" t="s">
        <v>13510</v>
      </c>
      <c r="B459" s="18" t="s">
        <v>90</v>
      </c>
      <c r="C459" s="18" t="s">
        <v>13</v>
      </c>
      <c r="D459" s="18" t="s">
        <v>1</v>
      </c>
      <c r="E459" s="19" t="s">
        <v>13509</v>
      </c>
      <c r="F459" s="19">
        <f t="shared" si="9"/>
        <v>6</v>
      </c>
    </row>
    <row r="460" spans="1:6" x14ac:dyDescent="0.3">
      <c r="A460" s="14" t="s">
        <v>13511</v>
      </c>
      <c r="B460" s="15" t="s">
        <v>90</v>
      </c>
      <c r="C460" s="15" t="s">
        <v>11</v>
      </c>
      <c r="D460" s="15" t="s">
        <v>1</v>
      </c>
      <c r="E460" s="16" t="s">
        <v>13509</v>
      </c>
      <c r="F460" s="16">
        <f t="shared" si="9"/>
        <v>7</v>
      </c>
    </row>
    <row r="461" spans="1:6" x14ac:dyDescent="0.3">
      <c r="A461" s="17" t="s">
        <v>13512</v>
      </c>
      <c r="B461" s="18" t="s">
        <v>90</v>
      </c>
      <c r="C461" s="18" t="s">
        <v>12</v>
      </c>
      <c r="D461" s="18" t="s">
        <v>1</v>
      </c>
      <c r="E461" s="19" t="s">
        <v>13509</v>
      </c>
      <c r="F461" s="19">
        <f t="shared" si="9"/>
        <v>8</v>
      </c>
    </row>
    <row r="462" spans="1:6" x14ac:dyDescent="0.3">
      <c r="A462" s="14" t="s">
        <v>13513</v>
      </c>
      <c r="B462" s="15" t="s">
        <v>90</v>
      </c>
      <c r="C462" s="15" t="s">
        <v>12</v>
      </c>
      <c r="D462" s="15" t="s">
        <v>5</v>
      </c>
      <c r="E462" s="16" t="s">
        <v>13514</v>
      </c>
      <c r="F462" s="16">
        <f t="shared" si="9"/>
        <v>3</v>
      </c>
    </row>
    <row r="463" spans="1:6" x14ac:dyDescent="0.3">
      <c r="A463" s="17" t="s">
        <v>13515</v>
      </c>
      <c r="B463" s="18" t="s">
        <v>90</v>
      </c>
      <c r="C463" s="18" t="s">
        <v>12</v>
      </c>
      <c r="D463" s="18" t="s">
        <v>4</v>
      </c>
      <c r="E463" s="19" t="s">
        <v>13516</v>
      </c>
      <c r="F463" s="19">
        <f t="shared" si="9"/>
        <v>8</v>
      </c>
    </row>
    <row r="464" spans="1:6" x14ac:dyDescent="0.3">
      <c r="A464" s="14" t="s">
        <v>13517</v>
      </c>
      <c r="B464" s="15" t="s">
        <v>90</v>
      </c>
      <c r="C464" s="15" t="s">
        <v>11</v>
      </c>
      <c r="D464" s="15" t="s">
        <v>5</v>
      </c>
      <c r="E464" s="16" t="s">
        <v>13518</v>
      </c>
      <c r="F464" s="16">
        <f t="shared" si="9"/>
        <v>14</v>
      </c>
    </row>
    <row r="465" spans="1:6" x14ac:dyDescent="0.3">
      <c r="A465" s="17" t="s">
        <v>13519</v>
      </c>
      <c r="B465" s="18" t="s">
        <v>90</v>
      </c>
      <c r="C465" s="18" t="s">
        <v>0</v>
      </c>
      <c r="D465" s="18" t="s">
        <v>8</v>
      </c>
      <c r="E465" s="19" t="s">
        <v>13520</v>
      </c>
      <c r="F465" s="19">
        <f t="shared" si="9"/>
        <v>8</v>
      </c>
    </row>
    <row r="466" spans="1:6" x14ac:dyDescent="0.3">
      <c r="A466" s="14" t="s">
        <v>13521</v>
      </c>
      <c r="B466" s="15" t="s">
        <v>90</v>
      </c>
      <c r="C466" s="15" t="s">
        <v>10</v>
      </c>
      <c r="D466" s="15" t="s">
        <v>8</v>
      </c>
      <c r="E466" s="16" t="s">
        <v>13520</v>
      </c>
      <c r="F466" s="16">
        <f t="shared" si="9"/>
        <v>7</v>
      </c>
    </row>
    <row r="467" spans="1:6" x14ac:dyDescent="0.3">
      <c r="A467" s="17" t="s">
        <v>13522</v>
      </c>
      <c r="B467" s="18" t="s">
        <v>90</v>
      </c>
      <c r="C467" s="18" t="s">
        <v>10</v>
      </c>
      <c r="D467" s="18" t="s">
        <v>4</v>
      </c>
      <c r="E467" s="19" t="s">
        <v>13523</v>
      </c>
      <c r="F467" s="19">
        <f t="shared" si="9"/>
        <v>10</v>
      </c>
    </row>
    <row r="468" spans="1:6" x14ac:dyDescent="0.3">
      <c r="A468" s="14" t="s">
        <v>13524</v>
      </c>
      <c r="B468" s="15" t="s">
        <v>90</v>
      </c>
      <c r="C468" s="15" t="s">
        <v>11</v>
      </c>
      <c r="D468" s="15" t="s">
        <v>6</v>
      </c>
      <c r="E468" s="16" t="s">
        <v>13521</v>
      </c>
      <c r="F468" s="16">
        <f t="shared" si="9"/>
        <v>5</v>
      </c>
    </row>
    <row r="469" spans="1:6" x14ac:dyDescent="0.3">
      <c r="A469" s="17" t="s">
        <v>13525</v>
      </c>
      <c r="B469" s="18" t="s">
        <v>90</v>
      </c>
      <c r="C469" s="18" t="s">
        <v>13</v>
      </c>
      <c r="D469" s="18" t="s">
        <v>5</v>
      </c>
      <c r="E469" s="19" t="s">
        <v>13526</v>
      </c>
      <c r="F469" s="19">
        <f t="shared" si="9"/>
        <v>3</v>
      </c>
    </row>
    <row r="470" spans="1:6" x14ac:dyDescent="0.3">
      <c r="A470" s="14" t="s">
        <v>13527</v>
      </c>
      <c r="B470" s="15" t="s">
        <v>90</v>
      </c>
      <c r="C470" s="15" t="s">
        <v>13</v>
      </c>
      <c r="D470" s="15" t="s">
        <v>4</v>
      </c>
      <c r="E470" s="16" t="s">
        <v>13528</v>
      </c>
      <c r="F470" s="16">
        <f t="shared" si="9"/>
        <v>3</v>
      </c>
    </row>
    <row r="471" spans="1:6" x14ac:dyDescent="0.3">
      <c r="A471" s="17" t="s">
        <v>13529</v>
      </c>
      <c r="B471" s="18" t="s">
        <v>90</v>
      </c>
      <c r="C471" s="18" t="s">
        <v>0</v>
      </c>
      <c r="D471" s="18" t="s">
        <v>4</v>
      </c>
      <c r="E471" s="19" t="s">
        <v>13530</v>
      </c>
      <c r="F471" s="19">
        <f t="shared" si="9"/>
        <v>3</v>
      </c>
    </row>
    <row r="472" spans="1:6" x14ac:dyDescent="0.3">
      <c r="A472" s="14" t="s">
        <v>13531</v>
      </c>
      <c r="B472" s="15" t="s">
        <v>90</v>
      </c>
      <c r="C472" s="15" t="s">
        <v>0</v>
      </c>
      <c r="D472" s="15" t="s">
        <v>2</v>
      </c>
      <c r="E472" s="16" t="s">
        <v>13529</v>
      </c>
      <c r="F472" s="16">
        <f t="shared" si="9"/>
        <v>3</v>
      </c>
    </row>
    <row r="473" spans="1:6" x14ac:dyDescent="0.3">
      <c r="A473" s="17" t="s">
        <v>13532</v>
      </c>
      <c r="B473" s="18" t="s">
        <v>90</v>
      </c>
      <c r="C473" s="18" t="s">
        <v>13</v>
      </c>
      <c r="D473" s="18" t="s">
        <v>7</v>
      </c>
      <c r="E473" s="19" t="s">
        <v>13531</v>
      </c>
      <c r="F473" s="19">
        <f t="shared" si="9"/>
        <v>3</v>
      </c>
    </row>
    <row r="474" spans="1:6" x14ac:dyDescent="0.3">
      <c r="A474" s="14" t="s">
        <v>13533</v>
      </c>
      <c r="B474" s="15" t="s">
        <v>90</v>
      </c>
      <c r="C474" s="15" t="s">
        <v>11</v>
      </c>
      <c r="D474" s="15" t="s">
        <v>7</v>
      </c>
      <c r="E474" s="16" t="s">
        <v>13534</v>
      </c>
      <c r="F474" s="16">
        <f t="shared" si="9"/>
        <v>4</v>
      </c>
    </row>
    <row r="475" spans="1:6" x14ac:dyDescent="0.3">
      <c r="A475" s="17" t="s">
        <v>13535</v>
      </c>
      <c r="B475" s="18" t="s">
        <v>90</v>
      </c>
      <c r="C475" s="18" t="s">
        <v>12</v>
      </c>
      <c r="D475" s="18" t="s">
        <v>7</v>
      </c>
      <c r="E475" s="19" t="s">
        <v>13536</v>
      </c>
      <c r="F475" s="19">
        <f t="shared" si="9"/>
        <v>3</v>
      </c>
    </row>
    <row r="476" spans="1:6" x14ac:dyDescent="0.3">
      <c r="A476" s="14" t="s">
        <v>13537</v>
      </c>
      <c r="B476" s="15" t="s">
        <v>90</v>
      </c>
      <c r="C476" s="15" t="s">
        <v>11</v>
      </c>
      <c r="D476" s="15" t="s">
        <v>4</v>
      </c>
      <c r="E476" s="16" t="s">
        <v>13538</v>
      </c>
      <c r="F476" s="16">
        <f t="shared" si="9"/>
        <v>3</v>
      </c>
    </row>
    <row r="477" spans="1:6" x14ac:dyDescent="0.3">
      <c r="A477" s="17" t="s">
        <v>13539</v>
      </c>
      <c r="B477" s="18" t="s">
        <v>90</v>
      </c>
      <c r="C477" s="18" t="s">
        <v>10</v>
      </c>
      <c r="D477" s="18" t="s">
        <v>5</v>
      </c>
      <c r="E477" s="19" t="s">
        <v>13538</v>
      </c>
      <c r="F477" s="19">
        <f t="shared" si="9"/>
        <v>5</v>
      </c>
    </row>
    <row r="478" spans="1:6" x14ac:dyDescent="0.3">
      <c r="A478" s="14" t="s">
        <v>13540</v>
      </c>
      <c r="B478" s="15" t="s">
        <v>90</v>
      </c>
      <c r="C478" s="15" t="s">
        <v>11</v>
      </c>
      <c r="D478" s="15" t="s">
        <v>8</v>
      </c>
      <c r="E478" s="16" t="s">
        <v>13541</v>
      </c>
      <c r="F478" s="16">
        <f t="shared" si="9"/>
        <v>3</v>
      </c>
    </row>
    <row r="479" spans="1:6" x14ac:dyDescent="0.3">
      <c r="A479" s="17" t="s">
        <v>13542</v>
      </c>
      <c r="B479" s="18" t="s">
        <v>90</v>
      </c>
      <c r="C479" s="18" t="s">
        <v>13</v>
      </c>
      <c r="D479" s="18" t="s">
        <v>8</v>
      </c>
      <c r="E479" s="19" t="s">
        <v>13543</v>
      </c>
      <c r="F479" s="19">
        <f t="shared" si="9"/>
        <v>3</v>
      </c>
    </row>
    <row r="480" spans="1:6" x14ac:dyDescent="0.3">
      <c r="A480" s="14" t="s">
        <v>13544</v>
      </c>
      <c r="B480" s="15" t="s">
        <v>90</v>
      </c>
      <c r="C480" s="15" t="s">
        <v>10</v>
      </c>
      <c r="D480" s="15" t="s">
        <v>7</v>
      </c>
      <c r="E480" s="16" t="s">
        <v>13545</v>
      </c>
      <c r="F480" s="16">
        <f t="shared" si="9"/>
        <v>7</v>
      </c>
    </row>
    <row r="481" spans="1:6" x14ac:dyDescent="0.3">
      <c r="A481" s="17" t="s">
        <v>13546</v>
      </c>
      <c r="B481" s="18" t="s">
        <v>90</v>
      </c>
      <c r="C481" s="18" t="s">
        <v>11</v>
      </c>
      <c r="D481" s="18" t="s">
        <v>2</v>
      </c>
      <c r="E481" s="19" t="s">
        <v>13547</v>
      </c>
      <c r="F481" s="19">
        <f t="shared" si="9"/>
        <v>3</v>
      </c>
    </row>
    <row r="482" spans="1:6" x14ac:dyDescent="0.3">
      <c r="A482" s="14" t="s">
        <v>13548</v>
      </c>
      <c r="B482" s="15" t="s">
        <v>90</v>
      </c>
      <c r="C482" s="15" t="s">
        <v>10</v>
      </c>
      <c r="D482" s="15" t="s">
        <v>2</v>
      </c>
      <c r="E482" s="16" t="s">
        <v>13549</v>
      </c>
      <c r="F482" s="16">
        <f t="shared" si="9"/>
        <v>3</v>
      </c>
    </row>
    <row r="483" spans="1:6" x14ac:dyDescent="0.3">
      <c r="A483" s="17" t="s">
        <v>13550</v>
      </c>
      <c r="B483" s="18" t="s">
        <v>90</v>
      </c>
      <c r="C483" s="18" t="s">
        <v>0</v>
      </c>
      <c r="D483" s="18" t="s">
        <v>7</v>
      </c>
      <c r="E483" s="19" t="s">
        <v>13549</v>
      </c>
      <c r="F483" s="19">
        <f t="shared" si="9"/>
        <v>12</v>
      </c>
    </row>
    <row r="484" spans="1:6" x14ac:dyDescent="0.3">
      <c r="A484" s="14" t="s">
        <v>13551</v>
      </c>
      <c r="B484" s="15" t="s">
        <v>90</v>
      </c>
      <c r="C484" s="15" t="s">
        <v>0</v>
      </c>
      <c r="D484" s="15" t="s">
        <v>3</v>
      </c>
      <c r="E484" s="16" t="s">
        <v>13552</v>
      </c>
      <c r="F484" s="16">
        <f t="shared" si="9"/>
        <v>3</v>
      </c>
    </row>
    <row r="485" spans="1:6" x14ac:dyDescent="0.3">
      <c r="A485" s="17" t="s">
        <v>13553</v>
      </c>
      <c r="B485" s="18" t="s">
        <v>90</v>
      </c>
      <c r="C485" s="18" t="s">
        <v>12</v>
      </c>
      <c r="D485" s="18" t="s">
        <v>2</v>
      </c>
      <c r="E485" s="19" t="s">
        <v>13554</v>
      </c>
      <c r="F485" s="19">
        <f t="shared" si="9"/>
        <v>3</v>
      </c>
    </row>
    <row r="486" spans="1:6" x14ac:dyDescent="0.3">
      <c r="A486" s="14" t="s">
        <v>13555</v>
      </c>
      <c r="B486" s="15" t="s">
        <v>90</v>
      </c>
      <c r="C486" s="15" t="s">
        <v>13</v>
      </c>
      <c r="D486" s="15" t="s">
        <v>2</v>
      </c>
      <c r="E486" s="16" t="s">
        <v>13556</v>
      </c>
      <c r="F486" s="16">
        <f t="shared" si="9"/>
        <v>5</v>
      </c>
    </row>
    <row r="487" spans="1:6" x14ac:dyDescent="0.3">
      <c r="A487" s="17" t="s">
        <v>13557</v>
      </c>
      <c r="B487" s="18" t="s">
        <v>90</v>
      </c>
      <c r="C487" s="18" t="s">
        <v>12</v>
      </c>
      <c r="D487" s="18" t="s">
        <v>8</v>
      </c>
      <c r="E487" s="19" t="s">
        <v>13558</v>
      </c>
      <c r="F487" s="19">
        <f t="shared" si="9"/>
        <v>5</v>
      </c>
    </row>
    <row r="488" spans="1:6" x14ac:dyDescent="0.3">
      <c r="A488" s="14" t="s">
        <v>13559</v>
      </c>
      <c r="B488" s="15" t="s">
        <v>90</v>
      </c>
      <c r="C488" s="15" t="s">
        <v>10</v>
      </c>
      <c r="D488" s="15" t="s">
        <v>3</v>
      </c>
      <c r="E488" s="16" t="s">
        <v>13560</v>
      </c>
      <c r="F488" s="16">
        <f t="shared" si="9"/>
        <v>16</v>
      </c>
    </row>
    <row r="489" spans="1:6" x14ac:dyDescent="0.3">
      <c r="A489" s="17" t="s">
        <v>13561</v>
      </c>
      <c r="B489" s="18" t="s">
        <v>90</v>
      </c>
      <c r="C489" s="18" t="s">
        <v>11</v>
      </c>
      <c r="D489" s="18" t="s">
        <v>3</v>
      </c>
      <c r="E489" s="19" t="s">
        <v>13562</v>
      </c>
      <c r="F489" s="19">
        <f t="shared" si="9"/>
        <v>4</v>
      </c>
    </row>
    <row r="490" spans="1:6" x14ac:dyDescent="0.3">
      <c r="A490" s="14" t="s">
        <v>13563</v>
      </c>
      <c r="B490" s="15" t="s">
        <v>90</v>
      </c>
      <c r="C490" s="15" t="s">
        <v>10</v>
      </c>
      <c r="D490" s="15" t="s">
        <v>9</v>
      </c>
      <c r="E490" s="16" t="s">
        <v>13562</v>
      </c>
      <c r="F490" s="16">
        <f t="shared" si="9"/>
        <v>8</v>
      </c>
    </row>
    <row r="491" spans="1:6" x14ac:dyDescent="0.3">
      <c r="A491" s="17" t="s">
        <v>13564</v>
      </c>
      <c r="B491" s="18" t="s">
        <v>90</v>
      </c>
      <c r="C491" s="18" t="s">
        <v>13</v>
      </c>
      <c r="D491" s="18" t="s">
        <v>3</v>
      </c>
      <c r="E491" s="19" t="s">
        <v>13565</v>
      </c>
      <c r="F491" s="19">
        <f t="shared" si="9"/>
        <v>5</v>
      </c>
    </row>
    <row r="492" spans="1:6" x14ac:dyDescent="0.3">
      <c r="A492" s="14" t="s">
        <v>13566</v>
      </c>
      <c r="B492" s="15" t="s">
        <v>90</v>
      </c>
      <c r="C492" s="15" t="s">
        <v>0</v>
      </c>
      <c r="D492" s="15" t="s">
        <v>9</v>
      </c>
      <c r="E492" s="16" t="s">
        <v>13567</v>
      </c>
      <c r="F492" s="16">
        <f t="shared" si="9"/>
        <v>5</v>
      </c>
    </row>
    <row r="493" spans="1:6" x14ac:dyDescent="0.3">
      <c r="A493" s="17" t="s">
        <v>13568</v>
      </c>
      <c r="B493" s="18" t="s">
        <v>90</v>
      </c>
      <c r="C493" s="18" t="s">
        <v>12</v>
      </c>
      <c r="D493" s="18" t="s">
        <v>3</v>
      </c>
      <c r="E493" s="19" t="s">
        <v>13567</v>
      </c>
      <c r="F493" s="19">
        <f t="shared" si="9"/>
        <v>10</v>
      </c>
    </row>
    <row r="494" spans="1:6" x14ac:dyDescent="0.3">
      <c r="A494" s="14" t="s">
        <v>13569</v>
      </c>
      <c r="B494" s="15" t="s">
        <v>90</v>
      </c>
      <c r="C494" s="15" t="s">
        <v>12</v>
      </c>
      <c r="D494" s="15" t="s">
        <v>9</v>
      </c>
      <c r="E494" s="16" t="s">
        <v>13567</v>
      </c>
      <c r="F494" s="16">
        <f t="shared" si="9"/>
        <v>12</v>
      </c>
    </row>
    <row r="495" spans="1:6" x14ac:dyDescent="0.3">
      <c r="A495" s="17" t="s">
        <v>13570</v>
      </c>
      <c r="B495" s="18" t="s">
        <v>90</v>
      </c>
      <c r="C495" s="18" t="s">
        <v>11</v>
      </c>
      <c r="D495" s="18" t="s">
        <v>9</v>
      </c>
      <c r="E495" s="19" t="s">
        <v>13571</v>
      </c>
      <c r="F495" s="19">
        <f t="shared" si="9"/>
        <v>4</v>
      </c>
    </row>
    <row r="496" spans="1:6" x14ac:dyDescent="0.3">
      <c r="A496" s="14" t="s">
        <v>13572</v>
      </c>
      <c r="B496" s="15" t="s">
        <v>90</v>
      </c>
      <c r="C496" s="15" t="s">
        <v>13</v>
      </c>
      <c r="D496" s="15" t="s">
        <v>9</v>
      </c>
      <c r="E496" s="16" t="s">
        <v>13573</v>
      </c>
      <c r="F496" s="16">
        <f t="shared" si="9"/>
        <v>3</v>
      </c>
    </row>
    <row r="497" spans="1:6" x14ac:dyDescent="0.3">
      <c r="A497" s="17" t="s">
        <v>13574</v>
      </c>
      <c r="B497" s="18" t="s">
        <v>90</v>
      </c>
      <c r="C497" s="18" t="s">
        <v>12</v>
      </c>
      <c r="D497" s="18" t="s">
        <v>14</v>
      </c>
      <c r="E497" s="19" t="s">
        <v>13575</v>
      </c>
      <c r="F497" s="19">
        <f t="shared" si="9"/>
        <v>3</v>
      </c>
    </row>
    <row r="498" spans="1:6" x14ac:dyDescent="0.3">
      <c r="A498" s="14" t="s">
        <v>13576</v>
      </c>
      <c r="B498" s="15" t="s">
        <v>90</v>
      </c>
      <c r="C498" s="15" t="s">
        <v>0</v>
      </c>
      <c r="D498" s="15" t="s">
        <v>14</v>
      </c>
      <c r="E498" s="16" t="s">
        <v>13577</v>
      </c>
      <c r="F498" s="16">
        <f t="shared" si="9"/>
        <v>4</v>
      </c>
    </row>
    <row r="499" spans="1:6" x14ac:dyDescent="0.3">
      <c r="A499" s="17" t="s">
        <v>13578</v>
      </c>
      <c r="B499" s="18" t="s">
        <v>90</v>
      </c>
      <c r="C499" s="18" t="s">
        <v>10</v>
      </c>
      <c r="D499" s="18" t="s">
        <v>14</v>
      </c>
      <c r="E499" s="19" t="s">
        <v>13577</v>
      </c>
      <c r="F499" s="19">
        <f t="shared" si="9"/>
        <v>5</v>
      </c>
    </row>
    <row r="500" spans="1:6" x14ac:dyDescent="0.3">
      <c r="A500" s="14" t="s">
        <v>13579</v>
      </c>
      <c r="B500" s="15" t="s">
        <v>90</v>
      </c>
      <c r="C500" s="15" t="s">
        <v>11</v>
      </c>
      <c r="D500" s="15" t="s">
        <v>14</v>
      </c>
      <c r="E500" s="16" t="s">
        <v>13580</v>
      </c>
      <c r="F500" s="16">
        <f t="shared" si="9"/>
        <v>4</v>
      </c>
    </row>
    <row r="501" spans="1:6" x14ac:dyDescent="0.3">
      <c r="A501" s="17" t="s">
        <v>13581</v>
      </c>
      <c r="B501" s="18" t="s">
        <v>90</v>
      </c>
      <c r="C501" s="18" t="s">
        <v>10</v>
      </c>
      <c r="D501" s="18" t="s">
        <v>15</v>
      </c>
      <c r="E501" s="19" t="s">
        <v>13582</v>
      </c>
      <c r="F501" s="19">
        <f t="shared" si="9"/>
        <v>3</v>
      </c>
    </row>
    <row r="502" spans="1:6" x14ac:dyDescent="0.3">
      <c r="A502" s="14" t="s">
        <v>13583</v>
      </c>
      <c r="B502" s="15" t="s">
        <v>90</v>
      </c>
      <c r="C502" s="15" t="s">
        <v>12</v>
      </c>
      <c r="D502" s="15" t="s">
        <v>15</v>
      </c>
      <c r="E502" s="16" t="s">
        <v>13584</v>
      </c>
      <c r="F502" s="16">
        <f t="shared" si="9"/>
        <v>4</v>
      </c>
    </row>
    <row r="503" spans="1:6" x14ac:dyDescent="0.3">
      <c r="A503" s="17" t="s">
        <v>13585</v>
      </c>
      <c r="B503" s="18" t="s">
        <v>90</v>
      </c>
      <c r="C503" s="18" t="s">
        <v>0</v>
      </c>
      <c r="D503" s="18" t="s">
        <v>15</v>
      </c>
      <c r="E503" s="19" t="s">
        <v>13582</v>
      </c>
      <c r="F503" s="19">
        <f t="shared" si="9"/>
        <v>13</v>
      </c>
    </row>
    <row r="504" spans="1:6" x14ac:dyDescent="0.3">
      <c r="A504" s="14" t="s">
        <v>13586</v>
      </c>
      <c r="B504" s="15" t="s">
        <v>90</v>
      </c>
      <c r="C504" s="15" t="s">
        <v>11</v>
      </c>
      <c r="D504" s="15" t="s">
        <v>15</v>
      </c>
      <c r="E504" s="16" t="s">
        <v>13587</v>
      </c>
      <c r="F504" s="16">
        <f t="shared" si="9"/>
        <v>3</v>
      </c>
    </row>
    <row r="505" spans="1:6" x14ac:dyDescent="0.3">
      <c r="A505" s="17" t="s">
        <v>13588</v>
      </c>
      <c r="B505" s="18" t="s">
        <v>90</v>
      </c>
      <c r="C505" s="18" t="s">
        <v>13</v>
      </c>
      <c r="D505" s="18" t="s">
        <v>14</v>
      </c>
      <c r="E505" s="19" t="s">
        <v>13589</v>
      </c>
      <c r="F505" s="19">
        <f t="shared" si="9"/>
        <v>3</v>
      </c>
    </row>
    <row r="506" spans="1:6" x14ac:dyDescent="0.3">
      <c r="A506" s="14" t="s">
        <v>13590</v>
      </c>
      <c r="B506" s="15" t="s">
        <v>90</v>
      </c>
      <c r="C506" s="15" t="s">
        <v>0</v>
      </c>
      <c r="D506" s="15" t="s">
        <v>16</v>
      </c>
      <c r="E506" s="16" t="s">
        <v>13591</v>
      </c>
      <c r="F506" s="16">
        <f t="shared" si="9"/>
        <v>14</v>
      </c>
    </row>
    <row r="507" spans="1:6" x14ac:dyDescent="0.3">
      <c r="A507" s="17" t="s">
        <v>13592</v>
      </c>
      <c r="B507" s="18" t="s">
        <v>90</v>
      </c>
      <c r="C507" s="18" t="s">
        <v>12</v>
      </c>
      <c r="D507" s="18" t="s">
        <v>16</v>
      </c>
      <c r="E507" s="19" t="s">
        <v>13593</v>
      </c>
      <c r="F507" s="19">
        <f t="shared" si="9"/>
        <v>3</v>
      </c>
    </row>
    <row r="508" spans="1:6" x14ac:dyDescent="0.3">
      <c r="A508" s="14" t="s">
        <v>13594</v>
      </c>
      <c r="B508" s="15" t="s">
        <v>90</v>
      </c>
      <c r="C508" s="15" t="s">
        <v>11</v>
      </c>
      <c r="D508" s="15" t="s">
        <v>16</v>
      </c>
      <c r="E508" s="16" t="s">
        <v>13595</v>
      </c>
      <c r="F508" s="16">
        <f t="shared" si="9"/>
        <v>3</v>
      </c>
    </row>
    <row r="509" spans="1:6" x14ac:dyDescent="0.3">
      <c r="A509" s="17" t="s">
        <v>13596</v>
      </c>
      <c r="B509" s="18" t="s">
        <v>90</v>
      </c>
      <c r="C509" s="18" t="s">
        <v>10</v>
      </c>
      <c r="D509" s="18" t="s">
        <v>16</v>
      </c>
      <c r="E509" s="19" t="s">
        <v>13597</v>
      </c>
      <c r="F509" s="19">
        <f t="shared" si="9"/>
        <v>3</v>
      </c>
    </row>
    <row r="510" spans="1:6" x14ac:dyDescent="0.3">
      <c r="A510" s="14" t="s">
        <v>13598</v>
      </c>
      <c r="B510" s="15" t="s">
        <v>90</v>
      </c>
      <c r="C510" s="15" t="s">
        <v>13</v>
      </c>
      <c r="D510" s="15" t="s">
        <v>16</v>
      </c>
      <c r="E510" s="16" t="s">
        <v>13597</v>
      </c>
      <c r="F510" s="16">
        <f t="shared" si="9"/>
        <v>9</v>
      </c>
    </row>
    <row r="511" spans="1:6" x14ac:dyDescent="0.3">
      <c r="A511" s="17" t="s">
        <v>13599</v>
      </c>
      <c r="B511" s="18" t="s">
        <v>90</v>
      </c>
      <c r="C511" s="18" t="s">
        <v>13</v>
      </c>
      <c r="D511" s="18" t="s">
        <v>15</v>
      </c>
      <c r="E511" s="19" t="s">
        <v>13600</v>
      </c>
      <c r="F511" s="19">
        <f t="shared" si="9"/>
        <v>3</v>
      </c>
    </row>
    <row r="512" spans="1:6" x14ac:dyDescent="0.3">
      <c r="A512" s="14" t="s">
        <v>13601</v>
      </c>
      <c r="B512" s="15" t="s">
        <v>91</v>
      </c>
      <c r="C512" s="15" t="s">
        <v>12</v>
      </c>
      <c r="D512" s="15" t="s">
        <v>8</v>
      </c>
      <c r="E512" s="16" t="s">
        <v>13602</v>
      </c>
      <c r="F512" s="16">
        <f t="shared" si="9"/>
        <v>3</v>
      </c>
    </row>
    <row r="513" spans="1:6" x14ac:dyDescent="0.3">
      <c r="A513" s="17" t="s">
        <v>13603</v>
      </c>
      <c r="B513" s="18" t="s">
        <v>91</v>
      </c>
      <c r="C513" s="18" t="s">
        <v>10</v>
      </c>
      <c r="D513" s="18" t="s">
        <v>1</v>
      </c>
      <c r="E513" s="19" t="s">
        <v>13604</v>
      </c>
      <c r="F513" s="19">
        <f t="shared" si="9"/>
        <v>3</v>
      </c>
    </row>
    <row r="514" spans="1:6" x14ac:dyDescent="0.3">
      <c r="A514" s="14" t="s">
        <v>13605</v>
      </c>
      <c r="B514" s="15" t="s">
        <v>91</v>
      </c>
      <c r="C514" s="15" t="s">
        <v>13</v>
      </c>
      <c r="D514" s="15" t="s">
        <v>6</v>
      </c>
      <c r="E514" s="16" t="s">
        <v>13606</v>
      </c>
      <c r="F514" s="16">
        <f t="shared" si="9"/>
        <v>4</v>
      </c>
    </row>
    <row r="515" spans="1:6" x14ac:dyDescent="0.3">
      <c r="A515" s="17" t="s">
        <v>13607</v>
      </c>
      <c r="B515" s="18" t="s">
        <v>91</v>
      </c>
      <c r="C515" s="18" t="s">
        <v>0</v>
      </c>
      <c r="D515" s="18" t="s">
        <v>4</v>
      </c>
      <c r="E515" s="19" t="s">
        <v>13608</v>
      </c>
      <c r="F515" s="19">
        <f t="shared" ref="F515:F578" si="10">A515-E515</f>
        <v>4</v>
      </c>
    </row>
    <row r="516" spans="1:6" x14ac:dyDescent="0.3">
      <c r="A516" s="14" t="s">
        <v>13609</v>
      </c>
      <c r="B516" s="15" t="s">
        <v>91</v>
      </c>
      <c r="C516" s="15" t="s">
        <v>11</v>
      </c>
      <c r="D516" s="15" t="s">
        <v>5</v>
      </c>
      <c r="E516" s="16" t="s">
        <v>13610</v>
      </c>
      <c r="F516" s="16">
        <f t="shared" si="10"/>
        <v>14</v>
      </c>
    </row>
    <row r="517" spans="1:6" x14ac:dyDescent="0.3">
      <c r="A517" s="17" t="s">
        <v>13611</v>
      </c>
      <c r="B517" s="18" t="s">
        <v>91</v>
      </c>
      <c r="C517" s="18" t="s">
        <v>0</v>
      </c>
      <c r="D517" s="18" t="s">
        <v>6</v>
      </c>
      <c r="E517" s="19" t="s">
        <v>13612</v>
      </c>
      <c r="F517" s="19">
        <f t="shared" si="10"/>
        <v>3</v>
      </c>
    </row>
    <row r="518" spans="1:6" x14ac:dyDescent="0.3">
      <c r="A518" s="14" t="s">
        <v>13613</v>
      </c>
      <c r="B518" s="15" t="s">
        <v>91</v>
      </c>
      <c r="C518" s="15" t="s">
        <v>10</v>
      </c>
      <c r="D518" s="15" t="s">
        <v>4</v>
      </c>
      <c r="E518" s="16" t="s">
        <v>13614</v>
      </c>
      <c r="F518" s="16">
        <f t="shared" si="10"/>
        <v>4</v>
      </c>
    </row>
    <row r="519" spans="1:6" x14ac:dyDescent="0.3">
      <c r="A519" s="17" t="s">
        <v>13615</v>
      </c>
      <c r="B519" s="18" t="s">
        <v>91</v>
      </c>
      <c r="C519" s="18" t="s">
        <v>12</v>
      </c>
      <c r="D519" s="18" t="s">
        <v>1</v>
      </c>
      <c r="E519" s="19" t="s">
        <v>13616</v>
      </c>
      <c r="F519" s="19">
        <f t="shared" si="10"/>
        <v>4</v>
      </c>
    </row>
    <row r="520" spans="1:6" x14ac:dyDescent="0.3">
      <c r="A520" s="14" t="s">
        <v>13617</v>
      </c>
      <c r="B520" s="15" t="s">
        <v>91</v>
      </c>
      <c r="C520" s="15" t="s">
        <v>13</v>
      </c>
      <c r="D520" s="15" t="s">
        <v>5</v>
      </c>
      <c r="E520" s="16" t="s">
        <v>13618</v>
      </c>
      <c r="F520" s="16">
        <f t="shared" si="10"/>
        <v>14</v>
      </c>
    </row>
    <row r="521" spans="1:6" x14ac:dyDescent="0.3">
      <c r="A521" s="17" t="s">
        <v>13619</v>
      </c>
      <c r="B521" s="18" t="s">
        <v>91</v>
      </c>
      <c r="C521" s="18" t="s">
        <v>13</v>
      </c>
      <c r="D521" s="18" t="s">
        <v>1</v>
      </c>
      <c r="E521" s="19" t="s">
        <v>13620</v>
      </c>
      <c r="F521" s="19">
        <f t="shared" si="10"/>
        <v>4</v>
      </c>
    </row>
    <row r="522" spans="1:6" x14ac:dyDescent="0.3">
      <c r="A522" s="14" t="s">
        <v>13621</v>
      </c>
      <c r="B522" s="15" t="s">
        <v>91</v>
      </c>
      <c r="C522" s="15" t="s">
        <v>11</v>
      </c>
      <c r="D522" s="15" t="s">
        <v>4</v>
      </c>
      <c r="E522" s="16" t="s">
        <v>13622</v>
      </c>
      <c r="F522" s="16">
        <f t="shared" si="10"/>
        <v>8</v>
      </c>
    </row>
    <row r="523" spans="1:6" x14ac:dyDescent="0.3">
      <c r="A523" s="17" t="s">
        <v>13623</v>
      </c>
      <c r="B523" s="18" t="s">
        <v>91</v>
      </c>
      <c r="C523" s="18" t="s">
        <v>12</v>
      </c>
      <c r="D523" s="18" t="s">
        <v>4</v>
      </c>
      <c r="E523" s="19" t="s">
        <v>13624</v>
      </c>
      <c r="F523" s="19">
        <f t="shared" si="10"/>
        <v>9</v>
      </c>
    </row>
    <row r="524" spans="1:6" x14ac:dyDescent="0.3">
      <c r="A524" s="14" t="s">
        <v>13625</v>
      </c>
      <c r="B524" s="15" t="s">
        <v>91</v>
      </c>
      <c r="C524" s="15" t="s">
        <v>0</v>
      </c>
      <c r="D524" s="15" t="s">
        <v>1</v>
      </c>
      <c r="E524" s="16" t="s">
        <v>13624</v>
      </c>
      <c r="F524" s="16">
        <f t="shared" si="10"/>
        <v>10</v>
      </c>
    </row>
    <row r="525" spans="1:6" x14ac:dyDescent="0.3">
      <c r="A525" s="17" t="s">
        <v>13626</v>
      </c>
      <c r="B525" s="18" t="s">
        <v>91</v>
      </c>
      <c r="C525" s="18" t="s">
        <v>10</v>
      </c>
      <c r="D525" s="18" t="s">
        <v>7</v>
      </c>
      <c r="E525" s="19" t="s">
        <v>13627</v>
      </c>
      <c r="F525" s="19">
        <f t="shared" si="10"/>
        <v>21</v>
      </c>
    </row>
    <row r="526" spans="1:6" x14ac:dyDescent="0.3">
      <c r="A526" s="14" t="s">
        <v>13626</v>
      </c>
      <c r="B526" s="15" t="s">
        <v>91</v>
      </c>
      <c r="C526" s="15" t="s">
        <v>11</v>
      </c>
      <c r="D526" s="15" t="s">
        <v>2</v>
      </c>
      <c r="E526" s="16" t="s">
        <v>13628</v>
      </c>
      <c r="F526" s="16">
        <f t="shared" si="10"/>
        <v>10</v>
      </c>
    </row>
    <row r="527" spans="1:6" x14ac:dyDescent="0.3">
      <c r="A527" s="17" t="s">
        <v>13629</v>
      </c>
      <c r="B527" s="18" t="s">
        <v>91</v>
      </c>
      <c r="C527" s="18" t="s">
        <v>0</v>
      </c>
      <c r="D527" s="18" t="s">
        <v>3</v>
      </c>
      <c r="E527" s="19" t="s">
        <v>13628</v>
      </c>
      <c r="F527" s="19">
        <f t="shared" si="10"/>
        <v>12</v>
      </c>
    </row>
    <row r="528" spans="1:6" x14ac:dyDescent="0.3">
      <c r="A528" s="14" t="s">
        <v>13630</v>
      </c>
      <c r="B528" s="15" t="s">
        <v>91</v>
      </c>
      <c r="C528" s="15" t="s">
        <v>12</v>
      </c>
      <c r="D528" s="15" t="s">
        <v>5</v>
      </c>
      <c r="E528" s="16" t="s">
        <v>13631</v>
      </c>
      <c r="F528" s="16">
        <f t="shared" si="10"/>
        <v>21</v>
      </c>
    </row>
    <row r="529" spans="1:6" x14ac:dyDescent="0.3">
      <c r="A529" s="17" t="s">
        <v>13632</v>
      </c>
      <c r="B529" s="18" t="s">
        <v>91</v>
      </c>
      <c r="C529" s="18" t="s">
        <v>0</v>
      </c>
      <c r="D529" s="18" t="s">
        <v>2</v>
      </c>
      <c r="E529" s="19" t="s">
        <v>13633</v>
      </c>
      <c r="F529" s="19">
        <f t="shared" si="10"/>
        <v>5</v>
      </c>
    </row>
    <row r="530" spans="1:6" x14ac:dyDescent="0.3">
      <c r="A530" s="14" t="s">
        <v>13634</v>
      </c>
      <c r="B530" s="15" t="s">
        <v>91</v>
      </c>
      <c r="C530" s="15" t="s">
        <v>12</v>
      </c>
      <c r="D530" s="15" t="s">
        <v>2</v>
      </c>
      <c r="E530" s="16" t="s">
        <v>13633</v>
      </c>
      <c r="F530" s="16">
        <f t="shared" si="10"/>
        <v>6</v>
      </c>
    </row>
    <row r="531" spans="1:6" x14ac:dyDescent="0.3">
      <c r="A531" s="17" t="s">
        <v>13635</v>
      </c>
      <c r="B531" s="18" t="s">
        <v>91</v>
      </c>
      <c r="C531" s="18" t="s">
        <v>10</v>
      </c>
      <c r="D531" s="18" t="s">
        <v>9</v>
      </c>
      <c r="E531" s="19" t="s">
        <v>13633</v>
      </c>
      <c r="F531" s="19">
        <f t="shared" si="10"/>
        <v>7</v>
      </c>
    </row>
    <row r="532" spans="1:6" x14ac:dyDescent="0.3">
      <c r="A532" s="14" t="s">
        <v>13636</v>
      </c>
      <c r="B532" s="15" t="s">
        <v>91</v>
      </c>
      <c r="C532" s="15" t="s">
        <v>12</v>
      </c>
      <c r="D532" s="15" t="s">
        <v>9</v>
      </c>
      <c r="E532" s="16" t="s">
        <v>13633</v>
      </c>
      <c r="F532" s="16">
        <f t="shared" si="10"/>
        <v>9</v>
      </c>
    </row>
    <row r="533" spans="1:6" x14ac:dyDescent="0.3">
      <c r="A533" s="17" t="s">
        <v>13637</v>
      </c>
      <c r="B533" s="18" t="s">
        <v>91</v>
      </c>
      <c r="C533" s="18" t="s">
        <v>12</v>
      </c>
      <c r="D533" s="18" t="s">
        <v>6</v>
      </c>
      <c r="E533" s="19" t="s">
        <v>13638</v>
      </c>
      <c r="F533" s="19">
        <f t="shared" si="10"/>
        <v>7</v>
      </c>
    </row>
    <row r="534" spans="1:6" x14ac:dyDescent="0.3">
      <c r="A534" s="14" t="s">
        <v>13639</v>
      </c>
      <c r="B534" s="15" t="s">
        <v>91</v>
      </c>
      <c r="C534" s="15" t="s">
        <v>0</v>
      </c>
      <c r="D534" s="15" t="s">
        <v>8</v>
      </c>
      <c r="E534" s="16" t="s">
        <v>13640</v>
      </c>
      <c r="F534" s="16">
        <f t="shared" si="10"/>
        <v>3</v>
      </c>
    </row>
    <row r="535" spans="1:6" x14ac:dyDescent="0.3">
      <c r="A535" s="17" t="s">
        <v>13641</v>
      </c>
      <c r="B535" s="18" t="s">
        <v>91</v>
      </c>
      <c r="C535" s="18" t="s">
        <v>11</v>
      </c>
      <c r="D535" s="18" t="s">
        <v>8</v>
      </c>
      <c r="E535" s="19" t="s">
        <v>13637</v>
      </c>
      <c r="F535" s="19">
        <f t="shared" si="10"/>
        <v>12</v>
      </c>
    </row>
    <row r="536" spans="1:6" x14ac:dyDescent="0.3">
      <c r="A536" s="14" t="s">
        <v>13642</v>
      </c>
      <c r="B536" s="15" t="s">
        <v>91</v>
      </c>
      <c r="C536" s="15" t="s">
        <v>11</v>
      </c>
      <c r="D536" s="15" t="s">
        <v>1</v>
      </c>
      <c r="E536" s="16" t="s">
        <v>13643</v>
      </c>
      <c r="F536" s="16">
        <f t="shared" si="10"/>
        <v>15</v>
      </c>
    </row>
    <row r="537" spans="1:6" x14ac:dyDescent="0.3">
      <c r="A537" s="17" t="s">
        <v>13644</v>
      </c>
      <c r="B537" s="18" t="s">
        <v>91</v>
      </c>
      <c r="C537" s="18" t="s">
        <v>11</v>
      </c>
      <c r="D537" s="18" t="s">
        <v>6</v>
      </c>
      <c r="E537" s="19" t="s">
        <v>13645</v>
      </c>
      <c r="F537" s="19">
        <f t="shared" si="10"/>
        <v>15</v>
      </c>
    </row>
    <row r="538" spans="1:6" x14ac:dyDescent="0.3">
      <c r="A538" s="14" t="s">
        <v>13646</v>
      </c>
      <c r="B538" s="15" t="s">
        <v>91</v>
      </c>
      <c r="C538" s="15" t="s">
        <v>10</v>
      </c>
      <c r="D538" s="15" t="s">
        <v>5</v>
      </c>
      <c r="E538" s="16" t="s">
        <v>13647</v>
      </c>
      <c r="F538" s="16">
        <f t="shared" si="10"/>
        <v>6</v>
      </c>
    </row>
    <row r="539" spans="1:6" x14ac:dyDescent="0.3">
      <c r="A539" s="17" t="s">
        <v>13648</v>
      </c>
      <c r="B539" s="18" t="s">
        <v>91</v>
      </c>
      <c r="C539" s="18" t="s">
        <v>13</v>
      </c>
      <c r="D539" s="18" t="s">
        <v>2</v>
      </c>
      <c r="E539" s="19" t="s">
        <v>13649</v>
      </c>
      <c r="F539" s="19">
        <f t="shared" si="10"/>
        <v>5</v>
      </c>
    </row>
    <row r="540" spans="1:6" x14ac:dyDescent="0.3">
      <c r="A540" s="14" t="s">
        <v>13650</v>
      </c>
      <c r="B540" s="15" t="s">
        <v>91</v>
      </c>
      <c r="C540" s="15" t="s">
        <v>10</v>
      </c>
      <c r="D540" s="15" t="s">
        <v>3</v>
      </c>
      <c r="E540" s="16" t="s">
        <v>13649</v>
      </c>
      <c r="F540" s="16">
        <f t="shared" si="10"/>
        <v>6</v>
      </c>
    </row>
    <row r="541" spans="1:6" x14ac:dyDescent="0.3">
      <c r="A541" s="17" t="s">
        <v>13651</v>
      </c>
      <c r="B541" s="18" t="s">
        <v>91</v>
      </c>
      <c r="C541" s="18" t="s">
        <v>11</v>
      </c>
      <c r="D541" s="18" t="s">
        <v>9</v>
      </c>
      <c r="E541" s="19" t="s">
        <v>13652</v>
      </c>
      <c r="F541" s="19">
        <f t="shared" si="10"/>
        <v>13</v>
      </c>
    </row>
    <row r="542" spans="1:6" x14ac:dyDescent="0.3">
      <c r="A542" s="14" t="s">
        <v>13653</v>
      </c>
      <c r="B542" s="15" t="s">
        <v>91</v>
      </c>
      <c r="C542" s="15" t="s">
        <v>0</v>
      </c>
      <c r="D542" s="15" t="s">
        <v>5</v>
      </c>
      <c r="E542" s="16" t="s">
        <v>13654</v>
      </c>
      <c r="F542" s="16">
        <f t="shared" si="10"/>
        <v>6</v>
      </c>
    </row>
    <row r="543" spans="1:6" x14ac:dyDescent="0.3">
      <c r="A543" s="17" t="s">
        <v>13655</v>
      </c>
      <c r="B543" s="18" t="s">
        <v>91</v>
      </c>
      <c r="C543" s="18" t="s">
        <v>12</v>
      </c>
      <c r="D543" s="18" t="s">
        <v>7</v>
      </c>
      <c r="E543" s="19" t="s">
        <v>13652</v>
      </c>
      <c r="F543" s="19">
        <f t="shared" si="10"/>
        <v>18</v>
      </c>
    </row>
    <row r="544" spans="1:6" x14ac:dyDescent="0.3">
      <c r="A544" s="14" t="s">
        <v>13656</v>
      </c>
      <c r="B544" s="15" t="s">
        <v>91</v>
      </c>
      <c r="C544" s="15" t="s">
        <v>0</v>
      </c>
      <c r="D544" s="15" t="s">
        <v>9</v>
      </c>
      <c r="E544" s="16" t="s">
        <v>13651</v>
      </c>
      <c r="F544" s="16">
        <f t="shared" si="10"/>
        <v>8</v>
      </c>
    </row>
    <row r="545" spans="1:6" x14ac:dyDescent="0.3">
      <c r="A545" s="17" t="s">
        <v>13653</v>
      </c>
      <c r="B545" s="18" t="s">
        <v>91</v>
      </c>
      <c r="C545" s="18" t="s">
        <v>13</v>
      </c>
      <c r="D545" s="18" t="s">
        <v>3</v>
      </c>
      <c r="E545" s="19" t="s">
        <v>13649</v>
      </c>
      <c r="F545" s="19">
        <f t="shared" si="10"/>
        <v>10</v>
      </c>
    </row>
    <row r="546" spans="1:6" x14ac:dyDescent="0.3">
      <c r="A546" s="14" t="s">
        <v>13657</v>
      </c>
      <c r="B546" s="15" t="s">
        <v>91</v>
      </c>
      <c r="C546" s="15" t="s">
        <v>10</v>
      </c>
      <c r="D546" s="15" t="s">
        <v>8</v>
      </c>
      <c r="E546" s="16" t="s">
        <v>13658</v>
      </c>
      <c r="F546" s="16">
        <f t="shared" si="10"/>
        <v>8</v>
      </c>
    </row>
    <row r="547" spans="1:6" x14ac:dyDescent="0.3">
      <c r="A547" s="17" t="s">
        <v>13659</v>
      </c>
      <c r="B547" s="18" t="s">
        <v>91</v>
      </c>
      <c r="C547" s="18" t="s">
        <v>0</v>
      </c>
      <c r="D547" s="18" t="s">
        <v>7</v>
      </c>
      <c r="E547" s="19" t="s">
        <v>13658</v>
      </c>
      <c r="F547" s="19">
        <f t="shared" si="10"/>
        <v>10</v>
      </c>
    </row>
    <row r="548" spans="1:6" x14ac:dyDescent="0.3">
      <c r="A548" s="14" t="s">
        <v>13660</v>
      </c>
      <c r="B548" s="15" t="s">
        <v>91</v>
      </c>
      <c r="C548" s="15" t="s">
        <v>11</v>
      </c>
      <c r="D548" s="15" t="s">
        <v>7</v>
      </c>
      <c r="E548" s="16" t="s">
        <v>13658</v>
      </c>
      <c r="F548" s="16">
        <f t="shared" si="10"/>
        <v>6</v>
      </c>
    </row>
    <row r="549" spans="1:6" x14ac:dyDescent="0.3">
      <c r="A549" s="17" t="s">
        <v>13661</v>
      </c>
      <c r="B549" s="18" t="s">
        <v>91</v>
      </c>
      <c r="C549" s="18" t="s">
        <v>12</v>
      </c>
      <c r="D549" s="18" t="s">
        <v>3</v>
      </c>
      <c r="E549" s="19" t="s">
        <v>13649</v>
      </c>
      <c r="F549" s="19">
        <f t="shared" si="10"/>
        <v>20</v>
      </c>
    </row>
    <row r="550" spans="1:6" x14ac:dyDescent="0.3">
      <c r="A550" s="14" t="s">
        <v>13662</v>
      </c>
      <c r="B550" s="15" t="s">
        <v>91</v>
      </c>
      <c r="C550" s="15" t="s">
        <v>13</v>
      </c>
      <c r="D550" s="15" t="s">
        <v>7</v>
      </c>
      <c r="E550" s="16" t="s">
        <v>13654</v>
      </c>
      <c r="F550" s="16">
        <f t="shared" si="10"/>
        <v>19</v>
      </c>
    </row>
    <row r="551" spans="1:6" x14ac:dyDescent="0.3">
      <c r="A551" s="17" t="s">
        <v>13663</v>
      </c>
      <c r="B551" s="18" t="s">
        <v>91</v>
      </c>
      <c r="C551" s="18" t="s">
        <v>11</v>
      </c>
      <c r="D551" s="18" t="s">
        <v>3</v>
      </c>
      <c r="E551" s="19" t="s">
        <v>13656</v>
      </c>
      <c r="F551" s="19">
        <f t="shared" si="10"/>
        <v>11</v>
      </c>
    </row>
    <row r="552" spans="1:6" x14ac:dyDescent="0.3">
      <c r="A552" s="14" t="s">
        <v>13664</v>
      </c>
      <c r="B552" s="15" t="s">
        <v>91</v>
      </c>
      <c r="C552" s="15" t="s">
        <v>10</v>
      </c>
      <c r="D552" s="15" t="s">
        <v>2</v>
      </c>
      <c r="E552" s="16" t="s">
        <v>13665</v>
      </c>
      <c r="F552" s="16">
        <f t="shared" si="10"/>
        <v>13</v>
      </c>
    </row>
    <row r="553" spans="1:6" x14ac:dyDescent="0.3">
      <c r="A553" s="17" t="s">
        <v>13666</v>
      </c>
      <c r="B553" s="18" t="s">
        <v>91</v>
      </c>
      <c r="C553" s="18" t="s">
        <v>13</v>
      </c>
      <c r="D553" s="18" t="s">
        <v>4</v>
      </c>
      <c r="E553" s="19" t="s">
        <v>13665</v>
      </c>
      <c r="F553" s="19">
        <f t="shared" si="10"/>
        <v>14</v>
      </c>
    </row>
    <row r="554" spans="1:6" x14ac:dyDescent="0.3">
      <c r="A554" s="14" t="s">
        <v>13667</v>
      </c>
      <c r="B554" s="15" t="s">
        <v>91</v>
      </c>
      <c r="C554" s="15" t="s">
        <v>0</v>
      </c>
      <c r="D554" s="15" t="s">
        <v>14</v>
      </c>
      <c r="E554" s="16" t="s">
        <v>13657</v>
      </c>
      <c r="F554" s="16">
        <f t="shared" si="10"/>
        <v>11</v>
      </c>
    </row>
    <row r="555" spans="1:6" x14ac:dyDescent="0.3">
      <c r="A555" s="17" t="s">
        <v>13668</v>
      </c>
      <c r="B555" s="18" t="s">
        <v>91</v>
      </c>
      <c r="C555" s="18" t="s">
        <v>10</v>
      </c>
      <c r="D555" s="18" t="s">
        <v>6</v>
      </c>
      <c r="E555" s="19" t="s">
        <v>13669</v>
      </c>
      <c r="F555" s="19">
        <f t="shared" si="10"/>
        <v>3</v>
      </c>
    </row>
    <row r="556" spans="1:6" x14ac:dyDescent="0.3">
      <c r="A556" s="14" t="s">
        <v>13670</v>
      </c>
      <c r="B556" s="15" t="s">
        <v>91</v>
      </c>
      <c r="C556" s="15" t="s">
        <v>13</v>
      </c>
      <c r="D556" s="15" t="s">
        <v>8</v>
      </c>
      <c r="E556" s="16" t="s">
        <v>13671</v>
      </c>
      <c r="F556" s="16">
        <f t="shared" si="10"/>
        <v>15</v>
      </c>
    </row>
    <row r="557" spans="1:6" x14ac:dyDescent="0.3">
      <c r="A557" s="17" t="s">
        <v>13672</v>
      </c>
      <c r="B557" s="18" t="s">
        <v>91</v>
      </c>
      <c r="C557" s="18" t="s">
        <v>12</v>
      </c>
      <c r="D557" s="18" t="s">
        <v>14</v>
      </c>
      <c r="E557" s="19" t="s">
        <v>13673</v>
      </c>
      <c r="F557" s="19">
        <f t="shared" si="10"/>
        <v>3</v>
      </c>
    </row>
    <row r="558" spans="1:6" x14ac:dyDescent="0.3">
      <c r="A558" s="14" t="s">
        <v>13674</v>
      </c>
      <c r="B558" s="15" t="s">
        <v>91</v>
      </c>
      <c r="C558" s="15" t="s">
        <v>13</v>
      </c>
      <c r="D558" s="15" t="s">
        <v>9</v>
      </c>
      <c r="E558" s="16" t="s">
        <v>13675</v>
      </c>
      <c r="F558" s="16">
        <f t="shared" si="10"/>
        <v>4</v>
      </c>
    </row>
    <row r="559" spans="1:6" x14ac:dyDescent="0.3">
      <c r="A559" s="17" t="s">
        <v>13676</v>
      </c>
      <c r="B559" s="18" t="s">
        <v>91</v>
      </c>
      <c r="C559" s="18" t="s">
        <v>13</v>
      </c>
      <c r="D559" s="18" t="s">
        <v>14</v>
      </c>
      <c r="E559" s="19" t="s">
        <v>13677</v>
      </c>
      <c r="F559" s="19">
        <f t="shared" si="10"/>
        <v>3</v>
      </c>
    </row>
    <row r="560" spans="1:6" x14ac:dyDescent="0.3">
      <c r="A560" s="14" t="s">
        <v>13678</v>
      </c>
      <c r="B560" s="15" t="s">
        <v>91</v>
      </c>
      <c r="C560" s="15" t="s">
        <v>10</v>
      </c>
      <c r="D560" s="15" t="s">
        <v>14</v>
      </c>
      <c r="E560" s="16" t="s">
        <v>13679</v>
      </c>
      <c r="F560" s="16">
        <f t="shared" si="10"/>
        <v>10</v>
      </c>
    </row>
    <row r="561" spans="1:6" x14ac:dyDescent="0.3">
      <c r="A561" s="17" t="s">
        <v>13680</v>
      </c>
      <c r="B561" s="18" t="s">
        <v>91</v>
      </c>
      <c r="C561" s="18" t="s">
        <v>11</v>
      </c>
      <c r="D561" s="18" t="s">
        <v>14</v>
      </c>
      <c r="E561" s="19" t="s">
        <v>13681</v>
      </c>
      <c r="F561" s="19">
        <f t="shared" si="10"/>
        <v>3</v>
      </c>
    </row>
    <row r="562" spans="1:6" x14ac:dyDescent="0.3">
      <c r="A562" s="14" t="s">
        <v>13682</v>
      </c>
      <c r="B562" s="15" t="s">
        <v>92</v>
      </c>
      <c r="C562" s="15" t="s">
        <v>10</v>
      </c>
      <c r="D562" s="15" t="s">
        <v>8</v>
      </c>
      <c r="E562" s="16" t="s">
        <v>13683</v>
      </c>
      <c r="F562" s="16">
        <f t="shared" si="10"/>
        <v>4</v>
      </c>
    </row>
    <row r="563" spans="1:6" x14ac:dyDescent="0.3">
      <c r="A563" s="17" t="s">
        <v>13684</v>
      </c>
      <c r="B563" s="18" t="s">
        <v>92</v>
      </c>
      <c r="C563" s="18" t="s">
        <v>10</v>
      </c>
      <c r="D563" s="18" t="s">
        <v>1</v>
      </c>
      <c r="E563" s="19" t="s">
        <v>13685</v>
      </c>
      <c r="F563" s="19">
        <f t="shared" si="10"/>
        <v>3</v>
      </c>
    </row>
    <row r="564" spans="1:6" x14ac:dyDescent="0.3">
      <c r="A564" s="14" t="s">
        <v>13686</v>
      </c>
      <c r="B564" s="15" t="s">
        <v>92</v>
      </c>
      <c r="C564" s="15" t="s">
        <v>10</v>
      </c>
      <c r="D564" s="15" t="s">
        <v>6</v>
      </c>
      <c r="E564" s="16" t="s">
        <v>13684</v>
      </c>
      <c r="F564" s="16">
        <f t="shared" si="10"/>
        <v>3</v>
      </c>
    </row>
    <row r="565" spans="1:6" x14ac:dyDescent="0.3">
      <c r="A565" s="17" t="s">
        <v>13687</v>
      </c>
      <c r="B565" s="18" t="s">
        <v>92</v>
      </c>
      <c r="C565" s="18" t="s">
        <v>12</v>
      </c>
      <c r="D565" s="18" t="s">
        <v>6</v>
      </c>
      <c r="E565" s="19" t="s">
        <v>13688</v>
      </c>
      <c r="F565" s="19">
        <f t="shared" si="10"/>
        <v>5</v>
      </c>
    </row>
    <row r="566" spans="1:6" x14ac:dyDescent="0.3">
      <c r="A566" s="14" t="s">
        <v>13689</v>
      </c>
      <c r="B566" s="15" t="s">
        <v>92</v>
      </c>
      <c r="C566" s="15" t="s">
        <v>13</v>
      </c>
      <c r="D566" s="15" t="s">
        <v>6</v>
      </c>
      <c r="E566" s="16" t="s">
        <v>13690</v>
      </c>
      <c r="F566" s="16">
        <f t="shared" si="10"/>
        <v>4</v>
      </c>
    </row>
    <row r="567" spans="1:6" x14ac:dyDescent="0.3">
      <c r="A567" s="17" t="s">
        <v>13691</v>
      </c>
      <c r="B567" s="18" t="s">
        <v>92</v>
      </c>
      <c r="C567" s="18" t="s">
        <v>10</v>
      </c>
      <c r="D567" s="18" t="s">
        <v>5</v>
      </c>
      <c r="E567" s="19" t="s">
        <v>13692</v>
      </c>
      <c r="F567" s="19">
        <f t="shared" si="10"/>
        <v>4</v>
      </c>
    </row>
    <row r="568" spans="1:6" x14ac:dyDescent="0.3">
      <c r="A568" s="14" t="s">
        <v>13693</v>
      </c>
      <c r="B568" s="15" t="s">
        <v>92</v>
      </c>
      <c r="C568" s="15" t="s">
        <v>11</v>
      </c>
      <c r="D568" s="15" t="s">
        <v>8</v>
      </c>
      <c r="E568" s="16" t="s">
        <v>13694</v>
      </c>
      <c r="F568" s="16">
        <f t="shared" si="10"/>
        <v>4</v>
      </c>
    </row>
    <row r="569" spans="1:6" x14ac:dyDescent="0.3">
      <c r="A569" s="17" t="s">
        <v>13695</v>
      </c>
      <c r="B569" s="18" t="s">
        <v>92</v>
      </c>
      <c r="C569" s="18" t="s">
        <v>11</v>
      </c>
      <c r="D569" s="18" t="s">
        <v>5</v>
      </c>
      <c r="E569" s="19" t="s">
        <v>13696</v>
      </c>
      <c r="F569" s="19">
        <f t="shared" si="10"/>
        <v>6</v>
      </c>
    </row>
    <row r="570" spans="1:6" x14ac:dyDescent="0.3">
      <c r="A570" s="14" t="s">
        <v>13697</v>
      </c>
      <c r="B570" s="15" t="s">
        <v>92</v>
      </c>
      <c r="C570" s="15" t="s">
        <v>11</v>
      </c>
      <c r="D570" s="15" t="s">
        <v>1</v>
      </c>
      <c r="E570" s="16" t="s">
        <v>13698</v>
      </c>
      <c r="F570" s="16">
        <f t="shared" si="10"/>
        <v>10</v>
      </c>
    </row>
    <row r="571" spans="1:6" x14ac:dyDescent="0.3">
      <c r="A571" s="17" t="s">
        <v>13699</v>
      </c>
      <c r="B571" s="18" t="s">
        <v>92</v>
      </c>
      <c r="C571" s="18" t="s">
        <v>12</v>
      </c>
      <c r="D571" s="18" t="s">
        <v>8</v>
      </c>
      <c r="E571" s="19" t="s">
        <v>13700</v>
      </c>
      <c r="F571" s="19">
        <f t="shared" si="10"/>
        <v>7</v>
      </c>
    </row>
    <row r="572" spans="1:6" x14ac:dyDescent="0.3">
      <c r="A572" s="14" t="s">
        <v>13701</v>
      </c>
      <c r="B572" s="15" t="s">
        <v>92</v>
      </c>
      <c r="C572" s="15" t="s">
        <v>11</v>
      </c>
      <c r="D572" s="15" t="s">
        <v>4</v>
      </c>
      <c r="E572" s="16" t="s">
        <v>13700</v>
      </c>
      <c r="F572" s="16">
        <f t="shared" si="10"/>
        <v>10</v>
      </c>
    </row>
    <row r="573" spans="1:6" x14ac:dyDescent="0.3">
      <c r="A573" s="17" t="s">
        <v>13702</v>
      </c>
      <c r="B573" s="18" t="s">
        <v>92</v>
      </c>
      <c r="C573" s="18" t="s">
        <v>10</v>
      </c>
      <c r="D573" s="18" t="s">
        <v>7</v>
      </c>
      <c r="E573" s="19" t="s">
        <v>13703</v>
      </c>
      <c r="F573" s="19">
        <f t="shared" si="10"/>
        <v>6</v>
      </c>
    </row>
    <row r="574" spans="1:6" x14ac:dyDescent="0.3">
      <c r="A574" s="14" t="s">
        <v>13704</v>
      </c>
      <c r="B574" s="15" t="s">
        <v>92</v>
      </c>
      <c r="C574" s="15" t="s">
        <v>0</v>
      </c>
      <c r="D574" s="15" t="s">
        <v>6</v>
      </c>
      <c r="E574" s="16" t="s">
        <v>13705</v>
      </c>
      <c r="F574" s="16">
        <f t="shared" si="10"/>
        <v>6</v>
      </c>
    </row>
    <row r="575" spans="1:6" x14ac:dyDescent="0.3">
      <c r="A575" s="17" t="s">
        <v>13706</v>
      </c>
      <c r="B575" s="18" t="s">
        <v>92</v>
      </c>
      <c r="C575" s="18" t="s">
        <v>12</v>
      </c>
      <c r="D575" s="18" t="s">
        <v>5</v>
      </c>
      <c r="E575" s="19" t="s">
        <v>13705</v>
      </c>
      <c r="F575" s="19">
        <f t="shared" si="10"/>
        <v>7</v>
      </c>
    </row>
    <row r="576" spans="1:6" x14ac:dyDescent="0.3">
      <c r="A576" s="14" t="s">
        <v>13707</v>
      </c>
      <c r="B576" s="15" t="s">
        <v>92</v>
      </c>
      <c r="C576" s="15" t="s">
        <v>10</v>
      </c>
      <c r="D576" s="15" t="s">
        <v>4</v>
      </c>
      <c r="E576" s="16" t="s">
        <v>13702</v>
      </c>
      <c r="F576" s="16">
        <f t="shared" si="10"/>
        <v>8</v>
      </c>
    </row>
    <row r="577" spans="1:6" x14ac:dyDescent="0.3">
      <c r="A577" s="17" t="s">
        <v>13707</v>
      </c>
      <c r="B577" s="18" t="s">
        <v>92</v>
      </c>
      <c r="C577" s="18" t="s">
        <v>0</v>
      </c>
      <c r="D577" s="18" t="s">
        <v>5</v>
      </c>
      <c r="E577" s="19" t="s">
        <v>13701</v>
      </c>
      <c r="F577" s="19">
        <f t="shared" si="10"/>
        <v>9</v>
      </c>
    </row>
    <row r="578" spans="1:6" x14ac:dyDescent="0.3">
      <c r="A578" s="14" t="s">
        <v>13708</v>
      </c>
      <c r="B578" s="15" t="s">
        <v>92</v>
      </c>
      <c r="C578" s="15" t="s">
        <v>11</v>
      </c>
      <c r="D578" s="15" t="s">
        <v>6</v>
      </c>
      <c r="E578" s="16" t="s">
        <v>13706</v>
      </c>
      <c r="F578" s="16">
        <f t="shared" si="10"/>
        <v>6</v>
      </c>
    </row>
    <row r="579" spans="1:6" x14ac:dyDescent="0.3">
      <c r="A579" s="17" t="s">
        <v>13709</v>
      </c>
      <c r="B579" s="18" t="s">
        <v>92</v>
      </c>
      <c r="C579" s="18" t="s">
        <v>12</v>
      </c>
      <c r="D579" s="18" t="s">
        <v>1</v>
      </c>
      <c r="E579" s="19" t="s">
        <v>13710</v>
      </c>
      <c r="F579" s="19">
        <f t="shared" ref="F579:F642" si="11">A579-E579</f>
        <v>8</v>
      </c>
    </row>
    <row r="580" spans="1:6" x14ac:dyDescent="0.3">
      <c r="A580" s="14" t="s">
        <v>13711</v>
      </c>
      <c r="B580" s="15" t="s">
        <v>92</v>
      </c>
      <c r="C580" s="15" t="s">
        <v>12</v>
      </c>
      <c r="D580" s="15" t="s">
        <v>4</v>
      </c>
      <c r="E580" s="16" t="s">
        <v>13691</v>
      </c>
      <c r="F580" s="16">
        <f t="shared" si="11"/>
        <v>36</v>
      </c>
    </row>
    <row r="581" spans="1:6" x14ac:dyDescent="0.3">
      <c r="A581" s="17" t="s">
        <v>13712</v>
      </c>
      <c r="B581" s="18" t="s">
        <v>92</v>
      </c>
      <c r="C581" s="18" t="s">
        <v>13</v>
      </c>
      <c r="D581" s="18" t="s">
        <v>5</v>
      </c>
      <c r="E581" s="19" t="s">
        <v>13713</v>
      </c>
      <c r="F581" s="19">
        <f t="shared" si="11"/>
        <v>4</v>
      </c>
    </row>
    <row r="582" spans="1:6" x14ac:dyDescent="0.3">
      <c r="A582" s="14" t="s">
        <v>13714</v>
      </c>
      <c r="B582" s="15" t="s">
        <v>92</v>
      </c>
      <c r="C582" s="15" t="s">
        <v>13</v>
      </c>
      <c r="D582" s="15" t="s">
        <v>1</v>
      </c>
      <c r="E582" s="16" t="s">
        <v>13712</v>
      </c>
      <c r="F582" s="16">
        <f t="shared" si="11"/>
        <v>3</v>
      </c>
    </row>
    <row r="583" spans="1:6" x14ac:dyDescent="0.3">
      <c r="A583" s="17" t="s">
        <v>13715</v>
      </c>
      <c r="B583" s="18" t="s">
        <v>92</v>
      </c>
      <c r="C583" s="18" t="s">
        <v>0</v>
      </c>
      <c r="D583" s="18" t="s">
        <v>1</v>
      </c>
      <c r="E583" s="19" t="s">
        <v>13716</v>
      </c>
      <c r="F583" s="19">
        <f t="shared" si="11"/>
        <v>7</v>
      </c>
    </row>
    <row r="584" spans="1:6" x14ac:dyDescent="0.3">
      <c r="A584" s="14" t="s">
        <v>13717</v>
      </c>
      <c r="B584" s="15" t="s">
        <v>92</v>
      </c>
      <c r="C584" s="15" t="s">
        <v>0</v>
      </c>
      <c r="D584" s="15" t="s">
        <v>8</v>
      </c>
      <c r="E584" s="16" t="s">
        <v>13718</v>
      </c>
      <c r="F584" s="16">
        <f t="shared" si="11"/>
        <v>4</v>
      </c>
    </row>
    <row r="585" spans="1:6" x14ac:dyDescent="0.3">
      <c r="A585" s="17" t="s">
        <v>13719</v>
      </c>
      <c r="B585" s="18" t="s">
        <v>92</v>
      </c>
      <c r="C585" s="18" t="s">
        <v>0</v>
      </c>
      <c r="D585" s="18" t="s">
        <v>7</v>
      </c>
      <c r="E585" s="19" t="s">
        <v>13720</v>
      </c>
      <c r="F585" s="19">
        <f t="shared" si="11"/>
        <v>4</v>
      </c>
    </row>
    <row r="586" spans="1:6" x14ac:dyDescent="0.3">
      <c r="A586" s="14" t="s">
        <v>13721</v>
      </c>
      <c r="B586" s="15" t="s">
        <v>92</v>
      </c>
      <c r="C586" s="15" t="s">
        <v>0</v>
      </c>
      <c r="D586" s="15" t="s">
        <v>2</v>
      </c>
      <c r="E586" s="16" t="s">
        <v>13722</v>
      </c>
      <c r="F586" s="16">
        <f t="shared" si="11"/>
        <v>3</v>
      </c>
    </row>
    <row r="587" spans="1:6" x14ac:dyDescent="0.3">
      <c r="A587" s="17" t="s">
        <v>13723</v>
      </c>
      <c r="B587" s="18" t="s">
        <v>92</v>
      </c>
      <c r="C587" s="18" t="s">
        <v>13</v>
      </c>
      <c r="D587" s="18" t="s">
        <v>4</v>
      </c>
      <c r="E587" s="19" t="s">
        <v>13722</v>
      </c>
      <c r="F587" s="19">
        <f t="shared" si="11"/>
        <v>6</v>
      </c>
    </row>
    <row r="588" spans="1:6" x14ac:dyDescent="0.3">
      <c r="A588" s="14" t="s">
        <v>13724</v>
      </c>
      <c r="B588" s="15" t="s">
        <v>92</v>
      </c>
      <c r="C588" s="15" t="s">
        <v>13</v>
      </c>
      <c r="D588" s="15" t="s">
        <v>8</v>
      </c>
      <c r="E588" s="16" t="s">
        <v>13725</v>
      </c>
      <c r="F588" s="16">
        <f t="shared" si="11"/>
        <v>6</v>
      </c>
    </row>
    <row r="589" spans="1:6" x14ac:dyDescent="0.3">
      <c r="A589" s="17" t="s">
        <v>13726</v>
      </c>
      <c r="B589" s="18" t="s">
        <v>92</v>
      </c>
      <c r="C589" s="18" t="s">
        <v>11</v>
      </c>
      <c r="D589" s="18" t="s">
        <v>7</v>
      </c>
      <c r="E589" s="19" t="s">
        <v>13727</v>
      </c>
      <c r="F589" s="19">
        <f t="shared" si="11"/>
        <v>12</v>
      </c>
    </row>
    <row r="590" spans="1:6" x14ac:dyDescent="0.3">
      <c r="A590" s="14" t="s">
        <v>13728</v>
      </c>
      <c r="B590" s="15" t="s">
        <v>92</v>
      </c>
      <c r="C590" s="15" t="s">
        <v>0</v>
      </c>
      <c r="D590" s="15" t="s">
        <v>4</v>
      </c>
      <c r="E590" s="16" t="s">
        <v>13723</v>
      </c>
      <c r="F590" s="16">
        <f t="shared" si="11"/>
        <v>5</v>
      </c>
    </row>
    <row r="591" spans="1:6" x14ac:dyDescent="0.3">
      <c r="A591" s="17" t="s">
        <v>13729</v>
      </c>
      <c r="B591" s="18" t="s">
        <v>92</v>
      </c>
      <c r="C591" s="18" t="s">
        <v>12</v>
      </c>
      <c r="D591" s="18" t="s">
        <v>7</v>
      </c>
      <c r="E591" s="19" t="s">
        <v>13726</v>
      </c>
      <c r="F591" s="19">
        <f t="shared" si="11"/>
        <v>4</v>
      </c>
    </row>
    <row r="592" spans="1:6" x14ac:dyDescent="0.3">
      <c r="A592" s="14" t="s">
        <v>13730</v>
      </c>
      <c r="B592" s="15" t="s">
        <v>92</v>
      </c>
      <c r="C592" s="15" t="s">
        <v>13</v>
      </c>
      <c r="D592" s="15" t="s">
        <v>7</v>
      </c>
      <c r="E592" s="16" t="s">
        <v>13726</v>
      </c>
      <c r="F592" s="16">
        <f t="shared" si="11"/>
        <v>6</v>
      </c>
    </row>
    <row r="593" spans="1:6" x14ac:dyDescent="0.3">
      <c r="A593" s="17" t="s">
        <v>13731</v>
      </c>
      <c r="B593" s="18" t="s">
        <v>92</v>
      </c>
      <c r="C593" s="18" t="s">
        <v>11</v>
      </c>
      <c r="D593" s="18" t="s">
        <v>2</v>
      </c>
      <c r="E593" s="19" t="s">
        <v>13729</v>
      </c>
      <c r="F593" s="19">
        <f t="shared" si="11"/>
        <v>4</v>
      </c>
    </row>
    <row r="594" spans="1:6" x14ac:dyDescent="0.3">
      <c r="A594" s="14" t="s">
        <v>13732</v>
      </c>
      <c r="B594" s="15" t="s">
        <v>92</v>
      </c>
      <c r="C594" s="15" t="s">
        <v>10</v>
      </c>
      <c r="D594" s="15" t="s">
        <v>2</v>
      </c>
      <c r="E594" s="16" t="s">
        <v>13733</v>
      </c>
      <c r="F594" s="16">
        <f t="shared" si="11"/>
        <v>3</v>
      </c>
    </row>
    <row r="595" spans="1:6" x14ac:dyDescent="0.3">
      <c r="A595" s="17" t="s">
        <v>13734</v>
      </c>
      <c r="B595" s="18" t="s">
        <v>92</v>
      </c>
      <c r="C595" s="18" t="s">
        <v>12</v>
      </c>
      <c r="D595" s="18" t="s">
        <v>2</v>
      </c>
      <c r="E595" s="19" t="s">
        <v>13735</v>
      </c>
      <c r="F595" s="19">
        <f t="shared" si="11"/>
        <v>3</v>
      </c>
    </row>
    <row r="596" spans="1:6" x14ac:dyDescent="0.3">
      <c r="A596" s="14" t="s">
        <v>13736</v>
      </c>
      <c r="B596" s="15" t="s">
        <v>92</v>
      </c>
      <c r="C596" s="15" t="s">
        <v>13</v>
      </c>
      <c r="D596" s="15" t="s">
        <v>2</v>
      </c>
      <c r="E596" s="16" t="s">
        <v>13737</v>
      </c>
      <c r="F596" s="16">
        <f t="shared" si="11"/>
        <v>3</v>
      </c>
    </row>
    <row r="597" spans="1:6" x14ac:dyDescent="0.3">
      <c r="A597" s="17" t="s">
        <v>13738</v>
      </c>
      <c r="B597" s="18" t="s">
        <v>92</v>
      </c>
      <c r="C597" s="18" t="s">
        <v>13</v>
      </c>
      <c r="D597" s="18" t="s">
        <v>3</v>
      </c>
      <c r="E597" s="19" t="s">
        <v>13739</v>
      </c>
      <c r="F597" s="19">
        <f t="shared" si="11"/>
        <v>4</v>
      </c>
    </row>
    <row r="598" spans="1:6" x14ac:dyDescent="0.3">
      <c r="A598" s="14" t="s">
        <v>13740</v>
      </c>
      <c r="B598" s="15" t="s">
        <v>92</v>
      </c>
      <c r="C598" s="15" t="s">
        <v>10</v>
      </c>
      <c r="D598" s="15" t="s">
        <v>3</v>
      </c>
      <c r="E598" s="16" t="s">
        <v>13741</v>
      </c>
      <c r="F598" s="16">
        <f t="shared" si="11"/>
        <v>4</v>
      </c>
    </row>
    <row r="599" spans="1:6" x14ac:dyDescent="0.3">
      <c r="A599" s="17" t="s">
        <v>13742</v>
      </c>
      <c r="B599" s="18" t="s">
        <v>92</v>
      </c>
      <c r="C599" s="18" t="s">
        <v>11</v>
      </c>
      <c r="D599" s="18" t="s">
        <v>3</v>
      </c>
      <c r="E599" s="19" t="s">
        <v>13743</v>
      </c>
      <c r="F599" s="19">
        <f t="shared" si="11"/>
        <v>13</v>
      </c>
    </row>
    <row r="600" spans="1:6" x14ac:dyDescent="0.3">
      <c r="A600" s="14" t="s">
        <v>13744</v>
      </c>
      <c r="B600" s="15" t="s">
        <v>92</v>
      </c>
      <c r="C600" s="15" t="s">
        <v>0</v>
      </c>
      <c r="D600" s="15" t="s">
        <v>3</v>
      </c>
      <c r="E600" s="16" t="s">
        <v>13745</v>
      </c>
      <c r="F600" s="16">
        <f t="shared" si="11"/>
        <v>3</v>
      </c>
    </row>
    <row r="601" spans="1:6" x14ac:dyDescent="0.3">
      <c r="A601" s="17" t="s">
        <v>13746</v>
      </c>
      <c r="B601" s="18" t="s">
        <v>92</v>
      </c>
      <c r="C601" s="18" t="s">
        <v>12</v>
      </c>
      <c r="D601" s="18" t="s">
        <v>3</v>
      </c>
      <c r="E601" s="19" t="s">
        <v>13747</v>
      </c>
      <c r="F601" s="19">
        <f t="shared" si="11"/>
        <v>11</v>
      </c>
    </row>
    <row r="602" spans="1:6" x14ac:dyDescent="0.3">
      <c r="A602" s="14" t="s">
        <v>13748</v>
      </c>
      <c r="B602" s="15" t="s">
        <v>92</v>
      </c>
      <c r="C602" s="15" t="s">
        <v>11</v>
      </c>
      <c r="D602" s="15" t="s">
        <v>14</v>
      </c>
      <c r="E602" s="16" t="s">
        <v>13749</v>
      </c>
      <c r="F602" s="16">
        <f t="shared" si="11"/>
        <v>3</v>
      </c>
    </row>
    <row r="603" spans="1:6" x14ac:dyDescent="0.3">
      <c r="A603" s="17" t="s">
        <v>13750</v>
      </c>
      <c r="B603" s="18" t="s">
        <v>92</v>
      </c>
      <c r="C603" s="18" t="s">
        <v>10</v>
      </c>
      <c r="D603" s="18" t="s">
        <v>9</v>
      </c>
      <c r="E603" s="19" t="s">
        <v>13751</v>
      </c>
      <c r="F603" s="19">
        <f t="shared" si="11"/>
        <v>3</v>
      </c>
    </row>
    <row r="604" spans="1:6" x14ac:dyDescent="0.3">
      <c r="A604" s="14" t="s">
        <v>13752</v>
      </c>
      <c r="B604" s="15" t="s">
        <v>92</v>
      </c>
      <c r="C604" s="15" t="s">
        <v>0</v>
      </c>
      <c r="D604" s="15" t="s">
        <v>9</v>
      </c>
      <c r="E604" s="16" t="s">
        <v>13753</v>
      </c>
      <c r="F604" s="16">
        <f t="shared" si="11"/>
        <v>4</v>
      </c>
    </row>
    <row r="605" spans="1:6" x14ac:dyDescent="0.3">
      <c r="A605" s="17" t="s">
        <v>13754</v>
      </c>
      <c r="B605" s="18" t="s">
        <v>92</v>
      </c>
      <c r="C605" s="18" t="s">
        <v>10</v>
      </c>
      <c r="D605" s="18" t="s">
        <v>14</v>
      </c>
      <c r="E605" s="19" t="s">
        <v>13755</v>
      </c>
      <c r="F605" s="19">
        <f t="shared" si="11"/>
        <v>6</v>
      </c>
    </row>
    <row r="606" spans="1:6" x14ac:dyDescent="0.3">
      <c r="A606" s="14" t="s">
        <v>13756</v>
      </c>
      <c r="B606" s="15" t="s">
        <v>92</v>
      </c>
      <c r="C606" s="15" t="s">
        <v>12</v>
      </c>
      <c r="D606" s="15" t="s">
        <v>9</v>
      </c>
      <c r="E606" s="16" t="s">
        <v>13757</v>
      </c>
      <c r="F606" s="16">
        <f t="shared" si="11"/>
        <v>4</v>
      </c>
    </row>
    <row r="607" spans="1:6" x14ac:dyDescent="0.3">
      <c r="A607" s="17" t="s">
        <v>13758</v>
      </c>
      <c r="B607" s="18" t="s">
        <v>92</v>
      </c>
      <c r="C607" s="18" t="s">
        <v>13</v>
      </c>
      <c r="D607" s="18" t="s">
        <v>14</v>
      </c>
      <c r="E607" s="19" t="s">
        <v>13757</v>
      </c>
      <c r="F607" s="19">
        <f t="shared" si="11"/>
        <v>5</v>
      </c>
    </row>
    <row r="608" spans="1:6" x14ac:dyDescent="0.3">
      <c r="A608" s="14" t="s">
        <v>13759</v>
      </c>
      <c r="B608" s="15" t="s">
        <v>92</v>
      </c>
      <c r="C608" s="15" t="s">
        <v>10</v>
      </c>
      <c r="D608" s="15" t="s">
        <v>15</v>
      </c>
      <c r="E608" s="16" t="s">
        <v>13756</v>
      </c>
      <c r="F608" s="16">
        <f t="shared" si="11"/>
        <v>4</v>
      </c>
    </row>
    <row r="609" spans="1:6" x14ac:dyDescent="0.3">
      <c r="A609" s="17" t="s">
        <v>13760</v>
      </c>
      <c r="B609" s="18" t="s">
        <v>92</v>
      </c>
      <c r="C609" s="18" t="s">
        <v>0</v>
      </c>
      <c r="D609" s="18" t="s">
        <v>14</v>
      </c>
      <c r="E609" s="19" t="s">
        <v>13756</v>
      </c>
      <c r="F609" s="19">
        <f t="shared" si="11"/>
        <v>5</v>
      </c>
    </row>
    <row r="610" spans="1:6" x14ac:dyDescent="0.3">
      <c r="A610" s="14" t="s">
        <v>13761</v>
      </c>
      <c r="B610" s="15" t="s">
        <v>92</v>
      </c>
      <c r="C610" s="15" t="s">
        <v>12</v>
      </c>
      <c r="D610" s="15" t="s">
        <v>14</v>
      </c>
      <c r="E610" s="16" t="s">
        <v>13762</v>
      </c>
      <c r="F610" s="16">
        <f t="shared" si="11"/>
        <v>5</v>
      </c>
    </row>
    <row r="611" spans="1:6" x14ac:dyDescent="0.3">
      <c r="A611" s="17" t="s">
        <v>13763</v>
      </c>
      <c r="B611" s="18" t="s">
        <v>92</v>
      </c>
      <c r="C611" s="18" t="s">
        <v>0</v>
      </c>
      <c r="D611" s="18" t="s">
        <v>15</v>
      </c>
      <c r="E611" s="19" t="s">
        <v>13764</v>
      </c>
      <c r="F611" s="19">
        <f t="shared" si="11"/>
        <v>7</v>
      </c>
    </row>
    <row r="612" spans="1:6" x14ac:dyDescent="0.3">
      <c r="A612" s="14" t="s">
        <v>13765</v>
      </c>
      <c r="B612" s="15" t="s">
        <v>92</v>
      </c>
      <c r="C612" s="15" t="s">
        <v>13</v>
      </c>
      <c r="D612" s="15" t="s">
        <v>9</v>
      </c>
      <c r="E612" s="16" t="s">
        <v>13766</v>
      </c>
      <c r="F612" s="16">
        <f t="shared" si="11"/>
        <v>3</v>
      </c>
    </row>
    <row r="613" spans="1:6" x14ac:dyDescent="0.3">
      <c r="A613" s="17" t="s">
        <v>13767</v>
      </c>
      <c r="B613" s="18" t="s">
        <v>92</v>
      </c>
      <c r="C613" s="18" t="s">
        <v>11</v>
      </c>
      <c r="D613" s="18" t="s">
        <v>9</v>
      </c>
      <c r="E613" s="19" t="s">
        <v>13768</v>
      </c>
      <c r="F613" s="19">
        <f t="shared" si="11"/>
        <v>3</v>
      </c>
    </row>
    <row r="614" spans="1:6" x14ac:dyDescent="0.3">
      <c r="A614" s="14" t="s">
        <v>13769</v>
      </c>
      <c r="B614" s="15" t="s">
        <v>92</v>
      </c>
      <c r="C614" s="15" t="s">
        <v>12</v>
      </c>
      <c r="D614" s="15" t="s">
        <v>15</v>
      </c>
      <c r="E614" s="16" t="s">
        <v>13770</v>
      </c>
      <c r="F614" s="16">
        <f t="shared" si="11"/>
        <v>5</v>
      </c>
    </row>
    <row r="615" spans="1:6" x14ac:dyDescent="0.3">
      <c r="A615" s="17" t="s">
        <v>13771</v>
      </c>
      <c r="B615" s="18" t="s">
        <v>92</v>
      </c>
      <c r="C615" s="18" t="s">
        <v>13</v>
      </c>
      <c r="D615" s="18" t="s">
        <v>15</v>
      </c>
      <c r="E615" s="19" t="s">
        <v>13772</v>
      </c>
      <c r="F615" s="19">
        <f t="shared" si="11"/>
        <v>15</v>
      </c>
    </row>
    <row r="616" spans="1:6" x14ac:dyDescent="0.3">
      <c r="A616" s="14" t="s">
        <v>13773</v>
      </c>
      <c r="B616" s="15" t="s">
        <v>92</v>
      </c>
      <c r="C616" s="15" t="s">
        <v>11</v>
      </c>
      <c r="D616" s="15" t="s">
        <v>15</v>
      </c>
      <c r="E616" s="16" t="s">
        <v>13774</v>
      </c>
      <c r="F616" s="16">
        <f t="shared" si="11"/>
        <v>3</v>
      </c>
    </row>
    <row r="617" spans="1:6" x14ac:dyDescent="0.3">
      <c r="A617" s="17" t="s">
        <v>13775</v>
      </c>
      <c r="B617" s="18" t="s">
        <v>92</v>
      </c>
      <c r="C617" s="18" t="s">
        <v>0</v>
      </c>
      <c r="D617" s="18" t="s">
        <v>16</v>
      </c>
      <c r="E617" s="19" t="s">
        <v>13776</v>
      </c>
      <c r="F617" s="19">
        <f t="shared" si="11"/>
        <v>3</v>
      </c>
    </row>
    <row r="618" spans="1:6" x14ac:dyDescent="0.3">
      <c r="A618" s="14" t="s">
        <v>13777</v>
      </c>
      <c r="B618" s="15" t="s">
        <v>92</v>
      </c>
      <c r="C618" s="15" t="s">
        <v>11</v>
      </c>
      <c r="D618" s="15" t="s">
        <v>16</v>
      </c>
      <c r="E618" s="16" t="s">
        <v>13775</v>
      </c>
      <c r="F618" s="16">
        <f t="shared" si="11"/>
        <v>3</v>
      </c>
    </row>
    <row r="619" spans="1:6" x14ac:dyDescent="0.3">
      <c r="A619" s="17" t="s">
        <v>13778</v>
      </c>
      <c r="B619" s="18" t="s">
        <v>92</v>
      </c>
      <c r="C619" s="18" t="s">
        <v>10</v>
      </c>
      <c r="D619" s="18" t="s">
        <v>16</v>
      </c>
      <c r="E619" s="19" t="s">
        <v>13779</v>
      </c>
      <c r="F619" s="19">
        <f t="shared" si="11"/>
        <v>12</v>
      </c>
    </row>
    <row r="620" spans="1:6" x14ac:dyDescent="0.3">
      <c r="A620" s="14" t="s">
        <v>13780</v>
      </c>
      <c r="B620" s="15" t="s">
        <v>92</v>
      </c>
      <c r="C620" s="15" t="s">
        <v>12</v>
      </c>
      <c r="D620" s="15" t="s">
        <v>16</v>
      </c>
      <c r="E620" s="16" t="s">
        <v>13781</v>
      </c>
      <c r="F620" s="16">
        <f t="shared" si="11"/>
        <v>9</v>
      </c>
    </row>
    <row r="621" spans="1:6" x14ac:dyDescent="0.3">
      <c r="A621" s="17" t="s">
        <v>13782</v>
      </c>
      <c r="B621" s="18" t="s">
        <v>92</v>
      </c>
      <c r="C621" s="18" t="s">
        <v>13</v>
      </c>
      <c r="D621" s="18" t="s">
        <v>16</v>
      </c>
      <c r="E621" s="19" t="s">
        <v>13783</v>
      </c>
      <c r="F621" s="19">
        <f t="shared" si="11"/>
        <v>4</v>
      </c>
    </row>
    <row r="622" spans="1:6" x14ac:dyDescent="0.3">
      <c r="A622" s="14" t="s">
        <v>13784</v>
      </c>
      <c r="B622" s="15" t="s">
        <v>92</v>
      </c>
      <c r="C622" s="15" t="s">
        <v>12</v>
      </c>
      <c r="D622" s="15" t="s">
        <v>17</v>
      </c>
      <c r="E622" s="16" t="s">
        <v>13785</v>
      </c>
      <c r="F622" s="16">
        <f t="shared" si="11"/>
        <v>3</v>
      </c>
    </row>
    <row r="623" spans="1:6" x14ac:dyDescent="0.3">
      <c r="A623" s="17" t="s">
        <v>13786</v>
      </c>
      <c r="B623" s="18" t="s">
        <v>92</v>
      </c>
      <c r="C623" s="18" t="s">
        <v>10</v>
      </c>
      <c r="D623" s="18" t="s">
        <v>17</v>
      </c>
      <c r="E623" s="19" t="s">
        <v>13787</v>
      </c>
      <c r="F623" s="19">
        <f t="shared" si="11"/>
        <v>4</v>
      </c>
    </row>
    <row r="624" spans="1:6" x14ac:dyDescent="0.3">
      <c r="A624" s="14" t="s">
        <v>13788</v>
      </c>
      <c r="B624" s="15" t="s">
        <v>92</v>
      </c>
      <c r="C624" s="15" t="s">
        <v>0</v>
      </c>
      <c r="D624" s="15" t="s">
        <v>17</v>
      </c>
      <c r="E624" s="16" t="s">
        <v>13787</v>
      </c>
      <c r="F624" s="16">
        <f t="shared" si="11"/>
        <v>5</v>
      </c>
    </row>
    <row r="625" spans="1:6" x14ac:dyDescent="0.3">
      <c r="A625" s="17" t="s">
        <v>13789</v>
      </c>
      <c r="B625" s="18" t="s">
        <v>92</v>
      </c>
      <c r="C625" s="18" t="s">
        <v>13</v>
      </c>
      <c r="D625" s="18" t="s">
        <v>17</v>
      </c>
      <c r="E625" s="19" t="s">
        <v>13786</v>
      </c>
      <c r="F625" s="19">
        <f t="shared" si="11"/>
        <v>4</v>
      </c>
    </row>
    <row r="626" spans="1:6" x14ac:dyDescent="0.3">
      <c r="A626" s="14" t="s">
        <v>13790</v>
      </c>
      <c r="B626" s="15" t="s">
        <v>92</v>
      </c>
      <c r="C626" s="15" t="s">
        <v>11</v>
      </c>
      <c r="D626" s="15" t="s">
        <v>17</v>
      </c>
      <c r="E626" s="16" t="s">
        <v>13791</v>
      </c>
      <c r="F626" s="16">
        <f t="shared" si="11"/>
        <v>3</v>
      </c>
    </row>
    <row r="627" spans="1:6" x14ac:dyDescent="0.3">
      <c r="A627" s="17" t="s">
        <v>13792</v>
      </c>
      <c r="B627" s="18" t="s">
        <v>92</v>
      </c>
      <c r="C627" s="18" t="s">
        <v>0</v>
      </c>
      <c r="D627" s="18" t="s">
        <v>18</v>
      </c>
      <c r="E627" s="19" t="s">
        <v>13793</v>
      </c>
      <c r="F627" s="19">
        <f t="shared" si="11"/>
        <v>9</v>
      </c>
    </row>
    <row r="628" spans="1:6" x14ac:dyDescent="0.3">
      <c r="A628" s="14" t="s">
        <v>13794</v>
      </c>
      <c r="B628" s="15" t="s">
        <v>92</v>
      </c>
      <c r="C628" s="15" t="s">
        <v>12</v>
      </c>
      <c r="D628" s="15" t="s">
        <v>18</v>
      </c>
      <c r="E628" s="16" t="s">
        <v>13795</v>
      </c>
      <c r="F628" s="16">
        <f t="shared" si="11"/>
        <v>3</v>
      </c>
    </row>
    <row r="629" spans="1:6" x14ac:dyDescent="0.3">
      <c r="A629" s="17" t="s">
        <v>13796</v>
      </c>
      <c r="B629" s="18" t="s">
        <v>92</v>
      </c>
      <c r="C629" s="18" t="s">
        <v>11</v>
      </c>
      <c r="D629" s="18" t="s">
        <v>18</v>
      </c>
      <c r="E629" s="19" t="s">
        <v>13794</v>
      </c>
      <c r="F629" s="19">
        <f t="shared" si="11"/>
        <v>3</v>
      </c>
    </row>
    <row r="630" spans="1:6" x14ac:dyDescent="0.3">
      <c r="A630" s="14" t="s">
        <v>13797</v>
      </c>
      <c r="B630" s="15" t="s">
        <v>92</v>
      </c>
      <c r="C630" s="15" t="s">
        <v>10</v>
      </c>
      <c r="D630" s="15" t="s">
        <v>19</v>
      </c>
      <c r="E630" s="16" t="s">
        <v>13798</v>
      </c>
      <c r="F630" s="16">
        <f t="shared" si="11"/>
        <v>5</v>
      </c>
    </row>
    <row r="631" spans="1:6" x14ac:dyDescent="0.3">
      <c r="A631" s="17" t="s">
        <v>13799</v>
      </c>
      <c r="B631" s="18" t="s">
        <v>92</v>
      </c>
      <c r="C631" s="18" t="s">
        <v>10</v>
      </c>
      <c r="D631" s="18" t="s">
        <v>18</v>
      </c>
      <c r="E631" s="19" t="s">
        <v>13800</v>
      </c>
      <c r="F631" s="19">
        <f t="shared" si="11"/>
        <v>5</v>
      </c>
    </row>
    <row r="632" spans="1:6" x14ac:dyDescent="0.3">
      <c r="A632" s="14" t="s">
        <v>13801</v>
      </c>
      <c r="B632" s="15" t="s">
        <v>92</v>
      </c>
      <c r="C632" s="15" t="s">
        <v>13</v>
      </c>
      <c r="D632" s="15" t="s">
        <v>18</v>
      </c>
      <c r="E632" s="16" t="s">
        <v>13802</v>
      </c>
      <c r="F632" s="16">
        <f t="shared" si="11"/>
        <v>6</v>
      </c>
    </row>
    <row r="633" spans="1:6" x14ac:dyDescent="0.3">
      <c r="A633" s="17" t="s">
        <v>13803</v>
      </c>
      <c r="B633" s="18" t="s">
        <v>92</v>
      </c>
      <c r="C633" s="18" t="s">
        <v>12</v>
      </c>
      <c r="D633" s="18" t="s">
        <v>19</v>
      </c>
      <c r="E633" s="19" t="s">
        <v>13804</v>
      </c>
      <c r="F633" s="19">
        <f t="shared" si="11"/>
        <v>4</v>
      </c>
    </row>
    <row r="634" spans="1:6" x14ac:dyDescent="0.3">
      <c r="A634" s="14" t="s">
        <v>13805</v>
      </c>
      <c r="B634" s="15" t="s">
        <v>92</v>
      </c>
      <c r="C634" s="15" t="s">
        <v>13</v>
      </c>
      <c r="D634" s="15" t="s">
        <v>19</v>
      </c>
      <c r="E634" s="16" t="s">
        <v>13806</v>
      </c>
      <c r="F634" s="16">
        <f t="shared" si="11"/>
        <v>3</v>
      </c>
    </row>
    <row r="635" spans="1:6" x14ac:dyDescent="0.3">
      <c r="A635" s="17" t="s">
        <v>13807</v>
      </c>
      <c r="B635" s="18" t="s">
        <v>92</v>
      </c>
      <c r="C635" s="18" t="s">
        <v>0</v>
      </c>
      <c r="D635" s="18" t="s">
        <v>19</v>
      </c>
      <c r="E635" s="19" t="s">
        <v>13808</v>
      </c>
      <c r="F635" s="19">
        <f t="shared" si="11"/>
        <v>3</v>
      </c>
    </row>
    <row r="636" spans="1:6" x14ac:dyDescent="0.3">
      <c r="A636" s="14" t="s">
        <v>13809</v>
      </c>
      <c r="B636" s="15" t="s">
        <v>92</v>
      </c>
      <c r="C636" s="15" t="s">
        <v>11</v>
      </c>
      <c r="D636" s="15" t="s">
        <v>19</v>
      </c>
      <c r="E636" s="16" t="s">
        <v>13808</v>
      </c>
      <c r="F636" s="16">
        <f t="shared" si="11"/>
        <v>5</v>
      </c>
    </row>
    <row r="637" spans="1:6" x14ac:dyDescent="0.3">
      <c r="A637" s="17" t="s">
        <v>13810</v>
      </c>
      <c r="B637" s="18" t="s">
        <v>92</v>
      </c>
      <c r="C637" s="18" t="s">
        <v>0</v>
      </c>
      <c r="D637" s="18" t="s">
        <v>20</v>
      </c>
      <c r="E637" s="19" t="s">
        <v>13811</v>
      </c>
      <c r="F637" s="19">
        <f t="shared" si="11"/>
        <v>3</v>
      </c>
    </row>
    <row r="638" spans="1:6" x14ac:dyDescent="0.3">
      <c r="A638" s="14" t="s">
        <v>13812</v>
      </c>
      <c r="B638" s="15" t="s">
        <v>92</v>
      </c>
      <c r="C638" s="15" t="s">
        <v>12</v>
      </c>
      <c r="D638" s="15" t="s">
        <v>20</v>
      </c>
      <c r="E638" s="16" t="s">
        <v>13813</v>
      </c>
      <c r="F638" s="16">
        <f t="shared" si="11"/>
        <v>4</v>
      </c>
    </row>
    <row r="639" spans="1:6" x14ac:dyDescent="0.3">
      <c r="A639" s="17" t="s">
        <v>13814</v>
      </c>
      <c r="B639" s="18" t="s">
        <v>92</v>
      </c>
      <c r="C639" s="18" t="s">
        <v>11</v>
      </c>
      <c r="D639" s="18" t="s">
        <v>20</v>
      </c>
      <c r="E639" s="19" t="s">
        <v>13815</v>
      </c>
      <c r="F639" s="19">
        <f t="shared" si="11"/>
        <v>4</v>
      </c>
    </row>
    <row r="640" spans="1:6" x14ac:dyDescent="0.3">
      <c r="A640" s="14" t="s">
        <v>13816</v>
      </c>
      <c r="B640" s="15" t="s">
        <v>92</v>
      </c>
      <c r="C640" s="15" t="s">
        <v>10</v>
      </c>
      <c r="D640" s="15" t="s">
        <v>20</v>
      </c>
      <c r="E640" s="16" t="s">
        <v>13817</v>
      </c>
      <c r="F640" s="16">
        <f t="shared" si="11"/>
        <v>17</v>
      </c>
    </row>
    <row r="641" spans="1:6" x14ac:dyDescent="0.3">
      <c r="A641" s="17" t="s">
        <v>13818</v>
      </c>
      <c r="B641" s="18" t="s">
        <v>92</v>
      </c>
      <c r="C641" s="18" t="s">
        <v>12</v>
      </c>
      <c r="D641" s="18" t="s">
        <v>21</v>
      </c>
      <c r="E641" s="19" t="s">
        <v>13819</v>
      </c>
      <c r="F641" s="19">
        <f t="shared" si="11"/>
        <v>3</v>
      </c>
    </row>
    <row r="642" spans="1:6" x14ac:dyDescent="0.3">
      <c r="A642" s="14" t="s">
        <v>13820</v>
      </c>
      <c r="B642" s="15" t="s">
        <v>92</v>
      </c>
      <c r="C642" s="15" t="s">
        <v>0</v>
      </c>
      <c r="D642" s="15" t="s">
        <v>21</v>
      </c>
      <c r="E642" s="16" t="s">
        <v>13821</v>
      </c>
      <c r="F642" s="16">
        <f t="shared" si="11"/>
        <v>11</v>
      </c>
    </row>
    <row r="643" spans="1:6" x14ac:dyDescent="0.3">
      <c r="A643" s="17" t="s">
        <v>13822</v>
      </c>
      <c r="B643" s="18" t="s">
        <v>92</v>
      </c>
      <c r="C643" s="18" t="s">
        <v>0</v>
      </c>
      <c r="D643" s="18" t="s">
        <v>22</v>
      </c>
      <c r="E643" s="19" t="s">
        <v>13823</v>
      </c>
      <c r="F643" s="19">
        <f t="shared" ref="F643:F706" si="12">A643-E643</f>
        <v>4</v>
      </c>
    </row>
    <row r="644" spans="1:6" x14ac:dyDescent="0.3">
      <c r="A644" s="14" t="s">
        <v>13824</v>
      </c>
      <c r="B644" s="15" t="s">
        <v>92</v>
      </c>
      <c r="C644" s="15" t="s">
        <v>13</v>
      </c>
      <c r="D644" s="15" t="s">
        <v>20</v>
      </c>
      <c r="E644" s="16" t="s">
        <v>13825</v>
      </c>
      <c r="F644" s="16">
        <f t="shared" si="12"/>
        <v>22</v>
      </c>
    </row>
    <row r="645" spans="1:6" x14ac:dyDescent="0.3">
      <c r="A645" s="17" t="s">
        <v>13826</v>
      </c>
      <c r="B645" s="18" t="s">
        <v>92</v>
      </c>
      <c r="C645" s="18" t="s">
        <v>10</v>
      </c>
      <c r="D645" s="18" t="s">
        <v>21</v>
      </c>
      <c r="E645" s="19" t="s">
        <v>13827</v>
      </c>
      <c r="F645" s="19">
        <f t="shared" si="12"/>
        <v>4</v>
      </c>
    </row>
    <row r="646" spans="1:6" x14ac:dyDescent="0.3">
      <c r="A646" s="14" t="s">
        <v>13828</v>
      </c>
      <c r="B646" s="15" t="s">
        <v>92</v>
      </c>
      <c r="C646" s="15" t="s">
        <v>13</v>
      </c>
      <c r="D646" s="15" t="s">
        <v>22</v>
      </c>
      <c r="E646" s="16" t="s">
        <v>13829</v>
      </c>
      <c r="F646" s="16">
        <f t="shared" si="12"/>
        <v>3</v>
      </c>
    </row>
    <row r="647" spans="1:6" x14ac:dyDescent="0.3">
      <c r="A647" s="17" t="s">
        <v>13830</v>
      </c>
      <c r="B647" s="18" t="s">
        <v>92</v>
      </c>
      <c r="C647" s="18" t="s">
        <v>11</v>
      </c>
      <c r="D647" s="18" t="s">
        <v>23</v>
      </c>
      <c r="E647" s="19" t="s">
        <v>13831</v>
      </c>
      <c r="F647" s="19">
        <f t="shared" si="12"/>
        <v>3</v>
      </c>
    </row>
    <row r="648" spans="1:6" x14ac:dyDescent="0.3">
      <c r="A648" s="14" t="s">
        <v>13832</v>
      </c>
      <c r="B648" s="15" t="s">
        <v>92</v>
      </c>
      <c r="C648" s="15" t="s">
        <v>12</v>
      </c>
      <c r="D648" s="15" t="s">
        <v>22</v>
      </c>
      <c r="E648" s="16" t="s">
        <v>13833</v>
      </c>
      <c r="F648" s="16">
        <f t="shared" si="12"/>
        <v>5</v>
      </c>
    </row>
    <row r="649" spans="1:6" x14ac:dyDescent="0.3">
      <c r="A649" s="17" t="s">
        <v>13834</v>
      </c>
      <c r="B649" s="18" t="s">
        <v>92</v>
      </c>
      <c r="C649" s="18" t="s">
        <v>13</v>
      </c>
      <c r="D649" s="18" t="s">
        <v>21</v>
      </c>
      <c r="E649" s="19" t="s">
        <v>13835</v>
      </c>
      <c r="F649" s="19">
        <f t="shared" si="12"/>
        <v>7</v>
      </c>
    </row>
    <row r="650" spans="1:6" x14ac:dyDescent="0.3">
      <c r="A650" s="14" t="s">
        <v>13836</v>
      </c>
      <c r="B650" s="15" t="s">
        <v>92</v>
      </c>
      <c r="C650" s="15" t="s">
        <v>10</v>
      </c>
      <c r="D650" s="15" t="s">
        <v>22</v>
      </c>
      <c r="E650" s="16" t="s">
        <v>13837</v>
      </c>
      <c r="F650" s="16">
        <f t="shared" si="12"/>
        <v>4</v>
      </c>
    </row>
    <row r="651" spans="1:6" x14ac:dyDescent="0.3">
      <c r="A651" s="17" t="s">
        <v>13838</v>
      </c>
      <c r="B651" s="18" t="s">
        <v>92</v>
      </c>
      <c r="C651" s="18" t="s">
        <v>10</v>
      </c>
      <c r="D651" s="18" t="s">
        <v>24</v>
      </c>
      <c r="E651" s="19" t="s">
        <v>13839</v>
      </c>
      <c r="F651" s="19">
        <f t="shared" si="12"/>
        <v>3</v>
      </c>
    </row>
    <row r="652" spans="1:6" x14ac:dyDescent="0.3">
      <c r="A652" s="14" t="s">
        <v>13840</v>
      </c>
      <c r="B652" s="15" t="s">
        <v>92</v>
      </c>
      <c r="C652" s="15" t="s">
        <v>11</v>
      </c>
      <c r="D652" s="15" t="s">
        <v>22</v>
      </c>
      <c r="E652" s="16" t="s">
        <v>13841</v>
      </c>
      <c r="F652" s="16">
        <f t="shared" si="12"/>
        <v>3</v>
      </c>
    </row>
    <row r="653" spans="1:6" x14ac:dyDescent="0.3">
      <c r="A653" s="17" t="s">
        <v>13842</v>
      </c>
      <c r="B653" s="18" t="s">
        <v>92</v>
      </c>
      <c r="C653" s="18" t="s">
        <v>11</v>
      </c>
      <c r="D653" s="18" t="s">
        <v>21</v>
      </c>
      <c r="E653" s="19" t="s">
        <v>13843</v>
      </c>
      <c r="F653" s="19">
        <f t="shared" si="12"/>
        <v>4</v>
      </c>
    </row>
    <row r="654" spans="1:6" x14ac:dyDescent="0.3">
      <c r="A654" s="14" t="s">
        <v>13844</v>
      </c>
      <c r="B654" s="15" t="s">
        <v>92</v>
      </c>
      <c r="C654" s="15" t="s">
        <v>0</v>
      </c>
      <c r="D654" s="15" t="s">
        <v>23</v>
      </c>
      <c r="E654" s="16" t="s">
        <v>13845</v>
      </c>
      <c r="F654" s="16">
        <f t="shared" si="12"/>
        <v>20</v>
      </c>
    </row>
    <row r="655" spans="1:6" x14ac:dyDescent="0.3">
      <c r="A655" s="17" t="s">
        <v>13846</v>
      </c>
      <c r="B655" s="18" t="s">
        <v>92</v>
      </c>
      <c r="C655" s="18" t="s">
        <v>0</v>
      </c>
      <c r="D655" s="18" t="s">
        <v>25</v>
      </c>
      <c r="E655" s="19" t="s">
        <v>13844</v>
      </c>
      <c r="F655" s="19">
        <f t="shared" si="12"/>
        <v>3</v>
      </c>
    </row>
    <row r="656" spans="1:6" x14ac:dyDescent="0.3">
      <c r="A656" s="14" t="s">
        <v>13847</v>
      </c>
      <c r="B656" s="15" t="s">
        <v>92</v>
      </c>
      <c r="C656" s="15" t="s">
        <v>12</v>
      </c>
      <c r="D656" s="15" t="s">
        <v>26</v>
      </c>
      <c r="E656" s="16" t="s">
        <v>13848</v>
      </c>
      <c r="F656" s="16">
        <f t="shared" si="12"/>
        <v>4</v>
      </c>
    </row>
    <row r="657" spans="1:6" x14ac:dyDescent="0.3">
      <c r="A657" s="17" t="s">
        <v>13849</v>
      </c>
      <c r="B657" s="18" t="s">
        <v>92</v>
      </c>
      <c r="C657" s="18" t="s">
        <v>13</v>
      </c>
      <c r="D657" s="18" t="s">
        <v>23</v>
      </c>
      <c r="E657" s="19" t="s">
        <v>13850</v>
      </c>
      <c r="F657" s="19">
        <f t="shared" si="12"/>
        <v>10</v>
      </c>
    </row>
    <row r="658" spans="1:6" x14ac:dyDescent="0.3">
      <c r="A658" s="14" t="s">
        <v>13851</v>
      </c>
      <c r="B658" s="15" t="s">
        <v>92</v>
      </c>
      <c r="C658" s="15" t="s">
        <v>12</v>
      </c>
      <c r="D658" s="15" t="s">
        <v>24</v>
      </c>
      <c r="E658" s="16" t="s">
        <v>13852</v>
      </c>
      <c r="F658" s="16">
        <f t="shared" si="12"/>
        <v>7</v>
      </c>
    </row>
    <row r="659" spans="1:6" x14ac:dyDescent="0.3">
      <c r="A659" s="17" t="s">
        <v>13853</v>
      </c>
      <c r="B659" s="18" t="s">
        <v>92</v>
      </c>
      <c r="C659" s="18" t="s">
        <v>0</v>
      </c>
      <c r="D659" s="18" t="s">
        <v>27</v>
      </c>
      <c r="E659" s="19" t="s">
        <v>13854</v>
      </c>
      <c r="F659" s="19">
        <f t="shared" si="12"/>
        <v>13</v>
      </c>
    </row>
    <row r="660" spans="1:6" x14ac:dyDescent="0.3">
      <c r="A660" s="14" t="s">
        <v>13855</v>
      </c>
      <c r="B660" s="15" t="s">
        <v>92</v>
      </c>
      <c r="C660" s="15" t="s">
        <v>0</v>
      </c>
      <c r="D660" s="15" t="s">
        <v>24</v>
      </c>
      <c r="E660" s="16" t="s">
        <v>13856</v>
      </c>
      <c r="F660" s="16">
        <f t="shared" si="12"/>
        <v>4</v>
      </c>
    </row>
    <row r="661" spans="1:6" x14ac:dyDescent="0.3">
      <c r="A661" s="17" t="s">
        <v>13857</v>
      </c>
      <c r="B661" s="18" t="s">
        <v>92</v>
      </c>
      <c r="C661" s="18" t="s">
        <v>11</v>
      </c>
      <c r="D661" s="18" t="s">
        <v>26</v>
      </c>
      <c r="E661" s="19" t="s">
        <v>13858</v>
      </c>
      <c r="F661" s="19">
        <f t="shared" si="12"/>
        <v>4</v>
      </c>
    </row>
    <row r="662" spans="1:6" x14ac:dyDescent="0.3">
      <c r="A662" s="14" t="s">
        <v>13859</v>
      </c>
      <c r="B662" s="15" t="s">
        <v>92</v>
      </c>
      <c r="C662" s="15" t="s">
        <v>13</v>
      </c>
      <c r="D662" s="15" t="s">
        <v>25</v>
      </c>
      <c r="E662" s="16" t="s">
        <v>13860</v>
      </c>
      <c r="F662" s="16">
        <f t="shared" si="12"/>
        <v>4</v>
      </c>
    </row>
    <row r="663" spans="1:6" x14ac:dyDescent="0.3">
      <c r="A663" s="17" t="s">
        <v>13861</v>
      </c>
      <c r="B663" s="18" t="s">
        <v>92</v>
      </c>
      <c r="C663" s="18" t="s">
        <v>10</v>
      </c>
      <c r="D663" s="18" t="s">
        <v>23</v>
      </c>
      <c r="E663" s="19" t="s">
        <v>13862</v>
      </c>
      <c r="F663" s="19">
        <f t="shared" si="12"/>
        <v>4</v>
      </c>
    </row>
    <row r="664" spans="1:6" x14ac:dyDescent="0.3">
      <c r="A664" s="14" t="s">
        <v>13863</v>
      </c>
      <c r="B664" s="15" t="s">
        <v>92</v>
      </c>
      <c r="C664" s="15" t="s">
        <v>0</v>
      </c>
      <c r="D664" s="15" t="s">
        <v>26</v>
      </c>
      <c r="E664" s="16" t="s">
        <v>13864</v>
      </c>
      <c r="F664" s="16">
        <f t="shared" si="12"/>
        <v>3</v>
      </c>
    </row>
    <row r="665" spans="1:6" x14ac:dyDescent="0.3">
      <c r="A665" s="17" t="s">
        <v>13865</v>
      </c>
      <c r="B665" s="18" t="s">
        <v>92</v>
      </c>
      <c r="C665" s="18" t="s">
        <v>10</v>
      </c>
      <c r="D665" s="18" t="s">
        <v>28</v>
      </c>
      <c r="E665" s="19" t="s">
        <v>13866</v>
      </c>
      <c r="F665" s="19">
        <f t="shared" si="12"/>
        <v>4</v>
      </c>
    </row>
    <row r="666" spans="1:6" x14ac:dyDescent="0.3">
      <c r="A666" s="14" t="s">
        <v>13867</v>
      </c>
      <c r="B666" s="15" t="s">
        <v>92</v>
      </c>
      <c r="C666" s="15" t="s">
        <v>10</v>
      </c>
      <c r="D666" s="15" t="s">
        <v>25</v>
      </c>
      <c r="E666" s="16" t="s">
        <v>13865</v>
      </c>
      <c r="F666" s="16">
        <f t="shared" si="12"/>
        <v>6</v>
      </c>
    </row>
    <row r="667" spans="1:6" x14ac:dyDescent="0.3">
      <c r="A667" s="17" t="s">
        <v>13867</v>
      </c>
      <c r="B667" s="18" t="s">
        <v>92</v>
      </c>
      <c r="C667" s="18" t="s">
        <v>11</v>
      </c>
      <c r="D667" s="18" t="s">
        <v>25</v>
      </c>
      <c r="E667" s="19" t="s">
        <v>13868</v>
      </c>
      <c r="F667" s="19">
        <f t="shared" si="12"/>
        <v>5</v>
      </c>
    </row>
    <row r="668" spans="1:6" x14ac:dyDescent="0.3">
      <c r="A668" s="14" t="s">
        <v>13869</v>
      </c>
      <c r="B668" s="15" t="s">
        <v>92</v>
      </c>
      <c r="C668" s="15" t="s">
        <v>10</v>
      </c>
      <c r="D668" s="15" t="s">
        <v>26</v>
      </c>
      <c r="E668" s="16" t="s">
        <v>13870</v>
      </c>
      <c r="F668" s="16">
        <f t="shared" si="12"/>
        <v>3</v>
      </c>
    </row>
    <row r="669" spans="1:6" x14ac:dyDescent="0.3">
      <c r="A669" s="17" t="s">
        <v>13871</v>
      </c>
      <c r="B669" s="18" t="s">
        <v>92</v>
      </c>
      <c r="C669" s="18" t="s">
        <v>10</v>
      </c>
      <c r="D669" s="18" t="s">
        <v>27</v>
      </c>
      <c r="E669" s="19" t="s">
        <v>13872</v>
      </c>
      <c r="F669" s="19">
        <f t="shared" si="12"/>
        <v>4</v>
      </c>
    </row>
    <row r="670" spans="1:6" x14ac:dyDescent="0.3">
      <c r="A670" s="14" t="s">
        <v>13873</v>
      </c>
      <c r="B670" s="15" t="s">
        <v>92</v>
      </c>
      <c r="C670" s="15" t="s">
        <v>12</v>
      </c>
      <c r="D670" s="15" t="s">
        <v>27</v>
      </c>
      <c r="E670" s="16" t="s">
        <v>13874</v>
      </c>
      <c r="F670" s="16">
        <f t="shared" si="12"/>
        <v>5</v>
      </c>
    </row>
    <row r="671" spans="1:6" x14ac:dyDescent="0.3">
      <c r="A671" s="17" t="s">
        <v>13875</v>
      </c>
      <c r="B671" s="18" t="s">
        <v>92</v>
      </c>
      <c r="C671" s="18" t="s">
        <v>11</v>
      </c>
      <c r="D671" s="18" t="s">
        <v>27</v>
      </c>
      <c r="E671" s="19" t="s">
        <v>13876</v>
      </c>
      <c r="F671" s="19">
        <f t="shared" si="12"/>
        <v>4</v>
      </c>
    </row>
    <row r="672" spans="1:6" x14ac:dyDescent="0.3">
      <c r="A672" s="14" t="s">
        <v>13877</v>
      </c>
      <c r="B672" s="15" t="s">
        <v>92</v>
      </c>
      <c r="C672" s="15" t="s">
        <v>12</v>
      </c>
      <c r="D672" s="15" t="s">
        <v>23</v>
      </c>
      <c r="E672" s="16" t="s">
        <v>13878</v>
      </c>
      <c r="F672" s="16">
        <f t="shared" si="12"/>
        <v>5</v>
      </c>
    </row>
    <row r="673" spans="1:6" x14ac:dyDescent="0.3">
      <c r="A673" s="17" t="s">
        <v>13879</v>
      </c>
      <c r="B673" s="18" t="s">
        <v>92</v>
      </c>
      <c r="C673" s="18" t="s">
        <v>13</v>
      </c>
      <c r="D673" s="18" t="s">
        <v>27</v>
      </c>
      <c r="E673" s="19" t="s">
        <v>13880</v>
      </c>
      <c r="F673" s="19">
        <f t="shared" si="12"/>
        <v>13</v>
      </c>
    </row>
    <row r="674" spans="1:6" x14ac:dyDescent="0.3">
      <c r="A674" s="14" t="s">
        <v>13881</v>
      </c>
      <c r="B674" s="15" t="s">
        <v>92</v>
      </c>
      <c r="C674" s="15" t="s">
        <v>13</v>
      </c>
      <c r="D674" s="15" t="s">
        <v>24</v>
      </c>
      <c r="E674" s="16" t="s">
        <v>13882</v>
      </c>
      <c r="F674" s="16">
        <f t="shared" si="12"/>
        <v>12</v>
      </c>
    </row>
    <row r="675" spans="1:6" x14ac:dyDescent="0.3">
      <c r="A675" s="17" t="s">
        <v>13883</v>
      </c>
      <c r="B675" s="18" t="s">
        <v>92</v>
      </c>
      <c r="C675" s="18" t="s">
        <v>0</v>
      </c>
      <c r="D675" s="18" t="s">
        <v>28</v>
      </c>
      <c r="E675" s="19" t="s">
        <v>13884</v>
      </c>
      <c r="F675" s="19">
        <f t="shared" si="12"/>
        <v>3</v>
      </c>
    </row>
    <row r="676" spans="1:6" x14ac:dyDescent="0.3">
      <c r="A676" s="14" t="s">
        <v>13885</v>
      </c>
      <c r="B676" s="15" t="s">
        <v>92</v>
      </c>
      <c r="C676" s="15" t="s">
        <v>11</v>
      </c>
      <c r="D676" s="15" t="s">
        <v>24</v>
      </c>
      <c r="E676" s="16" t="s">
        <v>13886</v>
      </c>
      <c r="F676" s="16">
        <f t="shared" si="12"/>
        <v>11</v>
      </c>
    </row>
    <row r="677" spans="1:6" x14ac:dyDescent="0.3">
      <c r="A677" s="17" t="s">
        <v>13887</v>
      </c>
      <c r="B677" s="18" t="s">
        <v>92</v>
      </c>
      <c r="C677" s="18" t="s">
        <v>12</v>
      </c>
      <c r="D677" s="18" t="s">
        <v>25</v>
      </c>
      <c r="E677" s="19" t="s">
        <v>13888</v>
      </c>
      <c r="F677" s="19">
        <f t="shared" si="12"/>
        <v>4</v>
      </c>
    </row>
    <row r="678" spans="1:6" x14ac:dyDescent="0.3">
      <c r="A678" s="14" t="s">
        <v>13889</v>
      </c>
      <c r="B678" s="15" t="s">
        <v>92</v>
      </c>
      <c r="C678" s="15" t="s">
        <v>13</v>
      </c>
      <c r="D678" s="15" t="s">
        <v>26</v>
      </c>
      <c r="E678" s="16" t="s">
        <v>13890</v>
      </c>
      <c r="F678" s="16">
        <f t="shared" si="12"/>
        <v>3</v>
      </c>
    </row>
    <row r="679" spans="1:6" x14ac:dyDescent="0.3">
      <c r="A679" s="17" t="s">
        <v>13891</v>
      </c>
      <c r="B679" s="18" t="s">
        <v>92</v>
      </c>
      <c r="C679" s="18" t="s">
        <v>12</v>
      </c>
      <c r="D679" s="18" t="s">
        <v>29</v>
      </c>
      <c r="E679" s="19" t="s">
        <v>13892</v>
      </c>
      <c r="F679" s="19">
        <f t="shared" si="12"/>
        <v>15</v>
      </c>
    </row>
    <row r="680" spans="1:6" x14ac:dyDescent="0.3">
      <c r="A680" s="14" t="s">
        <v>13893</v>
      </c>
      <c r="B680" s="15" t="s">
        <v>92</v>
      </c>
      <c r="C680" s="15" t="s">
        <v>10</v>
      </c>
      <c r="D680" s="15" t="s">
        <v>29</v>
      </c>
      <c r="E680" s="16" t="s">
        <v>13894</v>
      </c>
      <c r="F680" s="16">
        <f t="shared" si="12"/>
        <v>4</v>
      </c>
    </row>
    <row r="681" spans="1:6" x14ac:dyDescent="0.3">
      <c r="A681" s="17" t="s">
        <v>13895</v>
      </c>
      <c r="B681" s="18" t="s">
        <v>92</v>
      </c>
      <c r="C681" s="18" t="s">
        <v>11</v>
      </c>
      <c r="D681" s="18" t="s">
        <v>29</v>
      </c>
      <c r="E681" s="19" t="s">
        <v>13896</v>
      </c>
      <c r="F681" s="19">
        <f t="shared" si="12"/>
        <v>5</v>
      </c>
    </row>
    <row r="682" spans="1:6" x14ac:dyDescent="0.3">
      <c r="A682" s="14" t="s">
        <v>13897</v>
      </c>
      <c r="B682" s="15" t="s">
        <v>92</v>
      </c>
      <c r="C682" s="15" t="s">
        <v>10</v>
      </c>
      <c r="D682" s="15" t="s">
        <v>31</v>
      </c>
      <c r="E682" s="16" t="s">
        <v>13898</v>
      </c>
      <c r="F682" s="16">
        <f t="shared" si="12"/>
        <v>3</v>
      </c>
    </row>
    <row r="683" spans="1:6" x14ac:dyDescent="0.3">
      <c r="A683" s="17" t="s">
        <v>13899</v>
      </c>
      <c r="B683" s="18" t="s">
        <v>92</v>
      </c>
      <c r="C683" s="18" t="s">
        <v>12</v>
      </c>
      <c r="D683" s="18" t="s">
        <v>30</v>
      </c>
      <c r="E683" s="19" t="s">
        <v>13898</v>
      </c>
      <c r="F683" s="19">
        <f t="shared" si="12"/>
        <v>5</v>
      </c>
    </row>
    <row r="684" spans="1:6" x14ac:dyDescent="0.3">
      <c r="A684" s="14" t="s">
        <v>13900</v>
      </c>
      <c r="B684" s="15" t="s">
        <v>92</v>
      </c>
      <c r="C684" s="15" t="s">
        <v>13</v>
      </c>
      <c r="D684" s="15" t="s">
        <v>30</v>
      </c>
      <c r="E684" s="16" t="s">
        <v>13899</v>
      </c>
      <c r="F684" s="16">
        <f t="shared" si="12"/>
        <v>3</v>
      </c>
    </row>
    <row r="685" spans="1:6" x14ac:dyDescent="0.3">
      <c r="A685" s="17" t="s">
        <v>13901</v>
      </c>
      <c r="B685" s="18" t="s">
        <v>92</v>
      </c>
      <c r="C685" s="18" t="s">
        <v>13</v>
      </c>
      <c r="D685" s="18" t="s">
        <v>28</v>
      </c>
      <c r="E685" s="19" t="s">
        <v>13902</v>
      </c>
      <c r="F685" s="19">
        <f t="shared" si="12"/>
        <v>3</v>
      </c>
    </row>
    <row r="686" spans="1:6" x14ac:dyDescent="0.3">
      <c r="A686" s="14" t="s">
        <v>13903</v>
      </c>
      <c r="B686" s="15" t="s">
        <v>92</v>
      </c>
      <c r="C686" s="15" t="s">
        <v>13</v>
      </c>
      <c r="D686" s="15" t="s">
        <v>29</v>
      </c>
      <c r="E686" s="16" t="s">
        <v>13904</v>
      </c>
      <c r="F686" s="16">
        <f t="shared" si="12"/>
        <v>3</v>
      </c>
    </row>
    <row r="687" spans="1:6" x14ac:dyDescent="0.3">
      <c r="A687" s="17" t="s">
        <v>13905</v>
      </c>
      <c r="B687" s="18" t="s">
        <v>92</v>
      </c>
      <c r="C687" s="18" t="s">
        <v>13</v>
      </c>
      <c r="D687" s="18" t="s">
        <v>31</v>
      </c>
      <c r="E687" s="19" t="s">
        <v>13906</v>
      </c>
      <c r="F687" s="19">
        <f t="shared" si="12"/>
        <v>3</v>
      </c>
    </row>
    <row r="688" spans="1:6" x14ac:dyDescent="0.3">
      <c r="A688" s="14" t="s">
        <v>13907</v>
      </c>
      <c r="B688" s="15" t="s">
        <v>92</v>
      </c>
      <c r="C688" s="15" t="s">
        <v>0</v>
      </c>
      <c r="D688" s="15" t="s">
        <v>29</v>
      </c>
      <c r="E688" s="16" t="s">
        <v>13908</v>
      </c>
      <c r="F688" s="16">
        <f t="shared" si="12"/>
        <v>4</v>
      </c>
    </row>
    <row r="689" spans="1:6" x14ac:dyDescent="0.3">
      <c r="A689" s="17" t="s">
        <v>13909</v>
      </c>
      <c r="B689" s="18" t="s">
        <v>92</v>
      </c>
      <c r="C689" s="18" t="s">
        <v>0</v>
      </c>
      <c r="D689" s="18" t="s">
        <v>30</v>
      </c>
      <c r="E689" s="19" t="s">
        <v>13908</v>
      </c>
      <c r="F689" s="19">
        <f t="shared" si="12"/>
        <v>6</v>
      </c>
    </row>
    <row r="690" spans="1:6" x14ac:dyDescent="0.3">
      <c r="A690" s="14" t="s">
        <v>13910</v>
      </c>
      <c r="B690" s="15" t="s">
        <v>92</v>
      </c>
      <c r="C690" s="15" t="s">
        <v>11</v>
      </c>
      <c r="D690" s="15" t="s">
        <v>28</v>
      </c>
      <c r="E690" s="16" t="s">
        <v>13911</v>
      </c>
      <c r="F690" s="16">
        <f t="shared" si="12"/>
        <v>3</v>
      </c>
    </row>
    <row r="691" spans="1:6" x14ac:dyDescent="0.3">
      <c r="A691" s="17" t="s">
        <v>13912</v>
      </c>
      <c r="B691" s="18" t="s">
        <v>92</v>
      </c>
      <c r="C691" s="18" t="s">
        <v>12</v>
      </c>
      <c r="D691" s="18" t="s">
        <v>28</v>
      </c>
      <c r="E691" s="19" t="s">
        <v>13911</v>
      </c>
      <c r="F691" s="19">
        <f t="shared" si="12"/>
        <v>5</v>
      </c>
    </row>
    <row r="692" spans="1:6" x14ac:dyDescent="0.3">
      <c r="A692" s="14" t="s">
        <v>13913</v>
      </c>
      <c r="B692" s="15" t="s">
        <v>92</v>
      </c>
      <c r="C692" s="15" t="s">
        <v>10</v>
      </c>
      <c r="D692" s="15" t="s">
        <v>30</v>
      </c>
      <c r="E692" s="16" t="s">
        <v>13914</v>
      </c>
      <c r="F692" s="16">
        <f t="shared" si="12"/>
        <v>4</v>
      </c>
    </row>
    <row r="693" spans="1:6" x14ac:dyDescent="0.3">
      <c r="A693" s="17" t="s">
        <v>13915</v>
      </c>
      <c r="B693" s="18" t="s">
        <v>92</v>
      </c>
      <c r="C693" s="18" t="s">
        <v>0</v>
      </c>
      <c r="D693" s="18" t="s">
        <v>31</v>
      </c>
      <c r="E693" s="19" t="s">
        <v>13914</v>
      </c>
      <c r="F693" s="19">
        <f t="shared" si="12"/>
        <v>5</v>
      </c>
    </row>
    <row r="694" spans="1:6" x14ac:dyDescent="0.3">
      <c r="A694" s="14" t="s">
        <v>13916</v>
      </c>
      <c r="B694" s="15" t="s">
        <v>92</v>
      </c>
      <c r="C694" s="15" t="s">
        <v>10</v>
      </c>
      <c r="D694" s="15" t="s">
        <v>32</v>
      </c>
      <c r="E694" s="16" t="s">
        <v>13917</v>
      </c>
      <c r="F694" s="16">
        <f t="shared" si="12"/>
        <v>3</v>
      </c>
    </row>
    <row r="695" spans="1:6" x14ac:dyDescent="0.3">
      <c r="A695" s="17" t="s">
        <v>13918</v>
      </c>
      <c r="B695" s="18" t="s">
        <v>92</v>
      </c>
      <c r="C695" s="18" t="s">
        <v>12</v>
      </c>
      <c r="D695" s="18" t="s">
        <v>32</v>
      </c>
      <c r="E695" s="19" t="s">
        <v>13919</v>
      </c>
      <c r="F695" s="19">
        <f t="shared" si="12"/>
        <v>3</v>
      </c>
    </row>
    <row r="696" spans="1:6" x14ac:dyDescent="0.3">
      <c r="A696" s="14" t="s">
        <v>13920</v>
      </c>
      <c r="B696" s="15" t="s">
        <v>92</v>
      </c>
      <c r="C696" s="15" t="s">
        <v>11</v>
      </c>
      <c r="D696" s="15" t="s">
        <v>30</v>
      </c>
      <c r="E696" s="16" t="s">
        <v>13921</v>
      </c>
      <c r="F696" s="16">
        <f t="shared" si="12"/>
        <v>10</v>
      </c>
    </row>
    <row r="697" spans="1:6" x14ac:dyDescent="0.3">
      <c r="A697" s="17" t="s">
        <v>13922</v>
      </c>
      <c r="B697" s="18" t="s">
        <v>92</v>
      </c>
      <c r="C697" s="18" t="s">
        <v>0</v>
      </c>
      <c r="D697" s="18" t="s">
        <v>32</v>
      </c>
      <c r="E697" s="19" t="s">
        <v>13923</v>
      </c>
      <c r="F697" s="19">
        <f t="shared" si="12"/>
        <v>4</v>
      </c>
    </row>
    <row r="698" spans="1:6" x14ac:dyDescent="0.3">
      <c r="A698" s="14" t="s">
        <v>13924</v>
      </c>
      <c r="B698" s="15" t="s">
        <v>92</v>
      </c>
      <c r="C698" s="15" t="s">
        <v>12</v>
      </c>
      <c r="D698" s="15" t="s">
        <v>31</v>
      </c>
      <c r="E698" s="16" t="s">
        <v>13923</v>
      </c>
      <c r="F698" s="16">
        <f t="shared" si="12"/>
        <v>12</v>
      </c>
    </row>
    <row r="699" spans="1:6" x14ac:dyDescent="0.3">
      <c r="A699" s="17" t="s">
        <v>13925</v>
      </c>
      <c r="B699" s="18" t="s">
        <v>92</v>
      </c>
      <c r="C699" s="18" t="s">
        <v>11</v>
      </c>
      <c r="D699" s="18" t="s">
        <v>31</v>
      </c>
      <c r="E699" s="19" t="s">
        <v>13923</v>
      </c>
      <c r="F699" s="19">
        <f t="shared" si="12"/>
        <v>25</v>
      </c>
    </row>
    <row r="700" spans="1:6" x14ac:dyDescent="0.3">
      <c r="A700" s="14" t="s">
        <v>13926</v>
      </c>
      <c r="B700" s="15" t="s">
        <v>92</v>
      </c>
      <c r="C700" s="15" t="s">
        <v>13</v>
      </c>
      <c r="D700" s="15" t="s">
        <v>32</v>
      </c>
      <c r="E700" s="16" t="s">
        <v>13927</v>
      </c>
      <c r="F700" s="16">
        <f t="shared" si="12"/>
        <v>6</v>
      </c>
    </row>
    <row r="701" spans="1:6" x14ac:dyDescent="0.3">
      <c r="A701" s="17" t="s">
        <v>13928</v>
      </c>
      <c r="B701" s="18" t="s">
        <v>92</v>
      </c>
      <c r="C701" s="18" t="s">
        <v>11</v>
      </c>
      <c r="D701" s="18" t="s">
        <v>32</v>
      </c>
      <c r="E701" s="19" t="s">
        <v>13929</v>
      </c>
      <c r="F701" s="19">
        <f t="shared" si="12"/>
        <v>4</v>
      </c>
    </row>
    <row r="702" spans="1:6" x14ac:dyDescent="0.3">
      <c r="A702" s="14" t="s">
        <v>13930</v>
      </c>
      <c r="B702" s="15" t="s">
        <v>92</v>
      </c>
      <c r="C702" s="15" t="s">
        <v>11</v>
      </c>
      <c r="D702" s="15" t="s">
        <v>33</v>
      </c>
      <c r="E702" s="16" t="s">
        <v>13931</v>
      </c>
      <c r="F702" s="16">
        <f t="shared" si="12"/>
        <v>4</v>
      </c>
    </row>
    <row r="703" spans="1:6" x14ac:dyDescent="0.3">
      <c r="A703" s="17" t="s">
        <v>13932</v>
      </c>
      <c r="B703" s="18" t="s">
        <v>92</v>
      </c>
      <c r="C703" s="18" t="s">
        <v>10</v>
      </c>
      <c r="D703" s="18" t="s">
        <v>33</v>
      </c>
      <c r="E703" s="19" t="s">
        <v>13933</v>
      </c>
      <c r="F703" s="19">
        <f t="shared" si="12"/>
        <v>3</v>
      </c>
    </row>
    <row r="704" spans="1:6" x14ac:dyDescent="0.3">
      <c r="A704" s="14" t="s">
        <v>13934</v>
      </c>
      <c r="B704" s="15" t="s">
        <v>92</v>
      </c>
      <c r="C704" s="15" t="s">
        <v>0</v>
      </c>
      <c r="D704" s="15" t="s">
        <v>33</v>
      </c>
      <c r="E704" s="16" t="s">
        <v>13935</v>
      </c>
      <c r="F704" s="16">
        <f t="shared" si="12"/>
        <v>8</v>
      </c>
    </row>
    <row r="705" spans="1:6" x14ac:dyDescent="0.3">
      <c r="A705" s="17" t="s">
        <v>13936</v>
      </c>
      <c r="B705" s="18" t="s">
        <v>92</v>
      </c>
      <c r="C705" s="18" t="s">
        <v>11</v>
      </c>
      <c r="D705" s="18" t="s">
        <v>34</v>
      </c>
      <c r="E705" s="19" t="s">
        <v>13937</v>
      </c>
      <c r="F705" s="19">
        <f t="shared" si="12"/>
        <v>3</v>
      </c>
    </row>
    <row r="706" spans="1:6" x14ac:dyDescent="0.3">
      <c r="A706" s="14" t="s">
        <v>13938</v>
      </c>
      <c r="B706" s="15" t="s">
        <v>92</v>
      </c>
      <c r="C706" s="15" t="s">
        <v>13</v>
      </c>
      <c r="D706" s="15" t="s">
        <v>33</v>
      </c>
      <c r="E706" s="16" t="s">
        <v>13939</v>
      </c>
      <c r="F706" s="16">
        <f t="shared" si="12"/>
        <v>3</v>
      </c>
    </row>
    <row r="707" spans="1:6" x14ac:dyDescent="0.3">
      <c r="A707" s="17" t="s">
        <v>13940</v>
      </c>
      <c r="B707" s="18" t="s">
        <v>92</v>
      </c>
      <c r="C707" s="18" t="s">
        <v>12</v>
      </c>
      <c r="D707" s="18" t="s">
        <v>33</v>
      </c>
      <c r="E707" s="19" t="s">
        <v>13941</v>
      </c>
      <c r="F707" s="19">
        <f t="shared" ref="F707:F770" si="13">A707-E707</f>
        <v>4</v>
      </c>
    </row>
    <row r="708" spans="1:6" x14ac:dyDescent="0.3">
      <c r="A708" s="14" t="s">
        <v>13942</v>
      </c>
      <c r="B708" s="15" t="s">
        <v>92</v>
      </c>
      <c r="C708" s="15" t="s">
        <v>10</v>
      </c>
      <c r="D708" s="15" t="s">
        <v>34</v>
      </c>
      <c r="E708" s="16" t="s">
        <v>13943</v>
      </c>
      <c r="F708" s="16">
        <f t="shared" si="13"/>
        <v>4</v>
      </c>
    </row>
    <row r="709" spans="1:6" x14ac:dyDescent="0.3">
      <c r="A709" s="17" t="s">
        <v>13944</v>
      </c>
      <c r="B709" s="18" t="s">
        <v>92</v>
      </c>
      <c r="C709" s="18" t="s">
        <v>12</v>
      </c>
      <c r="D709" s="18" t="s">
        <v>34</v>
      </c>
      <c r="E709" s="19" t="s">
        <v>13945</v>
      </c>
      <c r="F709" s="19">
        <f t="shared" si="13"/>
        <v>6</v>
      </c>
    </row>
    <row r="710" spans="1:6" x14ac:dyDescent="0.3">
      <c r="A710" s="14" t="s">
        <v>13946</v>
      </c>
      <c r="B710" s="15" t="s">
        <v>92</v>
      </c>
      <c r="C710" s="15" t="s">
        <v>0</v>
      </c>
      <c r="D710" s="15" t="s">
        <v>34</v>
      </c>
      <c r="E710" s="16" t="s">
        <v>13947</v>
      </c>
      <c r="F710" s="16">
        <f t="shared" si="13"/>
        <v>5</v>
      </c>
    </row>
    <row r="711" spans="1:6" x14ac:dyDescent="0.3">
      <c r="A711" s="17" t="s">
        <v>13946</v>
      </c>
      <c r="B711" s="18" t="s">
        <v>92</v>
      </c>
      <c r="C711" s="18" t="s">
        <v>13</v>
      </c>
      <c r="D711" s="18" t="s">
        <v>34</v>
      </c>
      <c r="E711" s="19" t="s">
        <v>13947</v>
      </c>
      <c r="F711" s="19">
        <f t="shared" si="13"/>
        <v>5</v>
      </c>
    </row>
    <row r="712" spans="1:6" x14ac:dyDescent="0.3">
      <c r="A712" s="14" t="s">
        <v>13948</v>
      </c>
      <c r="B712" s="15" t="s">
        <v>92</v>
      </c>
      <c r="C712" s="15" t="s">
        <v>13</v>
      </c>
      <c r="D712" s="15" t="s">
        <v>35</v>
      </c>
      <c r="E712" s="16" t="s">
        <v>13949</v>
      </c>
      <c r="F712" s="16">
        <f t="shared" si="13"/>
        <v>3</v>
      </c>
    </row>
    <row r="713" spans="1:6" x14ac:dyDescent="0.3">
      <c r="A713" s="17" t="s">
        <v>13950</v>
      </c>
      <c r="B713" s="18" t="s">
        <v>92</v>
      </c>
      <c r="C713" s="18" t="s">
        <v>11</v>
      </c>
      <c r="D713" s="18" t="s">
        <v>35</v>
      </c>
      <c r="E713" s="19" t="s">
        <v>13948</v>
      </c>
      <c r="F713" s="19">
        <f t="shared" si="13"/>
        <v>4</v>
      </c>
    </row>
    <row r="714" spans="1:6" x14ac:dyDescent="0.3">
      <c r="A714" s="14" t="s">
        <v>13951</v>
      </c>
      <c r="B714" s="15" t="s">
        <v>92</v>
      </c>
      <c r="C714" s="15" t="s">
        <v>12</v>
      </c>
      <c r="D714" s="15" t="s">
        <v>35</v>
      </c>
      <c r="E714" s="16" t="s">
        <v>13952</v>
      </c>
      <c r="F714" s="16">
        <f t="shared" si="13"/>
        <v>3</v>
      </c>
    </row>
    <row r="715" spans="1:6" x14ac:dyDescent="0.3">
      <c r="A715" s="17" t="s">
        <v>13953</v>
      </c>
      <c r="B715" s="18" t="s">
        <v>92</v>
      </c>
      <c r="C715" s="18" t="s">
        <v>0</v>
      </c>
      <c r="D715" s="18" t="s">
        <v>35</v>
      </c>
      <c r="E715" s="19" t="s">
        <v>13952</v>
      </c>
      <c r="F715" s="19">
        <f t="shared" si="13"/>
        <v>5</v>
      </c>
    </row>
    <row r="716" spans="1:6" x14ac:dyDescent="0.3">
      <c r="A716" s="14" t="s">
        <v>13954</v>
      </c>
      <c r="B716" s="15" t="s">
        <v>92</v>
      </c>
      <c r="C716" s="15" t="s">
        <v>12</v>
      </c>
      <c r="D716" s="15" t="s">
        <v>36</v>
      </c>
      <c r="E716" s="16" t="s">
        <v>13955</v>
      </c>
      <c r="F716" s="16">
        <f t="shared" si="13"/>
        <v>4</v>
      </c>
    </row>
    <row r="717" spans="1:6" x14ac:dyDescent="0.3">
      <c r="A717" s="17" t="s">
        <v>13956</v>
      </c>
      <c r="B717" s="18" t="s">
        <v>92</v>
      </c>
      <c r="C717" s="18" t="s">
        <v>10</v>
      </c>
      <c r="D717" s="18" t="s">
        <v>35</v>
      </c>
      <c r="E717" s="19" t="s">
        <v>13957</v>
      </c>
      <c r="F717" s="19">
        <f t="shared" si="13"/>
        <v>7</v>
      </c>
    </row>
    <row r="718" spans="1:6" x14ac:dyDescent="0.3">
      <c r="A718" s="14" t="s">
        <v>13958</v>
      </c>
      <c r="B718" s="15" t="s">
        <v>92</v>
      </c>
      <c r="C718" s="15" t="s">
        <v>0</v>
      </c>
      <c r="D718" s="15" t="s">
        <v>36</v>
      </c>
      <c r="E718" s="16" t="s">
        <v>13959</v>
      </c>
      <c r="F718" s="16">
        <f t="shared" si="13"/>
        <v>3</v>
      </c>
    </row>
    <row r="719" spans="1:6" x14ac:dyDescent="0.3">
      <c r="A719" s="17" t="s">
        <v>13960</v>
      </c>
      <c r="B719" s="18" t="s">
        <v>92</v>
      </c>
      <c r="C719" s="18" t="s">
        <v>10</v>
      </c>
      <c r="D719" s="18" t="s">
        <v>37</v>
      </c>
      <c r="E719" s="19" t="s">
        <v>13961</v>
      </c>
      <c r="F719" s="19">
        <f t="shared" si="13"/>
        <v>4</v>
      </c>
    </row>
    <row r="720" spans="1:6" x14ac:dyDescent="0.3">
      <c r="A720" s="14" t="s">
        <v>13962</v>
      </c>
      <c r="B720" s="15" t="s">
        <v>92</v>
      </c>
      <c r="C720" s="15" t="s">
        <v>13</v>
      </c>
      <c r="D720" s="15" t="s">
        <v>36</v>
      </c>
      <c r="E720" s="16" t="s">
        <v>13963</v>
      </c>
      <c r="F720" s="16">
        <f t="shared" si="13"/>
        <v>3</v>
      </c>
    </row>
    <row r="721" spans="1:6" x14ac:dyDescent="0.3">
      <c r="A721" s="17" t="s">
        <v>13964</v>
      </c>
      <c r="B721" s="18" t="s">
        <v>92</v>
      </c>
      <c r="C721" s="18" t="s">
        <v>10</v>
      </c>
      <c r="D721" s="18" t="s">
        <v>36</v>
      </c>
      <c r="E721" s="19" t="s">
        <v>13965</v>
      </c>
      <c r="F721" s="19">
        <f t="shared" si="13"/>
        <v>3</v>
      </c>
    </row>
    <row r="722" spans="1:6" x14ac:dyDescent="0.3">
      <c r="A722" s="14" t="s">
        <v>13966</v>
      </c>
      <c r="B722" s="15" t="s">
        <v>92</v>
      </c>
      <c r="C722" s="15" t="s">
        <v>11</v>
      </c>
      <c r="D722" s="15" t="s">
        <v>36</v>
      </c>
      <c r="E722" s="16" t="s">
        <v>13967</v>
      </c>
      <c r="F722" s="16">
        <f t="shared" si="13"/>
        <v>3</v>
      </c>
    </row>
    <row r="723" spans="1:6" x14ac:dyDescent="0.3">
      <c r="A723" s="17" t="s">
        <v>13968</v>
      </c>
      <c r="B723" s="18" t="s">
        <v>92</v>
      </c>
      <c r="C723" s="18" t="s">
        <v>12</v>
      </c>
      <c r="D723" s="18" t="s">
        <v>37</v>
      </c>
      <c r="E723" s="19" t="s">
        <v>13969</v>
      </c>
      <c r="F723" s="19">
        <f t="shared" si="13"/>
        <v>3</v>
      </c>
    </row>
    <row r="724" spans="1:6" x14ac:dyDescent="0.3">
      <c r="A724" s="14" t="s">
        <v>13970</v>
      </c>
      <c r="B724" s="15" t="s">
        <v>92</v>
      </c>
      <c r="C724" s="15" t="s">
        <v>0</v>
      </c>
      <c r="D724" s="15" t="s">
        <v>37</v>
      </c>
      <c r="E724" s="16" t="s">
        <v>13971</v>
      </c>
      <c r="F724" s="16">
        <f t="shared" si="13"/>
        <v>16</v>
      </c>
    </row>
    <row r="725" spans="1:6" x14ac:dyDescent="0.3">
      <c r="A725" s="17" t="s">
        <v>13972</v>
      </c>
      <c r="B725" s="18" t="s">
        <v>92</v>
      </c>
      <c r="C725" s="18" t="s">
        <v>13</v>
      </c>
      <c r="D725" s="18" t="s">
        <v>37</v>
      </c>
      <c r="E725" s="19" t="s">
        <v>13973</v>
      </c>
      <c r="F725" s="19">
        <f t="shared" si="13"/>
        <v>3</v>
      </c>
    </row>
    <row r="726" spans="1:6" x14ac:dyDescent="0.3">
      <c r="A726" s="14" t="s">
        <v>13974</v>
      </c>
      <c r="B726" s="15" t="s">
        <v>92</v>
      </c>
      <c r="C726" s="15" t="s">
        <v>11</v>
      </c>
      <c r="D726" s="15" t="s">
        <v>37</v>
      </c>
      <c r="E726" s="16" t="s">
        <v>13972</v>
      </c>
      <c r="F726" s="16">
        <f t="shared" si="13"/>
        <v>8</v>
      </c>
    </row>
    <row r="727" spans="1:6" x14ac:dyDescent="0.3">
      <c r="A727" s="17" t="s">
        <v>13975</v>
      </c>
      <c r="B727" s="18" t="s">
        <v>92</v>
      </c>
      <c r="C727" s="18" t="s">
        <v>0</v>
      </c>
      <c r="D727" s="18" t="s">
        <v>38</v>
      </c>
      <c r="E727" s="19" t="s">
        <v>13976</v>
      </c>
      <c r="F727" s="19">
        <f t="shared" si="13"/>
        <v>5</v>
      </c>
    </row>
    <row r="728" spans="1:6" x14ac:dyDescent="0.3">
      <c r="A728" s="14" t="s">
        <v>13977</v>
      </c>
      <c r="B728" s="15" t="s">
        <v>92</v>
      </c>
      <c r="C728" s="15" t="s">
        <v>0</v>
      </c>
      <c r="D728" s="15" t="s">
        <v>39</v>
      </c>
      <c r="E728" s="16" t="s">
        <v>13978</v>
      </c>
      <c r="F728" s="16">
        <f t="shared" si="13"/>
        <v>4</v>
      </c>
    </row>
    <row r="729" spans="1:6" x14ac:dyDescent="0.3">
      <c r="A729" s="17" t="s">
        <v>13979</v>
      </c>
      <c r="B729" s="18" t="s">
        <v>92</v>
      </c>
      <c r="C729" s="18" t="s">
        <v>11</v>
      </c>
      <c r="D729" s="18" t="s">
        <v>38</v>
      </c>
      <c r="E729" s="19" t="s">
        <v>13978</v>
      </c>
      <c r="F729" s="19">
        <f t="shared" si="13"/>
        <v>7</v>
      </c>
    </row>
    <row r="730" spans="1:6" x14ac:dyDescent="0.3">
      <c r="A730" s="14" t="s">
        <v>13980</v>
      </c>
      <c r="B730" s="15" t="s">
        <v>92</v>
      </c>
      <c r="C730" s="15" t="s">
        <v>10</v>
      </c>
      <c r="D730" s="15" t="s">
        <v>38</v>
      </c>
      <c r="E730" s="16" t="s">
        <v>13981</v>
      </c>
      <c r="F730" s="16">
        <f t="shared" si="13"/>
        <v>12</v>
      </c>
    </row>
    <row r="731" spans="1:6" x14ac:dyDescent="0.3">
      <c r="A731" s="17" t="s">
        <v>13982</v>
      </c>
      <c r="B731" s="18" t="s">
        <v>92</v>
      </c>
      <c r="C731" s="18" t="s">
        <v>12</v>
      </c>
      <c r="D731" s="18" t="s">
        <v>38</v>
      </c>
      <c r="E731" s="19" t="s">
        <v>13983</v>
      </c>
      <c r="F731" s="19">
        <f t="shared" si="13"/>
        <v>4</v>
      </c>
    </row>
    <row r="732" spans="1:6" x14ac:dyDescent="0.3">
      <c r="A732" s="14" t="s">
        <v>13984</v>
      </c>
      <c r="B732" s="15" t="s">
        <v>92</v>
      </c>
      <c r="C732" s="15" t="s">
        <v>11</v>
      </c>
      <c r="D732" s="15" t="s">
        <v>39</v>
      </c>
      <c r="E732" s="16" t="s">
        <v>13985</v>
      </c>
      <c r="F732" s="16">
        <f t="shared" si="13"/>
        <v>4</v>
      </c>
    </row>
    <row r="733" spans="1:6" x14ac:dyDescent="0.3">
      <c r="A733" s="17" t="s">
        <v>13984</v>
      </c>
      <c r="B733" s="18" t="s">
        <v>92</v>
      </c>
      <c r="C733" s="18" t="s">
        <v>13</v>
      </c>
      <c r="D733" s="18" t="s">
        <v>39</v>
      </c>
      <c r="E733" s="19" t="s">
        <v>13985</v>
      </c>
      <c r="F733" s="19">
        <f t="shared" si="13"/>
        <v>4</v>
      </c>
    </row>
    <row r="734" spans="1:6" x14ac:dyDescent="0.3">
      <c r="A734" s="14" t="s">
        <v>13986</v>
      </c>
      <c r="B734" s="15" t="s">
        <v>92</v>
      </c>
      <c r="C734" s="15" t="s">
        <v>10</v>
      </c>
      <c r="D734" s="15" t="s">
        <v>40</v>
      </c>
      <c r="E734" s="16" t="s">
        <v>13987</v>
      </c>
      <c r="F734" s="16">
        <f t="shared" si="13"/>
        <v>4</v>
      </c>
    </row>
    <row r="735" spans="1:6" x14ac:dyDescent="0.3">
      <c r="A735" s="17" t="s">
        <v>13988</v>
      </c>
      <c r="B735" s="18" t="s">
        <v>92</v>
      </c>
      <c r="C735" s="18" t="s">
        <v>10</v>
      </c>
      <c r="D735" s="18" t="s">
        <v>39</v>
      </c>
      <c r="E735" s="19" t="s">
        <v>13989</v>
      </c>
      <c r="F735" s="19">
        <f t="shared" si="13"/>
        <v>3</v>
      </c>
    </row>
    <row r="736" spans="1:6" x14ac:dyDescent="0.3">
      <c r="A736" s="14" t="s">
        <v>13990</v>
      </c>
      <c r="B736" s="15" t="s">
        <v>92</v>
      </c>
      <c r="C736" s="15" t="s">
        <v>13</v>
      </c>
      <c r="D736" s="15" t="s">
        <v>38</v>
      </c>
      <c r="E736" s="16" t="s">
        <v>13991</v>
      </c>
      <c r="F736" s="16">
        <f t="shared" si="13"/>
        <v>7</v>
      </c>
    </row>
    <row r="737" spans="1:6" x14ac:dyDescent="0.3">
      <c r="A737" s="17" t="s">
        <v>13992</v>
      </c>
      <c r="B737" s="18" t="s">
        <v>92</v>
      </c>
      <c r="C737" s="18" t="s">
        <v>12</v>
      </c>
      <c r="D737" s="18" t="s">
        <v>39</v>
      </c>
      <c r="E737" s="19" t="s">
        <v>13993</v>
      </c>
      <c r="F737" s="19">
        <f t="shared" si="13"/>
        <v>5</v>
      </c>
    </row>
    <row r="738" spans="1:6" x14ac:dyDescent="0.3">
      <c r="A738" s="14" t="s">
        <v>13994</v>
      </c>
      <c r="B738" s="15" t="s">
        <v>92</v>
      </c>
      <c r="C738" s="15" t="s">
        <v>13</v>
      </c>
      <c r="D738" s="15" t="s">
        <v>40</v>
      </c>
      <c r="E738" s="16" t="s">
        <v>13995</v>
      </c>
      <c r="F738" s="16">
        <f t="shared" si="13"/>
        <v>5</v>
      </c>
    </row>
    <row r="739" spans="1:6" x14ac:dyDescent="0.3">
      <c r="A739" s="17" t="s">
        <v>13996</v>
      </c>
      <c r="B739" s="18" t="s">
        <v>92</v>
      </c>
      <c r="C739" s="18" t="s">
        <v>11</v>
      </c>
      <c r="D739" s="18" t="s">
        <v>40</v>
      </c>
      <c r="E739" s="19" t="s">
        <v>13997</v>
      </c>
      <c r="F739" s="19">
        <f t="shared" si="13"/>
        <v>12</v>
      </c>
    </row>
    <row r="740" spans="1:6" x14ac:dyDescent="0.3">
      <c r="A740" s="14" t="s">
        <v>13998</v>
      </c>
      <c r="B740" s="15" t="s">
        <v>92</v>
      </c>
      <c r="C740" s="15" t="s">
        <v>12</v>
      </c>
      <c r="D740" s="15" t="s">
        <v>40</v>
      </c>
      <c r="E740" s="16" t="s">
        <v>13999</v>
      </c>
      <c r="F740" s="16">
        <f t="shared" si="13"/>
        <v>10</v>
      </c>
    </row>
    <row r="741" spans="1:6" x14ac:dyDescent="0.3">
      <c r="A741" s="17" t="s">
        <v>14000</v>
      </c>
      <c r="B741" s="18" t="s">
        <v>92</v>
      </c>
      <c r="C741" s="18" t="s">
        <v>0</v>
      </c>
      <c r="D741" s="18" t="s">
        <v>40</v>
      </c>
      <c r="E741" s="19" t="s">
        <v>14001</v>
      </c>
      <c r="F741" s="19">
        <f t="shared" si="13"/>
        <v>8</v>
      </c>
    </row>
    <row r="742" spans="1:6" x14ac:dyDescent="0.3">
      <c r="A742" s="14" t="s">
        <v>14002</v>
      </c>
      <c r="B742" s="15" t="s">
        <v>93</v>
      </c>
      <c r="C742" s="15" t="s">
        <v>0</v>
      </c>
      <c r="D742" s="15" t="s">
        <v>6</v>
      </c>
      <c r="E742" s="16" t="s">
        <v>14003</v>
      </c>
      <c r="F742" s="16">
        <f t="shared" si="13"/>
        <v>13</v>
      </c>
    </row>
    <row r="743" spans="1:6" x14ac:dyDescent="0.3">
      <c r="A743" s="17" t="s">
        <v>14004</v>
      </c>
      <c r="B743" s="18" t="s">
        <v>93</v>
      </c>
      <c r="C743" s="18" t="s">
        <v>0</v>
      </c>
      <c r="D743" s="18" t="s">
        <v>4</v>
      </c>
      <c r="E743" s="19" t="s">
        <v>14005</v>
      </c>
      <c r="F743" s="19">
        <f t="shared" si="13"/>
        <v>4</v>
      </c>
    </row>
    <row r="744" spans="1:6" x14ac:dyDescent="0.3">
      <c r="A744" s="14" t="s">
        <v>14006</v>
      </c>
      <c r="B744" s="15" t="s">
        <v>93</v>
      </c>
      <c r="C744" s="15" t="s">
        <v>12</v>
      </c>
      <c r="D744" s="15" t="s">
        <v>6</v>
      </c>
      <c r="E744" s="16" t="s">
        <v>14007</v>
      </c>
      <c r="F744" s="16">
        <f t="shared" si="13"/>
        <v>6</v>
      </c>
    </row>
    <row r="745" spans="1:6" x14ac:dyDescent="0.3">
      <c r="A745" s="17" t="s">
        <v>14008</v>
      </c>
      <c r="B745" s="18" t="s">
        <v>93</v>
      </c>
      <c r="C745" s="18" t="s">
        <v>12</v>
      </c>
      <c r="D745" s="18" t="s">
        <v>1</v>
      </c>
      <c r="E745" s="19" t="s">
        <v>14009</v>
      </c>
      <c r="F745" s="19">
        <f t="shared" si="13"/>
        <v>3</v>
      </c>
    </row>
    <row r="746" spans="1:6" x14ac:dyDescent="0.3">
      <c r="A746" s="14" t="s">
        <v>14010</v>
      </c>
      <c r="B746" s="15" t="s">
        <v>93</v>
      </c>
      <c r="C746" s="15" t="s">
        <v>11</v>
      </c>
      <c r="D746" s="15" t="s">
        <v>1</v>
      </c>
      <c r="E746" s="16" t="s">
        <v>14008</v>
      </c>
      <c r="F746" s="16">
        <f t="shared" si="13"/>
        <v>3</v>
      </c>
    </row>
    <row r="747" spans="1:6" x14ac:dyDescent="0.3">
      <c r="A747" s="17" t="s">
        <v>14011</v>
      </c>
      <c r="B747" s="18" t="s">
        <v>93</v>
      </c>
      <c r="C747" s="18" t="s">
        <v>12</v>
      </c>
      <c r="D747" s="18" t="s">
        <v>8</v>
      </c>
      <c r="E747" s="19" t="s">
        <v>14010</v>
      </c>
      <c r="F747" s="19">
        <f t="shared" si="13"/>
        <v>3</v>
      </c>
    </row>
    <row r="748" spans="1:6" x14ac:dyDescent="0.3">
      <c r="A748" s="14" t="s">
        <v>14012</v>
      </c>
      <c r="B748" s="15" t="s">
        <v>93</v>
      </c>
      <c r="C748" s="15" t="s">
        <v>12</v>
      </c>
      <c r="D748" s="15" t="s">
        <v>4</v>
      </c>
      <c r="E748" s="16" t="s">
        <v>14011</v>
      </c>
      <c r="F748" s="16">
        <f t="shared" si="13"/>
        <v>3</v>
      </c>
    </row>
    <row r="749" spans="1:6" x14ac:dyDescent="0.3">
      <c r="A749" s="17" t="s">
        <v>14013</v>
      </c>
      <c r="B749" s="18" t="s">
        <v>93</v>
      </c>
      <c r="C749" s="18" t="s">
        <v>10</v>
      </c>
      <c r="D749" s="18" t="s">
        <v>6</v>
      </c>
      <c r="E749" s="19" t="s">
        <v>14011</v>
      </c>
      <c r="F749" s="19">
        <f t="shared" si="13"/>
        <v>4</v>
      </c>
    </row>
    <row r="750" spans="1:6" x14ac:dyDescent="0.3">
      <c r="A750" s="14" t="s">
        <v>14014</v>
      </c>
      <c r="B750" s="15" t="s">
        <v>93</v>
      </c>
      <c r="C750" s="15" t="s">
        <v>11</v>
      </c>
      <c r="D750" s="15" t="s">
        <v>6</v>
      </c>
      <c r="E750" s="16" t="s">
        <v>14013</v>
      </c>
      <c r="F750" s="16">
        <f t="shared" si="13"/>
        <v>4</v>
      </c>
    </row>
    <row r="751" spans="1:6" x14ac:dyDescent="0.3">
      <c r="A751" s="17" t="s">
        <v>14015</v>
      </c>
      <c r="B751" s="18" t="s">
        <v>93</v>
      </c>
      <c r="C751" s="18" t="s">
        <v>12</v>
      </c>
      <c r="D751" s="18" t="s">
        <v>5</v>
      </c>
      <c r="E751" s="19" t="s">
        <v>14016</v>
      </c>
      <c r="F751" s="19">
        <f t="shared" si="13"/>
        <v>5</v>
      </c>
    </row>
    <row r="752" spans="1:6" x14ac:dyDescent="0.3">
      <c r="A752" s="14" t="s">
        <v>14017</v>
      </c>
      <c r="B752" s="15" t="s">
        <v>93</v>
      </c>
      <c r="C752" s="15" t="s">
        <v>0</v>
      </c>
      <c r="D752" s="15" t="s">
        <v>8</v>
      </c>
      <c r="E752" s="16" t="s">
        <v>14016</v>
      </c>
      <c r="F752" s="16">
        <f t="shared" si="13"/>
        <v>7</v>
      </c>
    </row>
    <row r="753" spans="1:6" x14ac:dyDescent="0.3">
      <c r="A753" s="17" t="s">
        <v>14018</v>
      </c>
      <c r="B753" s="18" t="s">
        <v>93</v>
      </c>
      <c r="C753" s="18" t="s">
        <v>13</v>
      </c>
      <c r="D753" s="18" t="s">
        <v>8</v>
      </c>
      <c r="E753" s="19" t="s">
        <v>14019</v>
      </c>
      <c r="F753" s="19">
        <f t="shared" si="13"/>
        <v>4</v>
      </c>
    </row>
    <row r="754" spans="1:6" x14ac:dyDescent="0.3">
      <c r="A754" s="14" t="s">
        <v>14018</v>
      </c>
      <c r="B754" s="15" t="s">
        <v>93</v>
      </c>
      <c r="C754" s="15" t="s">
        <v>13</v>
      </c>
      <c r="D754" s="15" t="s">
        <v>1</v>
      </c>
      <c r="E754" s="16" t="s">
        <v>14020</v>
      </c>
      <c r="F754" s="16">
        <f t="shared" si="13"/>
        <v>3</v>
      </c>
    </row>
    <row r="755" spans="1:6" x14ac:dyDescent="0.3">
      <c r="A755" s="17" t="s">
        <v>14021</v>
      </c>
      <c r="B755" s="18" t="s">
        <v>93</v>
      </c>
      <c r="C755" s="18" t="s">
        <v>11</v>
      </c>
      <c r="D755" s="18" t="s">
        <v>7</v>
      </c>
      <c r="E755" s="19" t="s">
        <v>14022</v>
      </c>
      <c r="F755" s="19">
        <f t="shared" si="13"/>
        <v>3</v>
      </c>
    </row>
    <row r="756" spans="1:6" x14ac:dyDescent="0.3">
      <c r="A756" s="14" t="s">
        <v>14023</v>
      </c>
      <c r="B756" s="15" t="s">
        <v>93</v>
      </c>
      <c r="C756" s="15" t="s">
        <v>13</v>
      </c>
      <c r="D756" s="15" t="s">
        <v>4</v>
      </c>
      <c r="E756" s="16" t="s">
        <v>14024</v>
      </c>
      <c r="F756" s="16">
        <f t="shared" si="13"/>
        <v>3</v>
      </c>
    </row>
    <row r="757" spans="1:6" x14ac:dyDescent="0.3">
      <c r="A757" s="17" t="s">
        <v>14025</v>
      </c>
      <c r="B757" s="18" t="s">
        <v>93</v>
      </c>
      <c r="C757" s="18" t="s">
        <v>0</v>
      </c>
      <c r="D757" s="18" t="s">
        <v>1</v>
      </c>
      <c r="E757" s="19" t="s">
        <v>14021</v>
      </c>
      <c r="F757" s="19">
        <f t="shared" si="13"/>
        <v>5</v>
      </c>
    </row>
    <row r="758" spans="1:6" x14ac:dyDescent="0.3">
      <c r="A758" s="14" t="s">
        <v>14026</v>
      </c>
      <c r="B758" s="15" t="s">
        <v>93</v>
      </c>
      <c r="C758" s="15" t="s">
        <v>10</v>
      </c>
      <c r="D758" s="15" t="s">
        <v>8</v>
      </c>
      <c r="E758" s="16" t="s">
        <v>14027</v>
      </c>
      <c r="F758" s="16">
        <f t="shared" si="13"/>
        <v>5</v>
      </c>
    </row>
    <row r="759" spans="1:6" x14ac:dyDescent="0.3">
      <c r="A759" s="17" t="s">
        <v>14028</v>
      </c>
      <c r="B759" s="18" t="s">
        <v>93</v>
      </c>
      <c r="C759" s="18" t="s">
        <v>10</v>
      </c>
      <c r="D759" s="18" t="s">
        <v>7</v>
      </c>
      <c r="E759" s="19" t="s">
        <v>14023</v>
      </c>
      <c r="F759" s="19">
        <f t="shared" si="13"/>
        <v>7</v>
      </c>
    </row>
    <row r="760" spans="1:6" x14ac:dyDescent="0.3">
      <c r="A760" s="14" t="s">
        <v>14029</v>
      </c>
      <c r="B760" s="15" t="s">
        <v>93</v>
      </c>
      <c r="C760" s="15" t="s">
        <v>11</v>
      </c>
      <c r="D760" s="15" t="s">
        <v>5</v>
      </c>
      <c r="E760" s="16" t="s">
        <v>14025</v>
      </c>
      <c r="F760" s="16">
        <f t="shared" si="13"/>
        <v>5</v>
      </c>
    </row>
    <row r="761" spans="1:6" x14ac:dyDescent="0.3">
      <c r="A761" s="17" t="s">
        <v>14030</v>
      </c>
      <c r="B761" s="18" t="s">
        <v>93</v>
      </c>
      <c r="C761" s="18" t="s">
        <v>11</v>
      </c>
      <c r="D761" s="18" t="s">
        <v>8</v>
      </c>
      <c r="E761" s="19" t="s">
        <v>14025</v>
      </c>
      <c r="F761" s="19">
        <f t="shared" si="13"/>
        <v>6</v>
      </c>
    </row>
    <row r="762" spans="1:6" x14ac:dyDescent="0.3">
      <c r="A762" s="14" t="s">
        <v>14031</v>
      </c>
      <c r="B762" s="15" t="s">
        <v>93</v>
      </c>
      <c r="C762" s="15" t="s">
        <v>11</v>
      </c>
      <c r="D762" s="15" t="s">
        <v>4</v>
      </c>
      <c r="E762" s="16" t="s">
        <v>14032</v>
      </c>
      <c r="F762" s="16">
        <f t="shared" si="13"/>
        <v>3</v>
      </c>
    </row>
    <row r="763" spans="1:6" x14ac:dyDescent="0.3">
      <c r="A763" s="17" t="s">
        <v>14033</v>
      </c>
      <c r="B763" s="18" t="s">
        <v>93</v>
      </c>
      <c r="C763" s="18" t="s">
        <v>10</v>
      </c>
      <c r="D763" s="18" t="s">
        <v>1</v>
      </c>
      <c r="E763" s="19" t="s">
        <v>14034</v>
      </c>
      <c r="F763" s="19">
        <f t="shared" si="13"/>
        <v>3</v>
      </c>
    </row>
    <row r="764" spans="1:6" x14ac:dyDescent="0.3">
      <c r="A764" s="14" t="s">
        <v>14035</v>
      </c>
      <c r="B764" s="15" t="s">
        <v>93</v>
      </c>
      <c r="C764" s="15" t="s">
        <v>12</v>
      </c>
      <c r="D764" s="15" t="s">
        <v>7</v>
      </c>
      <c r="E764" s="16" t="s">
        <v>14036</v>
      </c>
      <c r="F764" s="16">
        <f t="shared" si="13"/>
        <v>3</v>
      </c>
    </row>
    <row r="765" spans="1:6" x14ac:dyDescent="0.3">
      <c r="A765" s="17" t="s">
        <v>14037</v>
      </c>
      <c r="B765" s="18" t="s">
        <v>93</v>
      </c>
      <c r="C765" s="18" t="s">
        <v>0</v>
      </c>
      <c r="D765" s="18" t="s">
        <v>2</v>
      </c>
      <c r="E765" s="19" t="s">
        <v>14038</v>
      </c>
      <c r="F765" s="19">
        <f t="shared" si="13"/>
        <v>10</v>
      </c>
    </row>
    <row r="766" spans="1:6" x14ac:dyDescent="0.3">
      <c r="A766" s="14" t="s">
        <v>14039</v>
      </c>
      <c r="B766" s="15" t="s">
        <v>93</v>
      </c>
      <c r="C766" s="15" t="s">
        <v>13</v>
      </c>
      <c r="D766" s="15" t="s">
        <v>6</v>
      </c>
      <c r="E766" s="16" t="s">
        <v>14040</v>
      </c>
      <c r="F766" s="16">
        <f t="shared" si="13"/>
        <v>8</v>
      </c>
    </row>
    <row r="767" spans="1:6" x14ac:dyDescent="0.3">
      <c r="A767" s="17" t="s">
        <v>14041</v>
      </c>
      <c r="B767" s="18" t="s">
        <v>93</v>
      </c>
      <c r="C767" s="18" t="s">
        <v>0</v>
      </c>
      <c r="D767" s="18" t="s">
        <v>5</v>
      </c>
      <c r="E767" s="19" t="s">
        <v>14042</v>
      </c>
      <c r="F767" s="19">
        <f t="shared" si="13"/>
        <v>19</v>
      </c>
    </row>
    <row r="768" spans="1:6" x14ac:dyDescent="0.3">
      <c r="A768" s="14" t="s">
        <v>14043</v>
      </c>
      <c r="B768" s="15" t="s">
        <v>93</v>
      </c>
      <c r="C768" s="15" t="s">
        <v>13</v>
      </c>
      <c r="D768" s="15" t="s">
        <v>5</v>
      </c>
      <c r="E768" s="16" t="s">
        <v>14036</v>
      </c>
      <c r="F768" s="16">
        <f t="shared" si="13"/>
        <v>12</v>
      </c>
    </row>
    <row r="769" spans="1:6" x14ac:dyDescent="0.3">
      <c r="A769" s="17" t="s">
        <v>14044</v>
      </c>
      <c r="B769" s="18" t="s">
        <v>93</v>
      </c>
      <c r="C769" s="18" t="s">
        <v>10</v>
      </c>
      <c r="D769" s="18" t="s">
        <v>5</v>
      </c>
      <c r="E769" s="19" t="s">
        <v>14041</v>
      </c>
      <c r="F769" s="19">
        <f t="shared" si="13"/>
        <v>5</v>
      </c>
    </row>
    <row r="770" spans="1:6" x14ac:dyDescent="0.3">
      <c r="A770" s="14" t="s">
        <v>14045</v>
      </c>
      <c r="B770" s="15" t="s">
        <v>93</v>
      </c>
      <c r="C770" s="15" t="s">
        <v>13</v>
      </c>
      <c r="D770" s="15" t="s">
        <v>7</v>
      </c>
      <c r="E770" s="16" t="s">
        <v>14046</v>
      </c>
      <c r="F770" s="16">
        <f t="shared" si="13"/>
        <v>5</v>
      </c>
    </row>
    <row r="771" spans="1:6" x14ac:dyDescent="0.3">
      <c r="A771" s="17" t="s">
        <v>14047</v>
      </c>
      <c r="B771" s="18" t="s">
        <v>93</v>
      </c>
      <c r="C771" s="18" t="s">
        <v>10</v>
      </c>
      <c r="D771" s="18" t="s">
        <v>4</v>
      </c>
      <c r="E771" s="19" t="s">
        <v>14041</v>
      </c>
      <c r="F771" s="19">
        <f t="shared" ref="F771:F834" si="14">A771-E771</f>
        <v>7</v>
      </c>
    </row>
    <row r="772" spans="1:6" x14ac:dyDescent="0.3">
      <c r="A772" s="14" t="s">
        <v>14048</v>
      </c>
      <c r="B772" s="15" t="s">
        <v>93</v>
      </c>
      <c r="C772" s="15" t="s">
        <v>12</v>
      </c>
      <c r="D772" s="15" t="s">
        <v>2</v>
      </c>
      <c r="E772" s="16" t="s">
        <v>14049</v>
      </c>
      <c r="F772" s="16">
        <f t="shared" si="14"/>
        <v>4</v>
      </c>
    </row>
    <row r="773" spans="1:6" x14ac:dyDescent="0.3">
      <c r="A773" s="17" t="s">
        <v>14050</v>
      </c>
      <c r="B773" s="18" t="s">
        <v>93</v>
      </c>
      <c r="C773" s="18" t="s">
        <v>0</v>
      </c>
      <c r="D773" s="18" t="s">
        <v>7</v>
      </c>
      <c r="E773" s="19" t="s">
        <v>14051</v>
      </c>
      <c r="F773" s="19">
        <f t="shared" si="14"/>
        <v>4</v>
      </c>
    </row>
    <row r="774" spans="1:6" x14ac:dyDescent="0.3">
      <c r="A774" s="14" t="s">
        <v>14052</v>
      </c>
      <c r="B774" s="15" t="s">
        <v>93</v>
      </c>
      <c r="C774" s="15" t="s">
        <v>13</v>
      </c>
      <c r="D774" s="15" t="s">
        <v>2</v>
      </c>
      <c r="E774" s="16" t="s">
        <v>14053</v>
      </c>
      <c r="F774" s="16">
        <f t="shared" si="14"/>
        <v>3</v>
      </c>
    </row>
    <row r="775" spans="1:6" x14ac:dyDescent="0.3">
      <c r="A775" s="17" t="s">
        <v>14054</v>
      </c>
      <c r="B775" s="18" t="s">
        <v>93</v>
      </c>
      <c r="C775" s="18" t="s">
        <v>11</v>
      </c>
      <c r="D775" s="18" t="s">
        <v>2</v>
      </c>
      <c r="E775" s="19" t="s">
        <v>14055</v>
      </c>
      <c r="F775" s="19">
        <f t="shared" si="14"/>
        <v>3</v>
      </c>
    </row>
    <row r="776" spans="1:6" x14ac:dyDescent="0.3">
      <c r="A776" s="14" t="s">
        <v>14056</v>
      </c>
      <c r="B776" s="15" t="s">
        <v>93</v>
      </c>
      <c r="C776" s="15" t="s">
        <v>10</v>
      </c>
      <c r="D776" s="15" t="s">
        <v>3</v>
      </c>
      <c r="E776" s="16" t="s">
        <v>14054</v>
      </c>
      <c r="F776" s="16">
        <f t="shared" si="14"/>
        <v>3</v>
      </c>
    </row>
    <row r="777" spans="1:6" x14ac:dyDescent="0.3">
      <c r="A777" s="17" t="s">
        <v>14057</v>
      </c>
      <c r="B777" s="18" t="s">
        <v>93</v>
      </c>
      <c r="C777" s="18" t="s">
        <v>0</v>
      </c>
      <c r="D777" s="18" t="s">
        <v>3</v>
      </c>
      <c r="E777" s="19" t="s">
        <v>14058</v>
      </c>
      <c r="F777" s="19">
        <f t="shared" si="14"/>
        <v>4</v>
      </c>
    </row>
    <row r="778" spans="1:6" x14ac:dyDescent="0.3">
      <c r="A778" s="14" t="s">
        <v>14059</v>
      </c>
      <c r="B778" s="15" t="s">
        <v>93</v>
      </c>
      <c r="C778" s="15" t="s">
        <v>10</v>
      </c>
      <c r="D778" s="15" t="s">
        <v>2</v>
      </c>
      <c r="E778" s="16" t="s">
        <v>14057</v>
      </c>
      <c r="F778" s="16">
        <f t="shared" si="14"/>
        <v>3</v>
      </c>
    </row>
    <row r="779" spans="1:6" x14ac:dyDescent="0.3">
      <c r="A779" s="17" t="s">
        <v>14060</v>
      </c>
      <c r="B779" s="18" t="s">
        <v>93</v>
      </c>
      <c r="C779" s="18" t="s">
        <v>12</v>
      </c>
      <c r="D779" s="18" t="s">
        <v>3</v>
      </c>
      <c r="E779" s="19" t="s">
        <v>14061</v>
      </c>
      <c r="F779" s="19">
        <f t="shared" si="14"/>
        <v>3</v>
      </c>
    </row>
    <row r="780" spans="1:6" x14ac:dyDescent="0.3">
      <c r="A780" s="14" t="s">
        <v>14062</v>
      </c>
      <c r="B780" s="15" t="s">
        <v>93</v>
      </c>
      <c r="C780" s="15" t="s">
        <v>13</v>
      </c>
      <c r="D780" s="15" t="s">
        <v>3</v>
      </c>
      <c r="E780" s="16" t="s">
        <v>14063</v>
      </c>
      <c r="F780" s="16">
        <f t="shared" si="14"/>
        <v>4</v>
      </c>
    </row>
    <row r="781" spans="1:6" x14ac:dyDescent="0.3">
      <c r="A781" s="17" t="s">
        <v>14064</v>
      </c>
      <c r="B781" s="18" t="s">
        <v>93</v>
      </c>
      <c r="C781" s="18" t="s">
        <v>11</v>
      </c>
      <c r="D781" s="18" t="s">
        <v>3</v>
      </c>
      <c r="E781" s="19" t="s">
        <v>14065</v>
      </c>
      <c r="F781" s="19">
        <f t="shared" si="14"/>
        <v>4</v>
      </c>
    </row>
    <row r="782" spans="1:6" x14ac:dyDescent="0.3">
      <c r="A782" s="14" t="s">
        <v>14066</v>
      </c>
      <c r="B782" s="15" t="s">
        <v>93</v>
      </c>
      <c r="C782" s="15" t="s">
        <v>10</v>
      </c>
      <c r="D782" s="15" t="s">
        <v>9</v>
      </c>
      <c r="E782" s="16" t="s">
        <v>14067</v>
      </c>
      <c r="F782" s="16">
        <f t="shared" si="14"/>
        <v>16</v>
      </c>
    </row>
    <row r="783" spans="1:6" x14ac:dyDescent="0.3">
      <c r="A783" s="17" t="s">
        <v>14066</v>
      </c>
      <c r="B783" s="18" t="s">
        <v>93</v>
      </c>
      <c r="C783" s="18" t="s">
        <v>0</v>
      </c>
      <c r="D783" s="18" t="s">
        <v>9</v>
      </c>
      <c r="E783" s="19" t="s">
        <v>14068</v>
      </c>
      <c r="F783" s="19">
        <f t="shared" si="14"/>
        <v>15</v>
      </c>
    </row>
    <row r="784" spans="1:6" x14ac:dyDescent="0.3">
      <c r="A784" s="14" t="s">
        <v>14069</v>
      </c>
      <c r="B784" s="15" t="s">
        <v>93</v>
      </c>
      <c r="C784" s="15" t="s">
        <v>11</v>
      </c>
      <c r="D784" s="15" t="s">
        <v>9</v>
      </c>
      <c r="E784" s="16" t="s">
        <v>14070</v>
      </c>
      <c r="F784" s="16">
        <f t="shared" si="14"/>
        <v>4</v>
      </c>
    </row>
    <row r="785" spans="1:6" x14ac:dyDescent="0.3">
      <c r="A785" s="17" t="s">
        <v>14071</v>
      </c>
      <c r="B785" s="18" t="s">
        <v>93</v>
      </c>
      <c r="C785" s="18" t="s">
        <v>12</v>
      </c>
      <c r="D785" s="18" t="s">
        <v>9</v>
      </c>
      <c r="E785" s="19" t="s">
        <v>14069</v>
      </c>
      <c r="F785" s="19">
        <f t="shared" si="14"/>
        <v>3</v>
      </c>
    </row>
    <row r="786" spans="1:6" x14ac:dyDescent="0.3">
      <c r="A786" s="14" t="s">
        <v>14072</v>
      </c>
      <c r="B786" s="15" t="s">
        <v>93</v>
      </c>
      <c r="C786" s="15" t="s">
        <v>11</v>
      </c>
      <c r="D786" s="15" t="s">
        <v>14</v>
      </c>
      <c r="E786" s="16" t="s">
        <v>14069</v>
      </c>
      <c r="F786" s="16">
        <f t="shared" si="14"/>
        <v>9</v>
      </c>
    </row>
    <row r="787" spans="1:6" x14ac:dyDescent="0.3">
      <c r="A787" s="17" t="s">
        <v>14073</v>
      </c>
      <c r="B787" s="18" t="s">
        <v>93</v>
      </c>
      <c r="C787" s="18" t="s">
        <v>10</v>
      </c>
      <c r="D787" s="18" t="s">
        <v>14</v>
      </c>
      <c r="E787" s="19" t="s">
        <v>14072</v>
      </c>
      <c r="F787" s="19">
        <f t="shared" si="14"/>
        <v>3</v>
      </c>
    </row>
    <row r="788" spans="1:6" x14ac:dyDescent="0.3">
      <c r="A788" s="14" t="s">
        <v>14074</v>
      </c>
      <c r="B788" s="15" t="s">
        <v>93</v>
      </c>
      <c r="C788" s="15" t="s">
        <v>13</v>
      </c>
      <c r="D788" s="15" t="s">
        <v>9</v>
      </c>
      <c r="E788" s="16" t="s">
        <v>14071</v>
      </c>
      <c r="F788" s="16">
        <f t="shared" si="14"/>
        <v>10</v>
      </c>
    </row>
    <row r="789" spans="1:6" x14ac:dyDescent="0.3">
      <c r="A789" s="17" t="s">
        <v>14075</v>
      </c>
      <c r="B789" s="18" t="s">
        <v>93</v>
      </c>
      <c r="C789" s="18" t="s">
        <v>10</v>
      </c>
      <c r="D789" s="18" t="s">
        <v>15</v>
      </c>
      <c r="E789" s="19" t="s">
        <v>14073</v>
      </c>
      <c r="F789" s="19">
        <f t="shared" si="14"/>
        <v>3</v>
      </c>
    </row>
    <row r="790" spans="1:6" x14ac:dyDescent="0.3">
      <c r="A790" s="14" t="s">
        <v>14076</v>
      </c>
      <c r="B790" s="15" t="s">
        <v>93</v>
      </c>
      <c r="C790" s="15" t="s">
        <v>12</v>
      </c>
      <c r="D790" s="15" t="s">
        <v>14</v>
      </c>
      <c r="E790" s="16" t="s">
        <v>14077</v>
      </c>
      <c r="F790" s="16">
        <f t="shared" si="14"/>
        <v>10</v>
      </c>
    </row>
    <row r="791" spans="1:6" x14ac:dyDescent="0.3">
      <c r="A791" s="17" t="s">
        <v>14078</v>
      </c>
      <c r="B791" s="18" t="s">
        <v>93</v>
      </c>
      <c r="C791" s="18" t="s">
        <v>12</v>
      </c>
      <c r="D791" s="18" t="s">
        <v>15</v>
      </c>
      <c r="E791" s="19" t="s">
        <v>14079</v>
      </c>
      <c r="F791" s="19">
        <f t="shared" si="14"/>
        <v>12</v>
      </c>
    </row>
    <row r="792" spans="1:6" x14ac:dyDescent="0.3">
      <c r="A792" s="14" t="s">
        <v>14078</v>
      </c>
      <c r="B792" s="15" t="s">
        <v>93</v>
      </c>
      <c r="C792" s="15" t="s">
        <v>0</v>
      </c>
      <c r="D792" s="15" t="s">
        <v>16</v>
      </c>
      <c r="E792" s="16" t="s">
        <v>14075</v>
      </c>
      <c r="F792" s="16">
        <f t="shared" si="14"/>
        <v>5</v>
      </c>
    </row>
    <row r="793" spans="1:6" x14ac:dyDescent="0.3">
      <c r="A793" s="17" t="s">
        <v>14080</v>
      </c>
      <c r="B793" s="18" t="s">
        <v>93</v>
      </c>
      <c r="C793" s="18" t="s">
        <v>13</v>
      </c>
      <c r="D793" s="18" t="s">
        <v>15</v>
      </c>
      <c r="E793" s="19" t="s">
        <v>14081</v>
      </c>
      <c r="F793" s="19">
        <f t="shared" si="14"/>
        <v>4</v>
      </c>
    </row>
    <row r="794" spans="1:6" x14ac:dyDescent="0.3">
      <c r="A794" s="14" t="s">
        <v>14082</v>
      </c>
      <c r="B794" s="15" t="s">
        <v>93</v>
      </c>
      <c r="C794" s="15" t="s">
        <v>0</v>
      </c>
      <c r="D794" s="15" t="s">
        <v>15</v>
      </c>
      <c r="E794" s="16" t="s">
        <v>14078</v>
      </c>
      <c r="F794" s="16">
        <f t="shared" si="14"/>
        <v>4</v>
      </c>
    </row>
    <row r="795" spans="1:6" x14ac:dyDescent="0.3">
      <c r="A795" s="17" t="s">
        <v>14083</v>
      </c>
      <c r="B795" s="18" t="s">
        <v>93</v>
      </c>
      <c r="C795" s="18" t="s">
        <v>11</v>
      </c>
      <c r="D795" s="18" t="s">
        <v>15</v>
      </c>
      <c r="E795" s="19" t="s">
        <v>14082</v>
      </c>
      <c r="F795" s="19">
        <f t="shared" si="14"/>
        <v>2</v>
      </c>
    </row>
    <row r="796" spans="1:6" x14ac:dyDescent="0.3">
      <c r="A796" s="14" t="s">
        <v>14084</v>
      </c>
      <c r="B796" s="15" t="s">
        <v>93</v>
      </c>
      <c r="C796" s="15" t="s">
        <v>0</v>
      </c>
      <c r="D796" s="15" t="s">
        <v>14</v>
      </c>
      <c r="E796" s="16" t="s">
        <v>14085</v>
      </c>
      <c r="F796" s="16">
        <f t="shared" si="14"/>
        <v>3</v>
      </c>
    </row>
    <row r="797" spans="1:6" x14ac:dyDescent="0.3">
      <c r="A797" s="17" t="s">
        <v>14086</v>
      </c>
      <c r="B797" s="18" t="s">
        <v>93</v>
      </c>
      <c r="C797" s="18" t="s">
        <v>13</v>
      </c>
      <c r="D797" s="18" t="s">
        <v>14</v>
      </c>
      <c r="E797" s="19" t="s">
        <v>14087</v>
      </c>
      <c r="F797" s="19">
        <f t="shared" si="14"/>
        <v>3</v>
      </c>
    </row>
    <row r="798" spans="1:6" x14ac:dyDescent="0.3">
      <c r="A798" s="14" t="s">
        <v>14088</v>
      </c>
      <c r="B798" s="15" t="s">
        <v>93</v>
      </c>
      <c r="C798" s="15" t="s">
        <v>10</v>
      </c>
      <c r="D798" s="15" t="s">
        <v>16</v>
      </c>
      <c r="E798" s="16" t="s">
        <v>14089</v>
      </c>
      <c r="F798" s="16">
        <f t="shared" si="14"/>
        <v>3</v>
      </c>
    </row>
    <row r="799" spans="1:6" x14ac:dyDescent="0.3">
      <c r="A799" s="17" t="s">
        <v>14090</v>
      </c>
      <c r="B799" s="18" t="s">
        <v>93</v>
      </c>
      <c r="C799" s="18" t="s">
        <v>12</v>
      </c>
      <c r="D799" s="18" t="s">
        <v>16</v>
      </c>
      <c r="E799" s="19" t="s">
        <v>14091</v>
      </c>
      <c r="F799" s="19">
        <f t="shared" si="14"/>
        <v>3</v>
      </c>
    </row>
    <row r="800" spans="1:6" x14ac:dyDescent="0.3">
      <c r="A800" s="14" t="s">
        <v>14092</v>
      </c>
      <c r="B800" s="15" t="s">
        <v>93</v>
      </c>
      <c r="C800" s="15" t="s">
        <v>10</v>
      </c>
      <c r="D800" s="15" t="s">
        <v>17</v>
      </c>
      <c r="E800" s="16" t="s">
        <v>14093</v>
      </c>
      <c r="F800" s="16">
        <f t="shared" si="14"/>
        <v>3</v>
      </c>
    </row>
    <row r="801" spans="1:6" x14ac:dyDescent="0.3">
      <c r="A801" s="17" t="s">
        <v>14094</v>
      </c>
      <c r="B801" s="18" t="s">
        <v>93</v>
      </c>
      <c r="C801" s="18" t="s">
        <v>0</v>
      </c>
      <c r="D801" s="18" t="s">
        <v>17</v>
      </c>
      <c r="E801" s="19" t="s">
        <v>14095</v>
      </c>
      <c r="F801" s="19">
        <f t="shared" si="14"/>
        <v>3</v>
      </c>
    </row>
    <row r="802" spans="1:6" x14ac:dyDescent="0.3">
      <c r="A802" s="14" t="s">
        <v>14096</v>
      </c>
      <c r="B802" s="15" t="s">
        <v>93</v>
      </c>
      <c r="C802" s="15" t="s">
        <v>12</v>
      </c>
      <c r="D802" s="15" t="s">
        <v>17</v>
      </c>
      <c r="E802" s="16" t="s">
        <v>14092</v>
      </c>
      <c r="F802" s="16">
        <f t="shared" si="14"/>
        <v>4</v>
      </c>
    </row>
    <row r="803" spans="1:6" x14ac:dyDescent="0.3">
      <c r="A803" s="17" t="s">
        <v>14097</v>
      </c>
      <c r="B803" s="18" t="s">
        <v>93</v>
      </c>
      <c r="C803" s="18" t="s">
        <v>13</v>
      </c>
      <c r="D803" s="18" t="s">
        <v>16</v>
      </c>
      <c r="E803" s="19" t="s">
        <v>14096</v>
      </c>
      <c r="F803" s="19">
        <f t="shared" si="14"/>
        <v>3</v>
      </c>
    </row>
    <row r="804" spans="1:6" x14ac:dyDescent="0.3">
      <c r="A804" s="14" t="s">
        <v>14098</v>
      </c>
      <c r="B804" s="15" t="s">
        <v>93</v>
      </c>
      <c r="C804" s="15" t="s">
        <v>11</v>
      </c>
      <c r="D804" s="15" t="s">
        <v>16</v>
      </c>
      <c r="E804" s="16" t="s">
        <v>14099</v>
      </c>
      <c r="F804" s="16">
        <f t="shared" si="14"/>
        <v>9</v>
      </c>
    </row>
    <row r="805" spans="1:6" x14ac:dyDescent="0.3">
      <c r="A805" s="17" t="s">
        <v>14100</v>
      </c>
      <c r="B805" s="18" t="s">
        <v>93</v>
      </c>
      <c r="C805" s="18" t="s">
        <v>13</v>
      </c>
      <c r="D805" s="18" t="s">
        <v>17</v>
      </c>
      <c r="E805" s="19" t="s">
        <v>14101</v>
      </c>
      <c r="F805" s="19">
        <f t="shared" si="14"/>
        <v>3</v>
      </c>
    </row>
    <row r="806" spans="1:6" x14ac:dyDescent="0.3">
      <c r="A806" s="14" t="s">
        <v>14102</v>
      </c>
      <c r="B806" s="15" t="s">
        <v>93</v>
      </c>
      <c r="C806" s="15" t="s">
        <v>11</v>
      </c>
      <c r="D806" s="15" t="s">
        <v>17</v>
      </c>
      <c r="E806" s="16" t="s">
        <v>14103</v>
      </c>
      <c r="F806" s="16">
        <f t="shared" si="14"/>
        <v>2</v>
      </c>
    </row>
    <row r="807" spans="1:6" x14ac:dyDescent="0.3">
      <c r="A807" s="17" t="s">
        <v>14104</v>
      </c>
      <c r="B807" s="18" t="s">
        <v>93</v>
      </c>
      <c r="C807" s="18" t="s">
        <v>0</v>
      </c>
      <c r="D807" s="18" t="s">
        <v>18</v>
      </c>
      <c r="E807" s="19" t="s">
        <v>14105</v>
      </c>
      <c r="F807" s="19">
        <f t="shared" si="14"/>
        <v>3</v>
      </c>
    </row>
    <row r="808" spans="1:6" x14ac:dyDescent="0.3">
      <c r="A808" s="14" t="s">
        <v>14106</v>
      </c>
      <c r="B808" s="15" t="s">
        <v>93</v>
      </c>
      <c r="C808" s="15" t="s">
        <v>10</v>
      </c>
      <c r="D808" s="15" t="s">
        <v>18</v>
      </c>
      <c r="E808" s="16" t="s">
        <v>14107</v>
      </c>
      <c r="F808" s="16">
        <f t="shared" si="14"/>
        <v>3</v>
      </c>
    </row>
    <row r="809" spans="1:6" x14ac:dyDescent="0.3">
      <c r="A809" s="17" t="s">
        <v>14108</v>
      </c>
      <c r="B809" s="18" t="s">
        <v>93</v>
      </c>
      <c r="C809" s="18" t="s">
        <v>12</v>
      </c>
      <c r="D809" s="18" t="s">
        <v>18</v>
      </c>
      <c r="E809" s="19" t="s">
        <v>14109</v>
      </c>
      <c r="F809" s="19">
        <f t="shared" si="14"/>
        <v>12</v>
      </c>
    </row>
    <row r="810" spans="1:6" x14ac:dyDescent="0.3">
      <c r="A810" s="14" t="s">
        <v>14110</v>
      </c>
      <c r="B810" s="15" t="s">
        <v>93</v>
      </c>
      <c r="C810" s="15" t="s">
        <v>13</v>
      </c>
      <c r="D810" s="15" t="s">
        <v>18</v>
      </c>
      <c r="E810" s="16" t="s">
        <v>14111</v>
      </c>
      <c r="F810" s="16">
        <f t="shared" si="14"/>
        <v>3</v>
      </c>
    </row>
    <row r="811" spans="1:6" x14ac:dyDescent="0.3">
      <c r="A811" s="17" t="s">
        <v>14112</v>
      </c>
      <c r="B811" s="18" t="s">
        <v>93</v>
      </c>
      <c r="C811" s="18" t="s">
        <v>0</v>
      </c>
      <c r="D811" s="18" t="s">
        <v>19</v>
      </c>
      <c r="E811" s="19" t="s">
        <v>14113</v>
      </c>
      <c r="F811" s="19">
        <f t="shared" si="14"/>
        <v>9</v>
      </c>
    </row>
    <row r="812" spans="1:6" x14ac:dyDescent="0.3">
      <c r="A812" s="14" t="s">
        <v>14114</v>
      </c>
      <c r="B812" s="15" t="s">
        <v>93</v>
      </c>
      <c r="C812" s="15" t="s">
        <v>11</v>
      </c>
      <c r="D812" s="15" t="s">
        <v>18</v>
      </c>
      <c r="E812" s="16" t="s">
        <v>14115</v>
      </c>
      <c r="F812" s="16">
        <f t="shared" si="14"/>
        <v>3</v>
      </c>
    </row>
    <row r="813" spans="1:6" x14ac:dyDescent="0.3">
      <c r="A813" s="17" t="s">
        <v>14116</v>
      </c>
      <c r="B813" s="18" t="s">
        <v>93</v>
      </c>
      <c r="C813" s="18" t="s">
        <v>10</v>
      </c>
      <c r="D813" s="18" t="s">
        <v>19</v>
      </c>
      <c r="E813" s="19" t="s">
        <v>14117</v>
      </c>
      <c r="F813" s="19">
        <f t="shared" si="14"/>
        <v>6</v>
      </c>
    </row>
    <row r="814" spans="1:6" x14ac:dyDescent="0.3">
      <c r="A814" s="14" t="s">
        <v>14118</v>
      </c>
      <c r="B814" s="15" t="s">
        <v>93</v>
      </c>
      <c r="C814" s="15" t="s">
        <v>11</v>
      </c>
      <c r="D814" s="15" t="s">
        <v>19</v>
      </c>
      <c r="E814" s="16" t="s">
        <v>14119</v>
      </c>
      <c r="F814" s="16">
        <f t="shared" si="14"/>
        <v>3</v>
      </c>
    </row>
    <row r="815" spans="1:6" x14ac:dyDescent="0.3">
      <c r="A815" s="17" t="s">
        <v>14120</v>
      </c>
      <c r="B815" s="18" t="s">
        <v>93</v>
      </c>
      <c r="C815" s="18" t="s">
        <v>13</v>
      </c>
      <c r="D815" s="18" t="s">
        <v>19</v>
      </c>
      <c r="E815" s="19" t="s">
        <v>14118</v>
      </c>
      <c r="F815" s="19">
        <f t="shared" si="14"/>
        <v>3</v>
      </c>
    </row>
    <row r="816" spans="1:6" x14ac:dyDescent="0.3">
      <c r="A816" s="14" t="s">
        <v>14121</v>
      </c>
      <c r="B816" s="15" t="s">
        <v>93</v>
      </c>
      <c r="C816" s="15" t="s">
        <v>12</v>
      </c>
      <c r="D816" s="15" t="s">
        <v>19</v>
      </c>
      <c r="E816" s="16" t="s">
        <v>14120</v>
      </c>
      <c r="F816" s="16">
        <f t="shared" si="14"/>
        <v>3</v>
      </c>
    </row>
    <row r="817" spans="1:6" x14ac:dyDescent="0.3">
      <c r="A817" s="17" t="s">
        <v>14122</v>
      </c>
      <c r="B817" s="18" t="s">
        <v>93</v>
      </c>
      <c r="C817" s="18" t="s">
        <v>11</v>
      </c>
      <c r="D817" s="18" t="s">
        <v>20</v>
      </c>
      <c r="E817" s="19" t="s">
        <v>14123</v>
      </c>
      <c r="F817" s="19">
        <f t="shared" si="14"/>
        <v>4</v>
      </c>
    </row>
    <row r="818" spans="1:6" x14ac:dyDescent="0.3">
      <c r="A818" s="14" t="s">
        <v>14124</v>
      </c>
      <c r="B818" s="15" t="s">
        <v>93</v>
      </c>
      <c r="C818" s="15" t="s">
        <v>0</v>
      </c>
      <c r="D818" s="15" t="s">
        <v>21</v>
      </c>
      <c r="E818" s="16" t="s">
        <v>14125</v>
      </c>
      <c r="F818" s="16">
        <f t="shared" si="14"/>
        <v>3</v>
      </c>
    </row>
    <row r="819" spans="1:6" x14ac:dyDescent="0.3">
      <c r="A819" s="17" t="s">
        <v>14126</v>
      </c>
      <c r="B819" s="18" t="s">
        <v>93</v>
      </c>
      <c r="C819" s="18" t="s">
        <v>11</v>
      </c>
      <c r="D819" s="18" t="s">
        <v>21</v>
      </c>
      <c r="E819" s="19" t="s">
        <v>14124</v>
      </c>
      <c r="F819" s="19">
        <f t="shared" si="14"/>
        <v>3</v>
      </c>
    </row>
    <row r="820" spans="1:6" x14ac:dyDescent="0.3">
      <c r="A820" s="14" t="s">
        <v>14127</v>
      </c>
      <c r="B820" s="15" t="s">
        <v>93</v>
      </c>
      <c r="C820" s="15" t="s">
        <v>0</v>
      </c>
      <c r="D820" s="15" t="s">
        <v>20</v>
      </c>
      <c r="E820" s="16" t="s">
        <v>14128</v>
      </c>
      <c r="F820" s="16">
        <f t="shared" si="14"/>
        <v>4</v>
      </c>
    </row>
    <row r="821" spans="1:6" x14ac:dyDescent="0.3">
      <c r="A821" s="17" t="s">
        <v>14129</v>
      </c>
      <c r="B821" s="18" t="s">
        <v>93</v>
      </c>
      <c r="C821" s="18" t="s">
        <v>13</v>
      </c>
      <c r="D821" s="18" t="s">
        <v>20</v>
      </c>
      <c r="E821" s="19" t="s">
        <v>14130</v>
      </c>
      <c r="F821" s="19">
        <f t="shared" si="14"/>
        <v>4</v>
      </c>
    </row>
    <row r="822" spans="1:6" x14ac:dyDescent="0.3">
      <c r="A822" s="14" t="s">
        <v>14131</v>
      </c>
      <c r="B822" s="15" t="s">
        <v>93</v>
      </c>
      <c r="C822" s="15" t="s">
        <v>12</v>
      </c>
      <c r="D822" s="15" t="s">
        <v>20</v>
      </c>
      <c r="E822" s="16" t="s">
        <v>14132</v>
      </c>
      <c r="F822" s="16">
        <f t="shared" si="14"/>
        <v>4</v>
      </c>
    </row>
    <row r="823" spans="1:6" x14ac:dyDescent="0.3">
      <c r="A823" s="17" t="s">
        <v>14133</v>
      </c>
      <c r="B823" s="18" t="s">
        <v>93</v>
      </c>
      <c r="C823" s="18" t="s">
        <v>10</v>
      </c>
      <c r="D823" s="18" t="s">
        <v>20</v>
      </c>
      <c r="E823" s="19" t="s">
        <v>14134</v>
      </c>
      <c r="F823" s="19">
        <f t="shared" si="14"/>
        <v>3</v>
      </c>
    </row>
    <row r="824" spans="1:6" x14ac:dyDescent="0.3">
      <c r="A824" s="14" t="s">
        <v>14135</v>
      </c>
      <c r="B824" s="15" t="s">
        <v>93</v>
      </c>
      <c r="C824" s="15" t="s">
        <v>10</v>
      </c>
      <c r="D824" s="15" t="s">
        <v>21</v>
      </c>
      <c r="E824" s="16" t="s">
        <v>14136</v>
      </c>
      <c r="F824" s="16">
        <f t="shared" si="14"/>
        <v>4</v>
      </c>
    </row>
    <row r="825" spans="1:6" x14ac:dyDescent="0.3">
      <c r="A825" s="17" t="s">
        <v>14135</v>
      </c>
      <c r="B825" s="18" t="s">
        <v>93</v>
      </c>
      <c r="C825" s="18" t="s">
        <v>12</v>
      </c>
      <c r="D825" s="18" t="s">
        <v>21</v>
      </c>
      <c r="E825" s="19" t="s">
        <v>14136</v>
      </c>
      <c r="F825" s="19">
        <f t="shared" si="14"/>
        <v>4</v>
      </c>
    </row>
    <row r="826" spans="1:6" x14ac:dyDescent="0.3">
      <c r="A826" s="14" t="s">
        <v>14137</v>
      </c>
      <c r="B826" s="15" t="s">
        <v>93</v>
      </c>
      <c r="C826" s="15" t="s">
        <v>13</v>
      </c>
      <c r="D826" s="15" t="s">
        <v>21</v>
      </c>
      <c r="E826" s="16" t="s">
        <v>14138</v>
      </c>
      <c r="F826" s="16">
        <f t="shared" si="14"/>
        <v>3</v>
      </c>
    </row>
    <row r="827" spans="1:6" x14ac:dyDescent="0.3">
      <c r="A827" s="17" t="s">
        <v>14139</v>
      </c>
      <c r="B827" s="18" t="s">
        <v>93</v>
      </c>
      <c r="C827" s="18" t="s">
        <v>0</v>
      </c>
      <c r="D827" s="18" t="s">
        <v>22</v>
      </c>
      <c r="E827" s="19" t="s">
        <v>14140</v>
      </c>
      <c r="F827" s="19">
        <f t="shared" si="14"/>
        <v>16</v>
      </c>
    </row>
    <row r="828" spans="1:6" x14ac:dyDescent="0.3">
      <c r="A828" s="14" t="s">
        <v>14141</v>
      </c>
      <c r="B828" s="15" t="s">
        <v>93</v>
      </c>
      <c r="C828" s="15" t="s">
        <v>11</v>
      </c>
      <c r="D828" s="15" t="s">
        <v>22</v>
      </c>
      <c r="E828" s="16" t="s">
        <v>14142</v>
      </c>
      <c r="F828" s="16">
        <f t="shared" si="14"/>
        <v>2</v>
      </c>
    </row>
    <row r="829" spans="1:6" x14ac:dyDescent="0.3">
      <c r="A829" s="17" t="s">
        <v>14143</v>
      </c>
      <c r="B829" s="18" t="s">
        <v>93</v>
      </c>
      <c r="C829" s="18" t="s">
        <v>10</v>
      </c>
      <c r="D829" s="18" t="s">
        <v>22</v>
      </c>
      <c r="E829" s="19" t="s">
        <v>14144</v>
      </c>
      <c r="F829" s="19">
        <f t="shared" si="14"/>
        <v>3</v>
      </c>
    </row>
    <row r="830" spans="1:6" x14ac:dyDescent="0.3">
      <c r="A830" s="14" t="s">
        <v>14145</v>
      </c>
      <c r="B830" s="15" t="s">
        <v>93</v>
      </c>
      <c r="C830" s="15" t="s">
        <v>0</v>
      </c>
      <c r="D830" s="15" t="s">
        <v>23</v>
      </c>
      <c r="E830" s="16" t="s">
        <v>14146</v>
      </c>
      <c r="F830" s="16">
        <f t="shared" si="14"/>
        <v>3</v>
      </c>
    </row>
    <row r="831" spans="1:6" x14ac:dyDescent="0.3">
      <c r="A831" s="17" t="s">
        <v>14147</v>
      </c>
      <c r="B831" s="18" t="s">
        <v>93</v>
      </c>
      <c r="C831" s="18" t="s">
        <v>10</v>
      </c>
      <c r="D831" s="18" t="s">
        <v>23</v>
      </c>
      <c r="E831" s="19" t="s">
        <v>14148</v>
      </c>
      <c r="F831" s="19">
        <f t="shared" si="14"/>
        <v>3</v>
      </c>
    </row>
    <row r="832" spans="1:6" x14ac:dyDescent="0.3">
      <c r="A832" s="14" t="s">
        <v>14149</v>
      </c>
      <c r="B832" s="15" t="s">
        <v>93</v>
      </c>
      <c r="C832" s="15" t="s">
        <v>12</v>
      </c>
      <c r="D832" s="15" t="s">
        <v>22</v>
      </c>
      <c r="E832" s="16" t="s">
        <v>14150</v>
      </c>
      <c r="F832" s="16">
        <f t="shared" si="14"/>
        <v>12</v>
      </c>
    </row>
    <row r="833" spans="1:6" x14ac:dyDescent="0.3">
      <c r="A833" s="17" t="s">
        <v>14151</v>
      </c>
      <c r="B833" s="18" t="s">
        <v>93</v>
      </c>
      <c r="C833" s="18" t="s">
        <v>13</v>
      </c>
      <c r="D833" s="18" t="s">
        <v>22</v>
      </c>
      <c r="E833" s="19" t="s">
        <v>14152</v>
      </c>
      <c r="F833" s="19">
        <f t="shared" si="14"/>
        <v>9</v>
      </c>
    </row>
    <row r="834" spans="1:6" x14ac:dyDescent="0.3">
      <c r="A834" s="14" t="s">
        <v>14153</v>
      </c>
      <c r="B834" s="15" t="s">
        <v>93</v>
      </c>
      <c r="C834" s="15" t="s">
        <v>12</v>
      </c>
      <c r="D834" s="15" t="s">
        <v>23</v>
      </c>
      <c r="E834" s="16" t="s">
        <v>14154</v>
      </c>
      <c r="F834" s="16">
        <f t="shared" si="14"/>
        <v>3</v>
      </c>
    </row>
    <row r="835" spans="1:6" x14ac:dyDescent="0.3">
      <c r="A835" s="17" t="s">
        <v>14155</v>
      </c>
      <c r="B835" s="18" t="s">
        <v>93</v>
      </c>
      <c r="C835" s="18" t="s">
        <v>11</v>
      </c>
      <c r="D835" s="18" t="s">
        <v>23</v>
      </c>
      <c r="E835" s="19" t="s">
        <v>14154</v>
      </c>
      <c r="F835" s="19">
        <f t="shared" ref="F835:F898" si="15">A835-E835</f>
        <v>8</v>
      </c>
    </row>
    <row r="836" spans="1:6" x14ac:dyDescent="0.3">
      <c r="A836" s="14" t="s">
        <v>14156</v>
      </c>
      <c r="B836" s="15" t="s">
        <v>93</v>
      </c>
      <c r="C836" s="15" t="s">
        <v>12</v>
      </c>
      <c r="D836" s="15" t="s">
        <v>24</v>
      </c>
      <c r="E836" s="16" t="s">
        <v>14157</v>
      </c>
      <c r="F836" s="16">
        <f t="shared" si="15"/>
        <v>3</v>
      </c>
    </row>
    <row r="837" spans="1:6" x14ac:dyDescent="0.3">
      <c r="A837" s="17" t="s">
        <v>14158</v>
      </c>
      <c r="B837" s="18" t="s">
        <v>93</v>
      </c>
      <c r="C837" s="18" t="s">
        <v>11</v>
      </c>
      <c r="D837" s="18" t="s">
        <v>24</v>
      </c>
      <c r="E837" s="19" t="s">
        <v>14159</v>
      </c>
      <c r="F837" s="19">
        <f t="shared" si="15"/>
        <v>3</v>
      </c>
    </row>
    <row r="838" spans="1:6" x14ac:dyDescent="0.3">
      <c r="A838" s="14" t="s">
        <v>14160</v>
      </c>
      <c r="B838" s="15" t="s">
        <v>93</v>
      </c>
      <c r="C838" s="15" t="s">
        <v>10</v>
      </c>
      <c r="D838" s="15" t="s">
        <v>24</v>
      </c>
      <c r="E838" s="16" t="s">
        <v>14161</v>
      </c>
      <c r="F838" s="16">
        <f t="shared" si="15"/>
        <v>5</v>
      </c>
    </row>
    <row r="839" spans="1:6" x14ac:dyDescent="0.3">
      <c r="A839" s="17" t="s">
        <v>14160</v>
      </c>
      <c r="B839" s="18" t="s">
        <v>93</v>
      </c>
      <c r="C839" s="18" t="s">
        <v>13</v>
      </c>
      <c r="D839" s="18" t="s">
        <v>23</v>
      </c>
      <c r="E839" s="19" t="s">
        <v>14162</v>
      </c>
      <c r="F839" s="19">
        <f t="shared" si="15"/>
        <v>4</v>
      </c>
    </row>
    <row r="840" spans="1:6" x14ac:dyDescent="0.3">
      <c r="A840" s="14" t="s">
        <v>14163</v>
      </c>
      <c r="B840" s="15" t="s">
        <v>93</v>
      </c>
      <c r="C840" s="15" t="s">
        <v>13</v>
      </c>
      <c r="D840" s="15" t="s">
        <v>24</v>
      </c>
      <c r="E840" s="16" t="s">
        <v>14164</v>
      </c>
      <c r="F840" s="16">
        <f t="shared" si="15"/>
        <v>3</v>
      </c>
    </row>
    <row r="841" spans="1:6" x14ac:dyDescent="0.3">
      <c r="A841" s="17" t="s">
        <v>14165</v>
      </c>
      <c r="B841" s="18" t="s">
        <v>93</v>
      </c>
      <c r="C841" s="18" t="s">
        <v>10</v>
      </c>
      <c r="D841" s="18" t="s">
        <v>25</v>
      </c>
      <c r="E841" s="19" t="s">
        <v>14166</v>
      </c>
      <c r="F841" s="19">
        <f t="shared" si="15"/>
        <v>3</v>
      </c>
    </row>
    <row r="842" spans="1:6" x14ac:dyDescent="0.3">
      <c r="A842" s="14" t="s">
        <v>14167</v>
      </c>
      <c r="B842" s="15" t="s">
        <v>93</v>
      </c>
      <c r="C842" s="15" t="s">
        <v>0</v>
      </c>
      <c r="D842" s="15" t="s">
        <v>25</v>
      </c>
      <c r="E842" s="16" t="s">
        <v>14158</v>
      </c>
      <c r="F842" s="16">
        <f t="shared" si="15"/>
        <v>10</v>
      </c>
    </row>
    <row r="843" spans="1:6" x14ac:dyDescent="0.3">
      <c r="A843" s="17" t="s">
        <v>14168</v>
      </c>
      <c r="B843" s="18" t="s">
        <v>93</v>
      </c>
      <c r="C843" s="18" t="s">
        <v>0</v>
      </c>
      <c r="D843" s="18" t="s">
        <v>24</v>
      </c>
      <c r="E843" s="19" t="s">
        <v>14169</v>
      </c>
      <c r="F843" s="19">
        <f t="shared" si="15"/>
        <v>17</v>
      </c>
    </row>
    <row r="844" spans="1:6" x14ac:dyDescent="0.3">
      <c r="A844" s="14" t="s">
        <v>14170</v>
      </c>
      <c r="B844" s="15" t="s">
        <v>93</v>
      </c>
      <c r="C844" s="15" t="s">
        <v>12</v>
      </c>
      <c r="D844" s="15" t="s">
        <v>25</v>
      </c>
      <c r="E844" s="16" t="s">
        <v>14171</v>
      </c>
      <c r="F844" s="16">
        <f t="shared" si="15"/>
        <v>3</v>
      </c>
    </row>
    <row r="845" spans="1:6" x14ac:dyDescent="0.3">
      <c r="A845" s="17" t="s">
        <v>14172</v>
      </c>
      <c r="B845" s="18" t="s">
        <v>93</v>
      </c>
      <c r="C845" s="18" t="s">
        <v>13</v>
      </c>
      <c r="D845" s="18" t="s">
        <v>25</v>
      </c>
      <c r="E845" s="19" t="s">
        <v>14173</v>
      </c>
      <c r="F845" s="19">
        <f t="shared" si="15"/>
        <v>3</v>
      </c>
    </row>
    <row r="846" spans="1:6" x14ac:dyDescent="0.3">
      <c r="A846" s="14" t="s">
        <v>14174</v>
      </c>
      <c r="B846" s="15" t="s">
        <v>93</v>
      </c>
      <c r="C846" s="15" t="s">
        <v>11</v>
      </c>
      <c r="D846" s="15" t="s">
        <v>25</v>
      </c>
      <c r="E846" s="16" t="s">
        <v>14175</v>
      </c>
      <c r="F846" s="16">
        <f t="shared" si="15"/>
        <v>15</v>
      </c>
    </row>
    <row r="847" spans="1:6" x14ac:dyDescent="0.3">
      <c r="A847" s="17" t="s">
        <v>14176</v>
      </c>
      <c r="B847" s="18" t="s">
        <v>93</v>
      </c>
      <c r="C847" s="18" t="s">
        <v>0</v>
      </c>
      <c r="D847" s="18" t="s">
        <v>26</v>
      </c>
      <c r="E847" s="19" t="s">
        <v>14177</v>
      </c>
      <c r="F847" s="19">
        <f t="shared" si="15"/>
        <v>6</v>
      </c>
    </row>
    <row r="848" spans="1:6" x14ac:dyDescent="0.3">
      <c r="A848" s="14" t="s">
        <v>14178</v>
      </c>
      <c r="B848" s="15" t="s">
        <v>93</v>
      </c>
      <c r="C848" s="15" t="s">
        <v>10</v>
      </c>
      <c r="D848" s="15" t="s">
        <v>26</v>
      </c>
      <c r="E848" s="16" t="s">
        <v>14177</v>
      </c>
      <c r="F848" s="16">
        <f t="shared" si="15"/>
        <v>7</v>
      </c>
    </row>
    <row r="849" spans="1:6" x14ac:dyDescent="0.3">
      <c r="A849" s="17" t="s">
        <v>14179</v>
      </c>
      <c r="B849" s="18" t="s">
        <v>93</v>
      </c>
      <c r="C849" s="18" t="s">
        <v>10</v>
      </c>
      <c r="D849" s="18" t="s">
        <v>27</v>
      </c>
      <c r="E849" s="19" t="s">
        <v>14180</v>
      </c>
      <c r="F849" s="19">
        <f t="shared" si="15"/>
        <v>4</v>
      </c>
    </row>
    <row r="850" spans="1:6" x14ac:dyDescent="0.3">
      <c r="A850" s="14" t="s">
        <v>14181</v>
      </c>
      <c r="B850" s="15" t="s">
        <v>93</v>
      </c>
      <c r="C850" s="15" t="s">
        <v>13</v>
      </c>
      <c r="D850" s="15" t="s">
        <v>26</v>
      </c>
      <c r="E850" s="16" t="s">
        <v>14180</v>
      </c>
      <c r="F850" s="16">
        <f t="shared" si="15"/>
        <v>5</v>
      </c>
    </row>
    <row r="851" spans="1:6" x14ac:dyDescent="0.3">
      <c r="A851" s="17" t="s">
        <v>14182</v>
      </c>
      <c r="B851" s="18" t="s">
        <v>93</v>
      </c>
      <c r="C851" s="18" t="s">
        <v>12</v>
      </c>
      <c r="D851" s="18" t="s">
        <v>27</v>
      </c>
      <c r="E851" s="19" t="s">
        <v>14183</v>
      </c>
      <c r="F851" s="19">
        <f t="shared" si="15"/>
        <v>3</v>
      </c>
    </row>
    <row r="852" spans="1:6" x14ac:dyDescent="0.3">
      <c r="A852" s="14" t="s">
        <v>14184</v>
      </c>
      <c r="B852" s="15" t="s">
        <v>93</v>
      </c>
      <c r="C852" s="15" t="s">
        <v>11</v>
      </c>
      <c r="D852" s="15" t="s">
        <v>26</v>
      </c>
      <c r="E852" s="16" t="s">
        <v>14185</v>
      </c>
      <c r="F852" s="16">
        <f t="shared" si="15"/>
        <v>3</v>
      </c>
    </row>
    <row r="853" spans="1:6" x14ac:dyDescent="0.3">
      <c r="A853" s="17" t="s">
        <v>14186</v>
      </c>
      <c r="B853" s="18" t="s">
        <v>93</v>
      </c>
      <c r="C853" s="18" t="s">
        <v>0</v>
      </c>
      <c r="D853" s="18" t="s">
        <v>27</v>
      </c>
      <c r="E853" s="19" t="s">
        <v>14187</v>
      </c>
      <c r="F853" s="19">
        <f t="shared" si="15"/>
        <v>3</v>
      </c>
    </row>
    <row r="854" spans="1:6" x14ac:dyDescent="0.3">
      <c r="A854" s="14" t="s">
        <v>14188</v>
      </c>
      <c r="B854" s="15" t="s">
        <v>93</v>
      </c>
      <c r="C854" s="15" t="s">
        <v>12</v>
      </c>
      <c r="D854" s="15" t="s">
        <v>26</v>
      </c>
      <c r="E854" s="16" t="s">
        <v>14189</v>
      </c>
      <c r="F854" s="16">
        <f t="shared" si="15"/>
        <v>7</v>
      </c>
    </row>
    <row r="855" spans="1:6" x14ac:dyDescent="0.3">
      <c r="A855" s="17" t="s">
        <v>14190</v>
      </c>
      <c r="B855" s="18" t="s">
        <v>93</v>
      </c>
      <c r="C855" s="18" t="s">
        <v>0</v>
      </c>
      <c r="D855" s="18" t="s">
        <v>28</v>
      </c>
      <c r="E855" s="19" t="s">
        <v>14191</v>
      </c>
      <c r="F855" s="19">
        <f t="shared" si="15"/>
        <v>3</v>
      </c>
    </row>
    <row r="856" spans="1:6" x14ac:dyDescent="0.3">
      <c r="A856" s="14" t="s">
        <v>14192</v>
      </c>
      <c r="B856" s="15" t="s">
        <v>93</v>
      </c>
      <c r="C856" s="15" t="s">
        <v>11</v>
      </c>
      <c r="D856" s="15" t="s">
        <v>27</v>
      </c>
      <c r="E856" s="16" t="s">
        <v>14193</v>
      </c>
      <c r="F856" s="16">
        <f t="shared" si="15"/>
        <v>3</v>
      </c>
    </row>
    <row r="857" spans="1:6" x14ac:dyDescent="0.3">
      <c r="A857" s="17" t="s">
        <v>14194</v>
      </c>
      <c r="B857" s="18" t="s">
        <v>93</v>
      </c>
      <c r="C857" s="18" t="s">
        <v>10</v>
      </c>
      <c r="D857" s="18" t="s">
        <v>28</v>
      </c>
      <c r="E857" s="19" t="s">
        <v>14195</v>
      </c>
      <c r="F857" s="19">
        <f t="shared" si="15"/>
        <v>3</v>
      </c>
    </row>
    <row r="858" spans="1:6" x14ac:dyDescent="0.3">
      <c r="A858" s="14" t="s">
        <v>14196</v>
      </c>
      <c r="B858" s="15" t="s">
        <v>93</v>
      </c>
      <c r="C858" s="15" t="s">
        <v>12</v>
      </c>
      <c r="D858" s="15" t="s">
        <v>28</v>
      </c>
      <c r="E858" s="16" t="s">
        <v>14197</v>
      </c>
      <c r="F858" s="16">
        <f t="shared" si="15"/>
        <v>5</v>
      </c>
    </row>
    <row r="859" spans="1:6" x14ac:dyDescent="0.3">
      <c r="A859" s="17" t="s">
        <v>14198</v>
      </c>
      <c r="B859" s="18" t="s">
        <v>93</v>
      </c>
      <c r="C859" s="18" t="s">
        <v>13</v>
      </c>
      <c r="D859" s="18" t="s">
        <v>27</v>
      </c>
      <c r="E859" s="19" t="s">
        <v>14199</v>
      </c>
      <c r="F859" s="19">
        <f t="shared" si="15"/>
        <v>16</v>
      </c>
    </row>
    <row r="860" spans="1:6" x14ac:dyDescent="0.3">
      <c r="A860" s="14" t="s">
        <v>14200</v>
      </c>
      <c r="B860" s="15" t="s">
        <v>93</v>
      </c>
      <c r="C860" s="15" t="s">
        <v>11</v>
      </c>
      <c r="D860" s="15" t="s">
        <v>28</v>
      </c>
      <c r="E860" s="16" t="s">
        <v>14201</v>
      </c>
      <c r="F860" s="16">
        <f t="shared" si="15"/>
        <v>3</v>
      </c>
    </row>
    <row r="861" spans="1:6" x14ac:dyDescent="0.3">
      <c r="A861" s="17" t="s">
        <v>14202</v>
      </c>
      <c r="B861" s="18" t="s">
        <v>93</v>
      </c>
      <c r="C861" s="18" t="s">
        <v>0</v>
      </c>
      <c r="D861" s="18" t="s">
        <v>29</v>
      </c>
      <c r="E861" s="19" t="s">
        <v>14203</v>
      </c>
      <c r="F861" s="19">
        <f t="shared" si="15"/>
        <v>3</v>
      </c>
    </row>
    <row r="862" spans="1:6" x14ac:dyDescent="0.3">
      <c r="A862" s="14" t="s">
        <v>14204</v>
      </c>
      <c r="B862" s="15" t="s">
        <v>93</v>
      </c>
      <c r="C862" s="15" t="s">
        <v>10</v>
      </c>
      <c r="D862" s="15" t="s">
        <v>29</v>
      </c>
      <c r="E862" s="16" t="s">
        <v>14205</v>
      </c>
      <c r="F862" s="16">
        <f t="shared" si="15"/>
        <v>4</v>
      </c>
    </row>
    <row r="863" spans="1:6" x14ac:dyDescent="0.3">
      <c r="A863" s="17" t="s">
        <v>14206</v>
      </c>
      <c r="B863" s="18" t="s">
        <v>93</v>
      </c>
      <c r="C863" s="18" t="s">
        <v>12</v>
      </c>
      <c r="D863" s="18" t="s">
        <v>29</v>
      </c>
      <c r="E863" s="19" t="s">
        <v>14207</v>
      </c>
      <c r="F863" s="19">
        <f t="shared" si="15"/>
        <v>4</v>
      </c>
    </row>
    <row r="864" spans="1:6" x14ac:dyDescent="0.3">
      <c r="A864" s="14" t="s">
        <v>14208</v>
      </c>
      <c r="B864" s="15" t="s">
        <v>93</v>
      </c>
      <c r="C864" s="15" t="s">
        <v>13</v>
      </c>
      <c r="D864" s="15" t="s">
        <v>28</v>
      </c>
      <c r="E864" s="16" t="s">
        <v>14204</v>
      </c>
      <c r="F864" s="16">
        <f t="shared" si="15"/>
        <v>13</v>
      </c>
    </row>
    <row r="865" spans="1:6" x14ac:dyDescent="0.3">
      <c r="A865" s="17" t="s">
        <v>14209</v>
      </c>
      <c r="B865" s="18" t="s">
        <v>93</v>
      </c>
      <c r="C865" s="18" t="s">
        <v>0</v>
      </c>
      <c r="D865" s="18" t="s">
        <v>30</v>
      </c>
      <c r="E865" s="19" t="s">
        <v>14210</v>
      </c>
      <c r="F865" s="19">
        <f t="shared" si="15"/>
        <v>4</v>
      </c>
    </row>
    <row r="866" spans="1:6" x14ac:dyDescent="0.3">
      <c r="A866" s="14" t="s">
        <v>14209</v>
      </c>
      <c r="B866" s="15" t="s">
        <v>93</v>
      </c>
      <c r="C866" s="15" t="s">
        <v>11</v>
      </c>
      <c r="D866" s="15" t="s">
        <v>29</v>
      </c>
      <c r="E866" s="16" t="s">
        <v>14210</v>
      </c>
      <c r="F866" s="16">
        <f t="shared" si="15"/>
        <v>4</v>
      </c>
    </row>
    <row r="867" spans="1:6" x14ac:dyDescent="0.3">
      <c r="A867" s="17" t="s">
        <v>14211</v>
      </c>
      <c r="B867" s="18" t="s">
        <v>93</v>
      </c>
      <c r="C867" s="18" t="s">
        <v>13</v>
      </c>
      <c r="D867" s="18" t="s">
        <v>29</v>
      </c>
      <c r="E867" s="19" t="s">
        <v>14212</v>
      </c>
      <c r="F867" s="19">
        <f t="shared" si="15"/>
        <v>13</v>
      </c>
    </row>
    <row r="868" spans="1:6" x14ac:dyDescent="0.3">
      <c r="A868" s="14" t="s">
        <v>14213</v>
      </c>
      <c r="B868" s="15" t="s">
        <v>93</v>
      </c>
      <c r="C868" s="15" t="s">
        <v>12</v>
      </c>
      <c r="D868" s="15" t="s">
        <v>30</v>
      </c>
      <c r="E868" s="16" t="s">
        <v>14214</v>
      </c>
      <c r="F868" s="16">
        <f t="shared" si="15"/>
        <v>4</v>
      </c>
    </row>
    <row r="869" spans="1:6" x14ac:dyDescent="0.3">
      <c r="A869" s="17" t="s">
        <v>14215</v>
      </c>
      <c r="B869" s="18" t="s">
        <v>93</v>
      </c>
      <c r="C869" s="18" t="s">
        <v>10</v>
      </c>
      <c r="D869" s="18" t="s">
        <v>30</v>
      </c>
      <c r="E869" s="19" t="s">
        <v>14216</v>
      </c>
      <c r="F869" s="19">
        <f t="shared" si="15"/>
        <v>3</v>
      </c>
    </row>
    <row r="870" spans="1:6" x14ac:dyDescent="0.3">
      <c r="A870" s="14" t="s">
        <v>14217</v>
      </c>
      <c r="B870" s="15" t="s">
        <v>93</v>
      </c>
      <c r="C870" s="15" t="s">
        <v>13</v>
      </c>
      <c r="D870" s="15" t="s">
        <v>30</v>
      </c>
      <c r="E870" s="16" t="s">
        <v>14218</v>
      </c>
      <c r="F870" s="16">
        <f t="shared" si="15"/>
        <v>3</v>
      </c>
    </row>
    <row r="871" spans="1:6" x14ac:dyDescent="0.3">
      <c r="A871" s="17" t="s">
        <v>14219</v>
      </c>
      <c r="B871" s="18" t="s">
        <v>93</v>
      </c>
      <c r="C871" s="18" t="s">
        <v>0</v>
      </c>
      <c r="D871" s="18" t="s">
        <v>31</v>
      </c>
      <c r="E871" s="19" t="s">
        <v>14220</v>
      </c>
      <c r="F871" s="19">
        <f t="shared" si="15"/>
        <v>3</v>
      </c>
    </row>
    <row r="872" spans="1:6" x14ac:dyDescent="0.3">
      <c r="A872" s="14" t="s">
        <v>14221</v>
      </c>
      <c r="B872" s="15" t="s">
        <v>93</v>
      </c>
      <c r="C872" s="15" t="s">
        <v>11</v>
      </c>
      <c r="D872" s="15" t="s">
        <v>30</v>
      </c>
      <c r="E872" s="16" t="s">
        <v>14222</v>
      </c>
      <c r="F872" s="16">
        <f t="shared" si="15"/>
        <v>8</v>
      </c>
    </row>
    <row r="873" spans="1:6" x14ac:dyDescent="0.3">
      <c r="A873" s="17" t="s">
        <v>14223</v>
      </c>
      <c r="B873" s="18" t="s">
        <v>93</v>
      </c>
      <c r="C873" s="18" t="s">
        <v>10</v>
      </c>
      <c r="D873" s="18" t="s">
        <v>31</v>
      </c>
      <c r="E873" s="19" t="s">
        <v>14224</v>
      </c>
      <c r="F873" s="19">
        <f t="shared" si="15"/>
        <v>3</v>
      </c>
    </row>
    <row r="874" spans="1:6" x14ac:dyDescent="0.3">
      <c r="A874" s="14" t="s">
        <v>14225</v>
      </c>
      <c r="B874" s="15" t="s">
        <v>93</v>
      </c>
      <c r="C874" s="15" t="s">
        <v>11</v>
      </c>
      <c r="D874" s="15" t="s">
        <v>31</v>
      </c>
      <c r="E874" s="16" t="s">
        <v>14226</v>
      </c>
      <c r="F874" s="16">
        <f t="shared" si="15"/>
        <v>11</v>
      </c>
    </row>
    <row r="875" spans="1:6" x14ac:dyDescent="0.3">
      <c r="A875" s="17" t="s">
        <v>14227</v>
      </c>
      <c r="B875" s="18" t="s">
        <v>93</v>
      </c>
      <c r="C875" s="18" t="s">
        <v>13</v>
      </c>
      <c r="D875" s="18" t="s">
        <v>31</v>
      </c>
      <c r="E875" s="19" t="s">
        <v>14228</v>
      </c>
      <c r="F875" s="19">
        <f t="shared" si="15"/>
        <v>6</v>
      </c>
    </row>
    <row r="876" spans="1:6" x14ac:dyDescent="0.3">
      <c r="A876" s="14" t="s">
        <v>14229</v>
      </c>
      <c r="B876" s="15" t="s">
        <v>93</v>
      </c>
      <c r="C876" s="15" t="s">
        <v>10</v>
      </c>
      <c r="D876" s="15" t="s">
        <v>32</v>
      </c>
      <c r="E876" s="16" t="s">
        <v>14228</v>
      </c>
      <c r="F876" s="16">
        <f t="shared" si="15"/>
        <v>12</v>
      </c>
    </row>
    <row r="877" spans="1:6" x14ac:dyDescent="0.3">
      <c r="A877" s="17" t="s">
        <v>14230</v>
      </c>
      <c r="B877" s="18" t="s">
        <v>93</v>
      </c>
      <c r="C877" s="18" t="s">
        <v>11</v>
      </c>
      <c r="D877" s="18" t="s">
        <v>32</v>
      </c>
      <c r="E877" s="19" t="s">
        <v>14231</v>
      </c>
      <c r="F877" s="19">
        <f t="shared" si="15"/>
        <v>5</v>
      </c>
    </row>
    <row r="878" spans="1:6" x14ac:dyDescent="0.3">
      <c r="A878" s="14" t="s">
        <v>14232</v>
      </c>
      <c r="B878" s="15" t="s">
        <v>93</v>
      </c>
      <c r="C878" s="15" t="s">
        <v>12</v>
      </c>
      <c r="D878" s="15" t="s">
        <v>31</v>
      </c>
      <c r="E878" s="16" t="s">
        <v>14233</v>
      </c>
      <c r="F878" s="16">
        <f t="shared" si="15"/>
        <v>5</v>
      </c>
    </row>
    <row r="879" spans="1:6" x14ac:dyDescent="0.3">
      <c r="A879" s="17" t="s">
        <v>14234</v>
      </c>
      <c r="B879" s="18" t="s">
        <v>93</v>
      </c>
      <c r="C879" s="18" t="s">
        <v>0</v>
      </c>
      <c r="D879" s="18" t="s">
        <v>32</v>
      </c>
      <c r="E879" s="19" t="s">
        <v>14235</v>
      </c>
      <c r="F879" s="19">
        <f t="shared" si="15"/>
        <v>13</v>
      </c>
    </row>
    <row r="880" spans="1:6" x14ac:dyDescent="0.3">
      <c r="A880" s="14" t="s">
        <v>14236</v>
      </c>
      <c r="B880" s="15" t="s">
        <v>93</v>
      </c>
      <c r="C880" s="15" t="s">
        <v>13</v>
      </c>
      <c r="D880" s="15" t="s">
        <v>32</v>
      </c>
      <c r="E880" s="16" t="s">
        <v>14237</v>
      </c>
      <c r="F880" s="16">
        <f t="shared" si="15"/>
        <v>4</v>
      </c>
    </row>
    <row r="881" spans="1:6" x14ac:dyDescent="0.3">
      <c r="A881" s="17" t="s">
        <v>14238</v>
      </c>
      <c r="B881" s="18" t="s">
        <v>93</v>
      </c>
      <c r="C881" s="18" t="s">
        <v>0</v>
      </c>
      <c r="D881" s="18" t="s">
        <v>33</v>
      </c>
      <c r="E881" s="19" t="s">
        <v>14239</v>
      </c>
      <c r="F881" s="19">
        <f t="shared" si="15"/>
        <v>17</v>
      </c>
    </row>
    <row r="882" spans="1:6" x14ac:dyDescent="0.3">
      <c r="A882" s="14" t="s">
        <v>14240</v>
      </c>
      <c r="B882" s="15" t="s">
        <v>93</v>
      </c>
      <c r="C882" s="15" t="s">
        <v>10</v>
      </c>
      <c r="D882" s="15" t="s">
        <v>33</v>
      </c>
      <c r="E882" s="16" t="s">
        <v>14241</v>
      </c>
      <c r="F882" s="16">
        <f t="shared" si="15"/>
        <v>3</v>
      </c>
    </row>
    <row r="883" spans="1:6" x14ac:dyDescent="0.3">
      <c r="A883" s="17" t="s">
        <v>14242</v>
      </c>
      <c r="B883" s="18" t="s">
        <v>93</v>
      </c>
      <c r="C883" s="18" t="s">
        <v>12</v>
      </c>
      <c r="D883" s="18" t="s">
        <v>32</v>
      </c>
      <c r="E883" s="19" t="s">
        <v>14243</v>
      </c>
      <c r="F883" s="19">
        <f t="shared" si="15"/>
        <v>7</v>
      </c>
    </row>
    <row r="884" spans="1:6" x14ac:dyDescent="0.3">
      <c r="A884" s="14" t="s">
        <v>14244</v>
      </c>
      <c r="B884" s="15" t="s">
        <v>93</v>
      </c>
      <c r="C884" s="15" t="s">
        <v>12</v>
      </c>
      <c r="D884" s="15" t="s">
        <v>33</v>
      </c>
      <c r="E884" s="16" t="s">
        <v>14245</v>
      </c>
      <c r="F884" s="16">
        <f t="shared" si="15"/>
        <v>3</v>
      </c>
    </row>
    <row r="885" spans="1:6" x14ac:dyDescent="0.3">
      <c r="A885" s="17" t="s">
        <v>14246</v>
      </c>
      <c r="B885" s="18" t="s">
        <v>93</v>
      </c>
      <c r="C885" s="18" t="s">
        <v>10</v>
      </c>
      <c r="D885" s="18" t="s">
        <v>34</v>
      </c>
      <c r="E885" s="19" t="s">
        <v>14247</v>
      </c>
      <c r="F885" s="19">
        <f t="shared" si="15"/>
        <v>3</v>
      </c>
    </row>
    <row r="886" spans="1:6" x14ac:dyDescent="0.3">
      <c r="A886" s="14" t="s">
        <v>14248</v>
      </c>
      <c r="B886" s="15" t="s">
        <v>93</v>
      </c>
      <c r="C886" s="15" t="s">
        <v>13</v>
      </c>
      <c r="D886" s="15" t="s">
        <v>33</v>
      </c>
      <c r="E886" s="16" t="s">
        <v>14244</v>
      </c>
      <c r="F886" s="16">
        <f t="shared" si="15"/>
        <v>5</v>
      </c>
    </row>
    <row r="887" spans="1:6" x14ac:dyDescent="0.3">
      <c r="A887" s="17" t="s">
        <v>14249</v>
      </c>
      <c r="B887" s="18" t="s">
        <v>93</v>
      </c>
      <c r="C887" s="18" t="s">
        <v>11</v>
      </c>
      <c r="D887" s="18" t="s">
        <v>33</v>
      </c>
      <c r="E887" s="19" t="s">
        <v>14250</v>
      </c>
      <c r="F887" s="19">
        <f t="shared" si="15"/>
        <v>5</v>
      </c>
    </row>
    <row r="888" spans="1:6" x14ac:dyDescent="0.3">
      <c r="A888" s="14" t="s">
        <v>14251</v>
      </c>
      <c r="B888" s="15" t="s">
        <v>93</v>
      </c>
      <c r="C888" s="15" t="s">
        <v>11</v>
      </c>
      <c r="D888" s="15" t="s">
        <v>34</v>
      </c>
      <c r="E888" s="16" t="s">
        <v>14252</v>
      </c>
      <c r="F888" s="16">
        <f t="shared" si="15"/>
        <v>3</v>
      </c>
    </row>
    <row r="889" spans="1:6" x14ac:dyDescent="0.3">
      <c r="A889" s="17" t="s">
        <v>14253</v>
      </c>
      <c r="B889" s="18" t="s">
        <v>93</v>
      </c>
      <c r="C889" s="18" t="s">
        <v>12</v>
      </c>
      <c r="D889" s="18" t="s">
        <v>34</v>
      </c>
      <c r="E889" s="19" t="s">
        <v>14254</v>
      </c>
      <c r="F889" s="19">
        <f t="shared" si="15"/>
        <v>7</v>
      </c>
    </row>
    <row r="890" spans="1:6" x14ac:dyDescent="0.3">
      <c r="A890" s="14" t="s">
        <v>14255</v>
      </c>
      <c r="B890" s="15" t="s">
        <v>93</v>
      </c>
      <c r="C890" s="15" t="s">
        <v>13</v>
      </c>
      <c r="D890" s="15" t="s">
        <v>34</v>
      </c>
      <c r="E890" s="16" t="s">
        <v>14256</v>
      </c>
      <c r="F890" s="16">
        <f t="shared" si="15"/>
        <v>17</v>
      </c>
    </row>
    <row r="891" spans="1:6" x14ac:dyDescent="0.3">
      <c r="A891" s="17" t="s">
        <v>14257</v>
      </c>
      <c r="B891" s="18" t="s">
        <v>93</v>
      </c>
      <c r="C891" s="18" t="s">
        <v>0</v>
      </c>
      <c r="D891" s="18" t="s">
        <v>34</v>
      </c>
      <c r="E891" s="19" t="s">
        <v>14258</v>
      </c>
      <c r="F891" s="19">
        <f t="shared" si="15"/>
        <v>3</v>
      </c>
    </row>
    <row r="892" spans="1:6" x14ac:dyDescent="0.3">
      <c r="A892" s="14" t="s">
        <v>14259</v>
      </c>
      <c r="B892" s="15" t="s">
        <v>93</v>
      </c>
      <c r="C892" s="15" t="s">
        <v>10</v>
      </c>
      <c r="D892" s="15" t="s">
        <v>35</v>
      </c>
      <c r="E892" s="16" t="s">
        <v>14260</v>
      </c>
      <c r="F892" s="16">
        <f t="shared" si="15"/>
        <v>3</v>
      </c>
    </row>
    <row r="893" spans="1:6" x14ac:dyDescent="0.3">
      <c r="A893" s="17" t="s">
        <v>14261</v>
      </c>
      <c r="B893" s="18" t="s">
        <v>93</v>
      </c>
      <c r="C893" s="18" t="s">
        <v>0</v>
      </c>
      <c r="D893" s="18" t="s">
        <v>35</v>
      </c>
      <c r="E893" s="19" t="s">
        <v>14257</v>
      </c>
      <c r="F893" s="19">
        <f t="shared" si="15"/>
        <v>4</v>
      </c>
    </row>
    <row r="894" spans="1:6" x14ac:dyDescent="0.3">
      <c r="A894" s="14" t="s">
        <v>14262</v>
      </c>
      <c r="B894" s="15" t="s">
        <v>93</v>
      </c>
      <c r="C894" s="15" t="s">
        <v>11</v>
      </c>
      <c r="D894" s="15" t="s">
        <v>35</v>
      </c>
      <c r="E894" s="16" t="s">
        <v>14263</v>
      </c>
      <c r="F894" s="16">
        <f t="shared" si="15"/>
        <v>15</v>
      </c>
    </row>
    <row r="895" spans="1:6" x14ac:dyDescent="0.3">
      <c r="A895" s="17" t="s">
        <v>14264</v>
      </c>
      <c r="B895" s="18" t="s">
        <v>93</v>
      </c>
      <c r="C895" s="18" t="s">
        <v>0</v>
      </c>
      <c r="D895" s="18" t="s">
        <v>36</v>
      </c>
      <c r="E895" s="19" t="s">
        <v>14265</v>
      </c>
      <c r="F895" s="19">
        <f t="shared" si="15"/>
        <v>3</v>
      </c>
    </row>
    <row r="896" spans="1:6" x14ac:dyDescent="0.3">
      <c r="A896" s="14" t="s">
        <v>14266</v>
      </c>
      <c r="B896" s="15" t="s">
        <v>93</v>
      </c>
      <c r="C896" s="15" t="s">
        <v>10</v>
      </c>
      <c r="D896" s="15" t="s">
        <v>36</v>
      </c>
      <c r="E896" s="16" t="s">
        <v>14267</v>
      </c>
      <c r="F896" s="16">
        <f t="shared" si="15"/>
        <v>3</v>
      </c>
    </row>
    <row r="897" spans="1:6" x14ac:dyDescent="0.3">
      <c r="A897" s="17" t="s">
        <v>14268</v>
      </c>
      <c r="B897" s="18" t="s">
        <v>93</v>
      </c>
      <c r="C897" s="18" t="s">
        <v>13</v>
      </c>
      <c r="D897" s="18" t="s">
        <v>35</v>
      </c>
      <c r="E897" s="19" t="s">
        <v>14267</v>
      </c>
      <c r="F897" s="19">
        <f t="shared" si="15"/>
        <v>15</v>
      </c>
    </row>
    <row r="898" spans="1:6" x14ac:dyDescent="0.3">
      <c r="A898" s="14" t="s">
        <v>14269</v>
      </c>
      <c r="B898" s="15" t="s">
        <v>93</v>
      </c>
      <c r="C898" s="15" t="s">
        <v>12</v>
      </c>
      <c r="D898" s="15" t="s">
        <v>35</v>
      </c>
      <c r="E898" s="16" t="s">
        <v>14270</v>
      </c>
      <c r="F898" s="16">
        <f t="shared" si="15"/>
        <v>4</v>
      </c>
    </row>
    <row r="899" spans="1:6" x14ac:dyDescent="0.3">
      <c r="A899" s="17" t="s">
        <v>14271</v>
      </c>
      <c r="B899" s="18" t="s">
        <v>93</v>
      </c>
      <c r="C899" s="18" t="s">
        <v>13</v>
      </c>
      <c r="D899" s="18" t="s">
        <v>36</v>
      </c>
      <c r="E899" s="19" t="s">
        <v>14272</v>
      </c>
      <c r="F899" s="19">
        <f t="shared" ref="F899:F962" si="16">A899-E899</f>
        <v>3</v>
      </c>
    </row>
    <row r="900" spans="1:6" x14ac:dyDescent="0.3">
      <c r="A900" s="14" t="s">
        <v>14273</v>
      </c>
      <c r="B900" s="15" t="s">
        <v>93</v>
      </c>
      <c r="C900" s="15" t="s">
        <v>11</v>
      </c>
      <c r="D900" s="15" t="s">
        <v>36</v>
      </c>
      <c r="E900" s="16" t="s">
        <v>14274</v>
      </c>
      <c r="F900" s="16">
        <f t="shared" si="16"/>
        <v>9</v>
      </c>
    </row>
    <row r="901" spans="1:6" x14ac:dyDescent="0.3">
      <c r="A901" s="17" t="s">
        <v>14275</v>
      </c>
      <c r="B901" s="18" t="s">
        <v>93</v>
      </c>
      <c r="C901" s="18" t="s">
        <v>12</v>
      </c>
      <c r="D901" s="18" t="s">
        <v>36</v>
      </c>
      <c r="E901" s="19" t="s">
        <v>14276</v>
      </c>
      <c r="F901" s="19">
        <f t="shared" si="16"/>
        <v>2</v>
      </c>
    </row>
    <row r="902" spans="1:6" x14ac:dyDescent="0.3">
      <c r="A902" s="14" t="s">
        <v>14277</v>
      </c>
      <c r="B902" s="15" t="s">
        <v>94</v>
      </c>
      <c r="C902" s="15" t="s">
        <v>10</v>
      </c>
      <c r="D902" s="15" t="s">
        <v>5</v>
      </c>
      <c r="E902" s="16" t="s">
        <v>14278</v>
      </c>
      <c r="F902" s="16">
        <f t="shared" si="16"/>
        <v>3</v>
      </c>
    </row>
    <row r="903" spans="1:6" x14ac:dyDescent="0.3">
      <c r="A903" s="17" t="s">
        <v>14279</v>
      </c>
      <c r="B903" s="18" t="s">
        <v>94</v>
      </c>
      <c r="C903" s="18" t="s">
        <v>12</v>
      </c>
      <c r="D903" s="18" t="s">
        <v>7</v>
      </c>
      <c r="E903" s="19" t="s">
        <v>14280</v>
      </c>
      <c r="F903" s="19">
        <f t="shared" si="16"/>
        <v>7</v>
      </c>
    </row>
    <row r="904" spans="1:6" x14ac:dyDescent="0.3">
      <c r="A904" s="14" t="s">
        <v>14281</v>
      </c>
      <c r="B904" s="15" t="s">
        <v>94</v>
      </c>
      <c r="C904" s="15" t="s">
        <v>10</v>
      </c>
      <c r="D904" s="15" t="s">
        <v>1</v>
      </c>
      <c r="E904" s="16" t="s">
        <v>14282</v>
      </c>
      <c r="F904" s="16">
        <f t="shared" si="16"/>
        <v>5</v>
      </c>
    </row>
    <row r="905" spans="1:6" x14ac:dyDescent="0.3">
      <c r="A905" s="17" t="s">
        <v>14283</v>
      </c>
      <c r="B905" s="18" t="s">
        <v>94</v>
      </c>
      <c r="C905" s="18" t="s">
        <v>12</v>
      </c>
      <c r="D905" s="18" t="s">
        <v>5</v>
      </c>
      <c r="E905" s="19" t="s">
        <v>14280</v>
      </c>
      <c r="F905" s="19">
        <f t="shared" si="16"/>
        <v>11</v>
      </c>
    </row>
    <row r="906" spans="1:6" x14ac:dyDescent="0.3">
      <c r="A906" s="14" t="s">
        <v>14284</v>
      </c>
      <c r="B906" s="15" t="s">
        <v>94</v>
      </c>
      <c r="C906" s="15" t="s">
        <v>0</v>
      </c>
      <c r="D906" s="15" t="s">
        <v>1</v>
      </c>
      <c r="E906" s="16" t="s">
        <v>14285</v>
      </c>
      <c r="F906" s="16">
        <f t="shared" si="16"/>
        <v>6</v>
      </c>
    </row>
    <row r="907" spans="1:6" x14ac:dyDescent="0.3">
      <c r="A907" s="17" t="s">
        <v>14286</v>
      </c>
      <c r="B907" s="18" t="s">
        <v>94</v>
      </c>
      <c r="C907" s="18" t="s">
        <v>10</v>
      </c>
      <c r="D907" s="18" t="s">
        <v>4</v>
      </c>
      <c r="E907" s="19" t="s">
        <v>14287</v>
      </c>
      <c r="F907" s="19">
        <f t="shared" si="16"/>
        <v>10</v>
      </c>
    </row>
    <row r="908" spans="1:6" x14ac:dyDescent="0.3">
      <c r="A908" s="14" t="s">
        <v>14288</v>
      </c>
      <c r="B908" s="15" t="s">
        <v>94</v>
      </c>
      <c r="C908" s="15" t="s">
        <v>11</v>
      </c>
      <c r="D908" s="15" t="s">
        <v>8</v>
      </c>
      <c r="E908" s="16" t="s">
        <v>14284</v>
      </c>
      <c r="F908" s="16">
        <f t="shared" si="16"/>
        <v>6</v>
      </c>
    </row>
    <row r="909" spans="1:6" x14ac:dyDescent="0.3">
      <c r="A909" s="17" t="s">
        <v>14289</v>
      </c>
      <c r="B909" s="18" t="s">
        <v>94</v>
      </c>
      <c r="C909" s="18" t="s">
        <v>13</v>
      </c>
      <c r="D909" s="18" t="s">
        <v>1</v>
      </c>
      <c r="E909" s="19" t="s">
        <v>14287</v>
      </c>
      <c r="F909" s="19">
        <f t="shared" si="16"/>
        <v>9</v>
      </c>
    </row>
    <row r="910" spans="1:6" x14ac:dyDescent="0.3">
      <c r="A910" s="14" t="s">
        <v>14290</v>
      </c>
      <c r="B910" s="15" t="s">
        <v>94</v>
      </c>
      <c r="C910" s="15" t="s">
        <v>12</v>
      </c>
      <c r="D910" s="15" t="s">
        <v>6</v>
      </c>
      <c r="E910" s="16" t="s">
        <v>14291</v>
      </c>
      <c r="F910" s="16">
        <f t="shared" si="16"/>
        <v>8</v>
      </c>
    </row>
    <row r="911" spans="1:6" x14ac:dyDescent="0.3">
      <c r="A911" s="17" t="s">
        <v>14292</v>
      </c>
      <c r="B911" s="18" t="s">
        <v>94</v>
      </c>
      <c r="C911" s="18" t="s">
        <v>10</v>
      </c>
      <c r="D911" s="18" t="s">
        <v>6</v>
      </c>
      <c r="E911" s="19" t="s">
        <v>14282</v>
      </c>
      <c r="F911" s="19">
        <f t="shared" si="16"/>
        <v>19</v>
      </c>
    </row>
    <row r="912" spans="1:6" x14ac:dyDescent="0.3">
      <c r="A912" s="14" t="s">
        <v>14292</v>
      </c>
      <c r="B912" s="15" t="s">
        <v>94</v>
      </c>
      <c r="C912" s="15" t="s">
        <v>13</v>
      </c>
      <c r="D912" s="15" t="s">
        <v>7</v>
      </c>
      <c r="E912" s="16" t="s">
        <v>14283</v>
      </c>
      <c r="F912" s="16">
        <f t="shared" si="16"/>
        <v>13</v>
      </c>
    </row>
    <row r="913" spans="1:6" x14ac:dyDescent="0.3">
      <c r="A913" s="17" t="s">
        <v>14293</v>
      </c>
      <c r="B913" s="18" t="s">
        <v>94</v>
      </c>
      <c r="C913" s="18" t="s">
        <v>10</v>
      </c>
      <c r="D913" s="18" t="s">
        <v>2</v>
      </c>
      <c r="E913" s="19" t="s">
        <v>14290</v>
      </c>
      <c r="F913" s="19">
        <f t="shared" si="16"/>
        <v>6</v>
      </c>
    </row>
    <row r="914" spans="1:6" x14ac:dyDescent="0.3">
      <c r="A914" s="14" t="s">
        <v>14294</v>
      </c>
      <c r="B914" s="15" t="s">
        <v>94</v>
      </c>
      <c r="C914" s="15" t="s">
        <v>13</v>
      </c>
      <c r="D914" s="15" t="s">
        <v>5</v>
      </c>
      <c r="E914" s="16" t="s">
        <v>14283</v>
      </c>
      <c r="F914" s="16">
        <f t="shared" si="16"/>
        <v>19</v>
      </c>
    </row>
    <row r="915" spans="1:6" x14ac:dyDescent="0.3">
      <c r="A915" s="17" t="s">
        <v>14295</v>
      </c>
      <c r="B915" s="18" t="s">
        <v>94</v>
      </c>
      <c r="C915" s="18" t="s">
        <v>11</v>
      </c>
      <c r="D915" s="18" t="s">
        <v>4</v>
      </c>
      <c r="E915" s="19" t="s">
        <v>14288</v>
      </c>
      <c r="F915" s="19">
        <f t="shared" si="16"/>
        <v>8</v>
      </c>
    </row>
    <row r="916" spans="1:6" x14ac:dyDescent="0.3">
      <c r="A916" s="14" t="s">
        <v>14296</v>
      </c>
      <c r="B916" s="15" t="s">
        <v>94</v>
      </c>
      <c r="C916" s="15" t="s">
        <v>10</v>
      </c>
      <c r="D916" s="15" t="s">
        <v>7</v>
      </c>
      <c r="E916" s="16" t="s">
        <v>14293</v>
      </c>
      <c r="F916" s="16">
        <f t="shared" si="16"/>
        <v>8</v>
      </c>
    </row>
    <row r="917" spans="1:6" x14ac:dyDescent="0.3">
      <c r="A917" s="17" t="s">
        <v>14297</v>
      </c>
      <c r="B917" s="18" t="s">
        <v>94</v>
      </c>
      <c r="C917" s="18" t="s">
        <v>12</v>
      </c>
      <c r="D917" s="18" t="s">
        <v>8</v>
      </c>
      <c r="E917" s="19" t="s">
        <v>14298</v>
      </c>
      <c r="F917" s="19">
        <f t="shared" si="16"/>
        <v>4</v>
      </c>
    </row>
    <row r="918" spans="1:6" x14ac:dyDescent="0.3">
      <c r="A918" s="14" t="s">
        <v>14299</v>
      </c>
      <c r="B918" s="15" t="s">
        <v>94</v>
      </c>
      <c r="C918" s="15" t="s">
        <v>13</v>
      </c>
      <c r="D918" s="15" t="s">
        <v>6</v>
      </c>
      <c r="E918" s="16" t="s">
        <v>14300</v>
      </c>
      <c r="F918" s="16">
        <f t="shared" si="16"/>
        <v>14</v>
      </c>
    </row>
    <row r="919" spans="1:6" x14ac:dyDescent="0.3">
      <c r="A919" s="17" t="s">
        <v>14301</v>
      </c>
      <c r="B919" s="18" t="s">
        <v>94</v>
      </c>
      <c r="C919" s="18" t="s">
        <v>11</v>
      </c>
      <c r="D919" s="18" t="s">
        <v>5</v>
      </c>
      <c r="E919" s="19" t="s">
        <v>14302</v>
      </c>
      <c r="F919" s="19">
        <f t="shared" si="16"/>
        <v>11</v>
      </c>
    </row>
    <row r="920" spans="1:6" x14ac:dyDescent="0.3">
      <c r="A920" s="14" t="s">
        <v>14303</v>
      </c>
      <c r="B920" s="15" t="s">
        <v>94</v>
      </c>
      <c r="C920" s="15" t="s">
        <v>12</v>
      </c>
      <c r="D920" s="15" t="s">
        <v>1</v>
      </c>
      <c r="E920" s="16" t="s">
        <v>14304</v>
      </c>
      <c r="F920" s="16">
        <f t="shared" si="16"/>
        <v>7</v>
      </c>
    </row>
    <row r="921" spans="1:6" x14ac:dyDescent="0.3">
      <c r="A921" s="17" t="s">
        <v>14305</v>
      </c>
      <c r="B921" s="18" t="s">
        <v>94</v>
      </c>
      <c r="C921" s="18" t="s">
        <v>11</v>
      </c>
      <c r="D921" s="18" t="s">
        <v>1</v>
      </c>
      <c r="E921" s="19" t="s">
        <v>14306</v>
      </c>
      <c r="F921" s="19">
        <f t="shared" si="16"/>
        <v>3</v>
      </c>
    </row>
    <row r="922" spans="1:6" x14ac:dyDescent="0.3">
      <c r="A922" s="14" t="s">
        <v>14307</v>
      </c>
      <c r="B922" s="15" t="s">
        <v>94</v>
      </c>
      <c r="C922" s="15" t="s">
        <v>0</v>
      </c>
      <c r="D922" s="15" t="s">
        <v>6</v>
      </c>
      <c r="E922" s="16" t="s">
        <v>14308</v>
      </c>
      <c r="F922" s="16">
        <f t="shared" si="16"/>
        <v>3</v>
      </c>
    </row>
    <row r="923" spans="1:6" x14ac:dyDescent="0.3">
      <c r="A923" s="17" t="s">
        <v>14309</v>
      </c>
      <c r="B923" s="18" t="s">
        <v>94</v>
      </c>
      <c r="C923" s="18" t="s">
        <v>0</v>
      </c>
      <c r="D923" s="18" t="s">
        <v>2</v>
      </c>
      <c r="E923" s="19" t="s">
        <v>14310</v>
      </c>
      <c r="F923" s="19">
        <f t="shared" si="16"/>
        <v>9</v>
      </c>
    </row>
    <row r="924" spans="1:6" x14ac:dyDescent="0.3">
      <c r="A924" s="14" t="s">
        <v>14311</v>
      </c>
      <c r="B924" s="15" t="s">
        <v>94</v>
      </c>
      <c r="C924" s="15" t="s">
        <v>13</v>
      </c>
      <c r="D924" s="15" t="s">
        <v>8</v>
      </c>
      <c r="E924" s="16" t="s">
        <v>14312</v>
      </c>
      <c r="F924" s="16">
        <f t="shared" si="16"/>
        <v>16</v>
      </c>
    </row>
    <row r="925" spans="1:6" x14ac:dyDescent="0.3">
      <c r="A925" s="17" t="s">
        <v>14313</v>
      </c>
      <c r="B925" s="18" t="s">
        <v>94</v>
      </c>
      <c r="C925" s="18" t="s">
        <v>12</v>
      </c>
      <c r="D925" s="18" t="s">
        <v>4</v>
      </c>
      <c r="E925" s="19" t="s">
        <v>14314</v>
      </c>
      <c r="F925" s="19">
        <f t="shared" si="16"/>
        <v>6</v>
      </c>
    </row>
    <row r="926" spans="1:6" x14ac:dyDescent="0.3">
      <c r="A926" s="14" t="s">
        <v>14315</v>
      </c>
      <c r="B926" s="15" t="s">
        <v>94</v>
      </c>
      <c r="C926" s="15" t="s">
        <v>13</v>
      </c>
      <c r="D926" s="15" t="s">
        <v>4</v>
      </c>
      <c r="E926" s="16" t="s">
        <v>14316</v>
      </c>
      <c r="F926" s="16">
        <f t="shared" si="16"/>
        <v>20</v>
      </c>
    </row>
    <row r="927" spans="1:6" x14ac:dyDescent="0.3">
      <c r="A927" s="17" t="s">
        <v>14317</v>
      </c>
      <c r="B927" s="18" t="s">
        <v>94</v>
      </c>
      <c r="C927" s="18" t="s">
        <v>10</v>
      </c>
      <c r="D927" s="18" t="s">
        <v>8</v>
      </c>
      <c r="E927" s="19" t="s">
        <v>14318</v>
      </c>
      <c r="F927" s="19">
        <f t="shared" si="16"/>
        <v>3</v>
      </c>
    </row>
    <row r="928" spans="1:6" x14ac:dyDescent="0.3">
      <c r="A928" s="14" t="s">
        <v>14319</v>
      </c>
      <c r="B928" s="15" t="s">
        <v>94</v>
      </c>
      <c r="C928" s="15" t="s">
        <v>0</v>
      </c>
      <c r="D928" s="15" t="s">
        <v>4</v>
      </c>
      <c r="E928" s="16" t="s">
        <v>14320</v>
      </c>
      <c r="F928" s="16">
        <f t="shared" si="16"/>
        <v>3</v>
      </c>
    </row>
    <row r="929" spans="1:6" x14ac:dyDescent="0.3">
      <c r="A929" s="17" t="s">
        <v>14321</v>
      </c>
      <c r="B929" s="18" t="s">
        <v>94</v>
      </c>
      <c r="C929" s="18" t="s">
        <v>0</v>
      </c>
      <c r="D929" s="18" t="s">
        <v>7</v>
      </c>
      <c r="E929" s="19" t="s">
        <v>14320</v>
      </c>
      <c r="F929" s="19">
        <f t="shared" si="16"/>
        <v>5</v>
      </c>
    </row>
    <row r="930" spans="1:6" x14ac:dyDescent="0.3">
      <c r="A930" s="14" t="s">
        <v>14322</v>
      </c>
      <c r="B930" s="15" t="s">
        <v>94</v>
      </c>
      <c r="C930" s="15" t="s">
        <v>0</v>
      </c>
      <c r="D930" s="15" t="s">
        <v>8</v>
      </c>
      <c r="E930" s="16" t="s">
        <v>14320</v>
      </c>
      <c r="F930" s="16">
        <f t="shared" si="16"/>
        <v>6</v>
      </c>
    </row>
    <row r="931" spans="1:6" x14ac:dyDescent="0.3">
      <c r="A931" s="17" t="s">
        <v>14323</v>
      </c>
      <c r="B931" s="18" t="s">
        <v>94</v>
      </c>
      <c r="C931" s="18" t="s">
        <v>0</v>
      </c>
      <c r="D931" s="18" t="s">
        <v>5</v>
      </c>
      <c r="E931" s="19" t="s">
        <v>14324</v>
      </c>
      <c r="F931" s="19">
        <f t="shared" si="16"/>
        <v>3</v>
      </c>
    </row>
    <row r="932" spans="1:6" x14ac:dyDescent="0.3">
      <c r="A932" s="14" t="s">
        <v>14325</v>
      </c>
      <c r="B932" s="15" t="s">
        <v>94</v>
      </c>
      <c r="C932" s="15" t="s">
        <v>11</v>
      </c>
      <c r="D932" s="15" t="s">
        <v>7</v>
      </c>
      <c r="E932" s="16" t="s">
        <v>14323</v>
      </c>
      <c r="F932" s="16">
        <f t="shared" si="16"/>
        <v>8</v>
      </c>
    </row>
    <row r="933" spans="1:6" x14ac:dyDescent="0.3">
      <c r="A933" s="17" t="s">
        <v>14326</v>
      </c>
      <c r="B933" s="18" t="s">
        <v>94</v>
      </c>
      <c r="C933" s="18" t="s">
        <v>12</v>
      </c>
      <c r="D933" s="18" t="s">
        <v>2</v>
      </c>
      <c r="E933" s="19" t="s">
        <v>14327</v>
      </c>
      <c r="F933" s="19">
        <f t="shared" si="16"/>
        <v>2</v>
      </c>
    </row>
    <row r="934" spans="1:6" x14ac:dyDescent="0.3">
      <c r="A934" s="14" t="s">
        <v>14328</v>
      </c>
      <c r="B934" s="15" t="s">
        <v>94</v>
      </c>
      <c r="C934" s="15" t="s">
        <v>11</v>
      </c>
      <c r="D934" s="15" t="s">
        <v>2</v>
      </c>
      <c r="E934" s="16" t="s">
        <v>14329</v>
      </c>
      <c r="F934" s="16">
        <f t="shared" si="16"/>
        <v>2</v>
      </c>
    </row>
    <row r="935" spans="1:6" x14ac:dyDescent="0.3">
      <c r="A935" s="17" t="s">
        <v>14330</v>
      </c>
      <c r="B935" s="18" t="s">
        <v>94</v>
      </c>
      <c r="C935" s="18" t="s">
        <v>11</v>
      </c>
      <c r="D935" s="18" t="s">
        <v>6</v>
      </c>
      <c r="E935" s="19" t="s">
        <v>14331</v>
      </c>
      <c r="F935" s="19">
        <f t="shared" si="16"/>
        <v>3</v>
      </c>
    </row>
    <row r="936" spans="1:6" x14ac:dyDescent="0.3">
      <c r="A936" s="14" t="s">
        <v>14332</v>
      </c>
      <c r="B936" s="15" t="s">
        <v>94</v>
      </c>
      <c r="C936" s="15" t="s">
        <v>0</v>
      </c>
      <c r="D936" s="15" t="s">
        <v>3</v>
      </c>
      <c r="E936" s="16" t="s">
        <v>14333</v>
      </c>
      <c r="F936" s="16">
        <f t="shared" si="16"/>
        <v>3</v>
      </c>
    </row>
    <row r="937" spans="1:6" x14ac:dyDescent="0.3">
      <c r="A937" s="17" t="s">
        <v>14334</v>
      </c>
      <c r="B937" s="18" t="s">
        <v>94</v>
      </c>
      <c r="C937" s="18" t="s">
        <v>13</v>
      </c>
      <c r="D937" s="18" t="s">
        <v>2</v>
      </c>
      <c r="E937" s="19" t="s">
        <v>14335</v>
      </c>
      <c r="F937" s="19">
        <f t="shared" si="16"/>
        <v>3</v>
      </c>
    </row>
    <row r="938" spans="1:6" x14ac:dyDescent="0.3">
      <c r="A938" s="14" t="s">
        <v>14336</v>
      </c>
      <c r="B938" s="15" t="s">
        <v>94</v>
      </c>
      <c r="C938" s="15" t="s">
        <v>10</v>
      </c>
      <c r="D938" s="15" t="s">
        <v>3</v>
      </c>
      <c r="E938" s="16" t="s">
        <v>14337</v>
      </c>
      <c r="F938" s="16">
        <f t="shared" si="16"/>
        <v>13</v>
      </c>
    </row>
    <row r="939" spans="1:6" x14ac:dyDescent="0.3">
      <c r="A939" s="17" t="s">
        <v>14338</v>
      </c>
      <c r="B939" s="18" t="s">
        <v>94</v>
      </c>
      <c r="C939" s="18" t="s">
        <v>12</v>
      </c>
      <c r="D939" s="18" t="s">
        <v>3</v>
      </c>
      <c r="E939" s="19" t="s">
        <v>14339</v>
      </c>
      <c r="F939" s="19">
        <f t="shared" si="16"/>
        <v>5</v>
      </c>
    </row>
    <row r="940" spans="1:6" x14ac:dyDescent="0.3">
      <c r="A940" s="14" t="s">
        <v>14340</v>
      </c>
      <c r="B940" s="15" t="s">
        <v>94</v>
      </c>
      <c r="C940" s="15" t="s">
        <v>11</v>
      </c>
      <c r="D940" s="15" t="s">
        <v>3</v>
      </c>
      <c r="E940" s="16" t="s">
        <v>14341</v>
      </c>
      <c r="F940" s="16">
        <f t="shared" si="16"/>
        <v>3</v>
      </c>
    </row>
    <row r="941" spans="1:6" x14ac:dyDescent="0.3">
      <c r="A941" s="17" t="s">
        <v>14342</v>
      </c>
      <c r="B941" s="18" t="s">
        <v>94</v>
      </c>
      <c r="C941" s="18" t="s">
        <v>13</v>
      </c>
      <c r="D941" s="18" t="s">
        <v>3</v>
      </c>
      <c r="E941" s="19" t="s">
        <v>14343</v>
      </c>
      <c r="F941" s="19">
        <f t="shared" si="16"/>
        <v>7</v>
      </c>
    </row>
    <row r="942" spans="1:6" x14ac:dyDescent="0.3">
      <c r="A942" s="14" t="s">
        <v>14344</v>
      </c>
      <c r="B942" s="15" t="s">
        <v>94</v>
      </c>
      <c r="C942" s="15" t="s">
        <v>0</v>
      </c>
      <c r="D942" s="15" t="s">
        <v>9</v>
      </c>
      <c r="E942" s="16" t="s">
        <v>14345</v>
      </c>
      <c r="F942" s="16">
        <f t="shared" si="16"/>
        <v>3</v>
      </c>
    </row>
    <row r="943" spans="1:6" x14ac:dyDescent="0.3">
      <c r="A943" s="17" t="s">
        <v>14346</v>
      </c>
      <c r="B943" s="18" t="s">
        <v>94</v>
      </c>
      <c r="C943" s="18" t="s">
        <v>0</v>
      </c>
      <c r="D943" s="18" t="s">
        <v>14</v>
      </c>
      <c r="E943" s="19" t="s">
        <v>14347</v>
      </c>
      <c r="F943" s="19">
        <f t="shared" si="16"/>
        <v>12</v>
      </c>
    </row>
    <row r="944" spans="1:6" x14ac:dyDescent="0.3">
      <c r="A944" s="14" t="s">
        <v>14348</v>
      </c>
      <c r="B944" s="15" t="s">
        <v>94</v>
      </c>
      <c r="C944" s="15" t="s">
        <v>13</v>
      </c>
      <c r="D944" s="15" t="s">
        <v>9</v>
      </c>
      <c r="E944" s="16" t="s">
        <v>14349</v>
      </c>
      <c r="F944" s="16">
        <f t="shared" si="16"/>
        <v>10</v>
      </c>
    </row>
    <row r="945" spans="1:6" x14ac:dyDescent="0.3">
      <c r="A945" s="17" t="s">
        <v>14350</v>
      </c>
      <c r="B945" s="18" t="s">
        <v>94</v>
      </c>
      <c r="C945" s="18" t="s">
        <v>10</v>
      </c>
      <c r="D945" s="18" t="s">
        <v>9</v>
      </c>
      <c r="E945" s="19" t="s">
        <v>14348</v>
      </c>
      <c r="F945" s="19">
        <f t="shared" si="16"/>
        <v>3</v>
      </c>
    </row>
    <row r="946" spans="1:6" x14ac:dyDescent="0.3">
      <c r="A946" s="14" t="s">
        <v>14351</v>
      </c>
      <c r="B946" s="15" t="s">
        <v>94</v>
      </c>
      <c r="C946" s="15" t="s">
        <v>12</v>
      </c>
      <c r="D946" s="15" t="s">
        <v>9</v>
      </c>
      <c r="E946" s="16" t="s">
        <v>14349</v>
      </c>
      <c r="F946" s="16">
        <f t="shared" si="16"/>
        <v>14</v>
      </c>
    </row>
    <row r="947" spans="1:6" x14ac:dyDescent="0.3">
      <c r="A947" s="17" t="s">
        <v>14352</v>
      </c>
      <c r="B947" s="18" t="s">
        <v>94</v>
      </c>
      <c r="C947" s="18" t="s">
        <v>10</v>
      </c>
      <c r="D947" s="18" t="s">
        <v>16</v>
      </c>
      <c r="E947" s="19" t="s">
        <v>14353</v>
      </c>
      <c r="F947" s="19">
        <f t="shared" si="16"/>
        <v>3</v>
      </c>
    </row>
    <row r="948" spans="1:6" x14ac:dyDescent="0.3">
      <c r="A948" s="14" t="s">
        <v>14354</v>
      </c>
      <c r="B948" s="15" t="s">
        <v>94</v>
      </c>
      <c r="C948" s="15" t="s">
        <v>11</v>
      </c>
      <c r="D948" s="15" t="s">
        <v>9</v>
      </c>
      <c r="E948" s="16" t="s">
        <v>14353</v>
      </c>
      <c r="F948" s="16">
        <f t="shared" si="16"/>
        <v>4</v>
      </c>
    </row>
    <row r="949" spans="1:6" x14ac:dyDescent="0.3">
      <c r="A949" s="17" t="s">
        <v>14355</v>
      </c>
      <c r="B949" s="18" t="s">
        <v>94</v>
      </c>
      <c r="C949" s="18" t="s">
        <v>13</v>
      </c>
      <c r="D949" s="18" t="s">
        <v>14</v>
      </c>
      <c r="E949" s="19" t="s">
        <v>14353</v>
      </c>
      <c r="F949" s="19">
        <f t="shared" si="16"/>
        <v>7</v>
      </c>
    </row>
    <row r="950" spans="1:6" x14ac:dyDescent="0.3">
      <c r="A950" s="14" t="s">
        <v>14356</v>
      </c>
      <c r="B950" s="15" t="s">
        <v>94</v>
      </c>
      <c r="C950" s="15" t="s">
        <v>0</v>
      </c>
      <c r="D950" s="15" t="s">
        <v>15</v>
      </c>
      <c r="E950" s="16" t="s">
        <v>14354</v>
      </c>
      <c r="F950" s="16">
        <f t="shared" si="16"/>
        <v>5</v>
      </c>
    </row>
    <row r="951" spans="1:6" x14ac:dyDescent="0.3">
      <c r="A951" s="17" t="s">
        <v>14357</v>
      </c>
      <c r="B951" s="18" t="s">
        <v>94</v>
      </c>
      <c r="C951" s="18" t="s">
        <v>10</v>
      </c>
      <c r="D951" s="18" t="s">
        <v>14</v>
      </c>
      <c r="E951" s="19" t="s">
        <v>14356</v>
      </c>
      <c r="F951" s="19">
        <f t="shared" si="16"/>
        <v>5</v>
      </c>
    </row>
    <row r="952" spans="1:6" x14ac:dyDescent="0.3">
      <c r="A952" s="14" t="s">
        <v>14358</v>
      </c>
      <c r="B952" s="15" t="s">
        <v>94</v>
      </c>
      <c r="C952" s="15" t="s">
        <v>11</v>
      </c>
      <c r="D952" s="15" t="s">
        <v>14</v>
      </c>
      <c r="E952" s="16" t="s">
        <v>14359</v>
      </c>
      <c r="F952" s="16">
        <f t="shared" si="16"/>
        <v>12</v>
      </c>
    </row>
    <row r="953" spans="1:6" x14ac:dyDescent="0.3">
      <c r="A953" s="17" t="s">
        <v>14360</v>
      </c>
      <c r="B953" s="18" t="s">
        <v>94</v>
      </c>
      <c r="C953" s="18" t="s">
        <v>10</v>
      </c>
      <c r="D953" s="18" t="s">
        <v>15</v>
      </c>
      <c r="E953" s="19" t="s">
        <v>14361</v>
      </c>
      <c r="F953" s="19">
        <f t="shared" si="16"/>
        <v>3</v>
      </c>
    </row>
    <row r="954" spans="1:6" x14ac:dyDescent="0.3">
      <c r="A954" s="14" t="s">
        <v>14362</v>
      </c>
      <c r="B954" s="15" t="s">
        <v>94</v>
      </c>
      <c r="C954" s="15" t="s">
        <v>0</v>
      </c>
      <c r="D954" s="15" t="s">
        <v>16</v>
      </c>
      <c r="E954" s="16" t="s">
        <v>14360</v>
      </c>
      <c r="F954" s="16">
        <f t="shared" si="16"/>
        <v>3</v>
      </c>
    </row>
    <row r="955" spans="1:6" x14ac:dyDescent="0.3">
      <c r="A955" s="17" t="s">
        <v>14363</v>
      </c>
      <c r="B955" s="18" t="s">
        <v>94</v>
      </c>
      <c r="C955" s="18" t="s">
        <v>12</v>
      </c>
      <c r="D955" s="18" t="s">
        <v>16</v>
      </c>
      <c r="E955" s="19" t="s">
        <v>14364</v>
      </c>
      <c r="F955" s="19">
        <f t="shared" si="16"/>
        <v>4</v>
      </c>
    </row>
    <row r="956" spans="1:6" x14ac:dyDescent="0.3">
      <c r="A956" s="14" t="s">
        <v>14365</v>
      </c>
      <c r="B956" s="15" t="s">
        <v>94</v>
      </c>
      <c r="C956" s="15" t="s">
        <v>11</v>
      </c>
      <c r="D956" s="15" t="s">
        <v>15</v>
      </c>
      <c r="E956" s="16" t="s">
        <v>14364</v>
      </c>
      <c r="F956" s="16">
        <f t="shared" si="16"/>
        <v>5</v>
      </c>
    </row>
    <row r="957" spans="1:6" x14ac:dyDescent="0.3">
      <c r="A957" s="17" t="s">
        <v>14366</v>
      </c>
      <c r="B957" s="18" t="s">
        <v>94</v>
      </c>
      <c r="C957" s="18" t="s">
        <v>13</v>
      </c>
      <c r="D957" s="18" t="s">
        <v>16</v>
      </c>
      <c r="E957" s="19" t="s">
        <v>14363</v>
      </c>
      <c r="F957" s="19">
        <f t="shared" si="16"/>
        <v>4</v>
      </c>
    </row>
    <row r="958" spans="1:6" x14ac:dyDescent="0.3">
      <c r="A958" s="14" t="s">
        <v>14367</v>
      </c>
      <c r="B958" s="15" t="s">
        <v>94</v>
      </c>
      <c r="C958" s="15" t="s">
        <v>12</v>
      </c>
      <c r="D958" s="15" t="s">
        <v>15</v>
      </c>
      <c r="E958" s="16" t="s">
        <v>14365</v>
      </c>
      <c r="F958" s="16">
        <f t="shared" si="16"/>
        <v>4</v>
      </c>
    </row>
    <row r="959" spans="1:6" x14ac:dyDescent="0.3">
      <c r="A959" s="17" t="s">
        <v>14368</v>
      </c>
      <c r="B959" s="18" t="s">
        <v>94</v>
      </c>
      <c r="C959" s="18" t="s">
        <v>11</v>
      </c>
      <c r="D959" s="18" t="s">
        <v>16</v>
      </c>
      <c r="E959" s="19" t="s">
        <v>14366</v>
      </c>
      <c r="F959" s="19">
        <f t="shared" si="16"/>
        <v>3</v>
      </c>
    </row>
    <row r="960" spans="1:6" x14ac:dyDescent="0.3">
      <c r="A960" s="14" t="s">
        <v>14369</v>
      </c>
      <c r="B960" s="15" t="s">
        <v>94</v>
      </c>
      <c r="C960" s="15" t="s">
        <v>13</v>
      </c>
      <c r="D960" s="15" t="s">
        <v>15</v>
      </c>
      <c r="E960" s="16" t="s">
        <v>14368</v>
      </c>
      <c r="F960" s="16">
        <f t="shared" si="16"/>
        <v>5</v>
      </c>
    </row>
    <row r="961" spans="1:6" x14ac:dyDescent="0.3">
      <c r="A961" s="17" t="s">
        <v>14370</v>
      </c>
      <c r="B961" s="18" t="s">
        <v>94</v>
      </c>
      <c r="C961" s="18" t="s">
        <v>12</v>
      </c>
      <c r="D961" s="18" t="s">
        <v>14</v>
      </c>
      <c r="E961" s="19" t="s">
        <v>14371</v>
      </c>
      <c r="F961" s="19">
        <f t="shared" si="16"/>
        <v>3</v>
      </c>
    </row>
    <row r="962" spans="1:6" x14ac:dyDescent="0.3">
      <c r="A962" s="14" t="s">
        <v>14372</v>
      </c>
      <c r="B962" s="15" t="s">
        <v>94</v>
      </c>
      <c r="C962" s="15" t="s">
        <v>0</v>
      </c>
      <c r="D962" s="15" t="s">
        <v>17</v>
      </c>
      <c r="E962" s="16" t="s">
        <v>14373</v>
      </c>
      <c r="F962" s="16">
        <f t="shared" si="16"/>
        <v>14</v>
      </c>
    </row>
    <row r="963" spans="1:6" x14ac:dyDescent="0.3">
      <c r="A963" s="17" t="s">
        <v>14374</v>
      </c>
      <c r="B963" s="18" t="s">
        <v>94</v>
      </c>
      <c r="C963" s="18" t="s">
        <v>12</v>
      </c>
      <c r="D963" s="18" t="s">
        <v>17</v>
      </c>
      <c r="E963" s="19" t="s">
        <v>14375</v>
      </c>
      <c r="F963" s="19">
        <f t="shared" ref="F963:F1026" si="17">A963-E963</f>
        <v>3</v>
      </c>
    </row>
    <row r="964" spans="1:6" x14ac:dyDescent="0.3">
      <c r="A964" s="14" t="s">
        <v>14376</v>
      </c>
      <c r="B964" s="15" t="s">
        <v>94</v>
      </c>
      <c r="C964" s="15" t="s">
        <v>10</v>
      </c>
      <c r="D964" s="15" t="s">
        <v>17</v>
      </c>
      <c r="E964" s="16" t="s">
        <v>14377</v>
      </c>
      <c r="F964" s="16">
        <f t="shared" si="17"/>
        <v>3</v>
      </c>
    </row>
    <row r="965" spans="1:6" x14ac:dyDescent="0.3">
      <c r="A965" s="17" t="s">
        <v>14378</v>
      </c>
      <c r="B965" s="18" t="s">
        <v>94</v>
      </c>
      <c r="C965" s="18" t="s">
        <v>11</v>
      </c>
      <c r="D965" s="18" t="s">
        <v>17</v>
      </c>
      <c r="E965" s="19" t="s">
        <v>14379</v>
      </c>
      <c r="F965" s="19">
        <f t="shared" si="17"/>
        <v>3</v>
      </c>
    </row>
    <row r="966" spans="1:6" x14ac:dyDescent="0.3">
      <c r="A966" s="14" t="s">
        <v>14380</v>
      </c>
      <c r="B966" s="15" t="s">
        <v>94</v>
      </c>
      <c r="C966" s="15" t="s">
        <v>13</v>
      </c>
      <c r="D966" s="15" t="s">
        <v>17</v>
      </c>
      <c r="E966" s="16" t="s">
        <v>14381</v>
      </c>
      <c r="F966" s="16">
        <f t="shared" si="17"/>
        <v>3</v>
      </c>
    </row>
    <row r="967" spans="1:6" x14ac:dyDescent="0.3">
      <c r="A967" s="17" t="s">
        <v>14382</v>
      </c>
      <c r="B967" s="18" t="s">
        <v>94</v>
      </c>
      <c r="C967" s="18" t="s">
        <v>11</v>
      </c>
      <c r="D967" s="18" t="s">
        <v>18</v>
      </c>
      <c r="E967" s="19" t="s">
        <v>14383</v>
      </c>
      <c r="F967" s="19">
        <f t="shared" si="17"/>
        <v>3</v>
      </c>
    </row>
    <row r="968" spans="1:6" x14ac:dyDescent="0.3">
      <c r="A968" s="14" t="s">
        <v>14384</v>
      </c>
      <c r="B968" s="15" t="s">
        <v>94</v>
      </c>
      <c r="C968" s="15" t="s">
        <v>13</v>
      </c>
      <c r="D968" s="15" t="s">
        <v>18</v>
      </c>
      <c r="E968" s="16" t="s">
        <v>14382</v>
      </c>
      <c r="F968" s="16">
        <f t="shared" si="17"/>
        <v>3</v>
      </c>
    </row>
    <row r="969" spans="1:6" x14ac:dyDescent="0.3">
      <c r="A969" s="17" t="s">
        <v>14385</v>
      </c>
      <c r="B969" s="18" t="s">
        <v>94</v>
      </c>
      <c r="C969" s="18" t="s">
        <v>12</v>
      </c>
      <c r="D969" s="18" t="s">
        <v>18</v>
      </c>
      <c r="E969" s="19" t="s">
        <v>14386</v>
      </c>
      <c r="F969" s="19">
        <f t="shared" si="17"/>
        <v>3</v>
      </c>
    </row>
    <row r="970" spans="1:6" x14ac:dyDescent="0.3">
      <c r="A970" s="14" t="s">
        <v>14387</v>
      </c>
      <c r="B970" s="15" t="s">
        <v>94</v>
      </c>
      <c r="C970" s="15" t="s">
        <v>0</v>
      </c>
      <c r="D970" s="15" t="s">
        <v>18</v>
      </c>
      <c r="E970" s="16" t="s">
        <v>14388</v>
      </c>
      <c r="F970" s="16">
        <f t="shared" si="17"/>
        <v>16</v>
      </c>
    </row>
    <row r="971" spans="1:6" x14ac:dyDescent="0.3">
      <c r="A971" s="17" t="s">
        <v>14389</v>
      </c>
      <c r="B971" s="18" t="s">
        <v>94</v>
      </c>
      <c r="C971" s="18" t="s">
        <v>10</v>
      </c>
      <c r="D971" s="18" t="s">
        <v>18</v>
      </c>
      <c r="E971" s="19" t="s">
        <v>14386</v>
      </c>
      <c r="F971" s="19">
        <f t="shared" si="17"/>
        <v>8</v>
      </c>
    </row>
    <row r="972" spans="1:6" x14ac:dyDescent="0.3">
      <c r="A972" s="14" t="s">
        <v>14390</v>
      </c>
      <c r="B972" s="15" t="s">
        <v>94</v>
      </c>
      <c r="C972" s="15" t="s">
        <v>11</v>
      </c>
      <c r="D972" s="15" t="s">
        <v>19</v>
      </c>
      <c r="E972" s="16" t="s">
        <v>14391</v>
      </c>
      <c r="F972" s="16">
        <f t="shared" si="17"/>
        <v>4</v>
      </c>
    </row>
    <row r="973" spans="1:6" x14ac:dyDescent="0.3">
      <c r="A973" s="17" t="s">
        <v>14392</v>
      </c>
      <c r="B973" s="18" t="s">
        <v>94</v>
      </c>
      <c r="C973" s="18" t="s">
        <v>10</v>
      </c>
      <c r="D973" s="18" t="s">
        <v>19</v>
      </c>
      <c r="E973" s="19" t="s">
        <v>14393</v>
      </c>
      <c r="F973" s="19">
        <f t="shared" si="17"/>
        <v>9</v>
      </c>
    </row>
    <row r="974" spans="1:6" x14ac:dyDescent="0.3">
      <c r="A974" s="14" t="s">
        <v>14394</v>
      </c>
      <c r="B974" s="15" t="s">
        <v>94</v>
      </c>
      <c r="C974" s="15" t="s">
        <v>0</v>
      </c>
      <c r="D974" s="15" t="s">
        <v>20</v>
      </c>
      <c r="E974" s="16" t="s">
        <v>14395</v>
      </c>
      <c r="F974" s="16">
        <f t="shared" si="17"/>
        <v>3</v>
      </c>
    </row>
    <row r="975" spans="1:6" x14ac:dyDescent="0.3">
      <c r="A975" s="17" t="s">
        <v>14396</v>
      </c>
      <c r="B975" s="18" t="s">
        <v>94</v>
      </c>
      <c r="C975" s="18" t="s">
        <v>12</v>
      </c>
      <c r="D975" s="18" t="s">
        <v>19</v>
      </c>
      <c r="E975" s="19" t="s">
        <v>14397</v>
      </c>
      <c r="F975" s="19">
        <f t="shared" si="17"/>
        <v>8</v>
      </c>
    </row>
    <row r="976" spans="1:6" x14ac:dyDescent="0.3">
      <c r="A976" s="14" t="s">
        <v>14398</v>
      </c>
      <c r="B976" s="15" t="s">
        <v>94</v>
      </c>
      <c r="C976" s="15" t="s">
        <v>10</v>
      </c>
      <c r="D976" s="15" t="s">
        <v>20</v>
      </c>
      <c r="E976" s="16" t="s">
        <v>14399</v>
      </c>
      <c r="F976" s="16">
        <f t="shared" si="17"/>
        <v>3</v>
      </c>
    </row>
    <row r="977" spans="1:6" x14ac:dyDescent="0.3">
      <c r="A977" s="17" t="s">
        <v>14400</v>
      </c>
      <c r="B977" s="18" t="s">
        <v>94</v>
      </c>
      <c r="C977" s="18" t="s">
        <v>0</v>
      </c>
      <c r="D977" s="18" t="s">
        <v>19</v>
      </c>
      <c r="E977" s="19" t="s">
        <v>14399</v>
      </c>
      <c r="F977" s="19">
        <f t="shared" si="17"/>
        <v>5</v>
      </c>
    </row>
    <row r="978" spans="1:6" x14ac:dyDescent="0.3">
      <c r="A978" s="14" t="s">
        <v>14401</v>
      </c>
      <c r="B978" s="15" t="s">
        <v>94</v>
      </c>
      <c r="C978" s="15" t="s">
        <v>12</v>
      </c>
      <c r="D978" s="15" t="s">
        <v>20</v>
      </c>
      <c r="E978" s="16" t="s">
        <v>14402</v>
      </c>
      <c r="F978" s="16">
        <f t="shared" si="17"/>
        <v>3</v>
      </c>
    </row>
    <row r="979" spans="1:6" x14ac:dyDescent="0.3">
      <c r="A979" s="17" t="s">
        <v>14403</v>
      </c>
      <c r="B979" s="18" t="s">
        <v>94</v>
      </c>
      <c r="C979" s="18" t="s">
        <v>13</v>
      </c>
      <c r="D979" s="18" t="s">
        <v>19</v>
      </c>
      <c r="E979" s="19" t="s">
        <v>14404</v>
      </c>
      <c r="F979" s="19">
        <f t="shared" si="17"/>
        <v>5</v>
      </c>
    </row>
    <row r="980" spans="1:6" x14ac:dyDescent="0.3">
      <c r="A980" s="14" t="s">
        <v>14405</v>
      </c>
      <c r="B980" s="15" t="s">
        <v>94</v>
      </c>
      <c r="C980" s="15" t="s">
        <v>11</v>
      </c>
      <c r="D980" s="15" t="s">
        <v>20</v>
      </c>
      <c r="E980" s="16" t="s">
        <v>14406</v>
      </c>
      <c r="F980" s="16">
        <f t="shared" si="17"/>
        <v>10</v>
      </c>
    </row>
    <row r="981" spans="1:6" x14ac:dyDescent="0.3">
      <c r="A981" s="17" t="s">
        <v>14407</v>
      </c>
      <c r="B981" s="18" t="s">
        <v>94</v>
      </c>
      <c r="C981" s="18" t="s">
        <v>10</v>
      </c>
      <c r="D981" s="18" t="s">
        <v>21</v>
      </c>
      <c r="E981" s="19" t="s">
        <v>14408</v>
      </c>
      <c r="F981" s="19">
        <f t="shared" si="17"/>
        <v>2</v>
      </c>
    </row>
    <row r="982" spans="1:6" x14ac:dyDescent="0.3">
      <c r="A982" s="14" t="s">
        <v>14409</v>
      </c>
      <c r="B982" s="15" t="s">
        <v>94</v>
      </c>
      <c r="C982" s="15" t="s">
        <v>0</v>
      </c>
      <c r="D982" s="15" t="s">
        <v>22</v>
      </c>
      <c r="E982" s="16" t="s">
        <v>14410</v>
      </c>
      <c r="F982" s="16">
        <f t="shared" si="17"/>
        <v>4</v>
      </c>
    </row>
    <row r="983" spans="1:6" x14ac:dyDescent="0.3">
      <c r="A983" s="17" t="s">
        <v>14411</v>
      </c>
      <c r="B983" s="18" t="s">
        <v>94</v>
      </c>
      <c r="C983" s="18" t="s">
        <v>13</v>
      </c>
      <c r="D983" s="18" t="s">
        <v>20</v>
      </c>
      <c r="E983" s="19" t="s">
        <v>14412</v>
      </c>
      <c r="F983" s="19">
        <f t="shared" si="17"/>
        <v>14</v>
      </c>
    </row>
    <row r="984" spans="1:6" x14ac:dyDescent="0.3">
      <c r="A984" s="14" t="s">
        <v>14413</v>
      </c>
      <c r="B984" s="15" t="s">
        <v>94</v>
      </c>
      <c r="C984" s="15" t="s">
        <v>13</v>
      </c>
      <c r="D984" s="15" t="s">
        <v>21</v>
      </c>
      <c r="E984" s="16" t="s">
        <v>14414</v>
      </c>
      <c r="F984" s="16">
        <f t="shared" si="17"/>
        <v>3</v>
      </c>
    </row>
    <row r="985" spans="1:6" x14ac:dyDescent="0.3">
      <c r="A985" s="17" t="s">
        <v>14413</v>
      </c>
      <c r="B985" s="18" t="s">
        <v>94</v>
      </c>
      <c r="C985" s="18" t="s">
        <v>0</v>
      </c>
      <c r="D985" s="18" t="s">
        <v>23</v>
      </c>
      <c r="E985" s="19" t="s">
        <v>14414</v>
      </c>
      <c r="F985" s="19">
        <f t="shared" si="17"/>
        <v>3</v>
      </c>
    </row>
    <row r="986" spans="1:6" x14ac:dyDescent="0.3">
      <c r="A986" s="14" t="s">
        <v>14415</v>
      </c>
      <c r="B986" s="15" t="s">
        <v>94</v>
      </c>
      <c r="C986" s="15" t="s">
        <v>0</v>
      </c>
      <c r="D986" s="15" t="s">
        <v>21</v>
      </c>
      <c r="E986" s="16" t="s">
        <v>14416</v>
      </c>
      <c r="F986" s="16">
        <f t="shared" si="17"/>
        <v>4</v>
      </c>
    </row>
    <row r="987" spans="1:6" x14ac:dyDescent="0.3">
      <c r="A987" s="17" t="s">
        <v>14417</v>
      </c>
      <c r="B987" s="18" t="s">
        <v>94</v>
      </c>
      <c r="C987" s="18" t="s">
        <v>11</v>
      </c>
      <c r="D987" s="18" t="s">
        <v>21</v>
      </c>
      <c r="E987" s="19" t="s">
        <v>14418</v>
      </c>
      <c r="F987" s="19">
        <f t="shared" si="17"/>
        <v>14</v>
      </c>
    </row>
    <row r="988" spans="1:6" x14ac:dyDescent="0.3">
      <c r="A988" s="14" t="s">
        <v>14417</v>
      </c>
      <c r="B988" s="15" t="s">
        <v>94</v>
      </c>
      <c r="C988" s="15" t="s">
        <v>12</v>
      </c>
      <c r="D988" s="15" t="s">
        <v>22</v>
      </c>
      <c r="E988" s="16" t="s">
        <v>14419</v>
      </c>
      <c r="F988" s="16">
        <f t="shared" si="17"/>
        <v>5</v>
      </c>
    </row>
    <row r="989" spans="1:6" x14ac:dyDescent="0.3">
      <c r="A989" s="17" t="s">
        <v>14420</v>
      </c>
      <c r="B989" s="18" t="s">
        <v>94</v>
      </c>
      <c r="C989" s="18" t="s">
        <v>12</v>
      </c>
      <c r="D989" s="18" t="s">
        <v>21</v>
      </c>
      <c r="E989" s="19" t="s">
        <v>14421</v>
      </c>
      <c r="F989" s="19">
        <f t="shared" si="17"/>
        <v>3</v>
      </c>
    </row>
    <row r="990" spans="1:6" x14ac:dyDescent="0.3">
      <c r="A990" s="14" t="s">
        <v>14422</v>
      </c>
      <c r="B990" s="15" t="s">
        <v>94</v>
      </c>
      <c r="C990" s="15" t="s">
        <v>12</v>
      </c>
      <c r="D990" s="15" t="s">
        <v>23</v>
      </c>
      <c r="E990" s="16" t="s">
        <v>14423</v>
      </c>
      <c r="F990" s="16">
        <f t="shared" si="17"/>
        <v>4</v>
      </c>
    </row>
    <row r="991" spans="1:6" x14ac:dyDescent="0.3">
      <c r="A991" s="17" t="s">
        <v>14424</v>
      </c>
      <c r="B991" s="18" t="s">
        <v>94</v>
      </c>
      <c r="C991" s="18" t="s">
        <v>11</v>
      </c>
      <c r="D991" s="18" t="s">
        <v>22</v>
      </c>
      <c r="E991" s="19" t="s">
        <v>14423</v>
      </c>
      <c r="F991" s="19">
        <f t="shared" si="17"/>
        <v>5</v>
      </c>
    </row>
    <row r="992" spans="1:6" x14ac:dyDescent="0.3">
      <c r="A992" s="14" t="s">
        <v>14425</v>
      </c>
      <c r="B992" s="15" t="s">
        <v>94</v>
      </c>
      <c r="C992" s="15" t="s">
        <v>13</v>
      </c>
      <c r="D992" s="15" t="s">
        <v>22</v>
      </c>
      <c r="E992" s="16" t="s">
        <v>14426</v>
      </c>
      <c r="F992" s="16">
        <f t="shared" si="17"/>
        <v>3</v>
      </c>
    </row>
    <row r="993" spans="1:6" x14ac:dyDescent="0.3">
      <c r="A993" s="17" t="s">
        <v>14427</v>
      </c>
      <c r="B993" s="18" t="s">
        <v>94</v>
      </c>
      <c r="C993" s="18" t="s">
        <v>10</v>
      </c>
      <c r="D993" s="18" t="s">
        <v>23</v>
      </c>
      <c r="E993" s="19" t="s">
        <v>14428</v>
      </c>
      <c r="F993" s="19">
        <f t="shared" si="17"/>
        <v>3</v>
      </c>
    </row>
    <row r="994" spans="1:6" x14ac:dyDescent="0.3">
      <c r="A994" s="14" t="s">
        <v>14429</v>
      </c>
      <c r="B994" s="15" t="s">
        <v>94</v>
      </c>
      <c r="C994" s="15" t="s">
        <v>10</v>
      </c>
      <c r="D994" s="15" t="s">
        <v>22</v>
      </c>
      <c r="E994" s="16" t="s">
        <v>14427</v>
      </c>
      <c r="F994" s="16">
        <f t="shared" si="17"/>
        <v>3</v>
      </c>
    </row>
    <row r="995" spans="1:6" x14ac:dyDescent="0.3">
      <c r="A995" s="17" t="s">
        <v>14430</v>
      </c>
      <c r="B995" s="18" t="s">
        <v>94</v>
      </c>
      <c r="C995" s="18" t="s">
        <v>10</v>
      </c>
      <c r="D995" s="18" t="s">
        <v>24</v>
      </c>
      <c r="E995" s="19" t="s">
        <v>14431</v>
      </c>
      <c r="F995" s="19">
        <f t="shared" si="17"/>
        <v>7</v>
      </c>
    </row>
    <row r="996" spans="1:6" x14ac:dyDescent="0.3">
      <c r="A996" s="14" t="s">
        <v>14432</v>
      </c>
      <c r="B996" s="15" t="s">
        <v>94</v>
      </c>
      <c r="C996" s="15" t="s">
        <v>13</v>
      </c>
      <c r="D996" s="15" t="s">
        <v>23</v>
      </c>
      <c r="E996" s="16" t="s">
        <v>14433</v>
      </c>
      <c r="F996" s="16">
        <f t="shared" si="17"/>
        <v>7</v>
      </c>
    </row>
    <row r="997" spans="1:6" x14ac:dyDescent="0.3">
      <c r="A997" s="17" t="s">
        <v>14434</v>
      </c>
      <c r="B997" s="18" t="s">
        <v>94</v>
      </c>
      <c r="C997" s="18" t="s">
        <v>13</v>
      </c>
      <c r="D997" s="18" t="s">
        <v>24</v>
      </c>
      <c r="E997" s="19" t="s">
        <v>14435</v>
      </c>
      <c r="F997" s="19">
        <f t="shared" si="17"/>
        <v>4</v>
      </c>
    </row>
    <row r="998" spans="1:6" x14ac:dyDescent="0.3">
      <c r="A998" s="14" t="s">
        <v>14434</v>
      </c>
      <c r="B998" s="15" t="s">
        <v>94</v>
      </c>
      <c r="C998" s="15" t="s">
        <v>12</v>
      </c>
      <c r="D998" s="15" t="s">
        <v>24</v>
      </c>
      <c r="E998" s="16" t="s">
        <v>14435</v>
      </c>
      <c r="F998" s="16">
        <f t="shared" si="17"/>
        <v>4</v>
      </c>
    </row>
    <row r="999" spans="1:6" x14ac:dyDescent="0.3">
      <c r="A999" s="17" t="s">
        <v>14436</v>
      </c>
      <c r="B999" s="18" t="s">
        <v>94</v>
      </c>
      <c r="C999" s="18" t="s">
        <v>10</v>
      </c>
      <c r="D999" s="18" t="s">
        <v>25</v>
      </c>
      <c r="E999" s="19" t="s">
        <v>14437</v>
      </c>
      <c r="F999" s="19">
        <f t="shared" si="17"/>
        <v>2</v>
      </c>
    </row>
    <row r="1000" spans="1:6" x14ac:dyDescent="0.3">
      <c r="A1000" s="14" t="s">
        <v>14438</v>
      </c>
      <c r="B1000" s="15" t="s">
        <v>94</v>
      </c>
      <c r="C1000" s="15" t="s">
        <v>13</v>
      </c>
      <c r="D1000" s="15" t="s">
        <v>25</v>
      </c>
      <c r="E1000" s="16" t="s">
        <v>14439</v>
      </c>
      <c r="F1000" s="16">
        <f t="shared" si="17"/>
        <v>3</v>
      </c>
    </row>
    <row r="1001" spans="1:6" x14ac:dyDescent="0.3">
      <c r="A1001" s="17" t="s">
        <v>14440</v>
      </c>
      <c r="B1001" s="18" t="s">
        <v>94</v>
      </c>
      <c r="C1001" s="18" t="s">
        <v>12</v>
      </c>
      <c r="D1001" s="18" t="s">
        <v>26</v>
      </c>
      <c r="E1001" s="19" t="s">
        <v>14441</v>
      </c>
      <c r="F1001" s="19">
        <f t="shared" si="17"/>
        <v>4</v>
      </c>
    </row>
    <row r="1002" spans="1:6" x14ac:dyDescent="0.3">
      <c r="A1002" s="14" t="s">
        <v>14442</v>
      </c>
      <c r="B1002" s="15" t="s">
        <v>94</v>
      </c>
      <c r="C1002" s="15" t="s">
        <v>12</v>
      </c>
      <c r="D1002" s="15" t="s">
        <v>25</v>
      </c>
      <c r="E1002" s="16" t="s">
        <v>14443</v>
      </c>
      <c r="F1002" s="16">
        <f t="shared" si="17"/>
        <v>5</v>
      </c>
    </row>
    <row r="1003" spans="1:6" x14ac:dyDescent="0.3">
      <c r="A1003" s="17" t="s">
        <v>14444</v>
      </c>
      <c r="B1003" s="18" t="s">
        <v>94</v>
      </c>
      <c r="C1003" s="18" t="s">
        <v>11</v>
      </c>
      <c r="D1003" s="18" t="s">
        <v>25</v>
      </c>
      <c r="E1003" s="19" t="s">
        <v>14445</v>
      </c>
      <c r="F1003" s="19">
        <f t="shared" si="17"/>
        <v>5</v>
      </c>
    </row>
    <row r="1004" spans="1:6" x14ac:dyDescent="0.3">
      <c r="A1004" s="14" t="s">
        <v>14446</v>
      </c>
      <c r="B1004" s="15" t="s">
        <v>94</v>
      </c>
      <c r="C1004" s="15" t="s">
        <v>11</v>
      </c>
      <c r="D1004" s="15" t="s">
        <v>23</v>
      </c>
      <c r="E1004" s="16" t="s">
        <v>14447</v>
      </c>
      <c r="F1004" s="16">
        <f t="shared" si="17"/>
        <v>3</v>
      </c>
    </row>
    <row r="1005" spans="1:6" x14ac:dyDescent="0.3">
      <c r="A1005" s="17" t="s">
        <v>14448</v>
      </c>
      <c r="B1005" s="18" t="s">
        <v>94</v>
      </c>
      <c r="C1005" s="18" t="s">
        <v>13</v>
      </c>
      <c r="D1005" s="18" t="s">
        <v>26</v>
      </c>
      <c r="E1005" s="19" t="s">
        <v>14445</v>
      </c>
      <c r="F1005" s="19">
        <f t="shared" si="17"/>
        <v>9</v>
      </c>
    </row>
    <row r="1006" spans="1:6" x14ac:dyDescent="0.3">
      <c r="A1006" s="14" t="s">
        <v>14449</v>
      </c>
      <c r="B1006" s="15" t="s">
        <v>94</v>
      </c>
      <c r="C1006" s="15" t="s">
        <v>10</v>
      </c>
      <c r="D1006" s="15" t="s">
        <v>27</v>
      </c>
      <c r="E1006" s="16" t="s">
        <v>14450</v>
      </c>
      <c r="F1006" s="16">
        <f t="shared" si="17"/>
        <v>3</v>
      </c>
    </row>
    <row r="1007" spans="1:6" x14ac:dyDescent="0.3">
      <c r="A1007" s="17" t="s">
        <v>14451</v>
      </c>
      <c r="B1007" s="18" t="s">
        <v>94</v>
      </c>
      <c r="C1007" s="18" t="s">
        <v>11</v>
      </c>
      <c r="D1007" s="18" t="s">
        <v>24</v>
      </c>
      <c r="E1007" s="19" t="s">
        <v>14444</v>
      </c>
      <c r="F1007" s="19">
        <f t="shared" si="17"/>
        <v>7</v>
      </c>
    </row>
    <row r="1008" spans="1:6" x14ac:dyDescent="0.3">
      <c r="A1008" s="14" t="s">
        <v>14452</v>
      </c>
      <c r="B1008" s="15" t="s">
        <v>94</v>
      </c>
      <c r="C1008" s="15" t="s">
        <v>11</v>
      </c>
      <c r="D1008" s="15" t="s">
        <v>26</v>
      </c>
      <c r="E1008" s="16" t="s">
        <v>14453</v>
      </c>
      <c r="F1008" s="16">
        <f t="shared" si="17"/>
        <v>5</v>
      </c>
    </row>
    <row r="1009" spans="1:6" x14ac:dyDescent="0.3">
      <c r="A1009" s="17" t="s">
        <v>14454</v>
      </c>
      <c r="B1009" s="18" t="s">
        <v>94</v>
      </c>
      <c r="C1009" s="18" t="s">
        <v>12</v>
      </c>
      <c r="D1009" s="18" t="s">
        <v>27</v>
      </c>
      <c r="E1009" s="19" t="s">
        <v>14449</v>
      </c>
      <c r="F1009" s="19">
        <f t="shared" si="17"/>
        <v>5</v>
      </c>
    </row>
    <row r="1010" spans="1:6" x14ac:dyDescent="0.3">
      <c r="A1010" s="14" t="s">
        <v>14455</v>
      </c>
      <c r="B1010" s="15" t="s">
        <v>94</v>
      </c>
      <c r="C1010" s="15" t="s">
        <v>13</v>
      </c>
      <c r="D1010" s="15" t="s">
        <v>27</v>
      </c>
      <c r="E1010" s="16" t="s">
        <v>14456</v>
      </c>
      <c r="F1010" s="16">
        <f t="shared" si="17"/>
        <v>3</v>
      </c>
    </row>
    <row r="1011" spans="1:6" x14ac:dyDescent="0.3">
      <c r="A1011" s="17" t="s">
        <v>14457</v>
      </c>
      <c r="B1011" s="18" t="s">
        <v>94</v>
      </c>
      <c r="C1011" s="18" t="s">
        <v>11</v>
      </c>
      <c r="D1011" s="18" t="s">
        <v>27</v>
      </c>
      <c r="E1011" s="19" t="s">
        <v>14458</v>
      </c>
      <c r="F1011" s="19">
        <f t="shared" si="17"/>
        <v>3</v>
      </c>
    </row>
    <row r="1012" spans="1:6" x14ac:dyDescent="0.3">
      <c r="A1012" s="14" t="s">
        <v>14459</v>
      </c>
      <c r="B1012" s="15" t="s">
        <v>94</v>
      </c>
      <c r="C1012" s="15" t="s">
        <v>10</v>
      </c>
      <c r="D1012" s="15" t="s">
        <v>28</v>
      </c>
      <c r="E1012" s="16" t="s">
        <v>14460</v>
      </c>
      <c r="F1012" s="16">
        <f t="shared" si="17"/>
        <v>3</v>
      </c>
    </row>
    <row r="1013" spans="1:6" x14ac:dyDescent="0.3">
      <c r="A1013" s="17" t="s">
        <v>14461</v>
      </c>
      <c r="B1013" s="18" t="s">
        <v>94</v>
      </c>
      <c r="C1013" s="18" t="s">
        <v>10</v>
      </c>
      <c r="D1013" s="18" t="s">
        <v>26</v>
      </c>
      <c r="E1013" s="19" t="s">
        <v>14460</v>
      </c>
      <c r="F1013" s="19">
        <f t="shared" si="17"/>
        <v>4</v>
      </c>
    </row>
    <row r="1014" spans="1:6" x14ac:dyDescent="0.3">
      <c r="A1014" s="14" t="s">
        <v>14462</v>
      </c>
      <c r="B1014" s="15" t="s">
        <v>94</v>
      </c>
      <c r="C1014" s="15" t="s">
        <v>13</v>
      </c>
      <c r="D1014" s="15" t="s">
        <v>28</v>
      </c>
      <c r="E1014" s="16" t="s">
        <v>14463</v>
      </c>
      <c r="F1014" s="16">
        <f t="shared" si="17"/>
        <v>3</v>
      </c>
    </row>
    <row r="1015" spans="1:6" x14ac:dyDescent="0.3">
      <c r="A1015" s="17" t="s">
        <v>14464</v>
      </c>
      <c r="B1015" s="18" t="s">
        <v>94</v>
      </c>
      <c r="C1015" s="18" t="s">
        <v>11</v>
      </c>
      <c r="D1015" s="18" t="s">
        <v>28</v>
      </c>
      <c r="E1015" s="19" t="s">
        <v>14465</v>
      </c>
      <c r="F1015" s="19">
        <f t="shared" si="17"/>
        <v>2</v>
      </c>
    </row>
    <row r="1016" spans="1:6" x14ac:dyDescent="0.3">
      <c r="A1016" s="14" t="s">
        <v>14466</v>
      </c>
      <c r="B1016" s="15" t="s">
        <v>94</v>
      </c>
      <c r="C1016" s="15" t="s">
        <v>0</v>
      </c>
      <c r="D1016" s="15" t="s">
        <v>24</v>
      </c>
      <c r="E1016" s="16" t="s">
        <v>14467</v>
      </c>
      <c r="F1016" s="16">
        <f t="shared" si="17"/>
        <v>6</v>
      </c>
    </row>
    <row r="1017" spans="1:6" x14ac:dyDescent="0.3">
      <c r="A1017" s="17" t="s">
        <v>14468</v>
      </c>
      <c r="B1017" s="18" t="s">
        <v>94</v>
      </c>
      <c r="C1017" s="18" t="s">
        <v>12</v>
      </c>
      <c r="D1017" s="18" t="s">
        <v>28</v>
      </c>
      <c r="E1017" s="19" t="s">
        <v>14469</v>
      </c>
      <c r="F1017" s="19">
        <f t="shared" si="17"/>
        <v>4</v>
      </c>
    </row>
    <row r="1018" spans="1:6" x14ac:dyDescent="0.3">
      <c r="A1018" s="14" t="s">
        <v>14470</v>
      </c>
      <c r="B1018" s="15" t="s">
        <v>94</v>
      </c>
      <c r="C1018" s="15" t="s">
        <v>0</v>
      </c>
      <c r="D1018" s="15" t="s">
        <v>25</v>
      </c>
      <c r="E1018" s="16" t="s">
        <v>14471</v>
      </c>
      <c r="F1018" s="16">
        <f t="shared" si="17"/>
        <v>8</v>
      </c>
    </row>
    <row r="1019" spans="1:6" x14ac:dyDescent="0.3">
      <c r="A1019" s="17" t="s">
        <v>14472</v>
      </c>
      <c r="B1019" s="18" t="s">
        <v>94</v>
      </c>
      <c r="C1019" s="18" t="s">
        <v>10</v>
      </c>
      <c r="D1019" s="18" t="s">
        <v>29</v>
      </c>
      <c r="E1019" s="19" t="s">
        <v>14473</v>
      </c>
      <c r="F1019" s="19">
        <f t="shared" si="17"/>
        <v>12</v>
      </c>
    </row>
    <row r="1020" spans="1:6" x14ac:dyDescent="0.3">
      <c r="A1020" s="14" t="s">
        <v>14474</v>
      </c>
      <c r="B1020" s="15" t="s">
        <v>94</v>
      </c>
      <c r="C1020" s="15" t="s">
        <v>10</v>
      </c>
      <c r="D1020" s="15" t="s">
        <v>30</v>
      </c>
      <c r="E1020" s="16" t="s">
        <v>14475</v>
      </c>
      <c r="F1020" s="16">
        <f t="shared" si="17"/>
        <v>3</v>
      </c>
    </row>
    <row r="1021" spans="1:6" x14ac:dyDescent="0.3">
      <c r="A1021" s="17" t="s">
        <v>14476</v>
      </c>
      <c r="B1021" s="18" t="s">
        <v>94</v>
      </c>
      <c r="C1021" s="18" t="s">
        <v>0</v>
      </c>
      <c r="D1021" s="18" t="s">
        <v>28</v>
      </c>
      <c r="E1021" s="19" t="s">
        <v>14477</v>
      </c>
      <c r="F1021" s="19">
        <f t="shared" si="17"/>
        <v>4</v>
      </c>
    </row>
    <row r="1022" spans="1:6" x14ac:dyDescent="0.3">
      <c r="A1022" s="14" t="s">
        <v>14478</v>
      </c>
      <c r="B1022" s="15" t="s">
        <v>94</v>
      </c>
      <c r="C1022" s="15" t="s">
        <v>12</v>
      </c>
      <c r="D1022" s="15" t="s">
        <v>29</v>
      </c>
      <c r="E1022" s="16" t="s">
        <v>14479</v>
      </c>
      <c r="F1022" s="16">
        <f t="shared" si="17"/>
        <v>18</v>
      </c>
    </row>
    <row r="1023" spans="1:6" x14ac:dyDescent="0.3">
      <c r="A1023" s="17" t="s">
        <v>14480</v>
      </c>
      <c r="B1023" s="18" t="s">
        <v>94</v>
      </c>
      <c r="C1023" s="18" t="s">
        <v>0</v>
      </c>
      <c r="D1023" s="18" t="s">
        <v>30</v>
      </c>
      <c r="E1023" s="19" t="s">
        <v>14481</v>
      </c>
      <c r="F1023" s="19">
        <f t="shared" si="17"/>
        <v>6</v>
      </c>
    </row>
    <row r="1024" spans="1:6" x14ac:dyDescent="0.3">
      <c r="A1024" s="14" t="s">
        <v>14482</v>
      </c>
      <c r="B1024" s="15" t="s">
        <v>94</v>
      </c>
      <c r="C1024" s="15" t="s">
        <v>11</v>
      </c>
      <c r="D1024" s="15" t="s">
        <v>29</v>
      </c>
      <c r="E1024" s="16" t="s">
        <v>14475</v>
      </c>
      <c r="F1024" s="16">
        <f t="shared" si="17"/>
        <v>13</v>
      </c>
    </row>
    <row r="1025" spans="1:6" x14ac:dyDescent="0.3">
      <c r="A1025" s="17" t="s">
        <v>14483</v>
      </c>
      <c r="B1025" s="18" t="s">
        <v>94</v>
      </c>
      <c r="C1025" s="18" t="s">
        <v>0</v>
      </c>
      <c r="D1025" s="18" t="s">
        <v>29</v>
      </c>
      <c r="E1025" s="19" t="s">
        <v>14484</v>
      </c>
      <c r="F1025" s="19">
        <f t="shared" si="17"/>
        <v>5</v>
      </c>
    </row>
    <row r="1026" spans="1:6" x14ac:dyDescent="0.3">
      <c r="A1026" s="14" t="s">
        <v>14485</v>
      </c>
      <c r="B1026" s="15" t="s">
        <v>94</v>
      </c>
      <c r="C1026" s="15" t="s">
        <v>0</v>
      </c>
      <c r="D1026" s="15" t="s">
        <v>27</v>
      </c>
      <c r="E1026" s="16" t="s">
        <v>14478</v>
      </c>
      <c r="F1026" s="16">
        <f t="shared" si="17"/>
        <v>6</v>
      </c>
    </row>
    <row r="1027" spans="1:6" x14ac:dyDescent="0.3">
      <c r="A1027" s="17" t="s">
        <v>14486</v>
      </c>
      <c r="B1027" s="18" t="s">
        <v>94</v>
      </c>
      <c r="C1027" s="18" t="s">
        <v>0</v>
      </c>
      <c r="D1027" s="18" t="s">
        <v>26</v>
      </c>
      <c r="E1027" s="19" t="s">
        <v>14482</v>
      </c>
      <c r="F1027" s="19">
        <f t="shared" ref="F1027:F1090" si="18">A1027-E1027</f>
        <v>5</v>
      </c>
    </row>
    <row r="1028" spans="1:6" x14ac:dyDescent="0.3">
      <c r="A1028" s="14" t="s">
        <v>14487</v>
      </c>
      <c r="B1028" s="15" t="s">
        <v>94</v>
      </c>
      <c r="C1028" s="15" t="s">
        <v>13</v>
      </c>
      <c r="D1028" s="15" t="s">
        <v>29</v>
      </c>
      <c r="E1028" s="16" t="s">
        <v>14488</v>
      </c>
      <c r="F1028" s="16">
        <f t="shared" si="18"/>
        <v>3</v>
      </c>
    </row>
    <row r="1029" spans="1:6" x14ac:dyDescent="0.3">
      <c r="A1029" s="17" t="s">
        <v>14489</v>
      </c>
      <c r="B1029" s="18" t="s">
        <v>94</v>
      </c>
      <c r="C1029" s="18" t="s">
        <v>12</v>
      </c>
      <c r="D1029" s="18" t="s">
        <v>30</v>
      </c>
      <c r="E1029" s="19" t="s">
        <v>14490</v>
      </c>
      <c r="F1029" s="19">
        <f t="shared" si="18"/>
        <v>3</v>
      </c>
    </row>
    <row r="1030" spans="1:6" x14ac:dyDescent="0.3">
      <c r="A1030" s="14" t="s">
        <v>14491</v>
      </c>
      <c r="B1030" s="15" t="s">
        <v>94</v>
      </c>
      <c r="C1030" s="15" t="s">
        <v>11</v>
      </c>
      <c r="D1030" s="15" t="s">
        <v>30</v>
      </c>
      <c r="E1030" s="16" t="s">
        <v>14492</v>
      </c>
      <c r="F1030" s="16">
        <f t="shared" si="18"/>
        <v>3</v>
      </c>
    </row>
    <row r="1031" spans="1:6" x14ac:dyDescent="0.3">
      <c r="A1031" s="17" t="s">
        <v>14493</v>
      </c>
      <c r="B1031" s="18" t="s">
        <v>94</v>
      </c>
      <c r="C1031" s="18" t="s">
        <v>0</v>
      </c>
      <c r="D1031" s="18" t="s">
        <v>31</v>
      </c>
      <c r="E1031" s="19" t="s">
        <v>14494</v>
      </c>
      <c r="F1031" s="19">
        <f t="shared" si="18"/>
        <v>3</v>
      </c>
    </row>
    <row r="1032" spans="1:6" x14ac:dyDescent="0.3">
      <c r="A1032" s="14" t="s">
        <v>14495</v>
      </c>
      <c r="B1032" s="15" t="s">
        <v>94</v>
      </c>
      <c r="C1032" s="15" t="s">
        <v>13</v>
      </c>
      <c r="D1032" s="15" t="s">
        <v>30</v>
      </c>
      <c r="E1032" s="16" t="s">
        <v>14496</v>
      </c>
      <c r="F1032" s="16">
        <f t="shared" si="18"/>
        <v>3</v>
      </c>
    </row>
    <row r="1033" spans="1:6" x14ac:dyDescent="0.3">
      <c r="A1033" s="17" t="s">
        <v>14497</v>
      </c>
      <c r="B1033" s="18" t="s">
        <v>94</v>
      </c>
      <c r="C1033" s="18" t="s">
        <v>10</v>
      </c>
      <c r="D1033" s="18" t="s">
        <v>31</v>
      </c>
      <c r="E1033" s="19" t="s">
        <v>14498</v>
      </c>
      <c r="F1033" s="19">
        <f t="shared" si="18"/>
        <v>4</v>
      </c>
    </row>
    <row r="1034" spans="1:6" x14ac:dyDescent="0.3">
      <c r="A1034" s="14" t="s">
        <v>14499</v>
      </c>
      <c r="B1034" s="15" t="s">
        <v>94</v>
      </c>
      <c r="C1034" s="15" t="s">
        <v>13</v>
      </c>
      <c r="D1034" s="15" t="s">
        <v>31</v>
      </c>
      <c r="E1034" s="16" t="s">
        <v>14500</v>
      </c>
      <c r="F1034" s="16">
        <f t="shared" si="18"/>
        <v>3</v>
      </c>
    </row>
    <row r="1035" spans="1:6" x14ac:dyDescent="0.3">
      <c r="A1035" s="17" t="s">
        <v>14501</v>
      </c>
      <c r="B1035" s="18" t="s">
        <v>94</v>
      </c>
      <c r="C1035" s="18" t="s">
        <v>0</v>
      </c>
      <c r="D1035" s="18" t="s">
        <v>32</v>
      </c>
      <c r="E1035" s="19" t="s">
        <v>14502</v>
      </c>
      <c r="F1035" s="19">
        <f t="shared" si="18"/>
        <v>2</v>
      </c>
    </row>
    <row r="1036" spans="1:6" x14ac:dyDescent="0.3">
      <c r="A1036" s="14" t="s">
        <v>14503</v>
      </c>
      <c r="B1036" s="15" t="s">
        <v>94</v>
      </c>
      <c r="C1036" s="15" t="s">
        <v>11</v>
      </c>
      <c r="D1036" s="15" t="s">
        <v>31</v>
      </c>
      <c r="E1036" s="16" t="s">
        <v>14500</v>
      </c>
      <c r="F1036" s="16">
        <f t="shared" si="18"/>
        <v>13</v>
      </c>
    </row>
    <row r="1037" spans="1:6" x14ac:dyDescent="0.3">
      <c r="A1037" s="17" t="s">
        <v>14504</v>
      </c>
      <c r="B1037" s="18" t="s">
        <v>94</v>
      </c>
      <c r="C1037" s="18" t="s">
        <v>12</v>
      </c>
      <c r="D1037" s="18" t="s">
        <v>31</v>
      </c>
      <c r="E1037" s="19" t="s">
        <v>14505</v>
      </c>
      <c r="F1037" s="19">
        <f t="shared" si="18"/>
        <v>3</v>
      </c>
    </row>
    <row r="1038" spans="1:6" x14ac:dyDescent="0.3">
      <c r="A1038" s="14" t="s">
        <v>14506</v>
      </c>
      <c r="B1038" s="15" t="s">
        <v>94</v>
      </c>
      <c r="C1038" s="15" t="s">
        <v>12</v>
      </c>
      <c r="D1038" s="15" t="s">
        <v>32</v>
      </c>
      <c r="E1038" s="16" t="s">
        <v>14507</v>
      </c>
      <c r="F1038" s="16">
        <f t="shared" si="18"/>
        <v>3</v>
      </c>
    </row>
    <row r="1039" spans="1:6" x14ac:dyDescent="0.3">
      <c r="A1039" s="17" t="s">
        <v>14508</v>
      </c>
      <c r="B1039" s="18" t="s">
        <v>94</v>
      </c>
      <c r="C1039" s="18" t="s">
        <v>11</v>
      </c>
      <c r="D1039" s="18" t="s">
        <v>32</v>
      </c>
      <c r="E1039" s="19" t="s">
        <v>14509</v>
      </c>
      <c r="F1039" s="19">
        <f t="shared" si="18"/>
        <v>9</v>
      </c>
    </row>
    <row r="1040" spans="1:6" x14ac:dyDescent="0.3">
      <c r="A1040" s="14" t="s">
        <v>14510</v>
      </c>
      <c r="B1040" s="15" t="s">
        <v>94</v>
      </c>
      <c r="C1040" s="15" t="s">
        <v>13</v>
      </c>
      <c r="D1040" s="15" t="s">
        <v>32</v>
      </c>
      <c r="E1040" s="16" t="s">
        <v>14511</v>
      </c>
      <c r="F1040" s="16">
        <f t="shared" si="18"/>
        <v>13</v>
      </c>
    </row>
    <row r="1041" spans="1:6" x14ac:dyDescent="0.3">
      <c r="A1041" s="17" t="s">
        <v>14512</v>
      </c>
      <c r="B1041" s="18" t="s">
        <v>94</v>
      </c>
      <c r="C1041" s="18" t="s">
        <v>10</v>
      </c>
      <c r="D1041" s="18" t="s">
        <v>32</v>
      </c>
      <c r="E1041" s="19" t="s">
        <v>14513</v>
      </c>
      <c r="F1041" s="19">
        <f t="shared" si="18"/>
        <v>9</v>
      </c>
    </row>
    <row r="1042" spans="1:6" x14ac:dyDescent="0.3">
      <c r="A1042" s="14" t="s">
        <v>14514</v>
      </c>
      <c r="B1042" s="15" t="s">
        <v>95</v>
      </c>
      <c r="C1042" s="15" t="s">
        <v>0</v>
      </c>
      <c r="D1042" s="15" t="s">
        <v>6</v>
      </c>
      <c r="E1042" s="16" t="s">
        <v>14515</v>
      </c>
      <c r="F1042" s="16">
        <f t="shared" si="18"/>
        <v>16</v>
      </c>
    </row>
    <row r="1043" spans="1:6" x14ac:dyDescent="0.3">
      <c r="A1043" s="17" t="s">
        <v>14516</v>
      </c>
      <c r="B1043" s="18" t="s">
        <v>95</v>
      </c>
      <c r="C1043" s="18" t="s">
        <v>11</v>
      </c>
      <c r="D1043" s="18" t="s">
        <v>5</v>
      </c>
      <c r="E1043" s="19" t="s">
        <v>14517</v>
      </c>
      <c r="F1043" s="19">
        <f t="shared" si="18"/>
        <v>28</v>
      </c>
    </row>
    <row r="1044" spans="1:6" x14ac:dyDescent="0.3">
      <c r="A1044" s="14" t="s">
        <v>14518</v>
      </c>
      <c r="B1044" s="15" t="s">
        <v>95</v>
      </c>
      <c r="C1044" s="15" t="s">
        <v>11</v>
      </c>
      <c r="D1044" s="15" t="s">
        <v>4</v>
      </c>
      <c r="E1044" s="16" t="s">
        <v>14519</v>
      </c>
      <c r="F1044" s="16">
        <f t="shared" si="18"/>
        <v>9</v>
      </c>
    </row>
    <row r="1045" spans="1:6" x14ac:dyDescent="0.3">
      <c r="A1045" s="17" t="s">
        <v>14520</v>
      </c>
      <c r="B1045" s="18" t="s">
        <v>95</v>
      </c>
      <c r="C1045" s="18" t="s">
        <v>11</v>
      </c>
      <c r="D1045" s="18" t="s">
        <v>8</v>
      </c>
      <c r="E1045" s="19" t="s">
        <v>14519</v>
      </c>
      <c r="F1045" s="19">
        <f t="shared" si="18"/>
        <v>11</v>
      </c>
    </row>
    <row r="1046" spans="1:6" x14ac:dyDescent="0.3">
      <c r="A1046" s="14" t="s">
        <v>14521</v>
      </c>
      <c r="B1046" s="15" t="s">
        <v>95</v>
      </c>
      <c r="C1046" s="15" t="s">
        <v>11</v>
      </c>
      <c r="D1046" s="15" t="s">
        <v>6</v>
      </c>
      <c r="E1046" s="16" t="s">
        <v>14522</v>
      </c>
      <c r="F1046" s="16">
        <f t="shared" si="18"/>
        <v>15</v>
      </c>
    </row>
    <row r="1047" spans="1:6" x14ac:dyDescent="0.3">
      <c r="A1047" s="17" t="s">
        <v>14523</v>
      </c>
      <c r="B1047" s="18" t="s">
        <v>95</v>
      </c>
      <c r="C1047" s="18" t="s">
        <v>0</v>
      </c>
      <c r="D1047" s="18" t="s">
        <v>1</v>
      </c>
      <c r="E1047" s="19" t="s">
        <v>14524</v>
      </c>
      <c r="F1047" s="19">
        <f t="shared" si="18"/>
        <v>7</v>
      </c>
    </row>
    <row r="1048" spans="1:6" x14ac:dyDescent="0.3">
      <c r="A1048" s="14" t="s">
        <v>14525</v>
      </c>
      <c r="B1048" s="15" t="s">
        <v>95</v>
      </c>
      <c r="C1048" s="15" t="s">
        <v>12</v>
      </c>
      <c r="D1048" s="15" t="s">
        <v>6</v>
      </c>
      <c r="E1048" s="16" t="s">
        <v>14526</v>
      </c>
      <c r="F1048" s="16">
        <f t="shared" si="18"/>
        <v>16</v>
      </c>
    </row>
    <row r="1049" spans="1:6" x14ac:dyDescent="0.3">
      <c r="A1049" s="17" t="s">
        <v>14527</v>
      </c>
      <c r="B1049" s="18" t="s">
        <v>95</v>
      </c>
      <c r="C1049" s="18" t="s">
        <v>0</v>
      </c>
      <c r="D1049" s="18" t="s">
        <v>4</v>
      </c>
      <c r="E1049" s="19" t="s">
        <v>14528</v>
      </c>
      <c r="F1049" s="19">
        <f t="shared" si="18"/>
        <v>13</v>
      </c>
    </row>
    <row r="1050" spans="1:6" x14ac:dyDescent="0.3">
      <c r="A1050" s="14" t="s">
        <v>14529</v>
      </c>
      <c r="B1050" s="15" t="s">
        <v>95</v>
      </c>
      <c r="C1050" s="15" t="s">
        <v>0</v>
      </c>
      <c r="D1050" s="15" t="s">
        <v>5</v>
      </c>
      <c r="E1050" s="16" t="s">
        <v>14530</v>
      </c>
      <c r="F1050" s="16">
        <f t="shared" si="18"/>
        <v>13</v>
      </c>
    </row>
    <row r="1051" spans="1:6" x14ac:dyDescent="0.3">
      <c r="A1051" s="17" t="s">
        <v>14531</v>
      </c>
      <c r="B1051" s="18" t="s">
        <v>95</v>
      </c>
      <c r="C1051" s="18" t="s">
        <v>0</v>
      </c>
      <c r="D1051" s="18" t="s">
        <v>8</v>
      </c>
      <c r="E1051" s="19" t="s">
        <v>14532</v>
      </c>
      <c r="F1051" s="19">
        <f t="shared" si="18"/>
        <v>7</v>
      </c>
    </row>
    <row r="1052" spans="1:6" x14ac:dyDescent="0.3">
      <c r="A1052" s="14" t="s">
        <v>14533</v>
      </c>
      <c r="B1052" s="15" t="s">
        <v>95</v>
      </c>
      <c r="C1052" s="15" t="s">
        <v>11</v>
      </c>
      <c r="D1052" s="15" t="s">
        <v>1</v>
      </c>
      <c r="E1052" s="16" t="s">
        <v>14534</v>
      </c>
      <c r="F1052" s="16">
        <f t="shared" si="18"/>
        <v>4</v>
      </c>
    </row>
    <row r="1053" spans="1:6" x14ac:dyDescent="0.3">
      <c r="A1053" s="17" t="s">
        <v>14535</v>
      </c>
      <c r="B1053" s="18" t="s">
        <v>95</v>
      </c>
      <c r="C1053" s="18" t="s">
        <v>12</v>
      </c>
      <c r="D1053" s="18" t="s">
        <v>5</v>
      </c>
      <c r="E1053" s="19" t="s">
        <v>14536</v>
      </c>
      <c r="F1053" s="19">
        <f t="shared" si="18"/>
        <v>8</v>
      </c>
    </row>
    <row r="1054" spans="1:6" x14ac:dyDescent="0.3">
      <c r="A1054" s="14" t="s">
        <v>14537</v>
      </c>
      <c r="B1054" s="15" t="s">
        <v>95</v>
      </c>
      <c r="C1054" s="15" t="s">
        <v>0</v>
      </c>
      <c r="D1054" s="15" t="s">
        <v>9</v>
      </c>
      <c r="E1054" s="16" t="s">
        <v>14538</v>
      </c>
      <c r="F1054" s="16">
        <f t="shared" si="18"/>
        <v>4</v>
      </c>
    </row>
    <row r="1055" spans="1:6" x14ac:dyDescent="0.3">
      <c r="A1055" s="17" t="s">
        <v>14539</v>
      </c>
      <c r="B1055" s="18" t="s">
        <v>95</v>
      </c>
      <c r="C1055" s="18" t="s">
        <v>10</v>
      </c>
      <c r="D1055" s="18" t="s">
        <v>1</v>
      </c>
      <c r="E1055" s="19" t="s">
        <v>14538</v>
      </c>
      <c r="F1055" s="19">
        <f t="shared" si="18"/>
        <v>5</v>
      </c>
    </row>
    <row r="1056" spans="1:6" x14ac:dyDescent="0.3">
      <c r="A1056" s="14" t="s">
        <v>14540</v>
      </c>
      <c r="B1056" s="15" t="s">
        <v>95</v>
      </c>
      <c r="C1056" s="15" t="s">
        <v>10</v>
      </c>
      <c r="D1056" s="15" t="s">
        <v>14</v>
      </c>
      <c r="E1056" s="16" t="s">
        <v>14541</v>
      </c>
      <c r="F1056" s="16">
        <f t="shared" si="18"/>
        <v>6</v>
      </c>
    </row>
    <row r="1057" spans="1:6" x14ac:dyDescent="0.3">
      <c r="A1057" s="17" t="s">
        <v>14542</v>
      </c>
      <c r="B1057" s="18" t="s">
        <v>95</v>
      </c>
      <c r="C1057" s="18" t="s">
        <v>0</v>
      </c>
      <c r="D1057" s="18" t="s">
        <v>2</v>
      </c>
      <c r="E1057" s="19" t="s">
        <v>14543</v>
      </c>
      <c r="F1057" s="19">
        <f t="shared" si="18"/>
        <v>3</v>
      </c>
    </row>
    <row r="1058" spans="1:6" x14ac:dyDescent="0.3">
      <c r="A1058" s="14" t="s">
        <v>14544</v>
      </c>
      <c r="B1058" s="15" t="s">
        <v>95</v>
      </c>
      <c r="C1058" s="15" t="s">
        <v>0</v>
      </c>
      <c r="D1058" s="15" t="s">
        <v>14</v>
      </c>
      <c r="E1058" s="16" t="s">
        <v>14543</v>
      </c>
      <c r="F1058" s="16">
        <f t="shared" si="18"/>
        <v>6</v>
      </c>
    </row>
    <row r="1059" spans="1:6" x14ac:dyDescent="0.3">
      <c r="A1059" s="17" t="s">
        <v>14545</v>
      </c>
      <c r="B1059" s="18" t="s">
        <v>95</v>
      </c>
      <c r="C1059" s="18" t="s">
        <v>13</v>
      </c>
      <c r="D1059" s="18" t="s">
        <v>7</v>
      </c>
      <c r="E1059" s="19" t="s">
        <v>14546</v>
      </c>
      <c r="F1059" s="19">
        <f t="shared" si="18"/>
        <v>7</v>
      </c>
    </row>
    <row r="1060" spans="1:6" x14ac:dyDescent="0.3">
      <c r="A1060" s="14" t="s">
        <v>14547</v>
      </c>
      <c r="B1060" s="15" t="s">
        <v>95</v>
      </c>
      <c r="C1060" s="15" t="s">
        <v>12</v>
      </c>
      <c r="D1060" s="15" t="s">
        <v>4</v>
      </c>
      <c r="E1060" s="16" t="s">
        <v>14543</v>
      </c>
      <c r="F1060" s="16">
        <f t="shared" si="18"/>
        <v>14</v>
      </c>
    </row>
    <row r="1061" spans="1:6" x14ac:dyDescent="0.3">
      <c r="A1061" s="17" t="s">
        <v>14548</v>
      </c>
      <c r="B1061" s="18" t="s">
        <v>95</v>
      </c>
      <c r="C1061" s="18" t="s">
        <v>12</v>
      </c>
      <c r="D1061" s="18" t="s">
        <v>1</v>
      </c>
      <c r="E1061" s="19" t="s">
        <v>14549</v>
      </c>
      <c r="F1061" s="19">
        <f t="shared" si="18"/>
        <v>6</v>
      </c>
    </row>
    <row r="1062" spans="1:6" x14ac:dyDescent="0.3">
      <c r="A1062" s="14" t="s">
        <v>14550</v>
      </c>
      <c r="B1062" s="15" t="s">
        <v>95</v>
      </c>
      <c r="C1062" s="15" t="s">
        <v>12</v>
      </c>
      <c r="D1062" s="15" t="s">
        <v>7</v>
      </c>
      <c r="E1062" s="16" t="s">
        <v>14551</v>
      </c>
      <c r="F1062" s="16">
        <f t="shared" si="18"/>
        <v>4</v>
      </c>
    </row>
    <row r="1063" spans="1:6" x14ac:dyDescent="0.3">
      <c r="A1063" s="17" t="s">
        <v>14552</v>
      </c>
      <c r="B1063" s="18" t="s">
        <v>95</v>
      </c>
      <c r="C1063" s="18" t="s">
        <v>13</v>
      </c>
      <c r="D1063" s="18" t="s">
        <v>2</v>
      </c>
      <c r="E1063" s="19" t="s">
        <v>14551</v>
      </c>
      <c r="F1063" s="19">
        <f t="shared" si="18"/>
        <v>6</v>
      </c>
    </row>
    <row r="1064" spans="1:6" x14ac:dyDescent="0.3">
      <c r="A1064" s="14" t="s">
        <v>14553</v>
      </c>
      <c r="B1064" s="15" t="s">
        <v>95</v>
      </c>
      <c r="C1064" s="15" t="s">
        <v>13</v>
      </c>
      <c r="D1064" s="15" t="s">
        <v>6</v>
      </c>
      <c r="E1064" s="16" t="s">
        <v>14554</v>
      </c>
      <c r="F1064" s="16">
        <f t="shared" si="18"/>
        <v>4</v>
      </c>
    </row>
    <row r="1065" spans="1:6" x14ac:dyDescent="0.3">
      <c r="A1065" s="17" t="s">
        <v>14555</v>
      </c>
      <c r="B1065" s="18" t="s">
        <v>95</v>
      </c>
      <c r="C1065" s="18" t="s">
        <v>13</v>
      </c>
      <c r="D1065" s="18" t="s">
        <v>5</v>
      </c>
      <c r="E1065" s="19" t="s">
        <v>14556</v>
      </c>
      <c r="F1065" s="19">
        <f t="shared" si="18"/>
        <v>6</v>
      </c>
    </row>
    <row r="1066" spans="1:6" x14ac:dyDescent="0.3">
      <c r="A1066" s="14" t="s">
        <v>14557</v>
      </c>
      <c r="B1066" s="15" t="s">
        <v>95</v>
      </c>
      <c r="C1066" s="15" t="s">
        <v>11</v>
      </c>
      <c r="D1066" s="15" t="s">
        <v>7</v>
      </c>
      <c r="E1066" s="16" t="s">
        <v>14556</v>
      </c>
      <c r="F1066" s="16">
        <f t="shared" si="18"/>
        <v>9</v>
      </c>
    </row>
    <row r="1067" spans="1:6" x14ac:dyDescent="0.3">
      <c r="A1067" s="17" t="s">
        <v>14558</v>
      </c>
      <c r="B1067" s="18" t="s">
        <v>95</v>
      </c>
      <c r="C1067" s="18" t="s">
        <v>10</v>
      </c>
      <c r="D1067" s="18" t="s">
        <v>6</v>
      </c>
      <c r="E1067" s="19" t="s">
        <v>14556</v>
      </c>
      <c r="F1067" s="19">
        <f t="shared" si="18"/>
        <v>11</v>
      </c>
    </row>
    <row r="1068" spans="1:6" x14ac:dyDescent="0.3">
      <c r="A1068" s="14" t="s">
        <v>14559</v>
      </c>
      <c r="B1068" s="15" t="s">
        <v>95</v>
      </c>
      <c r="C1068" s="15" t="s">
        <v>13</v>
      </c>
      <c r="D1068" s="15" t="s">
        <v>4</v>
      </c>
      <c r="E1068" s="16" t="s">
        <v>14558</v>
      </c>
      <c r="F1068" s="16">
        <f t="shared" si="18"/>
        <v>3</v>
      </c>
    </row>
    <row r="1069" spans="1:6" x14ac:dyDescent="0.3">
      <c r="A1069" s="17" t="s">
        <v>14560</v>
      </c>
      <c r="B1069" s="18" t="s">
        <v>95</v>
      </c>
      <c r="C1069" s="18" t="s">
        <v>12</v>
      </c>
      <c r="D1069" s="18" t="s">
        <v>2</v>
      </c>
      <c r="E1069" s="19" t="s">
        <v>14557</v>
      </c>
      <c r="F1069" s="19">
        <f t="shared" si="18"/>
        <v>7</v>
      </c>
    </row>
    <row r="1070" spans="1:6" x14ac:dyDescent="0.3">
      <c r="A1070" s="14" t="s">
        <v>14561</v>
      </c>
      <c r="B1070" s="15" t="s">
        <v>95</v>
      </c>
      <c r="C1070" s="15" t="s">
        <v>13</v>
      </c>
      <c r="D1070" s="15" t="s">
        <v>3</v>
      </c>
      <c r="E1070" s="16" t="s">
        <v>14562</v>
      </c>
      <c r="F1070" s="16">
        <f t="shared" si="18"/>
        <v>6</v>
      </c>
    </row>
    <row r="1071" spans="1:6" x14ac:dyDescent="0.3">
      <c r="A1071" s="17" t="s">
        <v>14563</v>
      </c>
      <c r="B1071" s="18" t="s">
        <v>95</v>
      </c>
      <c r="C1071" s="18" t="s">
        <v>13</v>
      </c>
      <c r="D1071" s="18" t="s">
        <v>9</v>
      </c>
      <c r="E1071" s="19" t="s">
        <v>14562</v>
      </c>
      <c r="F1071" s="19">
        <f t="shared" si="18"/>
        <v>8</v>
      </c>
    </row>
    <row r="1072" spans="1:6" x14ac:dyDescent="0.3">
      <c r="A1072" s="14" t="s">
        <v>14564</v>
      </c>
      <c r="B1072" s="15" t="s">
        <v>95</v>
      </c>
      <c r="C1072" s="15" t="s">
        <v>11</v>
      </c>
      <c r="D1072" s="15" t="s">
        <v>9</v>
      </c>
      <c r="E1072" s="16" t="s">
        <v>14560</v>
      </c>
      <c r="F1072" s="16">
        <f t="shared" si="18"/>
        <v>6</v>
      </c>
    </row>
    <row r="1073" spans="1:6" x14ac:dyDescent="0.3">
      <c r="A1073" s="17" t="s">
        <v>14565</v>
      </c>
      <c r="B1073" s="18" t="s">
        <v>95</v>
      </c>
      <c r="C1073" s="18" t="s">
        <v>12</v>
      </c>
      <c r="D1073" s="18" t="s">
        <v>3</v>
      </c>
      <c r="E1073" s="19" t="s">
        <v>14557</v>
      </c>
      <c r="F1073" s="19">
        <f t="shared" si="18"/>
        <v>14</v>
      </c>
    </row>
    <row r="1074" spans="1:6" x14ac:dyDescent="0.3">
      <c r="A1074" s="14" t="s">
        <v>14566</v>
      </c>
      <c r="B1074" s="15" t="s">
        <v>95</v>
      </c>
      <c r="C1074" s="15" t="s">
        <v>12</v>
      </c>
      <c r="D1074" s="15" t="s">
        <v>14</v>
      </c>
      <c r="E1074" s="16" t="s">
        <v>14564</v>
      </c>
      <c r="F1074" s="16">
        <f t="shared" si="18"/>
        <v>3</v>
      </c>
    </row>
    <row r="1075" spans="1:6" x14ac:dyDescent="0.3">
      <c r="A1075" s="17" t="s">
        <v>14567</v>
      </c>
      <c r="B1075" s="18" t="s">
        <v>95</v>
      </c>
      <c r="C1075" s="18" t="s">
        <v>0</v>
      </c>
      <c r="D1075" s="18" t="s">
        <v>3</v>
      </c>
      <c r="E1075" s="19" t="s">
        <v>14568</v>
      </c>
      <c r="F1075" s="19">
        <f t="shared" si="18"/>
        <v>3</v>
      </c>
    </row>
    <row r="1076" spans="1:6" x14ac:dyDescent="0.3">
      <c r="A1076" s="14" t="s">
        <v>14569</v>
      </c>
      <c r="B1076" s="15" t="s">
        <v>95</v>
      </c>
      <c r="C1076" s="15" t="s">
        <v>10</v>
      </c>
      <c r="D1076" s="15" t="s">
        <v>4</v>
      </c>
      <c r="E1076" s="16" t="s">
        <v>14567</v>
      </c>
      <c r="F1076" s="16">
        <f t="shared" si="18"/>
        <v>2</v>
      </c>
    </row>
    <row r="1077" spans="1:6" x14ac:dyDescent="0.3">
      <c r="A1077" s="17" t="s">
        <v>14570</v>
      </c>
      <c r="B1077" s="18" t="s">
        <v>95</v>
      </c>
      <c r="C1077" s="18" t="s">
        <v>0</v>
      </c>
      <c r="D1077" s="18" t="s">
        <v>16</v>
      </c>
      <c r="E1077" s="19" t="s">
        <v>14571</v>
      </c>
      <c r="F1077" s="19">
        <f t="shared" si="18"/>
        <v>5</v>
      </c>
    </row>
    <row r="1078" spans="1:6" x14ac:dyDescent="0.3">
      <c r="A1078" s="14" t="s">
        <v>14572</v>
      </c>
      <c r="B1078" s="15" t="s">
        <v>95</v>
      </c>
      <c r="C1078" s="15" t="s">
        <v>11</v>
      </c>
      <c r="D1078" s="15" t="s">
        <v>2</v>
      </c>
      <c r="E1078" s="16" t="s">
        <v>14571</v>
      </c>
      <c r="F1078" s="16">
        <f t="shared" si="18"/>
        <v>6</v>
      </c>
    </row>
    <row r="1079" spans="1:6" x14ac:dyDescent="0.3">
      <c r="A1079" s="17" t="s">
        <v>14572</v>
      </c>
      <c r="B1079" s="18" t="s">
        <v>95</v>
      </c>
      <c r="C1079" s="18" t="s">
        <v>10</v>
      </c>
      <c r="D1079" s="18" t="s">
        <v>9</v>
      </c>
      <c r="E1079" s="19" t="s">
        <v>14571</v>
      </c>
      <c r="F1079" s="19">
        <f t="shared" si="18"/>
        <v>6</v>
      </c>
    </row>
    <row r="1080" spans="1:6" x14ac:dyDescent="0.3">
      <c r="A1080" s="14" t="s">
        <v>14573</v>
      </c>
      <c r="B1080" s="15" t="s">
        <v>95</v>
      </c>
      <c r="C1080" s="15" t="s">
        <v>11</v>
      </c>
      <c r="D1080" s="15" t="s">
        <v>15</v>
      </c>
      <c r="E1080" s="16" t="s">
        <v>14574</v>
      </c>
      <c r="F1080" s="16">
        <f t="shared" si="18"/>
        <v>3</v>
      </c>
    </row>
    <row r="1081" spans="1:6" x14ac:dyDescent="0.3">
      <c r="A1081" s="17" t="s">
        <v>14575</v>
      </c>
      <c r="B1081" s="18" t="s">
        <v>95</v>
      </c>
      <c r="C1081" s="18" t="s">
        <v>13</v>
      </c>
      <c r="D1081" s="18" t="s">
        <v>15</v>
      </c>
      <c r="E1081" s="19" t="s">
        <v>14576</v>
      </c>
      <c r="F1081" s="19">
        <f t="shared" si="18"/>
        <v>3</v>
      </c>
    </row>
    <row r="1082" spans="1:6" x14ac:dyDescent="0.3">
      <c r="A1082" s="14" t="s">
        <v>14577</v>
      </c>
      <c r="B1082" s="15" t="s">
        <v>95</v>
      </c>
      <c r="C1082" s="15" t="s">
        <v>12</v>
      </c>
      <c r="D1082" s="15" t="s">
        <v>9</v>
      </c>
      <c r="E1082" s="16" t="s">
        <v>14578</v>
      </c>
      <c r="F1082" s="16">
        <f t="shared" si="18"/>
        <v>3</v>
      </c>
    </row>
    <row r="1083" spans="1:6" x14ac:dyDescent="0.3">
      <c r="A1083" s="17" t="s">
        <v>14579</v>
      </c>
      <c r="B1083" s="18" t="s">
        <v>95</v>
      </c>
      <c r="C1083" s="18" t="s">
        <v>0</v>
      </c>
      <c r="D1083" s="18" t="s">
        <v>7</v>
      </c>
      <c r="E1083" s="19" t="s">
        <v>14580</v>
      </c>
      <c r="F1083" s="19">
        <f t="shared" si="18"/>
        <v>12</v>
      </c>
    </row>
    <row r="1084" spans="1:6" x14ac:dyDescent="0.3">
      <c r="A1084" s="14" t="s">
        <v>14581</v>
      </c>
      <c r="B1084" s="15" t="s">
        <v>95</v>
      </c>
      <c r="C1084" s="15" t="s">
        <v>12</v>
      </c>
      <c r="D1084" s="15" t="s">
        <v>8</v>
      </c>
      <c r="E1084" s="16" t="s">
        <v>14582</v>
      </c>
      <c r="F1084" s="16">
        <f t="shared" si="18"/>
        <v>3</v>
      </c>
    </row>
    <row r="1085" spans="1:6" x14ac:dyDescent="0.3">
      <c r="A1085" s="17" t="s">
        <v>14583</v>
      </c>
      <c r="B1085" s="18" t="s">
        <v>95</v>
      </c>
      <c r="C1085" s="18" t="s">
        <v>12</v>
      </c>
      <c r="D1085" s="18" t="s">
        <v>16</v>
      </c>
      <c r="E1085" s="19" t="s">
        <v>14584</v>
      </c>
      <c r="F1085" s="19">
        <f t="shared" si="18"/>
        <v>3</v>
      </c>
    </row>
    <row r="1086" spans="1:6" x14ac:dyDescent="0.3">
      <c r="A1086" s="14" t="s">
        <v>14585</v>
      </c>
      <c r="B1086" s="15" t="s">
        <v>95</v>
      </c>
      <c r="C1086" s="15" t="s">
        <v>10</v>
      </c>
      <c r="D1086" s="15" t="s">
        <v>5</v>
      </c>
      <c r="E1086" s="16" t="s">
        <v>14581</v>
      </c>
      <c r="F1086" s="16">
        <f t="shared" si="18"/>
        <v>4</v>
      </c>
    </row>
    <row r="1087" spans="1:6" x14ac:dyDescent="0.3">
      <c r="A1087" s="17" t="s">
        <v>14586</v>
      </c>
      <c r="B1087" s="18" t="s">
        <v>95</v>
      </c>
      <c r="C1087" s="18" t="s">
        <v>13</v>
      </c>
      <c r="D1087" s="18" t="s">
        <v>1</v>
      </c>
      <c r="E1087" s="19" t="s">
        <v>14587</v>
      </c>
      <c r="F1087" s="19">
        <f t="shared" si="18"/>
        <v>6</v>
      </c>
    </row>
    <row r="1088" spans="1:6" x14ac:dyDescent="0.3">
      <c r="A1088" s="14" t="s">
        <v>14588</v>
      </c>
      <c r="B1088" s="15" t="s">
        <v>95</v>
      </c>
      <c r="C1088" s="15" t="s">
        <v>10</v>
      </c>
      <c r="D1088" s="15" t="s">
        <v>3</v>
      </c>
      <c r="E1088" s="16" t="s">
        <v>14581</v>
      </c>
      <c r="F1088" s="16">
        <f t="shared" si="18"/>
        <v>8</v>
      </c>
    </row>
    <row r="1089" spans="1:6" x14ac:dyDescent="0.3">
      <c r="A1089" s="17" t="s">
        <v>14589</v>
      </c>
      <c r="B1089" s="18" t="s">
        <v>95</v>
      </c>
      <c r="C1089" s="18" t="s">
        <v>10</v>
      </c>
      <c r="D1089" s="18" t="s">
        <v>2</v>
      </c>
      <c r="E1089" s="19" t="s">
        <v>14586</v>
      </c>
      <c r="F1089" s="19">
        <f t="shared" si="18"/>
        <v>3</v>
      </c>
    </row>
    <row r="1090" spans="1:6" x14ac:dyDescent="0.3">
      <c r="A1090" s="14" t="s">
        <v>14590</v>
      </c>
      <c r="B1090" s="15" t="s">
        <v>95</v>
      </c>
      <c r="C1090" s="15" t="s">
        <v>10</v>
      </c>
      <c r="D1090" s="15" t="s">
        <v>8</v>
      </c>
      <c r="E1090" s="16" t="s">
        <v>14586</v>
      </c>
      <c r="F1090" s="16">
        <f t="shared" si="18"/>
        <v>5</v>
      </c>
    </row>
    <row r="1091" spans="1:6" x14ac:dyDescent="0.3">
      <c r="A1091" s="17" t="s">
        <v>14591</v>
      </c>
      <c r="B1091" s="18" t="s">
        <v>95</v>
      </c>
      <c r="C1091" s="18" t="s">
        <v>10</v>
      </c>
      <c r="D1091" s="18" t="s">
        <v>16</v>
      </c>
      <c r="E1091" s="19" t="s">
        <v>14592</v>
      </c>
      <c r="F1091" s="19">
        <f t="shared" ref="F1091:F1154" si="19">A1091-E1091</f>
        <v>4</v>
      </c>
    </row>
    <row r="1092" spans="1:6" x14ac:dyDescent="0.3">
      <c r="A1092" s="14" t="s">
        <v>14593</v>
      </c>
      <c r="B1092" s="15" t="s">
        <v>95</v>
      </c>
      <c r="C1092" s="15" t="s">
        <v>10</v>
      </c>
      <c r="D1092" s="15" t="s">
        <v>15</v>
      </c>
      <c r="E1092" s="16" t="s">
        <v>14589</v>
      </c>
      <c r="F1092" s="16">
        <f t="shared" si="19"/>
        <v>5</v>
      </c>
    </row>
    <row r="1093" spans="1:6" x14ac:dyDescent="0.3">
      <c r="A1093" s="17" t="s">
        <v>14594</v>
      </c>
      <c r="B1093" s="18" t="s">
        <v>95</v>
      </c>
      <c r="C1093" s="18" t="s">
        <v>13</v>
      </c>
      <c r="D1093" s="18" t="s">
        <v>16</v>
      </c>
      <c r="E1093" s="19" t="s">
        <v>14595</v>
      </c>
      <c r="F1093" s="19">
        <f t="shared" si="19"/>
        <v>3</v>
      </c>
    </row>
    <row r="1094" spans="1:6" x14ac:dyDescent="0.3">
      <c r="A1094" s="14" t="s">
        <v>14596</v>
      </c>
      <c r="B1094" s="15" t="s">
        <v>95</v>
      </c>
      <c r="C1094" s="15" t="s">
        <v>11</v>
      </c>
      <c r="D1094" s="15" t="s">
        <v>16</v>
      </c>
      <c r="E1094" s="16" t="s">
        <v>14594</v>
      </c>
      <c r="F1094" s="16">
        <f t="shared" si="19"/>
        <v>3</v>
      </c>
    </row>
    <row r="1095" spans="1:6" x14ac:dyDescent="0.3">
      <c r="A1095" s="17" t="s">
        <v>14597</v>
      </c>
      <c r="B1095" s="18" t="s">
        <v>95</v>
      </c>
      <c r="C1095" s="18" t="s">
        <v>10</v>
      </c>
      <c r="D1095" s="18" t="s">
        <v>7</v>
      </c>
      <c r="E1095" s="19" t="s">
        <v>14598</v>
      </c>
      <c r="F1095" s="19">
        <f t="shared" si="19"/>
        <v>3</v>
      </c>
    </row>
    <row r="1096" spans="1:6" x14ac:dyDescent="0.3">
      <c r="A1096" s="14" t="s">
        <v>14599</v>
      </c>
      <c r="B1096" s="15" t="s">
        <v>95</v>
      </c>
      <c r="C1096" s="15" t="s">
        <v>11</v>
      </c>
      <c r="D1096" s="15" t="s">
        <v>3</v>
      </c>
      <c r="E1096" s="16" t="s">
        <v>14600</v>
      </c>
      <c r="F1096" s="16">
        <f t="shared" si="19"/>
        <v>4</v>
      </c>
    </row>
    <row r="1097" spans="1:6" x14ac:dyDescent="0.3">
      <c r="A1097" s="17" t="s">
        <v>14601</v>
      </c>
      <c r="B1097" s="18" t="s">
        <v>95</v>
      </c>
      <c r="C1097" s="18" t="s">
        <v>13</v>
      </c>
      <c r="D1097" s="18" t="s">
        <v>14</v>
      </c>
      <c r="E1097" s="19" t="s">
        <v>14600</v>
      </c>
      <c r="F1097" s="19">
        <f t="shared" si="19"/>
        <v>5</v>
      </c>
    </row>
    <row r="1098" spans="1:6" x14ac:dyDescent="0.3">
      <c r="A1098" s="14" t="s">
        <v>14602</v>
      </c>
      <c r="B1098" s="15" t="s">
        <v>95</v>
      </c>
      <c r="C1098" s="15" t="s">
        <v>12</v>
      </c>
      <c r="D1098" s="15" t="s">
        <v>15</v>
      </c>
      <c r="E1098" s="16" t="s">
        <v>14603</v>
      </c>
      <c r="F1098" s="16">
        <f t="shared" si="19"/>
        <v>3</v>
      </c>
    </row>
    <row r="1099" spans="1:6" x14ac:dyDescent="0.3">
      <c r="A1099" s="17" t="s">
        <v>14604</v>
      </c>
      <c r="B1099" s="18" t="s">
        <v>95</v>
      </c>
      <c r="C1099" s="18" t="s">
        <v>13</v>
      </c>
      <c r="D1099" s="18" t="s">
        <v>8</v>
      </c>
      <c r="E1099" s="19" t="s">
        <v>14605</v>
      </c>
      <c r="F1099" s="19">
        <f t="shared" si="19"/>
        <v>3</v>
      </c>
    </row>
    <row r="1100" spans="1:6" x14ac:dyDescent="0.3">
      <c r="A1100" s="14" t="s">
        <v>14606</v>
      </c>
      <c r="B1100" s="15" t="s">
        <v>95</v>
      </c>
      <c r="C1100" s="15" t="s">
        <v>11</v>
      </c>
      <c r="D1100" s="15" t="s">
        <v>14</v>
      </c>
      <c r="E1100" s="16" t="s">
        <v>14604</v>
      </c>
      <c r="F1100" s="16">
        <f t="shared" si="19"/>
        <v>3</v>
      </c>
    </row>
    <row r="1101" spans="1:6" x14ac:dyDescent="0.3">
      <c r="A1101" s="17" t="s">
        <v>14607</v>
      </c>
      <c r="B1101" s="18" t="s">
        <v>95</v>
      </c>
      <c r="C1101" s="18" t="s">
        <v>0</v>
      </c>
      <c r="D1101" s="18" t="s">
        <v>15</v>
      </c>
      <c r="E1101" s="19" t="s">
        <v>14608</v>
      </c>
      <c r="F1101" s="19">
        <f t="shared" si="19"/>
        <v>3</v>
      </c>
    </row>
    <row r="1102" spans="1:6" x14ac:dyDescent="0.3">
      <c r="A1102" s="14" t="s">
        <v>14609</v>
      </c>
      <c r="B1102" s="15" t="s">
        <v>95</v>
      </c>
      <c r="C1102" s="15" t="s">
        <v>0</v>
      </c>
      <c r="D1102" s="15" t="s">
        <v>17</v>
      </c>
      <c r="E1102" s="16" t="s">
        <v>14610</v>
      </c>
      <c r="F1102" s="16">
        <f t="shared" si="19"/>
        <v>3</v>
      </c>
    </row>
    <row r="1103" spans="1:6" x14ac:dyDescent="0.3">
      <c r="A1103" s="17" t="s">
        <v>14611</v>
      </c>
      <c r="B1103" s="18" t="s">
        <v>95</v>
      </c>
      <c r="C1103" s="18" t="s">
        <v>10</v>
      </c>
      <c r="D1103" s="18" t="s">
        <v>18</v>
      </c>
      <c r="E1103" s="19" t="s">
        <v>14612</v>
      </c>
      <c r="F1103" s="19">
        <f t="shared" si="19"/>
        <v>4</v>
      </c>
    </row>
    <row r="1104" spans="1:6" x14ac:dyDescent="0.3">
      <c r="A1104" s="14" t="s">
        <v>14613</v>
      </c>
      <c r="B1104" s="15" t="s">
        <v>95</v>
      </c>
      <c r="C1104" s="15" t="s">
        <v>0</v>
      </c>
      <c r="D1104" s="15" t="s">
        <v>18</v>
      </c>
      <c r="E1104" s="16" t="s">
        <v>14612</v>
      </c>
      <c r="F1104" s="16">
        <f t="shared" si="19"/>
        <v>6</v>
      </c>
    </row>
    <row r="1105" spans="1:6" x14ac:dyDescent="0.3">
      <c r="A1105" s="17" t="s">
        <v>14614</v>
      </c>
      <c r="B1105" s="18" t="s">
        <v>95</v>
      </c>
      <c r="C1105" s="18" t="s">
        <v>11</v>
      </c>
      <c r="D1105" s="18" t="s">
        <v>17</v>
      </c>
      <c r="E1105" s="19" t="s">
        <v>14615</v>
      </c>
      <c r="F1105" s="19">
        <f t="shared" si="19"/>
        <v>6</v>
      </c>
    </row>
    <row r="1106" spans="1:6" x14ac:dyDescent="0.3">
      <c r="A1106" s="14" t="s">
        <v>14616</v>
      </c>
      <c r="B1106" s="15" t="s">
        <v>95</v>
      </c>
      <c r="C1106" s="15" t="s">
        <v>13</v>
      </c>
      <c r="D1106" s="15" t="s">
        <v>17</v>
      </c>
      <c r="E1106" s="16" t="s">
        <v>14617</v>
      </c>
      <c r="F1106" s="16">
        <f t="shared" si="19"/>
        <v>12</v>
      </c>
    </row>
    <row r="1107" spans="1:6" x14ac:dyDescent="0.3">
      <c r="A1107" s="17" t="s">
        <v>14618</v>
      </c>
      <c r="B1107" s="18" t="s">
        <v>95</v>
      </c>
      <c r="C1107" s="18" t="s">
        <v>10</v>
      </c>
      <c r="D1107" s="18" t="s">
        <v>17</v>
      </c>
      <c r="E1107" s="19" t="s">
        <v>14611</v>
      </c>
      <c r="F1107" s="19">
        <f t="shared" si="19"/>
        <v>7</v>
      </c>
    </row>
    <row r="1108" spans="1:6" x14ac:dyDescent="0.3">
      <c r="A1108" s="14" t="s">
        <v>14619</v>
      </c>
      <c r="B1108" s="15" t="s">
        <v>95</v>
      </c>
      <c r="C1108" s="15" t="s">
        <v>11</v>
      </c>
      <c r="D1108" s="15" t="s">
        <v>18</v>
      </c>
      <c r="E1108" s="16" t="s">
        <v>14620</v>
      </c>
      <c r="F1108" s="16">
        <f t="shared" si="19"/>
        <v>4</v>
      </c>
    </row>
    <row r="1109" spans="1:6" x14ac:dyDescent="0.3">
      <c r="A1109" s="17" t="s">
        <v>14621</v>
      </c>
      <c r="B1109" s="18" t="s">
        <v>95</v>
      </c>
      <c r="C1109" s="18" t="s">
        <v>0</v>
      </c>
      <c r="D1109" s="18" t="s">
        <v>19</v>
      </c>
      <c r="E1109" s="19" t="s">
        <v>14620</v>
      </c>
      <c r="F1109" s="19">
        <f t="shared" si="19"/>
        <v>5</v>
      </c>
    </row>
    <row r="1110" spans="1:6" x14ac:dyDescent="0.3">
      <c r="A1110" s="14" t="s">
        <v>14622</v>
      </c>
      <c r="B1110" s="15" t="s">
        <v>95</v>
      </c>
      <c r="C1110" s="15" t="s">
        <v>12</v>
      </c>
      <c r="D1110" s="15" t="s">
        <v>17</v>
      </c>
      <c r="E1110" s="16" t="s">
        <v>14619</v>
      </c>
      <c r="F1110" s="16">
        <f t="shared" si="19"/>
        <v>7</v>
      </c>
    </row>
    <row r="1111" spans="1:6" x14ac:dyDescent="0.3">
      <c r="A1111" s="17" t="s">
        <v>14623</v>
      </c>
      <c r="B1111" s="18" t="s">
        <v>95</v>
      </c>
      <c r="C1111" s="18" t="s">
        <v>12</v>
      </c>
      <c r="D1111" s="18" t="s">
        <v>18</v>
      </c>
      <c r="E1111" s="19" t="s">
        <v>14624</v>
      </c>
      <c r="F1111" s="19">
        <f t="shared" si="19"/>
        <v>17</v>
      </c>
    </row>
    <row r="1112" spans="1:6" x14ac:dyDescent="0.3">
      <c r="A1112" s="14" t="s">
        <v>14625</v>
      </c>
      <c r="B1112" s="15" t="s">
        <v>95</v>
      </c>
      <c r="C1112" s="15" t="s">
        <v>13</v>
      </c>
      <c r="D1112" s="15" t="s">
        <v>18</v>
      </c>
      <c r="E1112" s="16" t="s">
        <v>14626</v>
      </c>
      <c r="F1112" s="16">
        <f t="shared" si="19"/>
        <v>3</v>
      </c>
    </row>
    <row r="1113" spans="1:6" x14ac:dyDescent="0.3">
      <c r="A1113" s="17" t="s">
        <v>14627</v>
      </c>
      <c r="B1113" s="18" t="s">
        <v>95</v>
      </c>
      <c r="C1113" s="18" t="s">
        <v>11</v>
      </c>
      <c r="D1113" s="18" t="s">
        <v>19</v>
      </c>
      <c r="E1113" s="19" t="s">
        <v>14628</v>
      </c>
      <c r="F1113" s="19">
        <f t="shared" si="19"/>
        <v>4</v>
      </c>
    </row>
    <row r="1114" spans="1:6" x14ac:dyDescent="0.3">
      <c r="A1114" s="14" t="s">
        <v>14629</v>
      </c>
      <c r="B1114" s="15" t="s">
        <v>95</v>
      </c>
      <c r="C1114" s="15" t="s">
        <v>12</v>
      </c>
      <c r="D1114" s="15" t="s">
        <v>19</v>
      </c>
      <c r="E1114" s="16" t="s">
        <v>14630</v>
      </c>
      <c r="F1114" s="16">
        <f t="shared" si="19"/>
        <v>4</v>
      </c>
    </row>
    <row r="1115" spans="1:6" x14ac:dyDescent="0.3">
      <c r="A1115" s="17" t="s">
        <v>14631</v>
      </c>
      <c r="B1115" s="18" t="s">
        <v>95</v>
      </c>
      <c r="C1115" s="18" t="s">
        <v>0</v>
      </c>
      <c r="D1115" s="18" t="s">
        <v>20</v>
      </c>
      <c r="E1115" s="19" t="s">
        <v>14630</v>
      </c>
      <c r="F1115" s="19">
        <f t="shared" si="19"/>
        <v>5</v>
      </c>
    </row>
    <row r="1116" spans="1:6" x14ac:dyDescent="0.3">
      <c r="A1116" s="14" t="s">
        <v>14632</v>
      </c>
      <c r="B1116" s="15" t="s">
        <v>95</v>
      </c>
      <c r="C1116" s="15" t="s">
        <v>10</v>
      </c>
      <c r="D1116" s="15" t="s">
        <v>19</v>
      </c>
      <c r="E1116" s="16" t="s">
        <v>14633</v>
      </c>
      <c r="F1116" s="16">
        <f t="shared" si="19"/>
        <v>7</v>
      </c>
    </row>
    <row r="1117" spans="1:6" x14ac:dyDescent="0.3">
      <c r="A1117" s="17" t="s">
        <v>14634</v>
      </c>
      <c r="B1117" s="18" t="s">
        <v>95</v>
      </c>
      <c r="C1117" s="18" t="s">
        <v>10</v>
      </c>
      <c r="D1117" s="18" t="s">
        <v>20</v>
      </c>
      <c r="E1117" s="19" t="s">
        <v>14635</v>
      </c>
      <c r="F1117" s="19">
        <f t="shared" si="19"/>
        <v>4</v>
      </c>
    </row>
    <row r="1118" spans="1:6" x14ac:dyDescent="0.3">
      <c r="A1118" s="14" t="s">
        <v>14636</v>
      </c>
      <c r="B1118" s="15" t="s">
        <v>95</v>
      </c>
      <c r="C1118" s="15" t="s">
        <v>13</v>
      </c>
      <c r="D1118" s="15" t="s">
        <v>19</v>
      </c>
      <c r="E1118" s="16" t="s">
        <v>14637</v>
      </c>
      <c r="F1118" s="16">
        <f t="shared" si="19"/>
        <v>3</v>
      </c>
    </row>
    <row r="1119" spans="1:6" x14ac:dyDescent="0.3">
      <c r="A1119" s="17" t="s">
        <v>14638</v>
      </c>
      <c r="B1119" s="18" t="s">
        <v>95</v>
      </c>
      <c r="C1119" s="18" t="s">
        <v>12</v>
      </c>
      <c r="D1119" s="18" t="s">
        <v>20</v>
      </c>
      <c r="E1119" s="19" t="s">
        <v>14639</v>
      </c>
      <c r="F1119" s="19">
        <f t="shared" si="19"/>
        <v>14</v>
      </c>
    </row>
    <row r="1120" spans="1:6" x14ac:dyDescent="0.3">
      <c r="A1120" s="14" t="s">
        <v>14640</v>
      </c>
      <c r="B1120" s="15" t="s">
        <v>95</v>
      </c>
      <c r="C1120" s="15" t="s">
        <v>11</v>
      </c>
      <c r="D1120" s="15" t="s">
        <v>20</v>
      </c>
      <c r="E1120" s="16" t="s">
        <v>14641</v>
      </c>
      <c r="F1120" s="16">
        <f t="shared" si="19"/>
        <v>4</v>
      </c>
    </row>
    <row r="1121" spans="1:6" x14ac:dyDescent="0.3">
      <c r="A1121" s="17" t="s">
        <v>14642</v>
      </c>
      <c r="B1121" s="18" t="s">
        <v>95</v>
      </c>
      <c r="C1121" s="18" t="s">
        <v>0</v>
      </c>
      <c r="D1121" s="18" t="s">
        <v>21</v>
      </c>
      <c r="E1121" s="19" t="s">
        <v>14643</v>
      </c>
      <c r="F1121" s="19">
        <f t="shared" si="19"/>
        <v>4</v>
      </c>
    </row>
    <row r="1122" spans="1:6" x14ac:dyDescent="0.3">
      <c r="A1122" s="14" t="s">
        <v>14644</v>
      </c>
      <c r="B1122" s="15" t="s">
        <v>95</v>
      </c>
      <c r="C1122" s="15" t="s">
        <v>10</v>
      </c>
      <c r="D1122" s="15" t="s">
        <v>21</v>
      </c>
      <c r="E1122" s="16" t="s">
        <v>14645</v>
      </c>
      <c r="F1122" s="16">
        <f t="shared" si="19"/>
        <v>3</v>
      </c>
    </row>
    <row r="1123" spans="1:6" x14ac:dyDescent="0.3">
      <c r="A1123" s="17" t="s">
        <v>14646</v>
      </c>
      <c r="B1123" s="18" t="s">
        <v>95</v>
      </c>
      <c r="C1123" s="18" t="s">
        <v>13</v>
      </c>
      <c r="D1123" s="18" t="s">
        <v>20</v>
      </c>
      <c r="E1123" s="19" t="s">
        <v>14647</v>
      </c>
      <c r="F1123" s="19">
        <f t="shared" si="19"/>
        <v>3</v>
      </c>
    </row>
    <row r="1124" spans="1:6" x14ac:dyDescent="0.3">
      <c r="A1124" s="14" t="s">
        <v>14648</v>
      </c>
      <c r="B1124" s="15" t="s">
        <v>95</v>
      </c>
      <c r="C1124" s="15" t="s">
        <v>12</v>
      </c>
      <c r="D1124" s="15" t="s">
        <v>21</v>
      </c>
      <c r="E1124" s="16" t="s">
        <v>14649</v>
      </c>
      <c r="F1124" s="16">
        <f t="shared" si="19"/>
        <v>12</v>
      </c>
    </row>
    <row r="1125" spans="1:6" x14ac:dyDescent="0.3">
      <c r="A1125" s="17" t="s">
        <v>14650</v>
      </c>
      <c r="B1125" s="18" t="s">
        <v>95</v>
      </c>
      <c r="C1125" s="18" t="s">
        <v>10</v>
      </c>
      <c r="D1125" s="18" t="s">
        <v>22</v>
      </c>
      <c r="E1125" s="19" t="s">
        <v>14651</v>
      </c>
      <c r="F1125" s="19">
        <f t="shared" si="19"/>
        <v>3</v>
      </c>
    </row>
    <row r="1126" spans="1:6" x14ac:dyDescent="0.3">
      <c r="A1126" s="14" t="s">
        <v>14652</v>
      </c>
      <c r="B1126" s="15" t="s">
        <v>95</v>
      </c>
      <c r="C1126" s="15" t="s">
        <v>11</v>
      </c>
      <c r="D1126" s="15" t="s">
        <v>21</v>
      </c>
      <c r="E1126" s="16" t="s">
        <v>14653</v>
      </c>
      <c r="F1126" s="16">
        <f t="shared" si="19"/>
        <v>5</v>
      </c>
    </row>
    <row r="1127" spans="1:6" x14ac:dyDescent="0.3">
      <c r="A1127" s="17" t="s">
        <v>14654</v>
      </c>
      <c r="B1127" s="18" t="s">
        <v>95</v>
      </c>
      <c r="C1127" s="18" t="s">
        <v>0</v>
      </c>
      <c r="D1127" s="18" t="s">
        <v>22</v>
      </c>
      <c r="E1127" s="19" t="s">
        <v>14653</v>
      </c>
      <c r="F1127" s="19">
        <f t="shared" si="19"/>
        <v>6</v>
      </c>
    </row>
    <row r="1128" spans="1:6" x14ac:dyDescent="0.3">
      <c r="A1128" s="14" t="s">
        <v>14654</v>
      </c>
      <c r="B1128" s="15" t="s">
        <v>95</v>
      </c>
      <c r="C1128" s="15" t="s">
        <v>13</v>
      </c>
      <c r="D1128" s="15" t="s">
        <v>21</v>
      </c>
      <c r="E1128" s="16" t="s">
        <v>14655</v>
      </c>
      <c r="F1128" s="16">
        <f t="shared" si="19"/>
        <v>15</v>
      </c>
    </row>
    <row r="1129" spans="1:6" x14ac:dyDescent="0.3">
      <c r="A1129" s="17" t="s">
        <v>14656</v>
      </c>
      <c r="B1129" s="18" t="s">
        <v>95</v>
      </c>
      <c r="C1129" s="18" t="s">
        <v>12</v>
      </c>
      <c r="D1129" s="18" t="s">
        <v>22</v>
      </c>
      <c r="E1129" s="19" t="s">
        <v>14657</v>
      </c>
      <c r="F1129" s="19">
        <f t="shared" si="19"/>
        <v>5</v>
      </c>
    </row>
    <row r="1130" spans="1:6" x14ac:dyDescent="0.3">
      <c r="A1130" s="14" t="s">
        <v>14658</v>
      </c>
      <c r="B1130" s="15" t="s">
        <v>95</v>
      </c>
      <c r="C1130" s="15" t="s">
        <v>13</v>
      </c>
      <c r="D1130" s="15" t="s">
        <v>22</v>
      </c>
      <c r="E1130" s="16" t="s">
        <v>14659</v>
      </c>
      <c r="F1130" s="16">
        <f t="shared" si="19"/>
        <v>4</v>
      </c>
    </row>
    <row r="1131" spans="1:6" x14ac:dyDescent="0.3">
      <c r="A1131" s="17" t="s">
        <v>14660</v>
      </c>
      <c r="B1131" s="18" t="s">
        <v>95</v>
      </c>
      <c r="C1131" s="18" t="s">
        <v>11</v>
      </c>
      <c r="D1131" s="18" t="s">
        <v>22</v>
      </c>
      <c r="E1131" s="19" t="s">
        <v>14661</v>
      </c>
      <c r="F1131" s="19">
        <f t="shared" si="19"/>
        <v>3</v>
      </c>
    </row>
    <row r="1132" spans="1:6" x14ac:dyDescent="0.3">
      <c r="A1132" s="14" t="s">
        <v>14662</v>
      </c>
      <c r="B1132" s="15" t="s">
        <v>95</v>
      </c>
      <c r="C1132" s="15" t="s">
        <v>12</v>
      </c>
      <c r="D1132" s="15" t="s">
        <v>23</v>
      </c>
      <c r="E1132" s="16" t="s">
        <v>14663</v>
      </c>
      <c r="F1132" s="16">
        <f t="shared" si="19"/>
        <v>2</v>
      </c>
    </row>
    <row r="1133" spans="1:6" x14ac:dyDescent="0.3">
      <c r="A1133" s="17" t="s">
        <v>14664</v>
      </c>
      <c r="B1133" s="18" t="s">
        <v>95</v>
      </c>
      <c r="C1133" s="18" t="s">
        <v>13</v>
      </c>
      <c r="D1133" s="18" t="s">
        <v>23</v>
      </c>
      <c r="E1133" s="19" t="s">
        <v>14665</v>
      </c>
      <c r="F1133" s="19">
        <f t="shared" si="19"/>
        <v>3</v>
      </c>
    </row>
    <row r="1134" spans="1:6" x14ac:dyDescent="0.3">
      <c r="A1134" s="14" t="s">
        <v>14666</v>
      </c>
      <c r="B1134" s="15" t="s">
        <v>95</v>
      </c>
      <c r="C1134" s="15" t="s">
        <v>11</v>
      </c>
      <c r="D1134" s="15" t="s">
        <v>23</v>
      </c>
      <c r="E1134" s="16" t="s">
        <v>14667</v>
      </c>
      <c r="F1134" s="16">
        <f t="shared" si="19"/>
        <v>4</v>
      </c>
    </row>
    <row r="1135" spans="1:6" x14ac:dyDescent="0.3">
      <c r="A1135" s="17" t="s">
        <v>14668</v>
      </c>
      <c r="B1135" s="18" t="s">
        <v>95</v>
      </c>
      <c r="C1135" s="18" t="s">
        <v>10</v>
      </c>
      <c r="D1135" s="18" t="s">
        <v>23</v>
      </c>
      <c r="E1135" s="19" t="s">
        <v>14669</v>
      </c>
      <c r="F1135" s="19">
        <f t="shared" si="19"/>
        <v>9</v>
      </c>
    </row>
    <row r="1136" spans="1:6" x14ac:dyDescent="0.3">
      <c r="A1136" s="14" t="s">
        <v>14670</v>
      </c>
      <c r="B1136" s="15" t="s">
        <v>95</v>
      </c>
      <c r="C1136" s="15" t="s">
        <v>12</v>
      </c>
      <c r="D1136" s="15" t="s">
        <v>24</v>
      </c>
      <c r="E1136" s="16" t="s">
        <v>14671</v>
      </c>
      <c r="F1136" s="16">
        <f t="shared" si="19"/>
        <v>3</v>
      </c>
    </row>
    <row r="1137" spans="1:6" x14ac:dyDescent="0.3">
      <c r="A1137" s="17" t="s">
        <v>14672</v>
      </c>
      <c r="B1137" s="18" t="s">
        <v>95</v>
      </c>
      <c r="C1137" s="18" t="s">
        <v>10</v>
      </c>
      <c r="D1137" s="18" t="s">
        <v>24</v>
      </c>
      <c r="E1137" s="19" t="s">
        <v>14673</v>
      </c>
      <c r="F1137" s="19">
        <f t="shared" si="19"/>
        <v>7</v>
      </c>
    </row>
    <row r="1138" spans="1:6" x14ac:dyDescent="0.3">
      <c r="A1138" s="14" t="s">
        <v>14674</v>
      </c>
      <c r="B1138" s="15" t="s">
        <v>95</v>
      </c>
      <c r="C1138" s="15" t="s">
        <v>0</v>
      </c>
      <c r="D1138" s="15" t="s">
        <v>23</v>
      </c>
      <c r="E1138" s="16" t="s">
        <v>14675</v>
      </c>
      <c r="F1138" s="16">
        <f t="shared" si="19"/>
        <v>4</v>
      </c>
    </row>
    <row r="1139" spans="1:6" x14ac:dyDescent="0.3">
      <c r="A1139" s="17" t="s">
        <v>14676</v>
      </c>
      <c r="B1139" s="18" t="s">
        <v>95</v>
      </c>
      <c r="C1139" s="18" t="s">
        <v>0</v>
      </c>
      <c r="D1139" s="18" t="s">
        <v>25</v>
      </c>
      <c r="E1139" s="19" t="s">
        <v>14677</v>
      </c>
      <c r="F1139" s="19">
        <f t="shared" si="19"/>
        <v>3</v>
      </c>
    </row>
    <row r="1140" spans="1:6" x14ac:dyDescent="0.3">
      <c r="A1140" s="14" t="s">
        <v>14678</v>
      </c>
      <c r="B1140" s="15" t="s">
        <v>95</v>
      </c>
      <c r="C1140" s="15" t="s">
        <v>11</v>
      </c>
      <c r="D1140" s="15" t="s">
        <v>24</v>
      </c>
      <c r="E1140" s="16" t="s">
        <v>14679</v>
      </c>
      <c r="F1140" s="16">
        <f t="shared" si="19"/>
        <v>3</v>
      </c>
    </row>
    <row r="1141" spans="1:6" x14ac:dyDescent="0.3">
      <c r="A1141" s="17" t="s">
        <v>14680</v>
      </c>
      <c r="B1141" s="18" t="s">
        <v>95</v>
      </c>
      <c r="C1141" s="18" t="s">
        <v>0</v>
      </c>
      <c r="D1141" s="18" t="s">
        <v>24</v>
      </c>
      <c r="E1141" s="19" t="s">
        <v>14681</v>
      </c>
      <c r="F1141" s="19">
        <f t="shared" si="19"/>
        <v>16</v>
      </c>
    </row>
    <row r="1142" spans="1:6" x14ac:dyDescent="0.3">
      <c r="A1142" s="14" t="s">
        <v>14682</v>
      </c>
      <c r="B1142" s="15" t="s">
        <v>95</v>
      </c>
      <c r="C1142" s="15" t="s">
        <v>10</v>
      </c>
      <c r="D1142" s="15" t="s">
        <v>25</v>
      </c>
      <c r="E1142" s="16" t="s">
        <v>14683</v>
      </c>
      <c r="F1142" s="16">
        <f t="shared" si="19"/>
        <v>3</v>
      </c>
    </row>
    <row r="1143" spans="1:6" x14ac:dyDescent="0.3">
      <c r="A1143" s="17" t="s">
        <v>14684</v>
      </c>
      <c r="B1143" s="18" t="s">
        <v>95</v>
      </c>
      <c r="C1143" s="18" t="s">
        <v>13</v>
      </c>
      <c r="D1143" s="18" t="s">
        <v>24</v>
      </c>
      <c r="E1143" s="19" t="s">
        <v>14685</v>
      </c>
      <c r="F1143" s="19">
        <f t="shared" si="19"/>
        <v>3</v>
      </c>
    </row>
    <row r="1144" spans="1:6" x14ac:dyDescent="0.3">
      <c r="A1144" s="14" t="s">
        <v>14686</v>
      </c>
      <c r="B1144" s="15" t="s">
        <v>95</v>
      </c>
      <c r="C1144" s="15" t="s">
        <v>11</v>
      </c>
      <c r="D1144" s="15" t="s">
        <v>25</v>
      </c>
      <c r="E1144" s="16" t="s">
        <v>14687</v>
      </c>
      <c r="F1144" s="16">
        <f t="shared" si="19"/>
        <v>3</v>
      </c>
    </row>
    <row r="1145" spans="1:6" x14ac:dyDescent="0.3">
      <c r="A1145" s="17" t="s">
        <v>14688</v>
      </c>
      <c r="B1145" s="18" t="s">
        <v>95</v>
      </c>
      <c r="C1145" s="18" t="s">
        <v>10</v>
      </c>
      <c r="D1145" s="18" t="s">
        <v>26</v>
      </c>
      <c r="E1145" s="19" t="s">
        <v>14689</v>
      </c>
      <c r="F1145" s="19">
        <f t="shared" si="19"/>
        <v>3</v>
      </c>
    </row>
    <row r="1146" spans="1:6" x14ac:dyDescent="0.3">
      <c r="A1146" s="14" t="s">
        <v>14690</v>
      </c>
      <c r="B1146" s="15" t="s">
        <v>95</v>
      </c>
      <c r="C1146" s="15" t="s">
        <v>0</v>
      </c>
      <c r="D1146" s="15" t="s">
        <v>26</v>
      </c>
      <c r="E1146" s="16" t="s">
        <v>14691</v>
      </c>
      <c r="F1146" s="16">
        <f t="shared" si="19"/>
        <v>4</v>
      </c>
    </row>
    <row r="1147" spans="1:6" x14ac:dyDescent="0.3">
      <c r="A1147" s="17" t="s">
        <v>14692</v>
      </c>
      <c r="B1147" s="18" t="s">
        <v>95</v>
      </c>
      <c r="C1147" s="18" t="s">
        <v>12</v>
      </c>
      <c r="D1147" s="18" t="s">
        <v>25</v>
      </c>
      <c r="E1147" s="19" t="s">
        <v>14693</v>
      </c>
      <c r="F1147" s="19">
        <f t="shared" si="19"/>
        <v>24</v>
      </c>
    </row>
    <row r="1148" spans="1:6" x14ac:dyDescent="0.3">
      <c r="A1148" s="14" t="s">
        <v>14694</v>
      </c>
      <c r="B1148" s="15" t="s">
        <v>95</v>
      </c>
      <c r="C1148" s="15" t="s">
        <v>12</v>
      </c>
      <c r="D1148" s="15" t="s">
        <v>26</v>
      </c>
      <c r="E1148" s="16" t="s">
        <v>14691</v>
      </c>
      <c r="F1148" s="16">
        <f t="shared" si="19"/>
        <v>7</v>
      </c>
    </row>
    <row r="1149" spans="1:6" x14ac:dyDescent="0.3">
      <c r="A1149" s="17" t="s">
        <v>14695</v>
      </c>
      <c r="B1149" s="18" t="s">
        <v>95</v>
      </c>
      <c r="C1149" s="18" t="s">
        <v>13</v>
      </c>
      <c r="D1149" s="18" t="s">
        <v>25</v>
      </c>
      <c r="E1149" s="19" t="s">
        <v>14694</v>
      </c>
      <c r="F1149" s="19">
        <f t="shared" si="19"/>
        <v>10</v>
      </c>
    </row>
    <row r="1150" spans="1:6" x14ac:dyDescent="0.3">
      <c r="A1150" s="14" t="s">
        <v>14696</v>
      </c>
      <c r="B1150" s="15" t="s">
        <v>95</v>
      </c>
      <c r="C1150" s="15" t="s">
        <v>13</v>
      </c>
      <c r="D1150" s="15" t="s">
        <v>26</v>
      </c>
      <c r="E1150" s="16" t="s">
        <v>14697</v>
      </c>
      <c r="F1150" s="16">
        <f t="shared" si="19"/>
        <v>3</v>
      </c>
    </row>
    <row r="1151" spans="1:6" x14ac:dyDescent="0.3">
      <c r="A1151" s="17" t="s">
        <v>14698</v>
      </c>
      <c r="B1151" s="18" t="s">
        <v>95</v>
      </c>
      <c r="C1151" s="18" t="s">
        <v>12</v>
      </c>
      <c r="D1151" s="18" t="s">
        <v>27</v>
      </c>
      <c r="E1151" s="19" t="s">
        <v>14699</v>
      </c>
      <c r="F1151" s="19">
        <f t="shared" si="19"/>
        <v>3</v>
      </c>
    </row>
    <row r="1152" spans="1:6" x14ac:dyDescent="0.3">
      <c r="A1152" s="14" t="s">
        <v>14700</v>
      </c>
      <c r="B1152" s="15" t="s">
        <v>95</v>
      </c>
      <c r="C1152" s="15" t="s">
        <v>11</v>
      </c>
      <c r="D1152" s="15" t="s">
        <v>26</v>
      </c>
      <c r="E1152" s="16" t="s">
        <v>14699</v>
      </c>
      <c r="F1152" s="16">
        <f t="shared" si="19"/>
        <v>5</v>
      </c>
    </row>
    <row r="1153" spans="1:6" x14ac:dyDescent="0.3">
      <c r="A1153" s="17" t="s">
        <v>14701</v>
      </c>
      <c r="B1153" s="18" t="s">
        <v>95</v>
      </c>
      <c r="C1153" s="18" t="s">
        <v>0</v>
      </c>
      <c r="D1153" s="18" t="s">
        <v>27</v>
      </c>
      <c r="E1153" s="19" t="s">
        <v>14702</v>
      </c>
      <c r="F1153" s="19">
        <f t="shared" si="19"/>
        <v>11</v>
      </c>
    </row>
    <row r="1154" spans="1:6" x14ac:dyDescent="0.3">
      <c r="A1154" s="14" t="s">
        <v>14703</v>
      </c>
      <c r="B1154" s="15" t="s">
        <v>95</v>
      </c>
      <c r="C1154" s="15" t="s">
        <v>0</v>
      </c>
      <c r="D1154" s="15" t="s">
        <v>28</v>
      </c>
      <c r="E1154" s="16" t="s">
        <v>14704</v>
      </c>
      <c r="F1154" s="16">
        <f t="shared" si="19"/>
        <v>3</v>
      </c>
    </row>
    <row r="1155" spans="1:6" x14ac:dyDescent="0.3">
      <c r="A1155" s="17" t="s">
        <v>14705</v>
      </c>
      <c r="B1155" s="18" t="s">
        <v>95</v>
      </c>
      <c r="C1155" s="18" t="s">
        <v>13</v>
      </c>
      <c r="D1155" s="18" t="s">
        <v>27</v>
      </c>
      <c r="E1155" s="19" t="s">
        <v>14706</v>
      </c>
      <c r="F1155" s="19">
        <f t="shared" ref="F1155:F1218" si="20">A1155-E1155</f>
        <v>4</v>
      </c>
    </row>
    <row r="1156" spans="1:6" x14ac:dyDescent="0.3">
      <c r="A1156" s="14" t="s">
        <v>14707</v>
      </c>
      <c r="B1156" s="15" t="s">
        <v>95</v>
      </c>
      <c r="C1156" s="15" t="s">
        <v>10</v>
      </c>
      <c r="D1156" s="15" t="s">
        <v>27</v>
      </c>
      <c r="E1156" s="16" t="s">
        <v>14708</v>
      </c>
      <c r="F1156" s="16">
        <f t="shared" si="20"/>
        <v>4</v>
      </c>
    </row>
    <row r="1157" spans="1:6" x14ac:dyDescent="0.3">
      <c r="A1157" s="17" t="s">
        <v>14709</v>
      </c>
      <c r="B1157" s="18" t="s">
        <v>95</v>
      </c>
      <c r="C1157" s="18" t="s">
        <v>11</v>
      </c>
      <c r="D1157" s="18" t="s">
        <v>27</v>
      </c>
      <c r="E1157" s="19" t="s">
        <v>14707</v>
      </c>
      <c r="F1157" s="19">
        <f t="shared" si="20"/>
        <v>3</v>
      </c>
    </row>
    <row r="1158" spans="1:6" x14ac:dyDescent="0.3">
      <c r="A1158" s="14" t="s">
        <v>14710</v>
      </c>
      <c r="B1158" s="15" t="s">
        <v>95</v>
      </c>
      <c r="C1158" s="15" t="s">
        <v>11</v>
      </c>
      <c r="D1158" s="15" t="s">
        <v>28</v>
      </c>
      <c r="E1158" s="16" t="s">
        <v>14711</v>
      </c>
      <c r="F1158" s="16">
        <f t="shared" si="20"/>
        <v>4</v>
      </c>
    </row>
    <row r="1159" spans="1:6" x14ac:dyDescent="0.3">
      <c r="A1159" s="17" t="s">
        <v>14712</v>
      </c>
      <c r="B1159" s="18" t="s">
        <v>95</v>
      </c>
      <c r="C1159" s="18" t="s">
        <v>10</v>
      </c>
      <c r="D1159" s="18" t="s">
        <v>28</v>
      </c>
      <c r="E1159" s="19" t="s">
        <v>14713</v>
      </c>
      <c r="F1159" s="19">
        <f t="shared" si="20"/>
        <v>6</v>
      </c>
    </row>
    <row r="1160" spans="1:6" x14ac:dyDescent="0.3">
      <c r="A1160" s="14" t="s">
        <v>14714</v>
      </c>
      <c r="B1160" s="15" t="s">
        <v>95</v>
      </c>
      <c r="C1160" s="15" t="s">
        <v>12</v>
      </c>
      <c r="D1160" s="15" t="s">
        <v>28</v>
      </c>
      <c r="E1160" s="16" t="s">
        <v>14715</v>
      </c>
      <c r="F1160" s="16">
        <f t="shared" si="20"/>
        <v>4</v>
      </c>
    </row>
    <row r="1161" spans="1:6" x14ac:dyDescent="0.3">
      <c r="A1161" s="17" t="s">
        <v>14716</v>
      </c>
      <c r="B1161" s="18" t="s">
        <v>95</v>
      </c>
      <c r="C1161" s="18" t="s">
        <v>13</v>
      </c>
      <c r="D1161" s="18" t="s">
        <v>28</v>
      </c>
      <c r="E1161" s="19" t="s">
        <v>14717</v>
      </c>
      <c r="F1161" s="19">
        <f t="shared" si="20"/>
        <v>3</v>
      </c>
    </row>
    <row r="1162" spans="1:6" x14ac:dyDescent="0.3">
      <c r="A1162" s="14" t="s">
        <v>14718</v>
      </c>
      <c r="B1162" s="15" t="s">
        <v>96</v>
      </c>
      <c r="C1162" s="15" t="s">
        <v>10</v>
      </c>
      <c r="D1162" s="15" t="s">
        <v>6</v>
      </c>
      <c r="E1162" s="16" t="s">
        <v>14719</v>
      </c>
      <c r="F1162" s="16">
        <f t="shared" si="20"/>
        <v>3</v>
      </c>
    </row>
    <row r="1163" spans="1:6" x14ac:dyDescent="0.3">
      <c r="A1163" s="17" t="s">
        <v>14720</v>
      </c>
      <c r="B1163" s="18" t="s">
        <v>96</v>
      </c>
      <c r="C1163" s="18" t="s">
        <v>0</v>
      </c>
      <c r="D1163" s="18" t="s">
        <v>6</v>
      </c>
      <c r="E1163" s="19" t="s">
        <v>14721</v>
      </c>
      <c r="F1163" s="19">
        <f t="shared" si="20"/>
        <v>3</v>
      </c>
    </row>
    <row r="1164" spans="1:6" x14ac:dyDescent="0.3">
      <c r="A1164" s="14" t="s">
        <v>14722</v>
      </c>
      <c r="B1164" s="15" t="s">
        <v>96</v>
      </c>
      <c r="C1164" s="15" t="s">
        <v>11</v>
      </c>
      <c r="D1164" s="15" t="s">
        <v>5</v>
      </c>
      <c r="E1164" s="16" t="s">
        <v>14723</v>
      </c>
      <c r="F1164" s="16">
        <f t="shared" si="20"/>
        <v>3</v>
      </c>
    </row>
    <row r="1165" spans="1:6" x14ac:dyDescent="0.3">
      <c r="A1165" s="17" t="s">
        <v>14724</v>
      </c>
      <c r="B1165" s="18" t="s">
        <v>96</v>
      </c>
      <c r="C1165" s="18" t="s">
        <v>11</v>
      </c>
      <c r="D1165" s="18" t="s">
        <v>6</v>
      </c>
      <c r="E1165" s="19" t="s">
        <v>14725</v>
      </c>
      <c r="F1165" s="19">
        <f t="shared" si="20"/>
        <v>3</v>
      </c>
    </row>
    <row r="1166" spans="1:6" x14ac:dyDescent="0.3">
      <c r="A1166" s="14" t="s">
        <v>14726</v>
      </c>
      <c r="B1166" s="15" t="s">
        <v>96</v>
      </c>
      <c r="C1166" s="15" t="s">
        <v>10</v>
      </c>
      <c r="D1166" s="15" t="s">
        <v>5</v>
      </c>
      <c r="E1166" s="16" t="s">
        <v>14727</v>
      </c>
      <c r="F1166" s="16">
        <f t="shared" si="20"/>
        <v>3</v>
      </c>
    </row>
    <row r="1167" spans="1:6" x14ac:dyDescent="0.3">
      <c r="A1167" s="17" t="s">
        <v>14728</v>
      </c>
      <c r="B1167" s="18" t="s">
        <v>96</v>
      </c>
      <c r="C1167" s="18" t="s">
        <v>10</v>
      </c>
      <c r="D1167" s="18" t="s">
        <v>1</v>
      </c>
      <c r="E1167" s="19" t="s">
        <v>14729</v>
      </c>
      <c r="F1167" s="19">
        <f t="shared" si="20"/>
        <v>3</v>
      </c>
    </row>
    <row r="1168" spans="1:6" x14ac:dyDescent="0.3">
      <c r="A1168" s="14" t="s">
        <v>14730</v>
      </c>
      <c r="B1168" s="15" t="s">
        <v>96</v>
      </c>
      <c r="C1168" s="15" t="s">
        <v>12</v>
      </c>
      <c r="D1168" s="15" t="s">
        <v>6</v>
      </c>
      <c r="E1168" s="16" t="s">
        <v>14731</v>
      </c>
      <c r="F1168" s="16">
        <f t="shared" si="20"/>
        <v>7</v>
      </c>
    </row>
    <row r="1169" spans="1:6" x14ac:dyDescent="0.3">
      <c r="A1169" s="17" t="s">
        <v>14732</v>
      </c>
      <c r="B1169" s="18" t="s">
        <v>96</v>
      </c>
      <c r="C1169" s="18" t="s">
        <v>13</v>
      </c>
      <c r="D1169" s="18" t="s">
        <v>6</v>
      </c>
      <c r="E1169" s="19" t="s">
        <v>14727</v>
      </c>
      <c r="F1169" s="19">
        <f t="shared" si="20"/>
        <v>10</v>
      </c>
    </row>
    <row r="1170" spans="1:6" x14ac:dyDescent="0.3">
      <c r="A1170" s="14" t="s">
        <v>14733</v>
      </c>
      <c r="B1170" s="15" t="s">
        <v>96</v>
      </c>
      <c r="C1170" s="15" t="s">
        <v>11</v>
      </c>
      <c r="D1170" s="15" t="s">
        <v>8</v>
      </c>
      <c r="E1170" s="16" t="s">
        <v>14734</v>
      </c>
      <c r="F1170" s="16">
        <f t="shared" si="20"/>
        <v>2</v>
      </c>
    </row>
    <row r="1171" spans="1:6" x14ac:dyDescent="0.3">
      <c r="A1171" s="17" t="s">
        <v>14735</v>
      </c>
      <c r="B1171" s="18" t="s">
        <v>96</v>
      </c>
      <c r="C1171" s="18" t="s">
        <v>0</v>
      </c>
      <c r="D1171" s="18" t="s">
        <v>8</v>
      </c>
      <c r="E1171" s="19" t="s">
        <v>14734</v>
      </c>
      <c r="F1171" s="19">
        <f t="shared" si="20"/>
        <v>5</v>
      </c>
    </row>
    <row r="1172" spans="1:6" x14ac:dyDescent="0.3">
      <c r="A1172" s="14" t="s">
        <v>14736</v>
      </c>
      <c r="B1172" s="15" t="s">
        <v>96</v>
      </c>
      <c r="C1172" s="15" t="s">
        <v>13</v>
      </c>
      <c r="D1172" s="15" t="s">
        <v>8</v>
      </c>
      <c r="E1172" s="16" t="s">
        <v>14737</v>
      </c>
      <c r="F1172" s="16">
        <f t="shared" si="20"/>
        <v>2</v>
      </c>
    </row>
    <row r="1173" spans="1:6" x14ac:dyDescent="0.3">
      <c r="A1173" s="17" t="s">
        <v>14738</v>
      </c>
      <c r="B1173" s="18" t="s">
        <v>96</v>
      </c>
      <c r="C1173" s="18" t="s">
        <v>0</v>
      </c>
      <c r="D1173" s="18" t="s">
        <v>5</v>
      </c>
      <c r="E1173" s="19" t="s">
        <v>14735</v>
      </c>
      <c r="F1173" s="19">
        <f t="shared" si="20"/>
        <v>3</v>
      </c>
    </row>
    <row r="1174" spans="1:6" x14ac:dyDescent="0.3">
      <c r="A1174" s="14" t="s">
        <v>14739</v>
      </c>
      <c r="B1174" s="15" t="s">
        <v>96</v>
      </c>
      <c r="C1174" s="15" t="s">
        <v>0</v>
      </c>
      <c r="D1174" s="15" t="s">
        <v>4</v>
      </c>
      <c r="E1174" s="16" t="s">
        <v>14738</v>
      </c>
      <c r="F1174" s="16">
        <f t="shared" si="20"/>
        <v>2</v>
      </c>
    </row>
    <row r="1175" spans="1:6" x14ac:dyDescent="0.3">
      <c r="A1175" s="17" t="s">
        <v>14740</v>
      </c>
      <c r="B1175" s="18" t="s">
        <v>96</v>
      </c>
      <c r="C1175" s="18" t="s">
        <v>11</v>
      </c>
      <c r="D1175" s="18" t="s">
        <v>1</v>
      </c>
      <c r="E1175" s="19" t="s">
        <v>14738</v>
      </c>
      <c r="F1175" s="19">
        <f t="shared" si="20"/>
        <v>3</v>
      </c>
    </row>
    <row r="1176" spans="1:6" x14ac:dyDescent="0.3">
      <c r="A1176" s="14" t="s">
        <v>14740</v>
      </c>
      <c r="B1176" s="15" t="s">
        <v>96</v>
      </c>
      <c r="C1176" s="15" t="s">
        <v>10</v>
      </c>
      <c r="D1176" s="15" t="s">
        <v>4</v>
      </c>
      <c r="E1176" s="16" t="s">
        <v>14738</v>
      </c>
      <c r="F1176" s="16">
        <f t="shared" si="20"/>
        <v>3</v>
      </c>
    </row>
    <row r="1177" spans="1:6" x14ac:dyDescent="0.3">
      <c r="A1177" s="17" t="s">
        <v>14741</v>
      </c>
      <c r="B1177" s="18" t="s">
        <v>96</v>
      </c>
      <c r="C1177" s="18" t="s">
        <v>13</v>
      </c>
      <c r="D1177" s="18" t="s">
        <v>5</v>
      </c>
      <c r="E1177" s="19" t="s">
        <v>14742</v>
      </c>
      <c r="F1177" s="19">
        <f t="shared" si="20"/>
        <v>2</v>
      </c>
    </row>
    <row r="1178" spans="1:6" x14ac:dyDescent="0.3">
      <c r="A1178" s="14" t="s">
        <v>14743</v>
      </c>
      <c r="B1178" s="15" t="s">
        <v>96</v>
      </c>
      <c r="C1178" s="15" t="s">
        <v>13</v>
      </c>
      <c r="D1178" s="15" t="s">
        <v>1</v>
      </c>
      <c r="E1178" s="16" t="s">
        <v>14737</v>
      </c>
      <c r="F1178" s="16">
        <f t="shared" si="20"/>
        <v>12</v>
      </c>
    </row>
    <row r="1179" spans="1:6" x14ac:dyDescent="0.3">
      <c r="A1179" s="17" t="s">
        <v>14744</v>
      </c>
      <c r="B1179" s="18" t="s">
        <v>96</v>
      </c>
      <c r="C1179" s="18" t="s">
        <v>12</v>
      </c>
      <c r="D1179" s="18" t="s">
        <v>1</v>
      </c>
      <c r="E1179" s="19" t="s">
        <v>14737</v>
      </c>
      <c r="F1179" s="19">
        <f t="shared" si="20"/>
        <v>16</v>
      </c>
    </row>
    <row r="1180" spans="1:6" x14ac:dyDescent="0.3">
      <c r="A1180" s="14" t="s">
        <v>14745</v>
      </c>
      <c r="B1180" s="15" t="s">
        <v>96</v>
      </c>
      <c r="C1180" s="15" t="s">
        <v>0</v>
      </c>
      <c r="D1180" s="15" t="s">
        <v>1</v>
      </c>
      <c r="E1180" s="16" t="s">
        <v>14746</v>
      </c>
      <c r="F1180" s="16">
        <f t="shared" si="20"/>
        <v>3</v>
      </c>
    </row>
    <row r="1181" spans="1:6" x14ac:dyDescent="0.3">
      <c r="A1181" s="17" t="s">
        <v>14747</v>
      </c>
      <c r="B1181" s="18" t="s">
        <v>96</v>
      </c>
      <c r="C1181" s="18" t="s">
        <v>10</v>
      </c>
      <c r="D1181" s="18" t="s">
        <v>8</v>
      </c>
      <c r="E1181" s="19" t="s">
        <v>14748</v>
      </c>
      <c r="F1181" s="19">
        <f t="shared" si="20"/>
        <v>3</v>
      </c>
    </row>
    <row r="1182" spans="1:6" x14ac:dyDescent="0.3">
      <c r="A1182" s="14" t="s">
        <v>14749</v>
      </c>
      <c r="B1182" s="15" t="s">
        <v>96</v>
      </c>
      <c r="C1182" s="15" t="s">
        <v>12</v>
      </c>
      <c r="D1182" s="15" t="s">
        <v>8</v>
      </c>
      <c r="E1182" s="16" t="s">
        <v>14750</v>
      </c>
      <c r="F1182" s="16">
        <f t="shared" si="20"/>
        <v>3</v>
      </c>
    </row>
    <row r="1183" spans="1:6" x14ac:dyDescent="0.3">
      <c r="A1183" s="17" t="s">
        <v>14751</v>
      </c>
      <c r="B1183" s="18" t="s">
        <v>96</v>
      </c>
      <c r="C1183" s="18" t="s">
        <v>12</v>
      </c>
      <c r="D1183" s="18" t="s">
        <v>5</v>
      </c>
      <c r="E1183" s="19" t="s">
        <v>14752</v>
      </c>
      <c r="F1183" s="19">
        <f t="shared" si="20"/>
        <v>8</v>
      </c>
    </row>
    <row r="1184" spans="1:6" x14ac:dyDescent="0.3">
      <c r="A1184" s="14" t="s">
        <v>14753</v>
      </c>
      <c r="B1184" s="15" t="s">
        <v>96</v>
      </c>
      <c r="C1184" s="15" t="s">
        <v>12</v>
      </c>
      <c r="D1184" s="15" t="s">
        <v>4</v>
      </c>
      <c r="E1184" s="16" t="s">
        <v>14754</v>
      </c>
      <c r="F1184" s="16">
        <f t="shared" si="20"/>
        <v>2</v>
      </c>
    </row>
    <row r="1185" spans="1:6" x14ac:dyDescent="0.3">
      <c r="A1185" s="17" t="s">
        <v>14755</v>
      </c>
      <c r="B1185" s="18" t="s">
        <v>96</v>
      </c>
      <c r="C1185" s="18" t="s">
        <v>11</v>
      </c>
      <c r="D1185" s="18" t="s">
        <v>4</v>
      </c>
      <c r="E1185" s="19" t="s">
        <v>14756</v>
      </c>
      <c r="F1185" s="19">
        <f t="shared" si="20"/>
        <v>2</v>
      </c>
    </row>
    <row r="1186" spans="1:6" x14ac:dyDescent="0.3">
      <c r="A1186" s="14" t="s">
        <v>14757</v>
      </c>
      <c r="B1186" s="15" t="s">
        <v>96</v>
      </c>
      <c r="C1186" s="15" t="s">
        <v>13</v>
      </c>
      <c r="D1186" s="15" t="s">
        <v>4</v>
      </c>
      <c r="E1186" s="16" t="s">
        <v>14756</v>
      </c>
      <c r="F1186" s="16">
        <f t="shared" si="20"/>
        <v>3</v>
      </c>
    </row>
    <row r="1187" spans="1:6" x14ac:dyDescent="0.3">
      <c r="A1187" s="17" t="s">
        <v>14758</v>
      </c>
      <c r="B1187" s="18" t="s">
        <v>96</v>
      </c>
      <c r="C1187" s="18" t="s">
        <v>10</v>
      </c>
      <c r="D1187" s="18" t="s">
        <v>7</v>
      </c>
      <c r="E1187" s="19" t="s">
        <v>14755</v>
      </c>
      <c r="F1187" s="19">
        <f t="shared" si="20"/>
        <v>4</v>
      </c>
    </row>
    <row r="1188" spans="1:6" x14ac:dyDescent="0.3">
      <c r="A1188" s="14" t="s">
        <v>14759</v>
      </c>
      <c r="B1188" s="15" t="s">
        <v>96</v>
      </c>
      <c r="C1188" s="15" t="s">
        <v>12</v>
      </c>
      <c r="D1188" s="15" t="s">
        <v>7</v>
      </c>
      <c r="E1188" s="16" t="s">
        <v>14760</v>
      </c>
      <c r="F1188" s="16">
        <f t="shared" si="20"/>
        <v>3</v>
      </c>
    </row>
    <row r="1189" spans="1:6" x14ac:dyDescent="0.3">
      <c r="A1189" s="17" t="s">
        <v>14761</v>
      </c>
      <c r="B1189" s="18" t="s">
        <v>96</v>
      </c>
      <c r="C1189" s="18" t="s">
        <v>0</v>
      </c>
      <c r="D1189" s="18" t="s">
        <v>7</v>
      </c>
      <c r="E1189" s="19" t="s">
        <v>14762</v>
      </c>
      <c r="F1189" s="19">
        <f t="shared" si="20"/>
        <v>12</v>
      </c>
    </row>
    <row r="1190" spans="1:6" x14ac:dyDescent="0.3">
      <c r="A1190" s="14" t="s">
        <v>14763</v>
      </c>
      <c r="B1190" s="15" t="s">
        <v>96</v>
      </c>
      <c r="C1190" s="15" t="s">
        <v>11</v>
      </c>
      <c r="D1190" s="15" t="s">
        <v>7</v>
      </c>
      <c r="E1190" s="16" t="s">
        <v>14764</v>
      </c>
      <c r="F1190" s="16">
        <f t="shared" si="20"/>
        <v>3</v>
      </c>
    </row>
    <row r="1191" spans="1:6" x14ac:dyDescent="0.3">
      <c r="A1191" s="17" t="s">
        <v>14765</v>
      </c>
      <c r="B1191" s="18" t="s">
        <v>96</v>
      </c>
      <c r="C1191" s="18" t="s">
        <v>0</v>
      </c>
      <c r="D1191" s="18" t="s">
        <v>2</v>
      </c>
      <c r="E1191" s="19" t="s">
        <v>14766</v>
      </c>
      <c r="F1191" s="19">
        <f t="shared" si="20"/>
        <v>15</v>
      </c>
    </row>
    <row r="1192" spans="1:6" x14ac:dyDescent="0.3">
      <c r="A1192" s="14" t="s">
        <v>14767</v>
      </c>
      <c r="B1192" s="15" t="s">
        <v>96</v>
      </c>
      <c r="C1192" s="15" t="s">
        <v>10</v>
      </c>
      <c r="D1192" s="15" t="s">
        <v>2</v>
      </c>
      <c r="E1192" s="16" t="s">
        <v>14768</v>
      </c>
      <c r="F1192" s="16">
        <f t="shared" si="20"/>
        <v>4</v>
      </c>
    </row>
    <row r="1193" spans="1:6" x14ac:dyDescent="0.3">
      <c r="A1193" s="17" t="s">
        <v>14769</v>
      </c>
      <c r="B1193" s="18" t="s">
        <v>96</v>
      </c>
      <c r="C1193" s="18" t="s">
        <v>11</v>
      </c>
      <c r="D1193" s="18" t="s">
        <v>2</v>
      </c>
      <c r="E1193" s="19" t="s">
        <v>14767</v>
      </c>
      <c r="F1193" s="19">
        <f t="shared" si="20"/>
        <v>3</v>
      </c>
    </row>
    <row r="1194" spans="1:6" x14ac:dyDescent="0.3">
      <c r="A1194" s="14" t="s">
        <v>14770</v>
      </c>
      <c r="B1194" s="15" t="s">
        <v>96</v>
      </c>
      <c r="C1194" s="15" t="s">
        <v>0</v>
      </c>
      <c r="D1194" s="15" t="s">
        <v>3</v>
      </c>
      <c r="E1194" s="16" t="s">
        <v>14769</v>
      </c>
      <c r="F1194" s="16">
        <f t="shared" si="20"/>
        <v>3</v>
      </c>
    </row>
    <row r="1195" spans="1:6" x14ac:dyDescent="0.3">
      <c r="A1195" s="17" t="s">
        <v>14771</v>
      </c>
      <c r="B1195" s="18" t="s">
        <v>96</v>
      </c>
      <c r="C1195" s="18" t="s">
        <v>12</v>
      </c>
      <c r="D1195" s="18" t="s">
        <v>2</v>
      </c>
      <c r="E1195" s="19" t="s">
        <v>14772</v>
      </c>
      <c r="F1195" s="19">
        <f t="shared" si="20"/>
        <v>3</v>
      </c>
    </row>
    <row r="1196" spans="1:6" x14ac:dyDescent="0.3">
      <c r="A1196" s="14" t="s">
        <v>14773</v>
      </c>
      <c r="B1196" s="15" t="s">
        <v>96</v>
      </c>
      <c r="C1196" s="15" t="s">
        <v>10</v>
      </c>
      <c r="D1196" s="15" t="s">
        <v>3</v>
      </c>
      <c r="E1196" s="16" t="s">
        <v>14771</v>
      </c>
      <c r="F1196" s="16">
        <f t="shared" si="20"/>
        <v>3</v>
      </c>
    </row>
    <row r="1197" spans="1:6" x14ac:dyDescent="0.3">
      <c r="A1197" s="17" t="s">
        <v>14774</v>
      </c>
      <c r="B1197" s="18" t="s">
        <v>96</v>
      </c>
      <c r="C1197" s="18" t="s">
        <v>12</v>
      </c>
      <c r="D1197" s="18" t="s">
        <v>3</v>
      </c>
      <c r="E1197" s="19" t="s">
        <v>14775</v>
      </c>
      <c r="F1197" s="19">
        <f t="shared" si="20"/>
        <v>3</v>
      </c>
    </row>
    <row r="1198" spans="1:6" x14ac:dyDescent="0.3">
      <c r="A1198" s="14" t="s">
        <v>14776</v>
      </c>
      <c r="B1198" s="15" t="s">
        <v>96</v>
      </c>
      <c r="C1198" s="15" t="s">
        <v>11</v>
      </c>
      <c r="D1198" s="15" t="s">
        <v>9</v>
      </c>
      <c r="E1198" s="16" t="s">
        <v>14777</v>
      </c>
      <c r="F1198" s="16">
        <f t="shared" si="20"/>
        <v>3</v>
      </c>
    </row>
    <row r="1199" spans="1:6" x14ac:dyDescent="0.3">
      <c r="A1199" s="17" t="s">
        <v>14776</v>
      </c>
      <c r="B1199" s="18" t="s">
        <v>96</v>
      </c>
      <c r="C1199" s="18" t="s">
        <v>11</v>
      </c>
      <c r="D1199" s="18" t="s">
        <v>3</v>
      </c>
      <c r="E1199" s="19" t="s">
        <v>14778</v>
      </c>
      <c r="F1199" s="19">
        <f t="shared" si="20"/>
        <v>2</v>
      </c>
    </row>
    <row r="1200" spans="1:6" x14ac:dyDescent="0.3">
      <c r="A1200" s="14" t="s">
        <v>14779</v>
      </c>
      <c r="B1200" s="15" t="s">
        <v>96</v>
      </c>
      <c r="C1200" s="15" t="s">
        <v>11</v>
      </c>
      <c r="D1200" s="15" t="s">
        <v>14</v>
      </c>
      <c r="E1200" s="16" t="s">
        <v>14780</v>
      </c>
      <c r="F1200" s="16">
        <f t="shared" si="20"/>
        <v>3</v>
      </c>
    </row>
    <row r="1201" spans="1:6" x14ac:dyDescent="0.3">
      <c r="A1201" s="17" t="s">
        <v>14781</v>
      </c>
      <c r="B1201" s="18" t="s">
        <v>96</v>
      </c>
      <c r="C1201" s="18" t="s">
        <v>13</v>
      </c>
      <c r="D1201" s="18" t="s">
        <v>2</v>
      </c>
      <c r="E1201" s="19" t="s">
        <v>14782</v>
      </c>
      <c r="F1201" s="19">
        <f t="shared" si="20"/>
        <v>8</v>
      </c>
    </row>
    <row r="1202" spans="1:6" x14ac:dyDescent="0.3">
      <c r="A1202" s="14" t="s">
        <v>14783</v>
      </c>
      <c r="B1202" s="15" t="s">
        <v>96</v>
      </c>
      <c r="C1202" s="15" t="s">
        <v>12</v>
      </c>
      <c r="D1202" s="15" t="s">
        <v>9</v>
      </c>
      <c r="E1202" s="16" t="s">
        <v>14784</v>
      </c>
      <c r="F1202" s="16">
        <f t="shared" si="20"/>
        <v>7</v>
      </c>
    </row>
    <row r="1203" spans="1:6" x14ac:dyDescent="0.3">
      <c r="A1203" s="17" t="s">
        <v>14785</v>
      </c>
      <c r="B1203" s="18" t="s">
        <v>96</v>
      </c>
      <c r="C1203" s="18" t="s">
        <v>13</v>
      </c>
      <c r="D1203" s="18" t="s">
        <v>3</v>
      </c>
      <c r="E1203" s="19" t="s">
        <v>14786</v>
      </c>
      <c r="F1203" s="19">
        <f t="shared" si="20"/>
        <v>4</v>
      </c>
    </row>
    <row r="1204" spans="1:6" x14ac:dyDescent="0.3">
      <c r="A1204" s="14" t="s">
        <v>14787</v>
      </c>
      <c r="B1204" s="15" t="s">
        <v>96</v>
      </c>
      <c r="C1204" s="15" t="s">
        <v>13</v>
      </c>
      <c r="D1204" s="15" t="s">
        <v>7</v>
      </c>
      <c r="E1204" s="16" t="s">
        <v>14786</v>
      </c>
      <c r="F1204" s="16">
        <f t="shared" si="20"/>
        <v>5</v>
      </c>
    </row>
    <row r="1205" spans="1:6" x14ac:dyDescent="0.3">
      <c r="A1205" s="17" t="s">
        <v>14788</v>
      </c>
      <c r="B1205" s="18" t="s">
        <v>96</v>
      </c>
      <c r="C1205" s="18" t="s">
        <v>10</v>
      </c>
      <c r="D1205" s="18" t="s">
        <v>9</v>
      </c>
      <c r="E1205" s="19" t="s">
        <v>14789</v>
      </c>
      <c r="F1205" s="19">
        <f t="shared" si="20"/>
        <v>3</v>
      </c>
    </row>
    <row r="1206" spans="1:6" x14ac:dyDescent="0.3">
      <c r="A1206" s="14" t="s">
        <v>14790</v>
      </c>
      <c r="B1206" s="15" t="s">
        <v>96</v>
      </c>
      <c r="C1206" s="15" t="s">
        <v>12</v>
      </c>
      <c r="D1206" s="15" t="s">
        <v>14</v>
      </c>
      <c r="E1206" s="16" t="s">
        <v>14789</v>
      </c>
      <c r="F1206" s="16">
        <f t="shared" si="20"/>
        <v>4</v>
      </c>
    </row>
    <row r="1207" spans="1:6" x14ac:dyDescent="0.3">
      <c r="A1207" s="17" t="s">
        <v>14791</v>
      </c>
      <c r="B1207" s="18" t="s">
        <v>96</v>
      </c>
      <c r="C1207" s="18" t="s">
        <v>10</v>
      </c>
      <c r="D1207" s="18" t="s">
        <v>14</v>
      </c>
      <c r="E1207" s="19" t="s">
        <v>14790</v>
      </c>
      <c r="F1207" s="19">
        <f t="shared" si="20"/>
        <v>3</v>
      </c>
    </row>
    <row r="1208" spans="1:6" x14ac:dyDescent="0.3">
      <c r="A1208" s="14" t="s">
        <v>14791</v>
      </c>
      <c r="B1208" s="15" t="s">
        <v>96</v>
      </c>
      <c r="C1208" s="15" t="s">
        <v>13</v>
      </c>
      <c r="D1208" s="15" t="s">
        <v>9</v>
      </c>
      <c r="E1208" s="16" t="s">
        <v>14790</v>
      </c>
      <c r="F1208" s="16">
        <f t="shared" si="20"/>
        <v>3</v>
      </c>
    </row>
    <row r="1209" spans="1:6" x14ac:dyDescent="0.3">
      <c r="A1209" s="17" t="s">
        <v>14792</v>
      </c>
      <c r="B1209" s="18" t="s">
        <v>96</v>
      </c>
      <c r="C1209" s="18" t="s">
        <v>0</v>
      </c>
      <c r="D1209" s="18" t="s">
        <v>9</v>
      </c>
      <c r="E1209" s="19" t="s">
        <v>14793</v>
      </c>
      <c r="F1209" s="19">
        <f t="shared" si="20"/>
        <v>3</v>
      </c>
    </row>
    <row r="1210" spans="1:6" x14ac:dyDescent="0.3">
      <c r="A1210" s="14" t="s">
        <v>14794</v>
      </c>
      <c r="B1210" s="15" t="s">
        <v>96</v>
      </c>
      <c r="C1210" s="15" t="s">
        <v>13</v>
      </c>
      <c r="D1210" s="15" t="s">
        <v>14</v>
      </c>
      <c r="E1210" s="16" t="s">
        <v>14795</v>
      </c>
      <c r="F1210" s="16">
        <f t="shared" si="20"/>
        <v>3</v>
      </c>
    </row>
    <row r="1211" spans="1:6" x14ac:dyDescent="0.3">
      <c r="A1211" s="17" t="s">
        <v>14796</v>
      </c>
      <c r="B1211" s="18" t="s">
        <v>96</v>
      </c>
      <c r="C1211" s="18" t="s">
        <v>0</v>
      </c>
      <c r="D1211" s="18" t="s">
        <v>14</v>
      </c>
      <c r="E1211" s="19" t="s">
        <v>14797</v>
      </c>
      <c r="F1211" s="19">
        <f t="shared" si="20"/>
        <v>3</v>
      </c>
    </row>
    <row r="1212" spans="1:6" x14ac:dyDescent="0.3">
      <c r="A1212" s="14" t="s">
        <v>14798</v>
      </c>
      <c r="B1212" s="15" t="s">
        <v>96</v>
      </c>
      <c r="C1212" s="15" t="s">
        <v>10</v>
      </c>
      <c r="D1212" s="15" t="s">
        <v>15</v>
      </c>
      <c r="E1212" s="16" t="s">
        <v>14799</v>
      </c>
      <c r="F1212" s="16">
        <f t="shared" si="20"/>
        <v>2</v>
      </c>
    </row>
    <row r="1213" spans="1:6" x14ac:dyDescent="0.3">
      <c r="A1213" s="17" t="s">
        <v>14800</v>
      </c>
      <c r="B1213" s="18" t="s">
        <v>96</v>
      </c>
      <c r="C1213" s="18" t="s">
        <v>11</v>
      </c>
      <c r="D1213" s="18" t="s">
        <v>15</v>
      </c>
      <c r="E1213" s="19" t="s">
        <v>14801</v>
      </c>
      <c r="F1213" s="19">
        <f t="shared" si="20"/>
        <v>3</v>
      </c>
    </row>
    <row r="1214" spans="1:6" x14ac:dyDescent="0.3">
      <c r="A1214" s="14" t="s">
        <v>14802</v>
      </c>
      <c r="B1214" s="15" t="s">
        <v>96</v>
      </c>
      <c r="C1214" s="15" t="s">
        <v>13</v>
      </c>
      <c r="D1214" s="15" t="s">
        <v>15</v>
      </c>
      <c r="E1214" s="16" t="s">
        <v>14803</v>
      </c>
      <c r="F1214" s="16">
        <f t="shared" si="20"/>
        <v>3</v>
      </c>
    </row>
    <row r="1215" spans="1:6" x14ac:dyDescent="0.3">
      <c r="A1215" s="17" t="s">
        <v>14804</v>
      </c>
      <c r="B1215" s="18" t="s">
        <v>96</v>
      </c>
      <c r="C1215" s="18" t="s">
        <v>10</v>
      </c>
      <c r="D1215" s="18" t="s">
        <v>16</v>
      </c>
      <c r="E1215" s="19" t="s">
        <v>14805</v>
      </c>
      <c r="F1215" s="19">
        <f t="shared" si="20"/>
        <v>3</v>
      </c>
    </row>
    <row r="1216" spans="1:6" x14ac:dyDescent="0.3">
      <c r="A1216" s="14" t="s">
        <v>14806</v>
      </c>
      <c r="B1216" s="15" t="s">
        <v>96</v>
      </c>
      <c r="C1216" s="15" t="s">
        <v>0</v>
      </c>
      <c r="D1216" s="15" t="s">
        <v>16</v>
      </c>
      <c r="E1216" s="16" t="s">
        <v>14807</v>
      </c>
      <c r="F1216" s="16">
        <f t="shared" si="20"/>
        <v>3</v>
      </c>
    </row>
    <row r="1217" spans="1:6" x14ac:dyDescent="0.3">
      <c r="A1217" s="17" t="s">
        <v>14808</v>
      </c>
      <c r="B1217" s="18" t="s">
        <v>96</v>
      </c>
      <c r="C1217" s="18" t="s">
        <v>0</v>
      </c>
      <c r="D1217" s="18" t="s">
        <v>15</v>
      </c>
      <c r="E1217" s="19" t="s">
        <v>14809</v>
      </c>
      <c r="F1217" s="19">
        <f t="shared" si="20"/>
        <v>3</v>
      </c>
    </row>
    <row r="1218" spans="1:6" x14ac:dyDescent="0.3">
      <c r="A1218" s="14" t="s">
        <v>14810</v>
      </c>
      <c r="B1218" s="15" t="s">
        <v>96</v>
      </c>
      <c r="C1218" s="15" t="s">
        <v>12</v>
      </c>
      <c r="D1218" s="15" t="s">
        <v>15</v>
      </c>
      <c r="E1218" s="16" t="s">
        <v>14811</v>
      </c>
      <c r="F1218" s="16">
        <f t="shared" si="20"/>
        <v>3</v>
      </c>
    </row>
    <row r="1219" spans="1:6" x14ac:dyDescent="0.3">
      <c r="A1219" s="17" t="s">
        <v>14812</v>
      </c>
      <c r="B1219" s="18" t="s">
        <v>96</v>
      </c>
      <c r="C1219" s="18" t="s">
        <v>11</v>
      </c>
      <c r="D1219" s="18" t="s">
        <v>16</v>
      </c>
      <c r="E1219" s="19" t="s">
        <v>14813</v>
      </c>
      <c r="F1219" s="19">
        <f t="shared" ref="F1219:F1282" si="21">A1219-E1219</f>
        <v>3</v>
      </c>
    </row>
    <row r="1220" spans="1:6" x14ac:dyDescent="0.3">
      <c r="A1220" s="14" t="s">
        <v>14814</v>
      </c>
      <c r="B1220" s="15" t="s">
        <v>96</v>
      </c>
      <c r="C1220" s="15" t="s">
        <v>12</v>
      </c>
      <c r="D1220" s="15" t="s">
        <v>16</v>
      </c>
      <c r="E1220" s="16" t="s">
        <v>14815</v>
      </c>
      <c r="F1220" s="16">
        <f t="shared" si="21"/>
        <v>3</v>
      </c>
    </row>
    <row r="1221" spans="1:6" x14ac:dyDescent="0.3">
      <c r="A1221" s="17" t="s">
        <v>14816</v>
      </c>
      <c r="B1221" s="18" t="s">
        <v>96</v>
      </c>
      <c r="C1221" s="18" t="s">
        <v>13</v>
      </c>
      <c r="D1221" s="18" t="s">
        <v>16</v>
      </c>
      <c r="E1221" s="19" t="s">
        <v>14813</v>
      </c>
      <c r="F1221" s="19">
        <f t="shared" si="21"/>
        <v>14</v>
      </c>
    </row>
    <row r="1222" spans="1:6" x14ac:dyDescent="0.3">
      <c r="A1222" s="14" t="s">
        <v>14817</v>
      </c>
      <c r="B1222" s="15" t="s">
        <v>96</v>
      </c>
      <c r="C1222" s="15" t="s">
        <v>0</v>
      </c>
      <c r="D1222" s="15" t="s">
        <v>17</v>
      </c>
      <c r="E1222" s="16" t="s">
        <v>14818</v>
      </c>
      <c r="F1222" s="16">
        <f t="shared" si="21"/>
        <v>10</v>
      </c>
    </row>
    <row r="1223" spans="1:6" x14ac:dyDescent="0.3">
      <c r="A1223" s="17" t="s">
        <v>14819</v>
      </c>
      <c r="B1223" s="18" t="s">
        <v>96</v>
      </c>
      <c r="C1223" s="18" t="s">
        <v>12</v>
      </c>
      <c r="D1223" s="18" t="s">
        <v>17</v>
      </c>
      <c r="E1223" s="19" t="s">
        <v>14820</v>
      </c>
      <c r="F1223" s="19">
        <f t="shared" si="21"/>
        <v>7</v>
      </c>
    </row>
    <row r="1224" spans="1:6" x14ac:dyDescent="0.3">
      <c r="A1224" s="14" t="s">
        <v>14821</v>
      </c>
      <c r="B1224" s="15" t="s">
        <v>96</v>
      </c>
      <c r="C1224" s="15" t="s">
        <v>0</v>
      </c>
      <c r="D1224" s="15" t="s">
        <v>19</v>
      </c>
      <c r="E1224" s="16" t="s">
        <v>14822</v>
      </c>
      <c r="F1224" s="16">
        <f t="shared" si="21"/>
        <v>3</v>
      </c>
    </row>
    <row r="1225" spans="1:6" x14ac:dyDescent="0.3">
      <c r="A1225" s="17" t="s">
        <v>14823</v>
      </c>
      <c r="B1225" s="18" t="s">
        <v>96</v>
      </c>
      <c r="C1225" s="18" t="s">
        <v>10</v>
      </c>
      <c r="D1225" s="18" t="s">
        <v>17</v>
      </c>
      <c r="E1225" s="19" t="s">
        <v>14824</v>
      </c>
      <c r="F1225" s="19">
        <f t="shared" si="21"/>
        <v>4</v>
      </c>
    </row>
    <row r="1226" spans="1:6" x14ac:dyDescent="0.3">
      <c r="A1226" s="14" t="s">
        <v>14825</v>
      </c>
      <c r="B1226" s="15" t="s">
        <v>96</v>
      </c>
      <c r="C1226" s="15" t="s">
        <v>13</v>
      </c>
      <c r="D1226" s="15" t="s">
        <v>17</v>
      </c>
      <c r="E1226" s="16" t="s">
        <v>14821</v>
      </c>
      <c r="F1226" s="16">
        <f t="shared" si="21"/>
        <v>4</v>
      </c>
    </row>
    <row r="1227" spans="1:6" x14ac:dyDescent="0.3">
      <c r="A1227" s="17" t="s">
        <v>14826</v>
      </c>
      <c r="B1227" s="18" t="s">
        <v>96</v>
      </c>
      <c r="C1227" s="18" t="s">
        <v>11</v>
      </c>
      <c r="D1227" s="18" t="s">
        <v>17</v>
      </c>
      <c r="E1227" s="19" t="s">
        <v>14827</v>
      </c>
      <c r="F1227" s="19">
        <f t="shared" si="21"/>
        <v>12</v>
      </c>
    </row>
    <row r="1228" spans="1:6" x14ac:dyDescent="0.3">
      <c r="A1228" s="14" t="s">
        <v>14828</v>
      </c>
      <c r="B1228" s="15" t="s">
        <v>96</v>
      </c>
      <c r="C1228" s="15" t="s">
        <v>0</v>
      </c>
      <c r="D1228" s="15" t="s">
        <v>18</v>
      </c>
      <c r="E1228" s="16" t="s">
        <v>14829</v>
      </c>
      <c r="F1228" s="16">
        <f t="shared" si="21"/>
        <v>4</v>
      </c>
    </row>
    <row r="1229" spans="1:6" x14ac:dyDescent="0.3">
      <c r="A1229" s="17" t="s">
        <v>14830</v>
      </c>
      <c r="B1229" s="18" t="s">
        <v>96</v>
      </c>
      <c r="C1229" s="18" t="s">
        <v>12</v>
      </c>
      <c r="D1229" s="18" t="s">
        <v>19</v>
      </c>
      <c r="E1229" s="19" t="s">
        <v>14831</v>
      </c>
      <c r="F1229" s="19">
        <f t="shared" si="21"/>
        <v>15</v>
      </c>
    </row>
    <row r="1230" spans="1:6" x14ac:dyDescent="0.3">
      <c r="A1230" s="14" t="s">
        <v>14832</v>
      </c>
      <c r="B1230" s="15" t="s">
        <v>96</v>
      </c>
      <c r="C1230" s="15" t="s">
        <v>13</v>
      </c>
      <c r="D1230" s="15" t="s">
        <v>18</v>
      </c>
      <c r="E1230" s="16" t="s">
        <v>14833</v>
      </c>
      <c r="F1230" s="16">
        <f t="shared" si="21"/>
        <v>22</v>
      </c>
    </row>
    <row r="1231" spans="1:6" x14ac:dyDescent="0.3">
      <c r="A1231" s="17" t="s">
        <v>14834</v>
      </c>
      <c r="B1231" s="18" t="s">
        <v>96</v>
      </c>
      <c r="C1231" s="18" t="s">
        <v>12</v>
      </c>
      <c r="D1231" s="18" t="s">
        <v>18</v>
      </c>
      <c r="E1231" s="19" t="s">
        <v>14835</v>
      </c>
      <c r="F1231" s="19">
        <f t="shared" si="21"/>
        <v>16</v>
      </c>
    </row>
    <row r="1232" spans="1:6" x14ac:dyDescent="0.3">
      <c r="A1232" s="14" t="s">
        <v>14836</v>
      </c>
      <c r="B1232" s="15" t="s">
        <v>96</v>
      </c>
      <c r="C1232" s="15" t="s">
        <v>10</v>
      </c>
      <c r="D1232" s="15" t="s">
        <v>18</v>
      </c>
      <c r="E1232" s="16" t="s">
        <v>14837</v>
      </c>
      <c r="F1232" s="16">
        <f t="shared" si="21"/>
        <v>3</v>
      </c>
    </row>
    <row r="1233" spans="1:6" x14ac:dyDescent="0.3">
      <c r="A1233" s="17" t="s">
        <v>14838</v>
      </c>
      <c r="B1233" s="18" t="s">
        <v>96</v>
      </c>
      <c r="C1233" s="18" t="s">
        <v>11</v>
      </c>
      <c r="D1233" s="18" t="s">
        <v>18</v>
      </c>
      <c r="E1233" s="19" t="s">
        <v>14836</v>
      </c>
      <c r="F1233" s="19">
        <f t="shared" si="21"/>
        <v>3</v>
      </c>
    </row>
    <row r="1234" spans="1:6" x14ac:dyDescent="0.3">
      <c r="A1234" s="14" t="s">
        <v>14839</v>
      </c>
      <c r="B1234" s="15" t="s">
        <v>96</v>
      </c>
      <c r="C1234" s="15" t="s">
        <v>10</v>
      </c>
      <c r="D1234" s="15" t="s">
        <v>19</v>
      </c>
      <c r="E1234" s="16" t="s">
        <v>14838</v>
      </c>
      <c r="F1234" s="16">
        <f t="shared" si="21"/>
        <v>3</v>
      </c>
    </row>
    <row r="1235" spans="1:6" x14ac:dyDescent="0.3">
      <c r="A1235" s="17" t="s">
        <v>14840</v>
      </c>
      <c r="B1235" s="18" t="s">
        <v>96</v>
      </c>
      <c r="C1235" s="18" t="s">
        <v>0</v>
      </c>
      <c r="D1235" s="18" t="s">
        <v>20</v>
      </c>
      <c r="E1235" s="19" t="s">
        <v>14841</v>
      </c>
      <c r="F1235" s="19">
        <f t="shared" si="21"/>
        <v>4</v>
      </c>
    </row>
    <row r="1236" spans="1:6" x14ac:dyDescent="0.3">
      <c r="A1236" s="14" t="s">
        <v>14842</v>
      </c>
      <c r="B1236" s="15" t="s">
        <v>96</v>
      </c>
      <c r="C1236" s="15" t="s">
        <v>12</v>
      </c>
      <c r="D1236" s="15" t="s">
        <v>20</v>
      </c>
      <c r="E1236" s="16" t="s">
        <v>14840</v>
      </c>
      <c r="F1236" s="16">
        <f t="shared" si="21"/>
        <v>3</v>
      </c>
    </row>
    <row r="1237" spans="1:6" x14ac:dyDescent="0.3">
      <c r="A1237" s="17" t="s">
        <v>14843</v>
      </c>
      <c r="B1237" s="18" t="s">
        <v>96</v>
      </c>
      <c r="C1237" s="18" t="s">
        <v>13</v>
      </c>
      <c r="D1237" s="18" t="s">
        <v>20</v>
      </c>
      <c r="E1237" s="19" t="s">
        <v>14844</v>
      </c>
      <c r="F1237" s="19">
        <f t="shared" si="21"/>
        <v>9</v>
      </c>
    </row>
    <row r="1238" spans="1:6" x14ac:dyDescent="0.3">
      <c r="A1238" s="14" t="s">
        <v>14845</v>
      </c>
      <c r="B1238" s="15" t="s">
        <v>96</v>
      </c>
      <c r="C1238" s="15" t="s">
        <v>13</v>
      </c>
      <c r="D1238" s="15" t="s">
        <v>19</v>
      </c>
      <c r="E1238" s="16" t="s">
        <v>14842</v>
      </c>
      <c r="F1238" s="16">
        <f t="shared" si="21"/>
        <v>5</v>
      </c>
    </row>
    <row r="1239" spans="1:6" x14ac:dyDescent="0.3">
      <c r="A1239" s="17" t="s">
        <v>14846</v>
      </c>
      <c r="B1239" s="18" t="s">
        <v>96</v>
      </c>
      <c r="C1239" s="18" t="s">
        <v>11</v>
      </c>
      <c r="D1239" s="18" t="s">
        <v>19</v>
      </c>
      <c r="E1239" s="19" t="s">
        <v>14847</v>
      </c>
      <c r="F1239" s="19">
        <f t="shared" si="21"/>
        <v>5</v>
      </c>
    </row>
    <row r="1240" spans="1:6" x14ac:dyDescent="0.3">
      <c r="A1240" s="14" t="s">
        <v>14848</v>
      </c>
      <c r="B1240" s="15" t="s">
        <v>96</v>
      </c>
      <c r="C1240" s="15" t="s">
        <v>12</v>
      </c>
      <c r="D1240" s="15" t="s">
        <v>21</v>
      </c>
      <c r="E1240" s="16" t="s">
        <v>14846</v>
      </c>
      <c r="F1240" s="16">
        <f t="shared" si="21"/>
        <v>3</v>
      </c>
    </row>
    <row r="1241" spans="1:6" x14ac:dyDescent="0.3">
      <c r="A1241" s="17" t="s">
        <v>14849</v>
      </c>
      <c r="B1241" s="18" t="s">
        <v>96</v>
      </c>
      <c r="C1241" s="18" t="s">
        <v>10</v>
      </c>
      <c r="D1241" s="18" t="s">
        <v>21</v>
      </c>
      <c r="E1241" s="19" t="s">
        <v>14843</v>
      </c>
      <c r="F1241" s="19">
        <f t="shared" si="21"/>
        <v>16</v>
      </c>
    </row>
    <row r="1242" spans="1:6" x14ac:dyDescent="0.3">
      <c r="A1242" s="14" t="s">
        <v>14850</v>
      </c>
      <c r="B1242" s="15" t="s">
        <v>96</v>
      </c>
      <c r="C1242" s="15" t="s">
        <v>10</v>
      </c>
      <c r="D1242" s="15" t="s">
        <v>20</v>
      </c>
      <c r="E1242" s="16" t="s">
        <v>14851</v>
      </c>
      <c r="F1242" s="16">
        <f t="shared" si="21"/>
        <v>9</v>
      </c>
    </row>
    <row r="1243" spans="1:6" x14ac:dyDescent="0.3">
      <c r="A1243" s="17" t="s">
        <v>14852</v>
      </c>
      <c r="B1243" s="18" t="s">
        <v>96</v>
      </c>
      <c r="C1243" s="18" t="s">
        <v>11</v>
      </c>
      <c r="D1243" s="18" t="s">
        <v>21</v>
      </c>
      <c r="E1243" s="19" t="s">
        <v>14849</v>
      </c>
      <c r="F1243" s="19">
        <f t="shared" si="21"/>
        <v>3</v>
      </c>
    </row>
    <row r="1244" spans="1:6" x14ac:dyDescent="0.3">
      <c r="A1244" s="14" t="s">
        <v>14853</v>
      </c>
      <c r="B1244" s="15" t="s">
        <v>96</v>
      </c>
      <c r="C1244" s="15" t="s">
        <v>13</v>
      </c>
      <c r="D1244" s="15" t="s">
        <v>21</v>
      </c>
      <c r="E1244" s="16" t="s">
        <v>14849</v>
      </c>
      <c r="F1244" s="16">
        <f t="shared" si="21"/>
        <v>12</v>
      </c>
    </row>
    <row r="1245" spans="1:6" x14ac:dyDescent="0.3">
      <c r="A1245" s="17" t="s">
        <v>14854</v>
      </c>
      <c r="B1245" s="18" t="s">
        <v>96</v>
      </c>
      <c r="C1245" s="18" t="s">
        <v>0</v>
      </c>
      <c r="D1245" s="18" t="s">
        <v>21</v>
      </c>
      <c r="E1245" s="19" t="s">
        <v>14855</v>
      </c>
      <c r="F1245" s="19">
        <f t="shared" si="21"/>
        <v>12</v>
      </c>
    </row>
    <row r="1246" spans="1:6" x14ac:dyDescent="0.3">
      <c r="A1246" s="14" t="s">
        <v>14856</v>
      </c>
      <c r="B1246" s="15" t="s">
        <v>96</v>
      </c>
      <c r="C1246" s="15" t="s">
        <v>11</v>
      </c>
      <c r="D1246" s="15" t="s">
        <v>22</v>
      </c>
      <c r="E1246" s="16" t="s">
        <v>14857</v>
      </c>
      <c r="F1246" s="16">
        <f t="shared" si="21"/>
        <v>8</v>
      </c>
    </row>
    <row r="1247" spans="1:6" x14ac:dyDescent="0.3">
      <c r="A1247" s="17" t="s">
        <v>14858</v>
      </c>
      <c r="B1247" s="18" t="s">
        <v>96</v>
      </c>
      <c r="C1247" s="18" t="s">
        <v>0</v>
      </c>
      <c r="D1247" s="18" t="s">
        <v>22</v>
      </c>
      <c r="E1247" s="19" t="s">
        <v>14859</v>
      </c>
      <c r="F1247" s="19">
        <f t="shared" si="21"/>
        <v>3</v>
      </c>
    </row>
    <row r="1248" spans="1:6" x14ac:dyDescent="0.3">
      <c r="A1248" s="14" t="s">
        <v>14860</v>
      </c>
      <c r="B1248" s="15" t="s">
        <v>96</v>
      </c>
      <c r="C1248" s="15" t="s">
        <v>10</v>
      </c>
      <c r="D1248" s="15" t="s">
        <v>22</v>
      </c>
      <c r="E1248" s="16" t="s">
        <v>14859</v>
      </c>
      <c r="F1248" s="16">
        <f t="shared" si="21"/>
        <v>4</v>
      </c>
    </row>
    <row r="1249" spans="1:6" x14ac:dyDescent="0.3">
      <c r="A1249" s="17" t="s">
        <v>14861</v>
      </c>
      <c r="B1249" s="18" t="s">
        <v>96</v>
      </c>
      <c r="C1249" s="18" t="s">
        <v>12</v>
      </c>
      <c r="D1249" s="18" t="s">
        <v>22</v>
      </c>
      <c r="E1249" s="19" t="s">
        <v>14858</v>
      </c>
      <c r="F1249" s="19">
        <f t="shared" si="21"/>
        <v>4</v>
      </c>
    </row>
    <row r="1250" spans="1:6" x14ac:dyDescent="0.3">
      <c r="A1250" s="14" t="s">
        <v>14862</v>
      </c>
      <c r="B1250" s="15" t="s">
        <v>96</v>
      </c>
      <c r="C1250" s="15" t="s">
        <v>11</v>
      </c>
      <c r="D1250" s="15" t="s">
        <v>20</v>
      </c>
      <c r="E1250" s="16" t="s">
        <v>14863</v>
      </c>
      <c r="F1250" s="16">
        <f t="shared" si="21"/>
        <v>11</v>
      </c>
    </row>
    <row r="1251" spans="1:6" x14ac:dyDescent="0.3">
      <c r="A1251" s="17" t="s">
        <v>14864</v>
      </c>
      <c r="B1251" s="18" t="s">
        <v>96</v>
      </c>
      <c r="C1251" s="18" t="s">
        <v>10</v>
      </c>
      <c r="D1251" s="18" t="s">
        <v>23</v>
      </c>
      <c r="E1251" s="19" t="s">
        <v>14865</v>
      </c>
      <c r="F1251" s="19">
        <f t="shared" si="21"/>
        <v>3</v>
      </c>
    </row>
    <row r="1252" spans="1:6" x14ac:dyDescent="0.3">
      <c r="A1252" s="14" t="s">
        <v>14866</v>
      </c>
      <c r="B1252" s="15" t="s">
        <v>96</v>
      </c>
      <c r="C1252" s="15" t="s">
        <v>13</v>
      </c>
      <c r="D1252" s="15" t="s">
        <v>22</v>
      </c>
      <c r="E1252" s="16" t="s">
        <v>14867</v>
      </c>
      <c r="F1252" s="16">
        <f t="shared" si="21"/>
        <v>5</v>
      </c>
    </row>
    <row r="1253" spans="1:6" x14ac:dyDescent="0.3">
      <c r="A1253" s="17" t="s">
        <v>14868</v>
      </c>
      <c r="B1253" s="18" t="s">
        <v>96</v>
      </c>
      <c r="C1253" s="18" t="s">
        <v>0</v>
      </c>
      <c r="D1253" s="18" t="s">
        <v>23</v>
      </c>
      <c r="E1253" s="19" t="s">
        <v>14869</v>
      </c>
      <c r="F1253" s="19">
        <f t="shared" si="21"/>
        <v>4</v>
      </c>
    </row>
    <row r="1254" spans="1:6" x14ac:dyDescent="0.3">
      <c r="A1254" s="14" t="s">
        <v>14870</v>
      </c>
      <c r="B1254" s="15" t="s">
        <v>96</v>
      </c>
      <c r="C1254" s="15" t="s">
        <v>11</v>
      </c>
      <c r="D1254" s="15" t="s">
        <v>23</v>
      </c>
      <c r="E1254" s="16" t="s">
        <v>14871</v>
      </c>
      <c r="F1254" s="16">
        <f t="shared" si="21"/>
        <v>3</v>
      </c>
    </row>
    <row r="1255" spans="1:6" x14ac:dyDescent="0.3">
      <c r="A1255" s="17" t="s">
        <v>14872</v>
      </c>
      <c r="B1255" s="18" t="s">
        <v>96</v>
      </c>
      <c r="C1255" s="18" t="s">
        <v>12</v>
      </c>
      <c r="D1255" s="18" t="s">
        <v>23</v>
      </c>
      <c r="E1255" s="19" t="s">
        <v>14873</v>
      </c>
      <c r="F1255" s="19">
        <f t="shared" si="21"/>
        <v>10</v>
      </c>
    </row>
    <row r="1256" spans="1:6" x14ac:dyDescent="0.3">
      <c r="A1256" s="14" t="s">
        <v>14874</v>
      </c>
      <c r="B1256" s="15" t="s">
        <v>96</v>
      </c>
      <c r="C1256" s="15" t="s">
        <v>13</v>
      </c>
      <c r="D1256" s="15" t="s">
        <v>23</v>
      </c>
      <c r="E1256" s="16" t="s">
        <v>14875</v>
      </c>
      <c r="F1256" s="16">
        <f t="shared" si="21"/>
        <v>3</v>
      </c>
    </row>
    <row r="1257" spans="1:6" x14ac:dyDescent="0.3">
      <c r="A1257" s="17" t="s">
        <v>14876</v>
      </c>
      <c r="B1257" s="18" t="s">
        <v>96</v>
      </c>
      <c r="C1257" s="18" t="s">
        <v>12</v>
      </c>
      <c r="D1257" s="18" t="s">
        <v>24</v>
      </c>
      <c r="E1257" s="19" t="s">
        <v>14877</v>
      </c>
      <c r="F1257" s="19">
        <f t="shared" si="21"/>
        <v>4</v>
      </c>
    </row>
    <row r="1258" spans="1:6" x14ac:dyDescent="0.3">
      <c r="A1258" s="14" t="s">
        <v>14878</v>
      </c>
      <c r="B1258" s="15" t="s">
        <v>96</v>
      </c>
      <c r="C1258" s="15" t="s">
        <v>0</v>
      </c>
      <c r="D1258" s="15" t="s">
        <v>24</v>
      </c>
      <c r="E1258" s="16" t="s">
        <v>14877</v>
      </c>
      <c r="F1258" s="16">
        <f t="shared" si="21"/>
        <v>9</v>
      </c>
    </row>
    <row r="1259" spans="1:6" x14ac:dyDescent="0.3">
      <c r="A1259" s="17" t="s">
        <v>14879</v>
      </c>
      <c r="B1259" s="18" t="s">
        <v>96</v>
      </c>
      <c r="C1259" s="18" t="s">
        <v>10</v>
      </c>
      <c r="D1259" s="18" t="s">
        <v>24</v>
      </c>
      <c r="E1259" s="19" t="s">
        <v>14880</v>
      </c>
      <c r="F1259" s="19">
        <f t="shared" si="21"/>
        <v>5</v>
      </c>
    </row>
    <row r="1260" spans="1:6" x14ac:dyDescent="0.3">
      <c r="A1260" s="14" t="s">
        <v>14881</v>
      </c>
      <c r="B1260" s="15" t="s">
        <v>96</v>
      </c>
      <c r="C1260" s="15" t="s">
        <v>13</v>
      </c>
      <c r="D1260" s="15" t="s">
        <v>24</v>
      </c>
      <c r="E1260" s="16" t="s">
        <v>14882</v>
      </c>
      <c r="F1260" s="16">
        <f t="shared" si="21"/>
        <v>4</v>
      </c>
    </row>
    <row r="1261" spans="1:6" x14ac:dyDescent="0.3">
      <c r="A1261" s="17" t="s">
        <v>14883</v>
      </c>
      <c r="B1261" s="18" t="s">
        <v>96</v>
      </c>
      <c r="C1261" s="18" t="s">
        <v>11</v>
      </c>
      <c r="D1261" s="18" t="s">
        <v>24</v>
      </c>
      <c r="E1261" s="19" t="s">
        <v>14882</v>
      </c>
      <c r="F1261" s="19">
        <f t="shared" si="21"/>
        <v>5</v>
      </c>
    </row>
    <row r="1262" spans="1:6" x14ac:dyDescent="0.3">
      <c r="A1262" s="14" t="s">
        <v>14884</v>
      </c>
      <c r="B1262" s="15" t="s">
        <v>97</v>
      </c>
      <c r="C1262" s="15" t="s">
        <v>11</v>
      </c>
      <c r="D1262" s="15" t="s">
        <v>6</v>
      </c>
      <c r="E1262" s="16" t="s">
        <v>14885</v>
      </c>
      <c r="F1262" s="16">
        <f t="shared" si="21"/>
        <v>4</v>
      </c>
    </row>
    <row r="1263" spans="1:6" x14ac:dyDescent="0.3">
      <c r="A1263" s="17" t="s">
        <v>14886</v>
      </c>
      <c r="B1263" s="18" t="s">
        <v>97</v>
      </c>
      <c r="C1263" s="18" t="s">
        <v>12</v>
      </c>
      <c r="D1263" s="18" t="s">
        <v>6</v>
      </c>
      <c r="E1263" s="19" t="s">
        <v>14885</v>
      </c>
      <c r="F1263" s="19">
        <f t="shared" si="21"/>
        <v>6</v>
      </c>
    </row>
    <row r="1264" spans="1:6" x14ac:dyDescent="0.3">
      <c r="A1264" s="14" t="s">
        <v>14887</v>
      </c>
      <c r="B1264" s="15" t="s">
        <v>97</v>
      </c>
      <c r="C1264" s="15" t="s">
        <v>0</v>
      </c>
      <c r="D1264" s="15" t="s">
        <v>6</v>
      </c>
      <c r="E1264" s="16" t="s">
        <v>14888</v>
      </c>
      <c r="F1264" s="16">
        <f t="shared" si="21"/>
        <v>4</v>
      </c>
    </row>
    <row r="1265" spans="1:6" x14ac:dyDescent="0.3">
      <c r="A1265" s="17" t="s">
        <v>14889</v>
      </c>
      <c r="B1265" s="18" t="s">
        <v>97</v>
      </c>
      <c r="C1265" s="18" t="s">
        <v>11</v>
      </c>
      <c r="D1265" s="18" t="s">
        <v>1</v>
      </c>
      <c r="E1265" s="19" t="s">
        <v>14890</v>
      </c>
      <c r="F1265" s="19">
        <f t="shared" si="21"/>
        <v>3</v>
      </c>
    </row>
    <row r="1266" spans="1:6" x14ac:dyDescent="0.3">
      <c r="A1266" s="14" t="s">
        <v>14891</v>
      </c>
      <c r="B1266" s="15" t="s">
        <v>97</v>
      </c>
      <c r="C1266" s="15" t="s">
        <v>42</v>
      </c>
      <c r="D1266" s="15" t="s">
        <v>6</v>
      </c>
      <c r="E1266" s="16" t="s">
        <v>14892</v>
      </c>
      <c r="F1266" s="16">
        <f t="shared" si="21"/>
        <v>6</v>
      </c>
    </row>
    <row r="1267" spans="1:6" x14ac:dyDescent="0.3">
      <c r="A1267" s="17" t="s">
        <v>14893</v>
      </c>
      <c r="B1267" s="18" t="s">
        <v>97</v>
      </c>
      <c r="C1267" s="18" t="s">
        <v>13</v>
      </c>
      <c r="D1267" s="18" t="s">
        <v>1</v>
      </c>
      <c r="E1267" s="19" t="s">
        <v>14892</v>
      </c>
      <c r="F1267" s="19">
        <f t="shared" si="21"/>
        <v>7</v>
      </c>
    </row>
    <row r="1268" spans="1:6" x14ac:dyDescent="0.3">
      <c r="A1268" s="14" t="s">
        <v>14894</v>
      </c>
      <c r="B1268" s="15" t="s">
        <v>97</v>
      </c>
      <c r="C1268" s="15" t="s">
        <v>13</v>
      </c>
      <c r="D1268" s="15" t="s">
        <v>6</v>
      </c>
      <c r="E1268" s="16" t="s">
        <v>14895</v>
      </c>
      <c r="F1268" s="16">
        <f t="shared" si="21"/>
        <v>5</v>
      </c>
    </row>
    <row r="1269" spans="1:6" x14ac:dyDescent="0.3">
      <c r="A1269" s="17" t="s">
        <v>14896</v>
      </c>
      <c r="B1269" s="18" t="s">
        <v>97</v>
      </c>
      <c r="C1269" s="18" t="s">
        <v>42</v>
      </c>
      <c r="D1269" s="18" t="s">
        <v>1</v>
      </c>
      <c r="E1269" s="19" t="s">
        <v>14891</v>
      </c>
      <c r="F1269" s="19">
        <f t="shared" si="21"/>
        <v>9</v>
      </c>
    </row>
    <row r="1270" spans="1:6" x14ac:dyDescent="0.3">
      <c r="A1270" s="14" t="s">
        <v>14897</v>
      </c>
      <c r="B1270" s="15" t="s">
        <v>97</v>
      </c>
      <c r="C1270" s="15" t="s">
        <v>0</v>
      </c>
      <c r="D1270" s="15" t="s">
        <v>5</v>
      </c>
      <c r="E1270" s="16" t="s">
        <v>14898</v>
      </c>
      <c r="F1270" s="16">
        <f t="shared" si="21"/>
        <v>4</v>
      </c>
    </row>
    <row r="1271" spans="1:6" x14ac:dyDescent="0.3">
      <c r="A1271" s="17" t="s">
        <v>14899</v>
      </c>
      <c r="B1271" s="18" t="s">
        <v>97</v>
      </c>
      <c r="C1271" s="18" t="s">
        <v>43</v>
      </c>
      <c r="D1271" s="18" t="s">
        <v>1</v>
      </c>
      <c r="E1271" s="19" t="s">
        <v>14900</v>
      </c>
      <c r="F1271" s="19">
        <f t="shared" si="21"/>
        <v>4</v>
      </c>
    </row>
    <row r="1272" spans="1:6" x14ac:dyDescent="0.3">
      <c r="A1272" s="14" t="s">
        <v>14901</v>
      </c>
      <c r="B1272" s="15" t="s">
        <v>97</v>
      </c>
      <c r="C1272" s="15" t="s">
        <v>13</v>
      </c>
      <c r="D1272" s="15" t="s">
        <v>5</v>
      </c>
      <c r="E1272" s="16" t="s">
        <v>14902</v>
      </c>
      <c r="F1272" s="16">
        <f t="shared" si="21"/>
        <v>5</v>
      </c>
    </row>
    <row r="1273" spans="1:6" x14ac:dyDescent="0.3">
      <c r="A1273" s="17" t="s">
        <v>14901</v>
      </c>
      <c r="B1273" s="18" t="s">
        <v>97</v>
      </c>
      <c r="C1273" s="18" t="s">
        <v>41</v>
      </c>
      <c r="D1273" s="18" t="s">
        <v>5</v>
      </c>
      <c r="E1273" s="19" t="s">
        <v>14903</v>
      </c>
      <c r="F1273" s="19">
        <f t="shared" si="21"/>
        <v>7</v>
      </c>
    </row>
    <row r="1274" spans="1:6" x14ac:dyDescent="0.3">
      <c r="A1274" s="14" t="s">
        <v>14904</v>
      </c>
      <c r="B1274" s="15" t="s">
        <v>97</v>
      </c>
      <c r="C1274" s="15" t="s">
        <v>0</v>
      </c>
      <c r="D1274" s="15" t="s">
        <v>8</v>
      </c>
      <c r="E1274" s="16" t="s">
        <v>14903</v>
      </c>
      <c r="F1274" s="16">
        <f t="shared" si="21"/>
        <v>9</v>
      </c>
    </row>
    <row r="1275" spans="1:6" x14ac:dyDescent="0.3">
      <c r="A1275" s="17" t="s">
        <v>14905</v>
      </c>
      <c r="B1275" s="18" t="s">
        <v>97</v>
      </c>
      <c r="C1275" s="18" t="s">
        <v>42</v>
      </c>
      <c r="D1275" s="18" t="s">
        <v>8</v>
      </c>
      <c r="E1275" s="19" t="s">
        <v>14906</v>
      </c>
      <c r="F1275" s="19">
        <f t="shared" si="21"/>
        <v>9</v>
      </c>
    </row>
    <row r="1276" spans="1:6" x14ac:dyDescent="0.3">
      <c r="A1276" s="14" t="s">
        <v>14905</v>
      </c>
      <c r="B1276" s="15" t="s">
        <v>97</v>
      </c>
      <c r="C1276" s="15" t="s">
        <v>41</v>
      </c>
      <c r="D1276" s="15" t="s">
        <v>1</v>
      </c>
      <c r="E1276" s="16" t="s">
        <v>14902</v>
      </c>
      <c r="F1276" s="16">
        <f t="shared" si="21"/>
        <v>11</v>
      </c>
    </row>
    <row r="1277" spans="1:6" x14ac:dyDescent="0.3">
      <c r="A1277" s="17" t="s">
        <v>14907</v>
      </c>
      <c r="B1277" s="18" t="s">
        <v>97</v>
      </c>
      <c r="C1277" s="18" t="s">
        <v>0</v>
      </c>
      <c r="D1277" s="18" t="s">
        <v>1</v>
      </c>
      <c r="E1277" s="19" t="s">
        <v>14908</v>
      </c>
      <c r="F1277" s="19">
        <f t="shared" si="21"/>
        <v>8</v>
      </c>
    </row>
    <row r="1278" spans="1:6" x14ac:dyDescent="0.3">
      <c r="A1278" s="14" t="s">
        <v>14909</v>
      </c>
      <c r="B1278" s="15" t="s">
        <v>97</v>
      </c>
      <c r="C1278" s="15" t="s">
        <v>10</v>
      </c>
      <c r="D1278" s="15" t="s">
        <v>8</v>
      </c>
      <c r="E1278" s="16" t="s">
        <v>14907</v>
      </c>
      <c r="F1278" s="16">
        <f t="shared" si="21"/>
        <v>3</v>
      </c>
    </row>
    <row r="1279" spans="1:6" x14ac:dyDescent="0.3">
      <c r="A1279" s="17" t="s">
        <v>14910</v>
      </c>
      <c r="B1279" s="18" t="s">
        <v>97</v>
      </c>
      <c r="C1279" s="18" t="s">
        <v>41</v>
      </c>
      <c r="D1279" s="18" t="s">
        <v>6</v>
      </c>
      <c r="E1279" s="19" t="s">
        <v>14911</v>
      </c>
      <c r="F1279" s="19">
        <f t="shared" si="21"/>
        <v>4</v>
      </c>
    </row>
    <row r="1280" spans="1:6" x14ac:dyDescent="0.3">
      <c r="A1280" s="14" t="s">
        <v>14912</v>
      </c>
      <c r="B1280" s="15" t="s">
        <v>97</v>
      </c>
      <c r="C1280" s="15" t="s">
        <v>12</v>
      </c>
      <c r="D1280" s="15" t="s">
        <v>5</v>
      </c>
      <c r="E1280" s="16" t="s">
        <v>14913</v>
      </c>
      <c r="F1280" s="16">
        <f t="shared" si="21"/>
        <v>10</v>
      </c>
    </row>
    <row r="1281" spans="1:6" x14ac:dyDescent="0.3">
      <c r="A1281" s="17" t="s">
        <v>14912</v>
      </c>
      <c r="B1281" s="18" t="s">
        <v>97</v>
      </c>
      <c r="C1281" s="18" t="s">
        <v>10</v>
      </c>
      <c r="D1281" s="18" t="s">
        <v>6</v>
      </c>
      <c r="E1281" s="19" t="s">
        <v>14914</v>
      </c>
      <c r="F1281" s="19">
        <f t="shared" si="21"/>
        <v>5</v>
      </c>
    </row>
    <row r="1282" spans="1:6" x14ac:dyDescent="0.3">
      <c r="A1282" s="14" t="s">
        <v>14915</v>
      </c>
      <c r="B1282" s="15" t="s">
        <v>97</v>
      </c>
      <c r="C1282" s="15" t="s">
        <v>12</v>
      </c>
      <c r="D1282" s="15" t="s">
        <v>1</v>
      </c>
      <c r="E1282" s="16" t="s">
        <v>14916</v>
      </c>
      <c r="F1282" s="16">
        <f t="shared" si="21"/>
        <v>14</v>
      </c>
    </row>
    <row r="1283" spans="1:6" x14ac:dyDescent="0.3">
      <c r="A1283" s="17" t="s">
        <v>14917</v>
      </c>
      <c r="B1283" s="18" t="s">
        <v>97</v>
      </c>
      <c r="C1283" s="18" t="s">
        <v>10</v>
      </c>
      <c r="D1283" s="18" t="s">
        <v>1</v>
      </c>
      <c r="E1283" s="19" t="s">
        <v>14918</v>
      </c>
      <c r="F1283" s="19">
        <f t="shared" ref="F1283:F1346" si="22">A1283-E1283</f>
        <v>3</v>
      </c>
    </row>
    <row r="1284" spans="1:6" x14ac:dyDescent="0.3">
      <c r="A1284" s="14" t="s">
        <v>14919</v>
      </c>
      <c r="B1284" s="15" t="s">
        <v>97</v>
      </c>
      <c r="C1284" s="15" t="s">
        <v>12</v>
      </c>
      <c r="D1284" s="15" t="s">
        <v>8</v>
      </c>
      <c r="E1284" s="16" t="s">
        <v>14920</v>
      </c>
      <c r="F1284" s="16">
        <f t="shared" si="22"/>
        <v>3</v>
      </c>
    </row>
    <row r="1285" spans="1:6" x14ac:dyDescent="0.3">
      <c r="A1285" s="17" t="s">
        <v>14921</v>
      </c>
      <c r="B1285" s="18" t="s">
        <v>97</v>
      </c>
      <c r="C1285" s="18" t="s">
        <v>41</v>
      </c>
      <c r="D1285" s="18" t="s">
        <v>8</v>
      </c>
      <c r="E1285" s="19" t="s">
        <v>14922</v>
      </c>
      <c r="F1285" s="19">
        <f t="shared" si="22"/>
        <v>4</v>
      </c>
    </row>
    <row r="1286" spans="1:6" x14ac:dyDescent="0.3">
      <c r="A1286" s="14" t="s">
        <v>14923</v>
      </c>
      <c r="B1286" s="15" t="s">
        <v>97</v>
      </c>
      <c r="C1286" s="15" t="s">
        <v>13</v>
      </c>
      <c r="D1286" s="15" t="s">
        <v>8</v>
      </c>
      <c r="E1286" s="16" t="s">
        <v>14924</v>
      </c>
      <c r="F1286" s="16">
        <f t="shared" si="22"/>
        <v>4</v>
      </c>
    </row>
    <row r="1287" spans="1:6" x14ac:dyDescent="0.3">
      <c r="A1287" s="17" t="s">
        <v>14925</v>
      </c>
      <c r="B1287" s="18" t="s">
        <v>97</v>
      </c>
      <c r="C1287" s="18" t="s">
        <v>43</v>
      </c>
      <c r="D1287" s="18" t="s">
        <v>6</v>
      </c>
      <c r="E1287" s="19" t="s">
        <v>14923</v>
      </c>
      <c r="F1287" s="19">
        <f t="shared" si="22"/>
        <v>3</v>
      </c>
    </row>
    <row r="1288" spans="1:6" x14ac:dyDescent="0.3">
      <c r="A1288" s="14" t="s">
        <v>14926</v>
      </c>
      <c r="B1288" s="15" t="s">
        <v>97</v>
      </c>
      <c r="C1288" s="15" t="s">
        <v>43</v>
      </c>
      <c r="D1288" s="15" t="s">
        <v>5</v>
      </c>
      <c r="E1288" s="16" t="s">
        <v>14927</v>
      </c>
      <c r="F1288" s="16">
        <f t="shared" si="22"/>
        <v>4</v>
      </c>
    </row>
    <row r="1289" spans="1:6" x14ac:dyDescent="0.3">
      <c r="A1289" s="17" t="s">
        <v>14928</v>
      </c>
      <c r="B1289" s="18" t="s">
        <v>97</v>
      </c>
      <c r="C1289" s="18" t="s">
        <v>11</v>
      </c>
      <c r="D1289" s="18" t="s">
        <v>8</v>
      </c>
      <c r="E1289" s="19" t="s">
        <v>14929</v>
      </c>
      <c r="F1289" s="19">
        <f t="shared" si="22"/>
        <v>3</v>
      </c>
    </row>
    <row r="1290" spans="1:6" x14ac:dyDescent="0.3">
      <c r="A1290" s="14" t="s">
        <v>14930</v>
      </c>
      <c r="B1290" s="15" t="s">
        <v>97</v>
      </c>
      <c r="C1290" s="15" t="s">
        <v>11</v>
      </c>
      <c r="D1290" s="15" t="s">
        <v>5</v>
      </c>
      <c r="E1290" s="16" t="s">
        <v>14931</v>
      </c>
      <c r="F1290" s="16">
        <f t="shared" si="22"/>
        <v>3</v>
      </c>
    </row>
    <row r="1291" spans="1:6" x14ac:dyDescent="0.3">
      <c r="A1291" s="17" t="s">
        <v>14932</v>
      </c>
      <c r="B1291" s="18" t="s">
        <v>97</v>
      </c>
      <c r="C1291" s="18" t="s">
        <v>10</v>
      </c>
      <c r="D1291" s="18" t="s">
        <v>5</v>
      </c>
      <c r="E1291" s="19" t="s">
        <v>14929</v>
      </c>
      <c r="F1291" s="19">
        <f t="shared" si="22"/>
        <v>18</v>
      </c>
    </row>
    <row r="1292" spans="1:6" x14ac:dyDescent="0.3">
      <c r="A1292" s="14" t="s">
        <v>14933</v>
      </c>
      <c r="B1292" s="15" t="s">
        <v>97</v>
      </c>
      <c r="C1292" s="15" t="s">
        <v>42</v>
      </c>
      <c r="D1292" s="15" t="s">
        <v>5</v>
      </c>
      <c r="E1292" s="16" t="s">
        <v>14934</v>
      </c>
      <c r="F1292" s="16">
        <f t="shared" si="22"/>
        <v>3</v>
      </c>
    </row>
    <row r="1293" spans="1:6" x14ac:dyDescent="0.3">
      <c r="A1293" s="17" t="s">
        <v>14935</v>
      </c>
      <c r="B1293" s="18" t="s">
        <v>97</v>
      </c>
      <c r="C1293" s="18" t="s">
        <v>0</v>
      </c>
      <c r="D1293" s="18" t="s">
        <v>4</v>
      </c>
      <c r="E1293" s="19" t="s">
        <v>14936</v>
      </c>
      <c r="F1293" s="19">
        <f t="shared" si="22"/>
        <v>19</v>
      </c>
    </row>
    <row r="1294" spans="1:6" x14ac:dyDescent="0.3">
      <c r="A1294" s="14" t="s">
        <v>14937</v>
      </c>
      <c r="B1294" s="15" t="s">
        <v>97</v>
      </c>
      <c r="C1294" s="15" t="s">
        <v>10</v>
      </c>
      <c r="D1294" s="15" t="s">
        <v>4</v>
      </c>
      <c r="E1294" s="16" t="s">
        <v>14938</v>
      </c>
      <c r="F1294" s="16">
        <f t="shared" si="22"/>
        <v>3</v>
      </c>
    </row>
    <row r="1295" spans="1:6" x14ac:dyDescent="0.3">
      <c r="A1295" s="17" t="s">
        <v>14939</v>
      </c>
      <c r="B1295" s="18" t="s">
        <v>97</v>
      </c>
      <c r="C1295" s="18" t="s">
        <v>43</v>
      </c>
      <c r="D1295" s="18" t="s">
        <v>8</v>
      </c>
      <c r="E1295" s="19" t="s">
        <v>14940</v>
      </c>
      <c r="F1295" s="19">
        <f t="shared" si="22"/>
        <v>9</v>
      </c>
    </row>
    <row r="1296" spans="1:6" x14ac:dyDescent="0.3">
      <c r="A1296" s="14" t="s">
        <v>14941</v>
      </c>
      <c r="B1296" s="15" t="s">
        <v>97</v>
      </c>
      <c r="C1296" s="15" t="s">
        <v>43</v>
      </c>
      <c r="D1296" s="15" t="s">
        <v>4</v>
      </c>
      <c r="E1296" s="16" t="s">
        <v>14942</v>
      </c>
      <c r="F1296" s="16">
        <f t="shared" si="22"/>
        <v>3</v>
      </c>
    </row>
    <row r="1297" spans="1:6" x14ac:dyDescent="0.3">
      <c r="A1297" s="17" t="s">
        <v>14943</v>
      </c>
      <c r="B1297" s="18" t="s">
        <v>97</v>
      </c>
      <c r="C1297" s="18" t="s">
        <v>11</v>
      </c>
      <c r="D1297" s="18" t="s">
        <v>4</v>
      </c>
      <c r="E1297" s="19" t="s">
        <v>14944</v>
      </c>
      <c r="F1297" s="19">
        <f t="shared" si="22"/>
        <v>3</v>
      </c>
    </row>
    <row r="1298" spans="1:6" x14ac:dyDescent="0.3">
      <c r="A1298" s="14" t="s">
        <v>14945</v>
      </c>
      <c r="B1298" s="15" t="s">
        <v>97</v>
      </c>
      <c r="C1298" s="15" t="s">
        <v>42</v>
      </c>
      <c r="D1298" s="15" t="s">
        <v>4</v>
      </c>
      <c r="E1298" s="16" t="s">
        <v>14943</v>
      </c>
      <c r="F1298" s="16">
        <f t="shared" si="22"/>
        <v>3</v>
      </c>
    </row>
    <row r="1299" spans="1:6" x14ac:dyDescent="0.3">
      <c r="A1299" s="17" t="s">
        <v>14946</v>
      </c>
      <c r="B1299" s="18" t="s">
        <v>97</v>
      </c>
      <c r="C1299" s="18" t="s">
        <v>12</v>
      </c>
      <c r="D1299" s="18" t="s">
        <v>3</v>
      </c>
      <c r="E1299" s="19" t="s">
        <v>14947</v>
      </c>
      <c r="F1299" s="19">
        <f t="shared" si="22"/>
        <v>4</v>
      </c>
    </row>
    <row r="1300" spans="1:6" x14ac:dyDescent="0.3">
      <c r="A1300" s="14" t="s">
        <v>14948</v>
      </c>
      <c r="B1300" s="15" t="s">
        <v>97</v>
      </c>
      <c r="C1300" s="15" t="s">
        <v>41</v>
      </c>
      <c r="D1300" s="15" t="s">
        <v>4</v>
      </c>
      <c r="E1300" s="16" t="s">
        <v>14949</v>
      </c>
      <c r="F1300" s="16">
        <f t="shared" si="22"/>
        <v>4</v>
      </c>
    </row>
    <row r="1301" spans="1:6" x14ac:dyDescent="0.3">
      <c r="A1301" s="17" t="s">
        <v>14950</v>
      </c>
      <c r="B1301" s="18" t="s">
        <v>97</v>
      </c>
      <c r="C1301" s="18" t="s">
        <v>12</v>
      </c>
      <c r="D1301" s="18" t="s">
        <v>4</v>
      </c>
      <c r="E1301" s="19" t="s">
        <v>14949</v>
      </c>
      <c r="F1301" s="19">
        <f t="shared" si="22"/>
        <v>5</v>
      </c>
    </row>
    <row r="1302" spans="1:6" x14ac:dyDescent="0.3">
      <c r="A1302" s="14" t="s">
        <v>14951</v>
      </c>
      <c r="B1302" s="15" t="s">
        <v>97</v>
      </c>
      <c r="C1302" s="15" t="s">
        <v>13</v>
      </c>
      <c r="D1302" s="15" t="s">
        <v>4</v>
      </c>
      <c r="E1302" s="16" t="s">
        <v>14952</v>
      </c>
      <c r="F1302" s="16">
        <f t="shared" si="22"/>
        <v>4</v>
      </c>
    </row>
    <row r="1303" spans="1:6" x14ac:dyDescent="0.3">
      <c r="A1303" s="17" t="s">
        <v>14953</v>
      </c>
      <c r="B1303" s="18" t="s">
        <v>97</v>
      </c>
      <c r="C1303" s="18" t="s">
        <v>0</v>
      </c>
      <c r="D1303" s="18" t="s">
        <v>7</v>
      </c>
      <c r="E1303" s="19" t="s">
        <v>14954</v>
      </c>
      <c r="F1303" s="19">
        <f t="shared" si="22"/>
        <v>3</v>
      </c>
    </row>
    <row r="1304" spans="1:6" x14ac:dyDescent="0.3">
      <c r="A1304" s="14" t="s">
        <v>14955</v>
      </c>
      <c r="B1304" s="15" t="s">
        <v>97</v>
      </c>
      <c r="C1304" s="15" t="s">
        <v>11</v>
      </c>
      <c r="D1304" s="15" t="s">
        <v>9</v>
      </c>
      <c r="E1304" s="16" t="s">
        <v>14953</v>
      </c>
      <c r="F1304" s="16">
        <f t="shared" si="22"/>
        <v>4</v>
      </c>
    </row>
    <row r="1305" spans="1:6" x14ac:dyDescent="0.3">
      <c r="A1305" s="17" t="s">
        <v>14956</v>
      </c>
      <c r="B1305" s="18" t="s">
        <v>97</v>
      </c>
      <c r="C1305" s="18" t="s">
        <v>10</v>
      </c>
      <c r="D1305" s="18" t="s">
        <v>2</v>
      </c>
      <c r="E1305" s="19" t="s">
        <v>14957</v>
      </c>
      <c r="F1305" s="19">
        <f t="shared" si="22"/>
        <v>3</v>
      </c>
    </row>
    <row r="1306" spans="1:6" x14ac:dyDescent="0.3">
      <c r="A1306" s="14" t="s">
        <v>14958</v>
      </c>
      <c r="B1306" s="15" t="s">
        <v>97</v>
      </c>
      <c r="C1306" s="15" t="s">
        <v>13</v>
      </c>
      <c r="D1306" s="15" t="s">
        <v>14</v>
      </c>
      <c r="E1306" s="16" t="s">
        <v>14959</v>
      </c>
      <c r="F1306" s="16">
        <f t="shared" si="22"/>
        <v>3</v>
      </c>
    </row>
    <row r="1307" spans="1:6" x14ac:dyDescent="0.3">
      <c r="A1307" s="17" t="s">
        <v>14960</v>
      </c>
      <c r="B1307" s="18" t="s">
        <v>98</v>
      </c>
      <c r="C1307" s="18" t="s">
        <v>10</v>
      </c>
      <c r="D1307" s="18" t="s">
        <v>6</v>
      </c>
      <c r="E1307" s="19" t="s">
        <v>14961</v>
      </c>
      <c r="F1307" s="19">
        <f t="shared" si="22"/>
        <v>2</v>
      </c>
    </row>
    <row r="1308" spans="1:6" x14ac:dyDescent="0.3">
      <c r="A1308" s="14" t="s">
        <v>14962</v>
      </c>
      <c r="B1308" s="15" t="s">
        <v>98</v>
      </c>
      <c r="C1308" s="15" t="s">
        <v>10</v>
      </c>
      <c r="D1308" s="15" t="s">
        <v>1</v>
      </c>
      <c r="E1308" s="16" t="s">
        <v>14963</v>
      </c>
      <c r="F1308" s="16">
        <f t="shared" si="22"/>
        <v>3</v>
      </c>
    </row>
    <row r="1309" spans="1:6" x14ac:dyDescent="0.3">
      <c r="A1309" s="17" t="s">
        <v>14964</v>
      </c>
      <c r="B1309" s="18" t="s">
        <v>98</v>
      </c>
      <c r="C1309" s="18" t="s">
        <v>42</v>
      </c>
      <c r="D1309" s="18" t="s">
        <v>1</v>
      </c>
      <c r="E1309" s="19" t="s">
        <v>14965</v>
      </c>
      <c r="F1309" s="19">
        <f t="shared" si="22"/>
        <v>3</v>
      </c>
    </row>
    <row r="1310" spans="1:6" x14ac:dyDescent="0.3">
      <c r="A1310" s="14" t="s">
        <v>14966</v>
      </c>
      <c r="B1310" s="15" t="s">
        <v>98</v>
      </c>
      <c r="C1310" s="15" t="s">
        <v>11</v>
      </c>
      <c r="D1310" s="15" t="s">
        <v>6</v>
      </c>
      <c r="E1310" s="16" t="s">
        <v>14967</v>
      </c>
      <c r="F1310" s="16">
        <f t="shared" si="22"/>
        <v>2</v>
      </c>
    </row>
    <row r="1311" spans="1:6" x14ac:dyDescent="0.3">
      <c r="A1311" s="17" t="s">
        <v>14966</v>
      </c>
      <c r="B1311" s="18" t="s">
        <v>98</v>
      </c>
      <c r="C1311" s="18" t="s">
        <v>0</v>
      </c>
      <c r="D1311" s="18" t="s">
        <v>1</v>
      </c>
      <c r="E1311" s="19" t="s">
        <v>14968</v>
      </c>
      <c r="F1311" s="19">
        <f t="shared" si="22"/>
        <v>3</v>
      </c>
    </row>
    <row r="1312" spans="1:6" x14ac:dyDescent="0.3">
      <c r="A1312" s="14" t="s">
        <v>14969</v>
      </c>
      <c r="B1312" s="15" t="s">
        <v>98</v>
      </c>
      <c r="C1312" s="15" t="s">
        <v>42</v>
      </c>
      <c r="D1312" s="15" t="s">
        <v>6</v>
      </c>
      <c r="E1312" s="16" t="s">
        <v>14966</v>
      </c>
      <c r="F1312" s="16">
        <f t="shared" si="22"/>
        <v>3</v>
      </c>
    </row>
    <row r="1313" spans="1:6" x14ac:dyDescent="0.3">
      <c r="A1313" s="17" t="s">
        <v>14970</v>
      </c>
      <c r="B1313" s="18" t="s">
        <v>98</v>
      </c>
      <c r="C1313" s="18" t="s">
        <v>0</v>
      </c>
      <c r="D1313" s="18" t="s">
        <v>6</v>
      </c>
      <c r="E1313" s="19" t="s">
        <v>14971</v>
      </c>
      <c r="F1313" s="19">
        <f t="shared" si="22"/>
        <v>2</v>
      </c>
    </row>
    <row r="1314" spans="1:6" x14ac:dyDescent="0.3">
      <c r="A1314" s="14" t="s">
        <v>14972</v>
      </c>
      <c r="B1314" s="15" t="s">
        <v>98</v>
      </c>
      <c r="C1314" s="15" t="s">
        <v>13</v>
      </c>
      <c r="D1314" s="15" t="s">
        <v>6</v>
      </c>
      <c r="E1314" s="16" t="s">
        <v>14971</v>
      </c>
      <c r="F1314" s="16">
        <f t="shared" si="22"/>
        <v>4</v>
      </c>
    </row>
    <row r="1315" spans="1:6" x14ac:dyDescent="0.3">
      <c r="A1315" s="17" t="s">
        <v>14973</v>
      </c>
      <c r="B1315" s="18" t="s">
        <v>98</v>
      </c>
      <c r="C1315" s="18" t="s">
        <v>11</v>
      </c>
      <c r="D1315" s="18" t="s">
        <v>1</v>
      </c>
      <c r="E1315" s="19" t="s">
        <v>14974</v>
      </c>
      <c r="F1315" s="19">
        <f t="shared" si="22"/>
        <v>2</v>
      </c>
    </row>
    <row r="1316" spans="1:6" x14ac:dyDescent="0.3">
      <c r="A1316" s="14" t="s">
        <v>14975</v>
      </c>
      <c r="B1316" s="15" t="s">
        <v>98</v>
      </c>
      <c r="C1316" s="15" t="s">
        <v>12</v>
      </c>
      <c r="D1316" s="15" t="s">
        <v>6</v>
      </c>
      <c r="E1316" s="16" t="s">
        <v>14974</v>
      </c>
      <c r="F1316" s="16">
        <f t="shared" si="22"/>
        <v>3</v>
      </c>
    </row>
    <row r="1317" spans="1:6" x14ac:dyDescent="0.3">
      <c r="A1317" s="17" t="s">
        <v>14976</v>
      </c>
      <c r="B1317" s="18" t="s">
        <v>98</v>
      </c>
      <c r="C1317" s="18" t="s">
        <v>13</v>
      </c>
      <c r="D1317" s="18" t="s">
        <v>1</v>
      </c>
      <c r="E1317" s="19" t="s">
        <v>14975</v>
      </c>
      <c r="F1317" s="19">
        <f t="shared" si="22"/>
        <v>2</v>
      </c>
    </row>
    <row r="1318" spans="1:6" x14ac:dyDescent="0.3">
      <c r="A1318" s="14" t="s">
        <v>14977</v>
      </c>
      <c r="B1318" s="15" t="s">
        <v>98</v>
      </c>
      <c r="C1318" s="15" t="s">
        <v>12</v>
      </c>
      <c r="D1318" s="15" t="s">
        <v>1</v>
      </c>
      <c r="E1318" s="16" t="s">
        <v>14978</v>
      </c>
      <c r="F1318" s="16">
        <f t="shared" si="22"/>
        <v>2</v>
      </c>
    </row>
    <row r="1319" spans="1:6" x14ac:dyDescent="0.3">
      <c r="A1319" s="17" t="s">
        <v>14979</v>
      </c>
      <c r="B1319" s="18" t="s">
        <v>98</v>
      </c>
      <c r="C1319" s="18" t="s">
        <v>43</v>
      </c>
      <c r="D1319" s="18" t="s">
        <v>6</v>
      </c>
      <c r="E1319" s="19" t="s">
        <v>14980</v>
      </c>
      <c r="F1319" s="19">
        <f t="shared" si="22"/>
        <v>3</v>
      </c>
    </row>
    <row r="1320" spans="1:6" x14ac:dyDescent="0.3">
      <c r="A1320" s="14" t="s">
        <v>14981</v>
      </c>
      <c r="B1320" s="15" t="s">
        <v>98</v>
      </c>
      <c r="C1320" s="15" t="s">
        <v>43</v>
      </c>
      <c r="D1320" s="15" t="s">
        <v>1</v>
      </c>
      <c r="E1320" s="16" t="s">
        <v>14982</v>
      </c>
      <c r="F1320" s="16">
        <f t="shared" si="22"/>
        <v>2</v>
      </c>
    </row>
    <row r="1321" spans="1:6" x14ac:dyDescent="0.3">
      <c r="A1321" s="17" t="s">
        <v>14983</v>
      </c>
      <c r="B1321" s="18" t="s">
        <v>98</v>
      </c>
      <c r="C1321" s="18" t="s">
        <v>41</v>
      </c>
      <c r="D1321" s="18" t="s">
        <v>1</v>
      </c>
      <c r="E1321" s="19" t="s">
        <v>14981</v>
      </c>
      <c r="F1321" s="19">
        <f t="shared" si="22"/>
        <v>2</v>
      </c>
    </row>
    <row r="1322" spans="1:6" x14ac:dyDescent="0.3">
      <c r="A1322" s="14" t="s">
        <v>14984</v>
      </c>
      <c r="B1322" s="15" t="s">
        <v>98</v>
      </c>
      <c r="C1322" s="15" t="s">
        <v>41</v>
      </c>
      <c r="D1322" s="15" t="s">
        <v>6</v>
      </c>
      <c r="E1322" s="16" t="s">
        <v>14985</v>
      </c>
      <c r="F1322" s="16">
        <f t="shared" si="22"/>
        <v>3</v>
      </c>
    </row>
    <row r="1323" spans="1:6" x14ac:dyDescent="0.3">
      <c r="A1323" s="17" t="s">
        <v>14986</v>
      </c>
      <c r="B1323" s="18" t="s">
        <v>98</v>
      </c>
      <c r="C1323" s="18" t="s">
        <v>0</v>
      </c>
      <c r="D1323" s="18" t="s">
        <v>5</v>
      </c>
      <c r="E1323" s="19" t="s">
        <v>14987</v>
      </c>
      <c r="F1323" s="19">
        <f t="shared" si="22"/>
        <v>3</v>
      </c>
    </row>
    <row r="1324" spans="1:6" x14ac:dyDescent="0.3">
      <c r="A1324" s="14" t="s">
        <v>14988</v>
      </c>
      <c r="B1324" s="15" t="s">
        <v>98</v>
      </c>
      <c r="C1324" s="15" t="s">
        <v>10</v>
      </c>
      <c r="D1324" s="15" t="s">
        <v>5</v>
      </c>
      <c r="E1324" s="16" t="s">
        <v>14989</v>
      </c>
      <c r="F1324" s="16">
        <f t="shared" si="22"/>
        <v>3</v>
      </c>
    </row>
    <row r="1325" spans="1:6" x14ac:dyDescent="0.3">
      <c r="A1325" s="17" t="s">
        <v>14990</v>
      </c>
      <c r="B1325" s="18" t="s">
        <v>98</v>
      </c>
      <c r="C1325" s="18" t="s">
        <v>12</v>
      </c>
      <c r="D1325" s="18" t="s">
        <v>5</v>
      </c>
      <c r="E1325" s="19" t="s">
        <v>14991</v>
      </c>
      <c r="F1325" s="19">
        <f t="shared" si="22"/>
        <v>2</v>
      </c>
    </row>
    <row r="1326" spans="1:6" x14ac:dyDescent="0.3">
      <c r="A1326" s="14" t="s">
        <v>14992</v>
      </c>
      <c r="B1326" s="15" t="s">
        <v>98</v>
      </c>
      <c r="C1326" s="15" t="s">
        <v>11</v>
      </c>
      <c r="D1326" s="15" t="s">
        <v>5</v>
      </c>
      <c r="E1326" s="16" t="s">
        <v>14993</v>
      </c>
      <c r="F1326" s="16">
        <f t="shared" si="22"/>
        <v>2</v>
      </c>
    </row>
    <row r="1327" spans="1:6" x14ac:dyDescent="0.3">
      <c r="A1327" s="17" t="s">
        <v>14994</v>
      </c>
      <c r="B1327" s="18" t="s">
        <v>98</v>
      </c>
      <c r="C1327" s="18" t="s">
        <v>41</v>
      </c>
      <c r="D1327" s="18" t="s">
        <v>5</v>
      </c>
      <c r="E1327" s="19" t="s">
        <v>14995</v>
      </c>
      <c r="F1327" s="19">
        <f t="shared" si="22"/>
        <v>2</v>
      </c>
    </row>
    <row r="1328" spans="1:6" x14ac:dyDescent="0.3">
      <c r="A1328" s="14" t="s">
        <v>14996</v>
      </c>
      <c r="B1328" s="15" t="s">
        <v>98</v>
      </c>
      <c r="C1328" s="15" t="s">
        <v>42</v>
      </c>
      <c r="D1328" s="15" t="s">
        <v>5</v>
      </c>
      <c r="E1328" s="16" t="s">
        <v>14997</v>
      </c>
      <c r="F1328" s="16">
        <f t="shared" si="22"/>
        <v>3</v>
      </c>
    </row>
    <row r="1329" spans="1:6" x14ac:dyDescent="0.3">
      <c r="A1329" s="17" t="s">
        <v>14998</v>
      </c>
      <c r="B1329" s="18" t="s">
        <v>98</v>
      </c>
      <c r="C1329" s="18" t="s">
        <v>43</v>
      </c>
      <c r="D1329" s="18" t="s">
        <v>5</v>
      </c>
      <c r="E1329" s="19" t="s">
        <v>14999</v>
      </c>
      <c r="F1329" s="19">
        <f t="shared" si="22"/>
        <v>2</v>
      </c>
    </row>
    <row r="1330" spans="1:6" x14ac:dyDescent="0.3">
      <c r="A1330" s="14" t="s">
        <v>15000</v>
      </c>
      <c r="B1330" s="15" t="s">
        <v>98</v>
      </c>
      <c r="C1330" s="15" t="s">
        <v>13</v>
      </c>
      <c r="D1330" s="15" t="s">
        <v>5</v>
      </c>
      <c r="E1330" s="16" t="s">
        <v>15001</v>
      </c>
      <c r="F1330" s="16">
        <f t="shared" si="22"/>
        <v>2</v>
      </c>
    </row>
    <row r="1331" spans="1:6" x14ac:dyDescent="0.3">
      <c r="A1331" s="17" t="s">
        <v>15002</v>
      </c>
      <c r="B1331" s="18" t="s">
        <v>98</v>
      </c>
      <c r="C1331" s="18" t="s">
        <v>10</v>
      </c>
      <c r="D1331" s="18" t="s">
        <v>8</v>
      </c>
      <c r="E1331" s="19" t="s">
        <v>15003</v>
      </c>
      <c r="F1331" s="19">
        <f t="shared" si="22"/>
        <v>3</v>
      </c>
    </row>
    <row r="1332" spans="1:6" x14ac:dyDescent="0.3">
      <c r="A1332" s="14" t="s">
        <v>15004</v>
      </c>
      <c r="B1332" s="15" t="s">
        <v>98</v>
      </c>
      <c r="C1332" s="15" t="s">
        <v>12</v>
      </c>
      <c r="D1332" s="15" t="s">
        <v>8</v>
      </c>
      <c r="E1332" s="16" t="s">
        <v>15002</v>
      </c>
      <c r="F1332" s="16">
        <f t="shared" si="22"/>
        <v>2</v>
      </c>
    </row>
    <row r="1333" spans="1:6" x14ac:dyDescent="0.3">
      <c r="A1333" s="17" t="s">
        <v>15005</v>
      </c>
      <c r="B1333" s="18" t="s">
        <v>98</v>
      </c>
      <c r="C1333" s="18" t="s">
        <v>11</v>
      </c>
      <c r="D1333" s="18" t="s">
        <v>8</v>
      </c>
      <c r="E1333" s="19" t="s">
        <v>15006</v>
      </c>
      <c r="F1333" s="19">
        <f t="shared" si="22"/>
        <v>3</v>
      </c>
    </row>
    <row r="1334" spans="1:6" x14ac:dyDescent="0.3">
      <c r="A1334" s="14" t="s">
        <v>15007</v>
      </c>
      <c r="B1334" s="15" t="s">
        <v>98</v>
      </c>
      <c r="C1334" s="15" t="s">
        <v>13</v>
      </c>
      <c r="D1334" s="15" t="s">
        <v>8</v>
      </c>
      <c r="E1334" s="16" t="s">
        <v>15008</v>
      </c>
      <c r="F1334" s="16">
        <f t="shared" si="22"/>
        <v>3</v>
      </c>
    </row>
    <row r="1335" spans="1:6" x14ac:dyDescent="0.3">
      <c r="A1335" s="17" t="s">
        <v>15009</v>
      </c>
      <c r="B1335" s="18" t="s">
        <v>98</v>
      </c>
      <c r="C1335" s="18" t="s">
        <v>41</v>
      </c>
      <c r="D1335" s="18" t="s">
        <v>8</v>
      </c>
      <c r="E1335" s="19" t="s">
        <v>15010</v>
      </c>
      <c r="F1335" s="19">
        <f t="shared" si="22"/>
        <v>2</v>
      </c>
    </row>
    <row r="1336" spans="1:6" x14ac:dyDescent="0.3">
      <c r="A1336" s="14" t="s">
        <v>15011</v>
      </c>
      <c r="B1336" s="15" t="s">
        <v>98</v>
      </c>
      <c r="C1336" s="15" t="s">
        <v>43</v>
      </c>
      <c r="D1336" s="15" t="s">
        <v>8</v>
      </c>
      <c r="E1336" s="16" t="s">
        <v>15012</v>
      </c>
      <c r="F1336" s="16">
        <f t="shared" si="22"/>
        <v>3</v>
      </c>
    </row>
    <row r="1337" spans="1:6" x14ac:dyDescent="0.3">
      <c r="A1337" s="17" t="s">
        <v>15013</v>
      </c>
      <c r="B1337" s="18" t="s">
        <v>98</v>
      </c>
      <c r="C1337" s="18" t="s">
        <v>10</v>
      </c>
      <c r="D1337" s="18" t="s">
        <v>4</v>
      </c>
      <c r="E1337" s="19" t="s">
        <v>15014</v>
      </c>
      <c r="F1337" s="19">
        <f t="shared" si="22"/>
        <v>3</v>
      </c>
    </row>
    <row r="1338" spans="1:6" x14ac:dyDescent="0.3">
      <c r="A1338" s="14" t="s">
        <v>15015</v>
      </c>
      <c r="B1338" s="15" t="s">
        <v>98</v>
      </c>
      <c r="C1338" s="15" t="s">
        <v>12</v>
      </c>
      <c r="D1338" s="15" t="s">
        <v>4</v>
      </c>
      <c r="E1338" s="16" t="s">
        <v>15016</v>
      </c>
      <c r="F1338" s="16">
        <f t="shared" si="22"/>
        <v>3</v>
      </c>
    </row>
    <row r="1339" spans="1:6" x14ac:dyDescent="0.3">
      <c r="A1339" s="17" t="s">
        <v>15017</v>
      </c>
      <c r="B1339" s="18" t="s">
        <v>98</v>
      </c>
      <c r="C1339" s="18" t="s">
        <v>0</v>
      </c>
      <c r="D1339" s="18" t="s">
        <v>8</v>
      </c>
      <c r="E1339" s="19" t="s">
        <v>15018</v>
      </c>
      <c r="F1339" s="19">
        <f t="shared" si="22"/>
        <v>2</v>
      </c>
    </row>
    <row r="1340" spans="1:6" x14ac:dyDescent="0.3">
      <c r="A1340" s="14" t="s">
        <v>15019</v>
      </c>
      <c r="B1340" s="15" t="s">
        <v>98</v>
      </c>
      <c r="C1340" s="15" t="s">
        <v>11</v>
      </c>
      <c r="D1340" s="15" t="s">
        <v>4</v>
      </c>
      <c r="E1340" s="16" t="s">
        <v>15020</v>
      </c>
      <c r="F1340" s="16">
        <f t="shared" si="22"/>
        <v>2</v>
      </c>
    </row>
    <row r="1341" spans="1:6" x14ac:dyDescent="0.3">
      <c r="A1341" s="17" t="s">
        <v>15021</v>
      </c>
      <c r="B1341" s="18" t="s">
        <v>98</v>
      </c>
      <c r="C1341" s="18" t="s">
        <v>13</v>
      </c>
      <c r="D1341" s="18" t="s">
        <v>4</v>
      </c>
      <c r="E1341" s="19" t="s">
        <v>15022</v>
      </c>
      <c r="F1341" s="19">
        <f t="shared" si="22"/>
        <v>2</v>
      </c>
    </row>
    <row r="1342" spans="1:6" x14ac:dyDescent="0.3">
      <c r="A1342" s="14" t="s">
        <v>15023</v>
      </c>
      <c r="B1342" s="15" t="s">
        <v>98</v>
      </c>
      <c r="C1342" s="15" t="s">
        <v>41</v>
      </c>
      <c r="D1342" s="15" t="s">
        <v>4</v>
      </c>
      <c r="E1342" s="16" t="s">
        <v>15024</v>
      </c>
      <c r="F1342" s="16">
        <f t="shared" si="22"/>
        <v>3</v>
      </c>
    </row>
    <row r="1343" spans="1:6" x14ac:dyDescent="0.3">
      <c r="A1343" s="17" t="s">
        <v>15025</v>
      </c>
      <c r="B1343" s="18" t="s">
        <v>98</v>
      </c>
      <c r="C1343" s="18" t="s">
        <v>42</v>
      </c>
      <c r="D1343" s="18" t="s">
        <v>8</v>
      </c>
      <c r="E1343" s="19" t="s">
        <v>15026</v>
      </c>
      <c r="F1343" s="19">
        <f t="shared" si="22"/>
        <v>9</v>
      </c>
    </row>
    <row r="1344" spans="1:6" x14ac:dyDescent="0.3">
      <c r="A1344" s="14" t="s">
        <v>15027</v>
      </c>
      <c r="B1344" s="15" t="s">
        <v>98</v>
      </c>
      <c r="C1344" s="15" t="s">
        <v>0</v>
      </c>
      <c r="D1344" s="15" t="s">
        <v>4</v>
      </c>
      <c r="E1344" s="16" t="s">
        <v>15028</v>
      </c>
      <c r="F1344" s="16">
        <f t="shared" si="22"/>
        <v>19</v>
      </c>
    </row>
    <row r="1345" spans="1:6" x14ac:dyDescent="0.3">
      <c r="A1345" s="17" t="s">
        <v>15029</v>
      </c>
      <c r="B1345" s="18" t="s">
        <v>98</v>
      </c>
      <c r="C1345" s="18" t="s">
        <v>43</v>
      </c>
      <c r="D1345" s="18" t="s">
        <v>4</v>
      </c>
      <c r="E1345" s="19" t="s">
        <v>15027</v>
      </c>
      <c r="F1345" s="19">
        <f t="shared" si="22"/>
        <v>2</v>
      </c>
    </row>
    <row r="1346" spans="1:6" x14ac:dyDescent="0.3">
      <c r="A1346" s="14" t="s">
        <v>15030</v>
      </c>
      <c r="B1346" s="15" t="s">
        <v>98</v>
      </c>
      <c r="C1346" s="15" t="s">
        <v>42</v>
      </c>
      <c r="D1346" s="15" t="s">
        <v>4</v>
      </c>
      <c r="E1346" s="16" t="s">
        <v>15031</v>
      </c>
      <c r="F1346" s="16">
        <f t="shared" si="22"/>
        <v>2</v>
      </c>
    </row>
    <row r="1347" spans="1:6" x14ac:dyDescent="0.3">
      <c r="A1347" s="17" t="s">
        <v>15032</v>
      </c>
      <c r="B1347" s="18" t="s">
        <v>99</v>
      </c>
      <c r="C1347" s="18" t="s">
        <v>0</v>
      </c>
      <c r="D1347" s="18" t="s">
        <v>6</v>
      </c>
      <c r="E1347" s="19" t="s">
        <v>15033</v>
      </c>
      <c r="F1347" s="19">
        <f t="shared" ref="F1347:F1410" si="23">A1347-E1347</f>
        <v>5</v>
      </c>
    </row>
    <row r="1348" spans="1:6" x14ac:dyDescent="0.3">
      <c r="A1348" s="14" t="s">
        <v>15034</v>
      </c>
      <c r="B1348" s="15" t="s">
        <v>99</v>
      </c>
      <c r="C1348" s="15" t="s">
        <v>13</v>
      </c>
      <c r="D1348" s="15" t="s">
        <v>6</v>
      </c>
      <c r="E1348" s="16" t="s">
        <v>15035</v>
      </c>
      <c r="F1348" s="16">
        <f t="shared" si="23"/>
        <v>3</v>
      </c>
    </row>
    <row r="1349" spans="1:6" x14ac:dyDescent="0.3">
      <c r="A1349" s="17" t="s">
        <v>15036</v>
      </c>
      <c r="B1349" s="18" t="s">
        <v>99</v>
      </c>
      <c r="C1349" s="18" t="s">
        <v>0</v>
      </c>
      <c r="D1349" s="18" t="s">
        <v>1</v>
      </c>
      <c r="E1349" s="19" t="s">
        <v>15037</v>
      </c>
      <c r="F1349" s="19">
        <f t="shared" si="23"/>
        <v>3</v>
      </c>
    </row>
    <row r="1350" spans="1:6" x14ac:dyDescent="0.3">
      <c r="A1350" s="14" t="s">
        <v>15038</v>
      </c>
      <c r="B1350" s="15" t="s">
        <v>99</v>
      </c>
      <c r="C1350" s="15" t="s">
        <v>0</v>
      </c>
      <c r="D1350" s="15" t="s">
        <v>5</v>
      </c>
      <c r="E1350" s="16" t="s">
        <v>15039</v>
      </c>
      <c r="F1350" s="16">
        <f t="shared" si="23"/>
        <v>3</v>
      </c>
    </row>
    <row r="1351" spans="1:6" x14ac:dyDescent="0.3">
      <c r="A1351" s="17" t="s">
        <v>15040</v>
      </c>
      <c r="B1351" s="18" t="s">
        <v>99</v>
      </c>
      <c r="C1351" s="18" t="s">
        <v>13</v>
      </c>
      <c r="D1351" s="18" t="s">
        <v>1</v>
      </c>
      <c r="E1351" s="19" t="s">
        <v>15038</v>
      </c>
      <c r="F1351" s="19">
        <f t="shared" si="23"/>
        <v>3</v>
      </c>
    </row>
    <row r="1352" spans="1:6" x14ac:dyDescent="0.3">
      <c r="A1352" s="14" t="s">
        <v>15041</v>
      </c>
      <c r="B1352" s="15" t="s">
        <v>99</v>
      </c>
      <c r="C1352" s="15" t="s">
        <v>43</v>
      </c>
      <c r="D1352" s="15" t="s">
        <v>6</v>
      </c>
      <c r="E1352" s="16" t="s">
        <v>15042</v>
      </c>
      <c r="F1352" s="16">
        <f t="shared" si="23"/>
        <v>3</v>
      </c>
    </row>
    <row r="1353" spans="1:6" x14ac:dyDescent="0.3">
      <c r="A1353" s="17" t="s">
        <v>15043</v>
      </c>
      <c r="B1353" s="18" t="s">
        <v>99</v>
      </c>
      <c r="C1353" s="18" t="s">
        <v>11</v>
      </c>
      <c r="D1353" s="18" t="s">
        <v>1</v>
      </c>
      <c r="E1353" s="19" t="s">
        <v>15044</v>
      </c>
      <c r="F1353" s="19">
        <f t="shared" si="23"/>
        <v>6</v>
      </c>
    </row>
    <row r="1354" spans="1:6" x14ac:dyDescent="0.3">
      <c r="A1354" s="14" t="s">
        <v>15045</v>
      </c>
      <c r="B1354" s="15" t="s">
        <v>99</v>
      </c>
      <c r="C1354" s="15" t="s">
        <v>43</v>
      </c>
      <c r="D1354" s="15" t="s">
        <v>1</v>
      </c>
      <c r="E1354" s="16" t="s">
        <v>15046</v>
      </c>
      <c r="F1354" s="16">
        <f t="shared" si="23"/>
        <v>3</v>
      </c>
    </row>
    <row r="1355" spans="1:6" x14ac:dyDescent="0.3">
      <c r="A1355" s="17" t="s">
        <v>15047</v>
      </c>
      <c r="B1355" s="18" t="s">
        <v>99</v>
      </c>
      <c r="C1355" s="18" t="s">
        <v>11</v>
      </c>
      <c r="D1355" s="18" t="s">
        <v>6</v>
      </c>
      <c r="E1355" s="19" t="s">
        <v>15048</v>
      </c>
      <c r="F1355" s="19">
        <f t="shared" si="23"/>
        <v>3</v>
      </c>
    </row>
    <row r="1356" spans="1:6" x14ac:dyDescent="0.3">
      <c r="A1356" s="14" t="s">
        <v>15049</v>
      </c>
      <c r="B1356" s="15" t="s">
        <v>99</v>
      </c>
      <c r="C1356" s="15" t="s">
        <v>41</v>
      </c>
      <c r="D1356" s="15" t="s">
        <v>6</v>
      </c>
      <c r="E1356" s="16" t="s">
        <v>15047</v>
      </c>
      <c r="F1356" s="16">
        <f t="shared" si="23"/>
        <v>4</v>
      </c>
    </row>
    <row r="1357" spans="1:6" x14ac:dyDescent="0.3">
      <c r="A1357" s="17" t="s">
        <v>15050</v>
      </c>
      <c r="B1357" s="18" t="s">
        <v>99</v>
      </c>
      <c r="C1357" s="18" t="s">
        <v>43</v>
      </c>
      <c r="D1357" s="18" t="s">
        <v>5</v>
      </c>
      <c r="E1357" s="19" t="s">
        <v>15051</v>
      </c>
      <c r="F1357" s="19">
        <f t="shared" si="23"/>
        <v>3</v>
      </c>
    </row>
    <row r="1358" spans="1:6" x14ac:dyDescent="0.3">
      <c r="A1358" s="14" t="s">
        <v>15052</v>
      </c>
      <c r="B1358" s="15" t="s">
        <v>99</v>
      </c>
      <c r="C1358" s="15" t="s">
        <v>42</v>
      </c>
      <c r="D1358" s="15" t="s">
        <v>1</v>
      </c>
      <c r="E1358" s="16" t="s">
        <v>15053</v>
      </c>
      <c r="F1358" s="16">
        <f t="shared" si="23"/>
        <v>3</v>
      </c>
    </row>
    <row r="1359" spans="1:6" x14ac:dyDescent="0.3">
      <c r="A1359" s="17" t="s">
        <v>15054</v>
      </c>
      <c r="B1359" s="18" t="s">
        <v>99</v>
      </c>
      <c r="C1359" s="18" t="s">
        <v>42</v>
      </c>
      <c r="D1359" s="18" t="s">
        <v>5</v>
      </c>
      <c r="E1359" s="19" t="s">
        <v>15055</v>
      </c>
      <c r="F1359" s="19">
        <f t="shared" si="23"/>
        <v>4</v>
      </c>
    </row>
    <row r="1360" spans="1:6" x14ac:dyDescent="0.3">
      <c r="A1360" s="14" t="s">
        <v>15056</v>
      </c>
      <c r="B1360" s="15" t="s">
        <v>99</v>
      </c>
      <c r="C1360" s="15" t="s">
        <v>12</v>
      </c>
      <c r="D1360" s="15" t="s">
        <v>6</v>
      </c>
      <c r="E1360" s="16" t="s">
        <v>15057</v>
      </c>
      <c r="F1360" s="16">
        <f t="shared" si="23"/>
        <v>3</v>
      </c>
    </row>
    <row r="1361" spans="1:6" x14ac:dyDescent="0.3">
      <c r="A1361" s="17" t="s">
        <v>15058</v>
      </c>
      <c r="B1361" s="18" t="s">
        <v>99</v>
      </c>
      <c r="C1361" s="18" t="s">
        <v>12</v>
      </c>
      <c r="D1361" s="18" t="s">
        <v>1</v>
      </c>
      <c r="E1361" s="19" t="s">
        <v>15057</v>
      </c>
      <c r="F1361" s="19">
        <f t="shared" si="23"/>
        <v>5</v>
      </c>
    </row>
    <row r="1362" spans="1:6" x14ac:dyDescent="0.3">
      <c r="A1362" s="14" t="s">
        <v>15059</v>
      </c>
      <c r="B1362" s="15" t="s">
        <v>99</v>
      </c>
      <c r="C1362" s="15" t="s">
        <v>10</v>
      </c>
      <c r="D1362" s="15" t="s">
        <v>6</v>
      </c>
      <c r="E1362" s="16" t="s">
        <v>15058</v>
      </c>
      <c r="F1362" s="16">
        <f t="shared" si="23"/>
        <v>4</v>
      </c>
    </row>
    <row r="1363" spans="1:6" x14ac:dyDescent="0.3">
      <c r="A1363" s="17" t="s">
        <v>15060</v>
      </c>
      <c r="B1363" s="18" t="s">
        <v>99</v>
      </c>
      <c r="C1363" s="18" t="s">
        <v>11</v>
      </c>
      <c r="D1363" s="18" t="s">
        <v>5</v>
      </c>
      <c r="E1363" s="19" t="s">
        <v>15061</v>
      </c>
      <c r="F1363" s="19">
        <f t="shared" si="23"/>
        <v>3</v>
      </c>
    </row>
    <row r="1364" spans="1:6" x14ac:dyDescent="0.3">
      <c r="A1364" s="14" t="s">
        <v>15062</v>
      </c>
      <c r="B1364" s="15" t="s">
        <v>99</v>
      </c>
      <c r="C1364" s="15" t="s">
        <v>0</v>
      </c>
      <c r="D1364" s="15" t="s">
        <v>8</v>
      </c>
      <c r="E1364" s="16" t="s">
        <v>15063</v>
      </c>
      <c r="F1364" s="16">
        <f t="shared" si="23"/>
        <v>8</v>
      </c>
    </row>
    <row r="1365" spans="1:6" x14ac:dyDescent="0.3">
      <c r="A1365" s="17" t="s">
        <v>15064</v>
      </c>
      <c r="B1365" s="18" t="s">
        <v>99</v>
      </c>
      <c r="C1365" s="18" t="s">
        <v>13</v>
      </c>
      <c r="D1365" s="18" t="s">
        <v>8</v>
      </c>
      <c r="E1365" s="19" t="s">
        <v>15065</v>
      </c>
      <c r="F1365" s="19">
        <f t="shared" si="23"/>
        <v>3</v>
      </c>
    </row>
    <row r="1366" spans="1:6" x14ac:dyDescent="0.3">
      <c r="A1366" s="14" t="s">
        <v>15066</v>
      </c>
      <c r="B1366" s="15" t="s">
        <v>99</v>
      </c>
      <c r="C1366" s="15" t="s">
        <v>41</v>
      </c>
      <c r="D1366" s="15" t="s">
        <v>5</v>
      </c>
      <c r="E1366" s="16" t="s">
        <v>15065</v>
      </c>
      <c r="F1366" s="16">
        <f t="shared" si="23"/>
        <v>5</v>
      </c>
    </row>
    <row r="1367" spans="1:6" x14ac:dyDescent="0.3">
      <c r="A1367" s="17" t="s">
        <v>15067</v>
      </c>
      <c r="B1367" s="18" t="s">
        <v>99</v>
      </c>
      <c r="C1367" s="18" t="s">
        <v>13</v>
      </c>
      <c r="D1367" s="18" t="s">
        <v>5</v>
      </c>
      <c r="E1367" s="19" t="s">
        <v>15064</v>
      </c>
      <c r="F1367" s="19">
        <f t="shared" si="23"/>
        <v>6</v>
      </c>
    </row>
    <row r="1368" spans="1:6" x14ac:dyDescent="0.3">
      <c r="A1368" s="14" t="s">
        <v>15067</v>
      </c>
      <c r="B1368" s="15" t="s">
        <v>99</v>
      </c>
      <c r="C1368" s="15" t="s">
        <v>42</v>
      </c>
      <c r="D1368" s="15" t="s">
        <v>8</v>
      </c>
      <c r="E1368" s="16" t="s">
        <v>15064</v>
      </c>
      <c r="F1368" s="16">
        <f t="shared" si="23"/>
        <v>6</v>
      </c>
    </row>
    <row r="1369" spans="1:6" x14ac:dyDescent="0.3">
      <c r="A1369" s="17" t="s">
        <v>15067</v>
      </c>
      <c r="B1369" s="18" t="s">
        <v>99</v>
      </c>
      <c r="C1369" s="18" t="s">
        <v>41</v>
      </c>
      <c r="D1369" s="18" t="s">
        <v>8</v>
      </c>
      <c r="E1369" s="19" t="s">
        <v>15062</v>
      </c>
      <c r="F1369" s="19">
        <f t="shared" si="23"/>
        <v>8</v>
      </c>
    </row>
    <row r="1370" spans="1:6" x14ac:dyDescent="0.3">
      <c r="A1370" s="14" t="s">
        <v>15068</v>
      </c>
      <c r="B1370" s="15" t="s">
        <v>99</v>
      </c>
      <c r="C1370" s="15" t="s">
        <v>41</v>
      </c>
      <c r="D1370" s="15" t="s">
        <v>1</v>
      </c>
      <c r="E1370" s="16" t="s">
        <v>15069</v>
      </c>
      <c r="F1370" s="16">
        <f t="shared" si="23"/>
        <v>4</v>
      </c>
    </row>
    <row r="1371" spans="1:6" x14ac:dyDescent="0.3">
      <c r="A1371" s="17" t="s">
        <v>15070</v>
      </c>
      <c r="B1371" s="18" t="s">
        <v>99</v>
      </c>
      <c r="C1371" s="18" t="s">
        <v>10</v>
      </c>
      <c r="D1371" s="18" t="s">
        <v>1</v>
      </c>
      <c r="E1371" s="19" t="s">
        <v>15069</v>
      </c>
      <c r="F1371" s="19">
        <f t="shared" si="23"/>
        <v>10</v>
      </c>
    </row>
    <row r="1372" spans="1:6" x14ac:dyDescent="0.3">
      <c r="A1372" s="14" t="s">
        <v>15071</v>
      </c>
      <c r="B1372" s="15" t="s">
        <v>99</v>
      </c>
      <c r="C1372" s="15" t="s">
        <v>12</v>
      </c>
      <c r="D1372" s="15" t="s">
        <v>5</v>
      </c>
      <c r="E1372" s="16" t="s">
        <v>15072</v>
      </c>
      <c r="F1372" s="16">
        <f t="shared" si="23"/>
        <v>5</v>
      </c>
    </row>
    <row r="1373" spans="1:6" x14ac:dyDescent="0.3">
      <c r="A1373" s="17" t="s">
        <v>15073</v>
      </c>
      <c r="B1373" s="18" t="s">
        <v>99</v>
      </c>
      <c r="C1373" s="18" t="s">
        <v>11</v>
      </c>
      <c r="D1373" s="18" t="s">
        <v>8</v>
      </c>
      <c r="E1373" s="19" t="s">
        <v>15071</v>
      </c>
      <c r="F1373" s="19">
        <f t="shared" si="23"/>
        <v>3</v>
      </c>
    </row>
    <row r="1374" spans="1:6" x14ac:dyDescent="0.3">
      <c r="A1374" s="14" t="s">
        <v>15074</v>
      </c>
      <c r="B1374" s="15" t="s">
        <v>99</v>
      </c>
      <c r="C1374" s="15" t="s">
        <v>0</v>
      </c>
      <c r="D1374" s="15" t="s">
        <v>4</v>
      </c>
      <c r="E1374" s="16" t="s">
        <v>15075</v>
      </c>
      <c r="F1374" s="16">
        <f t="shared" si="23"/>
        <v>4</v>
      </c>
    </row>
    <row r="1375" spans="1:6" x14ac:dyDescent="0.3">
      <c r="A1375" s="17" t="s">
        <v>15076</v>
      </c>
      <c r="B1375" s="18" t="s">
        <v>99</v>
      </c>
      <c r="C1375" s="18" t="s">
        <v>10</v>
      </c>
      <c r="D1375" s="18" t="s">
        <v>7</v>
      </c>
      <c r="E1375" s="19" t="s">
        <v>15077</v>
      </c>
      <c r="F1375" s="19">
        <f t="shared" si="23"/>
        <v>11</v>
      </c>
    </row>
    <row r="1376" spans="1:6" x14ac:dyDescent="0.3">
      <c r="A1376" s="14" t="s">
        <v>15078</v>
      </c>
      <c r="B1376" s="15" t="s">
        <v>99</v>
      </c>
      <c r="C1376" s="15" t="s">
        <v>43</v>
      </c>
      <c r="D1376" s="15" t="s">
        <v>8</v>
      </c>
      <c r="E1376" s="16" t="s">
        <v>15079</v>
      </c>
      <c r="F1376" s="16">
        <f t="shared" si="23"/>
        <v>3</v>
      </c>
    </row>
    <row r="1377" spans="1:6" x14ac:dyDescent="0.3">
      <c r="A1377" s="17" t="s">
        <v>15080</v>
      </c>
      <c r="B1377" s="18" t="s">
        <v>99</v>
      </c>
      <c r="C1377" s="18" t="s">
        <v>12</v>
      </c>
      <c r="D1377" s="18" t="s">
        <v>2</v>
      </c>
      <c r="E1377" s="19" t="s">
        <v>15081</v>
      </c>
      <c r="F1377" s="19">
        <f t="shared" si="23"/>
        <v>4</v>
      </c>
    </row>
    <row r="1378" spans="1:6" x14ac:dyDescent="0.3">
      <c r="A1378" s="14" t="s">
        <v>15082</v>
      </c>
      <c r="B1378" s="15" t="s">
        <v>99</v>
      </c>
      <c r="C1378" s="15" t="s">
        <v>10</v>
      </c>
      <c r="D1378" s="15" t="s">
        <v>8</v>
      </c>
      <c r="E1378" s="16" t="s">
        <v>15083</v>
      </c>
      <c r="F1378" s="16">
        <f t="shared" si="23"/>
        <v>3</v>
      </c>
    </row>
    <row r="1379" spans="1:6" x14ac:dyDescent="0.3">
      <c r="A1379" s="17" t="s">
        <v>15084</v>
      </c>
      <c r="B1379" s="18" t="s">
        <v>99</v>
      </c>
      <c r="C1379" s="18" t="s">
        <v>12</v>
      </c>
      <c r="D1379" s="18" t="s">
        <v>8</v>
      </c>
      <c r="E1379" s="19" t="s">
        <v>15085</v>
      </c>
      <c r="F1379" s="19">
        <f t="shared" si="23"/>
        <v>4</v>
      </c>
    </row>
    <row r="1380" spans="1:6" x14ac:dyDescent="0.3">
      <c r="A1380" s="14" t="s">
        <v>15086</v>
      </c>
      <c r="B1380" s="15" t="s">
        <v>99</v>
      </c>
      <c r="C1380" s="15" t="s">
        <v>10</v>
      </c>
      <c r="D1380" s="15" t="s">
        <v>5</v>
      </c>
      <c r="E1380" s="16" t="s">
        <v>15087</v>
      </c>
      <c r="F1380" s="16">
        <f t="shared" si="23"/>
        <v>4</v>
      </c>
    </row>
    <row r="1381" spans="1:6" x14ac:dyDescent="0.3">
      <c r="A1381" s="17" t="s">
        <v>15088</v>
      </c>
      <c r="B1381" s="18" t="s">
        <v>99</v>
      </c>
      <c r="C1381" s="18" t="s">
        <v>42</v>
      </c>
      <c r="D1381" s="18" t="s">
        <v>6</v>
      </c>
      <c r="E1381" s="19" t="s">
        <v>15089</v>
      </c>
      <c r="F1381" s="19">
        <f t="shared" si="23"/>
        <v>4</v>
      </c>
    </row>
    <row r="1382" spans="1:6" x14ac:dyDescent="0.3">
      <c r="A1382" s="14" t="s">
        <v>15090</v>
      </c>
      <c r="B1382" s="15" t="s">
        <v>100</v>
      </c>
      <c r="C1382" s="15" t="s">
        <v>0</v>
      </c>
      <c r="D1382" s="15" t="s">
        <v>6</v>
      </c>
      <c r="E1382" s="16" t="s">
        <v>15091</v>
      </c>
      <c r="F1382" s="16">
        <f t="shared" si="23"/>
        <v>5</v>
      </c>
    </row>
    <row r="1383" spans="1:6" x14ac:dyDescent="0.3">
      <c r="A1383" s="17" t="s">
        <v>15092</v>
      </c>
      <c r="B1383" s="18" t="s">
        <v>100</v>
      </c>
      <c r="C1383" s="18" t="s">
        <v>13</v>
      </c>
      <c r="D1383" s="18" t="s">
        <v>1</v>
      </c>
      <c r="E1383" s="19" t="s">
        <v>15093</v>
      </c>
      <c r="F1383" s="19">
        <f t="shared" si="23"/>
        <v>4</v>
      </c>
    </row>
    <row r="1384" spans="1:6" x14ac:dyDescent="0.3">
      <c r="A1384" s="14" t="s">
        <v>15094</v>
      </c>
      <c r="B1384" s="15" t="s">
        <v>100</v>
      </c>
      <c r="C1384" s="15" t="s">
        <v>13</v>
      </c>
      <c r="D1384" s="15" t="s">
        <v>6</v>
      </c>
      <c r="E1384" s="16" t="s">
        <v>15092</v>
      </c>
      <c r="F1384" s="16">
        <f t="shared" si="23"/>
        <v>3</v>
      </c>
    </row>
    <row r="1385" spans="1:6" x14ac:dyDescent="0.3">
      <c r="A1385" s="17" t="s">
        <v>15095</v>
      </c>
      <c r="B1385" s="18" t="s">
        <v>100</v>
      </c>
      <c r="C1385" s="18" t="s">
        <v>0</v>
      </c>
      <c r="D1385" s="18" t="s">
        <v>1</v>
      </c>
      <c r="E1385" s="19" t="s">
        <v>15096</v>
      </c>
      <c r="F1385" s="19">
        <f t="shared" si="23"/>
        <v>7</v>
      </c>
    </row>
    <row r="1386" spans="1:6" x14ac:dyDescent="0.3">
      <c r="A1386" s="14" t="s">
        <v>15097</v>
      </c>
      <c r="B1386" s="15" t="s">
        <v>100</v>
      </c>
      <c r="C1386" s="15" t="s">
        <v>10</v>
      </c>
      <c r="D1386" s="15" t="s">
        <v>6</v>
      </c>
      <c r="E1386" s="16" t="s">
        <v>15098</v>
      </c>
      <c r="F1386" s="16">
        <f t="shared" si="23"/>
        <v>12</v>
      </c>
    </row>
    <row r="1387" spans="1:6" x14ac:dyDescent="0.3">
      <c r="A1387" s="17" t="s">
        <v>15099</v>
      </c>
      <c r="B1387" s="18" t="s">
        <v>100</v>
      </c>
      <c r="C1387" s="18" t="s">
        <v>10</v>
      </c>
      <c r="D1387" s="18" t="s">
        <v>1</v>
      </c>
      <c r="E1387" s="19" t="s">
        <v>15100</v>
      </c>
      <c r="F1387" s="19">
        <f t="shared" si="23"/>
        <v>9</v>
      </c>
    </row>
    <row r="1388" spans="1:6" x14ac:dyDescent="0.3">
      <c r="A1388" s="14" t="s">
        <v>15101</v>
      </c>
      <c r="B1388" s="15" t="s">
        <v>100</v>
      </c>
      <c r="C1388" s="15" t="s">
        <v>42</v>
      </c>
      <c r="D1388" s="15" t="s">
        <v>5</v>
      </c>
      <c r="E1388" s="16" t="s">
        <v>15102</v>
      </c>
      <c r="F1388" s="16">
        <f t="shared" si="23"/>
        <v>3</v>
      </c>
    </row>
    <row r="1389" spans="1:6" x14ac:dyDescent="0.3">
      <c r="A1389" s="17" t="s">
        <v>15103</v>
      </c>
      <c r="B1389" s="18" t="s">
        <v>100</v>
      </c>
      <c r="C1389" s="18" t="s">
        <v>12</v>
      </c>
      <c r="D1389" s="18" t="s">
        <v>1</v>
      </c>
      <c r="E1389" s="19" t="s">
        <v>15104</v>
      </c>
      <c r="F1389" s="19">
        <f t="shared" si="23"/>
        <v>4</v>
      </c>
    </row>
    <row r="1390" spans="1:6" x14ac:dyDescent="0.3">
      <c r="A1390" s="14" t="s">
        <v>15105</v>
      </c>
      <c r="B1390" s="15" t="s">
        <v>100</v>
      </c>
      <c r="C1390" s="15" t="s">
        <v>12</v>
      </c>
      <c r="D1390" s="15" t="s">
        <v>6</v>
      </c>
      <c r="E1390" s="16" t="s">
        <v>15106</v>
      </c>
      <c r="F1390" s="16">
        <f t="shared" si="23"/>
        <v>6</v>
      </c>
    </row>
    <row r="1391" spans="1:6" x14ac:dyDescent="0.3">
      <c r="A1391" s="17" t="s">
        <v>15105</v>
      </c>
      <c r="B1391" s="18" t="s">
        <v>100</v>
      </c>
      <c r="C1391" s="18" t="s">
        <v>42</v>
      </c>
      <c r="D1391" s="18" t="s">
        <v>9</v>
      </c>
      <c r="E1391" s="19" t="s">
        <v>15104</v>
      </c>
      <c r="F1391" s="19">
        <f t="shared" si="23"/>
        <v>8</v>
      </c>
    </row>
    <row r="1392" spans="1:6" x14ac:dyDescent="0.3">
      <c r="A1392" s="14" t="s">
        <v>15107</v>
      </c>
      <c r="B1392" s="15" t="s">
        <v>100</v>
      </c>
      <c r="C1392" s="15" t="s">
        <v>10</v>
      </c>
      <c r="D1392" s="15" t="s">
        <v>4</v>
      </c>
      <c r="E1392" s="16" t="s">
        <v>15106</v>
      </c>
      <c r="F1392" s="16">
        <f t="shared" si="23"/>
        <v>7</v>
      </c>
    </row>
    <row r="1393" spans="1:6" x14ac:dyDescent="0.3">
      <c r="A1393" s="17" t="s">
        <v>15108</v>
      </c>
      <c r="B1393" s="18" t="s">
        <v>100</v>
      </c>
      <c r="C1393" s="18" t="s">
        <v>12</v>
      </c>
      <c r="D1393" s="18" t="s">
        <v>5</v>
      </c>
      <c r="E1393" s="19" t="s">
        <v>15106</v>
      </c>
      <c r="F1393" s="19">
        <f t="shared" si="23"/>
        <v>9</v>
      </c>
    </row>
    <row r="1394" spans="1:6" x14ac:dyDescent="0.3">
      <c r="A1394" s="14" t="s">
        <v>15109</v>
      </c>
      <c r="B1394" s="15" t="s">
        <v>100</v>
      </c>
      <c r="C1394" s="15" t="s">
        <v>11</v>
      </c>
      <c r="D1394" s="15" t="s">
        <v>1</v>
      </c>
      <c r="E1394" s="16" t="s">
        <v>15110</v>
      </c>
      <c r="F1394" s="16">
        <f t="shared" si="23"/>
        <v>3</v>
      </c>
    </row>
    <row r="1395" spans="1:6" x14ac:dyDescent="0.3">
      <c r="A1395" s="17" t="s">
        <v>15111</v>
      </c>
      <c r="B1395" s="18" t="s">
        <v>100</v>
      </c>
      <c r="C1395" s="18" t="s">
        <v>13</v>
      </c>
      <c r="D1395" s="18" t="s">
        <v>5</v>
      </c>
      <c r="E1395" s="19" t="s">
        <v>15109</v>
      </c>
      <c r="F1395" s="19">
        <f t="shared" si="23"/>
        <v>5</v>
      </c>
    </row>
    <row r="1396" spans="1:6" x14ac:dyDescent="0.3">
      <c r="A1396" s="14" t="s">
        <v>15112</v>
      </c>
      <c r="B1396" s="15" t="s">
        <v>100</v>
      </c>
      <c r="C1396" s="15" t="s">
        <v>42</v>
      </c>
      <c r="D1396" s="15" t="s">
        <v>1</v>
      </c>
      <c r="E1396" s="16" t="s">
        <v>15113</v>
      </c>
      <c r="F1396" s="16">
        <f t="shared" si="23"/>
        <v>5</v>
      </c>
    </row>
    <row r="1397" spans="1:6" x14ac:dyDescent="0.3">
      <c r="A1397" s="17" t="s">
        <v>15114</v>
      </c>
      <c r="B1397" s="18" t="s">
        <v>100</v>
      </c>
      <c r="C1397" s="18" t="s">
        <v>41</v>
      </c>
      <c r="D1397" s="18" t="s">
        <v>5</v>
      </c>
      <c r="E1397" s="19" t="s">
        <v>15115</v>
      </c>
      <c r="F1397" s="19">
        <f t="shared" si="23"/>
        <v>5</v>
      </c>
    </row>
    <row r="1398" spans="1:6" x14ac:dyDescent="0.3">
      <c r="A1398" s="14" t="s">
        <v>15116</v>
      </c>
      <c r="B1398" s="15" t="s">
        <v>100</v>
      </c>
      <c r="C1398" s="15" t="s">
        <v>41</v>
      </c>
      <c r="D1398" s="15" t="s">
        <v>6</v>
      </c>
      <c r="E1398" s="16" t="s">
        <v>15115</v>
      </c>
      <c r="F1398" s="16">
        <f t="shared" si="23"/>
        <v>7</v>
      </c>
    </row>
    <row r="1399" spans="1:6" x14ac:dyDescent="0.3">
      <c r="A1399" s="17" t="s">
        <v>15117</v>
      </c>
      <c r="B1399" s="18" t="s">
        <v>100</v>
      </c>
      <c r="C1399" s="18" t="s">
        <v>12</v>
      </c>
      <c r="D1399" s="18" t="s">
        <v>7</v>
      </c>
      <c r="E1399" s="19" t="s">
        <v>15118</v>
      </c>
      <c r="F1399" s="19">
        <f t="shared" si="23"/>
        <v>6</v>
      </c>
    </row>
    <row r="1400" spans="1:6" x14ac:dyDescent="0.3">
      <c r="A1400" s="14" t="s">
        <v>15119</v>
      </c>
      <c r="B1400" s="15" t="s">
        <v>100</v>
      </c>
      <c r="C1400" s="15" t="s">
        <v>43</v>
      </c>
      <c r="D1400" s="15" t="s">
        <v>5</v>
      </c>
      <c r="E1400" s="16" t="s">
        <v>15120</v>
      </c>
      <c r="F1400" s="16">
        <f t="shared" si="23"/>
        <v>5</v>
      </c>
    </row>
    <row r="1401" spans="1:6" x14ac:dyDescent="0.3">
      <c r="A1401" s="17" t="s">
        <v>15121</v>
      </c>
      <c r="B1401" s="18" t="s">
        <v>100</v>
      </c>
      <c r="C1401" s="18" t="s">
        <v>43</v>
      </c>
      <c r="D1401" s="18" t="s">
        <v>6</v>
      </c>
      <c r="E1401" s="19" t="s">
        <v>15122</v>
      </c>
      <c r="F1401" s="19">
        <f t="shared" si="23"/>
        <v>6</v>
      </c>
    </row>
    <row r="1402" spans="1:6" x14ac:dyDescent="0.3">
      <c r="A1402" s="14" t="s">
        <v>15123</v>
      </c>
      <c r="B1402" s="15" t="s">
        <v>100</v>
      </c>
      <c r="C1402" s="15" t="s">
        <v>41</v>
      </c>
      <c r="D1402" s="15" t="s">
        <v>1</v>
      </c>
      <c r="E1402" s="16" t="s">
        <v>15124</v>
      </c>
      <c r="F1402" s="16">
        <f t="shared" si="23"/>
        <v>3</v>
      </c>
    </row>
    <row r="1403" spans="1:6" x14ac:dyDescent="0.3">
      <c r="A1403" s="17" t="s">
        <v>15125</v>
      </c>
      <c r="B1403" s="18" t="s">
        <v>100</v>
      </c>
      <c r="C1403" s="18" t="s">
        <v>0</v>
      </c>
      <c r="D1403" s="18" t="s">
        <v>8</v>
      </c>
      <c r="E1403" s="19" t="s">
        <v>15120</v>
      </c>
      <c r="F1403" s="19">
        <f t="shared" si="23"/>
        <v>14</v>
      </c>
    </row>
    <row r="1404" spans="1:6" x14ac:dyDescent="0.3">
      <c r="A1404" s="14" t="s">
        <v>15126</v>
      </c>
      <c r="B1404" s="15" t="s">
        <v>100</v>
      </c>
      <c r="C1404" s="15" t="s">
        <v>11</v>
      </c>
      <c r="D1404" s="15" t="s">
        <v>2</v>
      </c>
      <c r="E1404" s="16" t="s">
        <v>15127</v>
      </c>
      <c r="F1404" s="16">
        <f t="shared" si="23"/>
        <v>3</v>
      </c>
    </row>
    <row r="1405" spans="1:6" x14ac:dyDescent="0.3">
      <c r="A1405" s="17" t="s">
        <v>15128</v>
      </c>
      <c r="B1405" s="18" t="s">
        <v>100</v>
      </c>
      <c r="C1405" s="18" t="s">
        <v>0</v>
      </c>
      <c r="D1405" s="18" t="s">
        <v>5</v>
      </c>
      <c r="E1405" s="19" t="s">
        <v>15129</v>
      </c>
      <c r="F1405" s="19">
        <f t="shared" si="23"/>
        <v>4</v>
      </c>
    </row>
    <row r="1406" spans="1:6" x14ac:dyDescent="0.3">
      <c r="A1406" s="14" t="s">
        <v>15130</v>
      </c>
      <c r="B1406" s="15" t="s">
        <v>100</v>
      </c>
      <c r="C1406" s="15" t="s">
        <v>11</v>
      </c>
      <c r="D1406" s="15" t="s">
        <v>6</v>
      </c>
      <c r="E1406" s="16" t="s">
        <v>15129</v>
      </c>
      <c r="F1406" s="16">
        <f t="shared" si="23"/>
        <v>5</v>
      </c>
    </row>
    <row r="1407" spans="1:6" x14ac:dyDescent="0.3">
      <c r="A1407" s="17" t="s">
        <v>15131</v>
      </c>
      <c r="B1407" s="18" t="s">
        <v>100</v>
      </c>
      <c r="C1407" s="18" t="s">
        <v>42</v>
      </c>
      <c r="D1407" s="18" t="s">
        <v>6</v>
      </c>
      <c r="E1407" s="19" t="s">
        <v>15129</v>
      </c>
      <c r="F1407" s="19">
        <f t="shared" si="23"/>
        <v>7</v>
      </c>
    </row>
    <row r="1408" spans="1:6" x14ac:dyDescent="0.3">
      <c r="A1408" s="14" t="s">
        <v>15132</v>
      </c>
      <c r="B1408" s="15" t="s">
        <v>100</v>
      </c>
      <c r="C1408" s="15" t="s">
        <v>43</v>
      </c>
      <c r="D1408" s="15" t="s">
        <v>1</v>
      </c>
      <c r="E1408" s="16" t="s">
        <v>15130</v>
      </c>
      <c r="F1408" s="16">
        <f t="shared" si="23"/>
        <v>4</v>
      </c>
    </row>
    <row r="1409" spans="1:6" x14ac:dyDescent="0.3">
      <c r="A1409" s="17" t="s">
        <v>15133</v>
      </c>
      <c r="B1409" s="18" t="s">
        <v>100</v>
      </c>
      <c r="C1409" s="18" t="s">
        <v>11</v>
      </c>
      <c r="D1409" s="18" t="s">
        <v>5</v>
      </c>
      <c r="E1409" s="19" t="s">
        <v>15131</v>
      </c>
      <c r="F1409" s="19">
        <f t="shared" si="23"/>
        <v>4</v>
      </c>
    </row>
    <row r="1410" spans="1:6" x14ac:dyDescent="0.3">
      <c r="A1410" s="14" t="s">
        <v>15134</v>
      </c>
      <c r="B1410" s="15" t="s">
        <v>100</v>
      </c>
      <c r="C1410" s="15" t="s">
        <v>13</v>
      </c>
      <c r="D1410" s="15" t="s">
        <v>3</v>
      </c>
      <c r="E1410" s="16" t="s">
        <v>15135</v>
      </c>
      <c r="F1410" s="16">
        <f t="shared" si="23"/>
        <v>5</v>
      </c>
    </row>
    <row r="1411" spans="1:6" x14ac:dyDescent="0.3">
      <c r="A1411" s="17" t="s">
        <v>15136</v>
      </c>
      <c r="B1411" s="18" t="s">
        <v>100</v>
      </c>
      <c r="C1411" s="18" t="s">
        <v>10</v>
      </c>
      <c r="D1411" s="18" t="s">
        <v>5</v>
      </c>
      <c r="E1411" s="19" t="s">
        <v>15137</v>
      </c>
      <c r="F1411" s="19">
        <f t="shared" ref="F1411:F1474" si="24">A1411-E1411</f>
        <v>3</v>
      </c>
    </row>
    <row r="1412" spans="1:6" x14ac:dyDescent="0.3">
      <c r="A1412" s="14" t="s">
        <v>15138</v>
      </c>
      <c r="B1412" s="15" t="s">
        <v>101</v>
      </c>
      <c r="C1412" s="15" t="s">
        <v>10</v>
      </c>
      <c r="D1412" s="15" t="s">
        <v>6</v>
      </c>
      <c r="E1412" s="16" t="s">
        <v>15139</v>
      </c>
      <c r="F1412" s="16">
        <f t="shared" si="24"/>
        <v>4</v>
      </c>
    </row>
    <row r="1413" spans="1:6" x14ac:dyDescent="0.3">
      <c r="A1413" s="17" t="s">
        <v>15140</v>
      </c>
      <c r="B1413" s="18" t="s">
        <v>101</v>
      </c>
      <c r="C1413" s="18" t="s">
        <v>12</v>
      </c>
      <c r="D1413" s="18" t="s">
        <v>6</v>
      </c>
      <c r="E1413" s="19" t="s">
        <v>15141</v>
      </c>
      <c r="F1413" s="19">
        <f t="shared" si="24"/>
        <v>5</v>
      </c>
    </row>
    <row r="1414" spans="1:6" x14ac:dyDescent="0.3">
      <c r="A1414" s="14" t="s">
        <v>15142</v>
      </c>
      <c r="B1414" s="15" t="s">
        <v>101</v>
      </c>
      <c r="C1414" s="15" t="s">
        <v>13</v>
      </c>
      <c r="D1414" s="15" t="s">
        <v>1</v>
      </c>
      <c r="E1414" s="16" t="s">
        <v>15141</v>
      </c>
      <c r="F1414" s="16">
        <f t="shared" si="24"/>
        <v>6</v>
      </c>
    </row>
    <row r="1415" spans="1:6" x14ac:dyDescent="0.3">
      <c r="A1415" s="17" t="s">
        <v>15143</v>
      </c>
      <c r="B1415" s="18" t="s">
        <v>101</v>
      </c>
      <c r="C1415" s="18" t="s">
        <v>12</v>
      </c>
      <c r="D1415" s="18" t="s">
        <v>5</v>
      </c>
      <c r="E1415" s="19" t="s">
        <v>15141</v>
      </c>
      <c r="F1415" s="19">
        <f t="shared" si="24"/>
        <v>7</v>
      </c>
    </row>
    <row r="1416" spans="1:6" x14ac:dyDescent="0.3">
      <c r="A1416" s="14" t="s">
        <v>15144</v>
      </c>
      <c r="B1416" s="15" t="s">
        <v>101</v>
      </c>
      <c r="C1416" s="15" t="s">
        <v>13</v>
      </c>
      <c r="D1416" s="15" t="s">
        <v>5</v>
      </c>
      <c r="E1416" s="16" t="s">
        <v>15140</v>
      </c>
      <c r="F1416" s="16">
        <f t="shared" si="24"/>
        <v>4</v>
      </c>
    </row>
    <row r="1417" spans="1:6" x14ac:dyDescent="0.3">
      <c r="A1417" s="17" t="s">
        <v>15145</v>
      </c>
      <c r="B1417" s="18" t="s">
        <v>101</v>
      </c>
      <c r="C1417" s="18" t="s">
        <v>0</v>
      </c>
      <c r="D1417" s="18" t="s">
        <v>6</v>
      </c>
      <c r="E1417" s="19" t="s">
        <v>15141</v>
      </c>
      <c r="F1417" s="19">
        <f t="shared" si="24"/>
        <v>11</v>
      </c>
    </row>
    <row r="1418" spans="1:6" x14ac:dyDescent="0.3">
      <c r="A1418" s="14" t="s">
        <v>15146</v>
      </c>
      <c r="B1418" s="15" t="s">
        <v>101</v>
      </c>
      <c r="C1418" s="15" t="s">
        <v>0</v>
      </c>
      <c r="D1418" s="15" t="s">
        <v>1</v>
      </c>
      <c r="E1418" s="16" t="s">
        <v>15147</v>
      </c>
      <c r="F1418" s="16">
        <f t="shared" si="24"/>
        <v>6</v>
      </c>
    </row>
    <row r="1419" spans="1:6" x14ac:dyDescent="0.3">
      <c r="A1419" s="17" t="s">
        <v>15148</v>
      </c>
      <c r="B1419" s="18" t="s">
        <v>101</v>
      </c>
      <c r="C1419" s="18" t="s">
        <v>41</v>
      </c>
      <c r="D1419" s="18" t="s">
        <v>1</v>
      </c>
      <c r="E1419" s="19" t="s">
        <v>15149</v>
      </c>
      <c r="F1419" s="19">
        <f t="shared" si="24"/>
        <v>9</v>
      </c>
    </row>
    <row r="1420" spans="1:6" x14ac:dyDescent="0.3">
      <c r="A1420" s="14" t="s">
        <v>15150</v>
      </c>
      <c r="B1420" s="15" t="s">
        <v>101</v>
      </c>
      <c r="C1420" s="15" t="s">
        <v>43</v>
      </c>
      <c r="D1420" s="15" t="s">
        <v>1</v>
      </c>
      <c r="E1420" s="16" t="s">
        <v>15151</v>
      </c>
      <c r="F1420" s="16">
        <f t="shared" si="24"/>
        <v>8</v>
      </c>
    </row>
    <row r="1421" spans="1:6" x14ac:dyDescent="0.3">
      <c r="A1421" s="17" t="s">
        <v>15152</v>
      </c>
      <c r="B1421" s="18" t="s">
        <v>101</v>
      </c>
      <c r="C1421" s="18" t="s">
        <v>41</v>
      </c>
      <c r="D1421" s="18" t="s">
        <v>6</v>
      </c>
      <c r="E1421" s="19" t="s">
        <v>15147</v>
      </c>
      <c r="F1421" s="19">
        <f t="shared" si="24"/>
        <v>14</v>
      </c>
    </row>
    <row r="1422" spans="1:6" x14ac:dyDescent="0.3">
      <c r="A1422" s="14" t="s">
        <v>15153</v>
      </c>
      <c r="B1422" s="15" t="s">
        <v>101</v>
      </c>
      <c r="C1422" s="15" t="s">
        <v>42</v>
      </c>
      <c r="D1422" s="15" t="s">
        <v>1</v>
      </c>
      <c r="E1422" s="16" t="s">
        <v>15147</v>
      </c>
      <c r="F1422" s="16">
        <f t="shared" si="24"/>
        <v>11</v>
      </c>
    </row>
    <row r="1423" spans="1:6" x14ac:dyDescent="0.3">
      <c r="A1423" s="17" t="s">
        <v>15154</v>
      </c>
      <c r="B1423" s="18" t="s">
        <v>101</v>
      </c>
      <c r="C1423" s="18" t="s">
        <v>10</v>
      </c>
      <c r="D1423" s="18" t="s">
        <v>1</v>
      </c>
      <c r="E1423" s="19" t="s">
        <v>15155</v>
      </c>
      <c r="F1423" s="19">
        <f t="shared" si="24"/>
        <v>7</v>
      </c>
    </row>
    <row r="1424" spans="1:6" x14ac:dyDescent="0.3">
      <c r="A1424" s="14" t="s">
        <v>15156</v>
      </c>
      <c r="B1424" s="15" t="s">
        <v>101</v>
      </c>
      <c r="C1424" s="15" t="s">
        <v>11</v>
      </c>
      <c r="D1424" s="15" t="s">
        <v>5</v>
      </c>
      <c r="E1424" s="16" t="s">
        <v>15148</v>
      </c>
      <c r="F1424" s="16">
        <f t="shared" si="24"/>
        <v>15</v>
      </c>
    </row>
    <row r="1425" spans="1:6" x14ac:dyDescent="0.3">
      <c r="A1425" s="17" t="s">
        <v>15157</v>
      </c>
      <c r="B1425" s="18" t="s">
        <v>101</v>
      </c>
      <c r="C1425" s="18" t="s">
        <v>13</v>
      </c>
      <c r="D1425" s="18" t="s">
        <v>6</v>
      </c>
      <c r="E1425" s="19" t="s">
        <v>15151</v>
      </c>
      <c r="F1425" s="19">
        <f t="shared" si="24"/>
        <v>17</v>
      </c>
    </row>
    <row r="1426" spans="1:6" x14ac:dyDescent="0.3">
      <c r="A1426" s="14" t="s">
        <v>15158</v>
      </c>
      <c r="B1426" s="15" t="s">
        <v>101</v>
      </c>
      <c r="C1426" s="15" t="s">
        <v>41</v>
      </c>
      <c r="D1426" s="15" t="s">
        <v>5</v>
      </c>
      <c r="E1426" s="16" t="s">
        <v>15154</v>
      </c>
      <c r="F1426" s="16">
        <f t="shared" si="24"/>
        <v>6</v>
      </c>
    </row>
    <row r="1427" spans="1:6" x14ac:dyDescent="0.3">
      <c r="A1427" s="17" t="s">
        <v>15159</v>
      </c>
      <c r="B1427" s="18" t="s">
        <v>101</v>
      </c>
      <c r="C1427" s="18" t="s">
        <v>43</v>
      </c>
      <c r="D1427" s="18" t="s">
        <v>6</v>
      </c>
      <c r="E1427" s="19" t="s">
        <v>15150</v>
      </c>
      <c r="F1427" s="19">
        <f t="shared" si="24"/>
        <v>12</v>
      </c>
    </row>
    <row r="1428" spans="1:6" x14ac:dyDescent="0.3">
      <c r="A1428" s="14" t="s">
        <v>15160</v>
      </c>
      <c r="B1428" s="15" t="s">
        <v>101</v>
      </c>
      <c r="C1428" s="15" t="s">
        <v>43</v>
      </c>
      <c r="D1428" s="15" t="s">
        <v>5</v>
      </c>
      <c r="E1428" s="16" t="s">
        <v>15161</v>
      </c>
      <c r="F1428" s="16">
        <f t="shared" si="24"/>
        <v>7</v>
      </c>
    </row>
    <row r="1429" spans="1:6" x14ac:dyDescent="0.3">
      <c r="A1429" s="17" t="s">
        <v>15158</v>
      </c>
      <c r="B1429" s="18" t="s">
        <v>101</v>
      </c>
      <c r="C1429" s="18" t="s">
        <v>42</v>
      </c>
      <c r="D1429" s="18" t="s">
        <v>5</v>
      </c>
      <c r="E1429" s="19" t="s">
        <v>15150</v>
      </c>
      <c r="F1429" s="19">
        <f t="shared" si="24"/>
        <v>16</v>
      </c>
    </row>
    <row r="1430" spans="1:6" x14ac:dyDescent="0.3">
      <c r="A1430" s="14" t="s">
        <v>15162</v>
      </c>
      <c r="B1430" s="15" t="s">
        <v>101</v>
      </c>
      <c r="C1430" s="15" t="s">
        <v>42</v>
      </c>
      <c r="D1430" s="15" t="s">
        <v>6</v>
      </c>
      <c r="E1430" s="16" t="s">
        <v>15150</v>
      </c>
      <c r="F1430" s="16">
        <f t="shared" si="24"/>
        <v>21</v>
      </c>
    </row>
    <row r="1431" spans="1:6" x14ac:dyDescent="0.3">
      <c r="A1431" s="17" t="s">
        <v>15163</v>
      </c>
      <c r="B1431" s="18" t="s">
        <v>101</v>
      </c>
      <c r="C1431" s="18" t="s">
        <v>10</v>
      </c>
      <c r="D1431" s="18" t="s">
        <v>5</v>
      </c>
      <c r="E1431" s="19" t="s">
        <v>15164</v>
      </c>
      <c r="F1431" s="19">
        <f t="shared" si="24"/>
        <v>11</v>
      </c>
    </row>
    <row r="1432" spans="1:6" x14ac:dyDescent="0.3">
      <c r="A1432" s="14" t="s">
        <v>15165</v>
      </c>
      <c r="B1432" s="15" t="s">
        <v>101</v>
      </c>
      <c r="C1432" s="15" t="s">
        <v>0</v>
      </c>
      <c r="D1432" s="15" t="s">
        <v>5</v>
      </c>
      <c r="E1432" s="16" t="s">
        <v>15148</v>
      </c>
      <c r="F1432" s="16">
        <f t="shared" si="24"/>
        <v>10</v>
      </c>
    </row>
    <row r="1433" spans="1:6" x14ac:dyDescent="0.3">
      <c r="A1433" s="17" t="s">
        <v>15163</v>
      </c>
      <c r="B1433" s="18" t="s">
        <v>101</v>
      </c>
      <c r="C1433" s="18" t="s">
        <v>11</v>
      </c>
      <c r="D1433" s="18" t="s">
        <v>6</v>
      </c>
      <c r="E1433" s="19" t="s">
        <v>15166</v>
      </c>
      <c r="F1433" s="19">
        <f t="shared" si="24"/>
        <v>14</v>
      </c>
    </row>
    <row r="1434" spans="1:6" x14ac:dyDescent="0.3">
      <c r="A1434" s="14" t="s">
        <v>15167</v>
      </c>
      <c r="B1434" s="15" t="s">
        <v>101</v>
      </c>
      <c r="C1434" s="15" t="s">
        <v>11</v>
      </c>
      <c r="D1434" s="15" t="s">
        <v>1</v>
      </c>
      <c r="E1434" s="16" t="s">
        <v>15165</v>
      </c>
      <c r="F1434" s="16">
        <f t="shared" si="24"/>
        <v>17</v>
      </c>
    </row>
    <row r="1435" spans="1:6" x14ac:dyDescent="0.3">
      <c r="A1435" s="17" t="s">
        <v>15168</v>
      </c>
      <c r="B1435" s="18" t="s">
        <v>101</v>
      </c>
      <c r="C1435" s="18" t="s">
        <v>0</v>
      </c>
      <c r="D1435" s="18" t="s">
        <v>8</v>
      </c>
      <c r="E1435" s="19" t="s">
        <v>15150</v>
      </c>
      <c r="F1435" s="19">
        <f t="shared" si="24"/>
        <v>24</v>
      </c>
    </row>
    <row r="1436" spans="1:6" x14ac:dyDescent="0.3">
      <c r="A1436" s="14" t="s">
        <v>15169</v>
      </c>
      <c r="B1436" s="15" t="s">
        <v>101</v>
      </c>
      <c r="C1436" s="15" t="s">
        <v>12</v>
      </c>
      <c r="D1436" s="15" t="s">
        <v>1</v>
      </c>
      <c r="E1436" s="16" t="s">
        <v>15168</v>
      </c>
      <c r="F1436" s="16">
        <f t="shared" si="24"/>
        <v>3</v>
      </c>
    </row>
    <row r="1437" spans="1:6" x14ac:dyDescent="0.3">
      <c r="A1437" s="17" t="s">
        <v>15170</v>
      </c>
      <c r="B1437" s="18" t="s">
        <v>102</v>
      </c>
      <c r="C1437" s="18" t="s">
        <v>10</v>
      </c>
      <c r="D1437" s="18" t="s">
        <v>6</v>
      </c>
      <c r="E1437" s="19" t="s">
        <v>15171</v>
      </c>
      <c r="F1437" s="19">
        <f t="shared" si="24"/>
        <v>4</v>
      </c>
    </row>
    <row r="1438" spans="1:6" x14ac:dyDescent="0.3">
      <c r="A1438" s="14" t="s">
        <v>15172</v>
      </c>
      <c r="B1438" s="15" t="s">
        <v>102</v>
      </c>
      <c r="C1438" s="15" t="s">
        <v>10</v>
      </c>
      <c r="D1438" s="15" t="s">
        <v>1</v>
      </c>
      <c r="E1438" s="16" t="s">
        <v>15173</v>
      </c>
      <c r="F1438" s="16">
        <f t="shared" si="24"/>
        <v>6</v>
      </c>
    </row>
    <row r="1439" spans="1:6" x14ac:dyDescent="0.3">
      <c r="A1439" s="17" t="s">
        <v>15172</v>
      </c>
      <c r="B1439" s="18" t="s">
        <v>102</v>
      </c>
      <c r="C1439" s="18" t="s">
        <v>43</v>
      </c>
      <c r="D1439" s="18" t="s">
        <v>6</v>
      </c>
      <c r="E1439" s="19" t="s">
        <v>15174</v>
      </c>
      <c r="F1439" s="19">
        <f t="shared" si="24"/>
        <v>5</v>
      </c>
    </row>
    <row r="1440" spans="1:6" x14ac:dyDescent="0.3">
      <c r="A1440" s="14" t="s">
        <v>15175</v>
      </c>
      <c r="B1440" s="15" t="s">
        <v>102</v>
      </c>
      <c r="C1440" s="15" t="s">
        <v>42</v>
      </c>
      <c r="D1440" s="15" t="s">
        <v>6</v>
      </c>
      <c r="E1440" s="16" t="s">
        <v>15176</v>
      </c>
      <c r="F1440" s="16">
        <f t="shared" si="24"/>
        <v>4</v>
      </c>
    </row>
    <row r="1441" spans="1:6" x14ac:dyDescent="0.3">
      <c r="A1441" s="17" t="s">
        <v>15177</v>
      </c>
      <c r="B1441" s="18" t="s">
        <v>102</v>
      </c>
      <c r="C1441" s="18" t="s">
        <v>42</v>
      </c>
      <c r="D1441" s="18" t="s">
        <v>1</v>
      </c>
      <c r="E1441" s="19" t="s">
        <v>15178</v>
      </c>
      <c r="F1441" s="19">
        <f t="shared" si="24"/>
        <v>3</v>
      </c>
    </row>
    <row r="1442" spans="1:6" x14ac:dyDescent="0.3">
      <c r="A1442" s="14" t="s">
        <v>15179</v>
      </c>
      <c r="B1442" s="15" t="s">
        <v>102</v>
      </c>
      <c r="C1442" s="15" t="s">
        <v>12</v>
      </c>
      <c r="D1442" s="15" t="s">
        <v>1</v>
      </c>
      <c r="E1442" s="16" t="s">
        <v>15180</v>
      </c>
      <c r="F1442" s="16">
        <f t="shared" si="24"/>
        <v>3</v>
      </c>
    </row>
    <row r="1443" spans="1:6" x14ac:dyDescent="0.3">
      <c r="A1443" s="17" t="s">
        <v>15181</v>
      </c>
      <c r="B1443" s="18" t="s">
        <v>102</v>
      </c>
      <c r="C1443" s="18" t="s">
        <v>12</v>
      </c>
      <c r="D1443" s="18" t="s">
        <v>6</v>
      </c>
      <c r="E1443" s="19" t="s">
        <v>15182</v>
      </c>
      <c r="F1443" s="19">
        <f t="shared" si="24"/>
        <v>5</v>
      </c>
    </row>
    <row r="1444" spans="1:6" x14ac:dyDescent="0.3">
      <c r="A1444" s="14" t="s">
        <v>15183</v>
      </c>
      <c r="B1444" s="15" t="s">
        <v>102</v>
      </c>
      <c r="C1444" s="15" t="s">
        <v>13</v>
      </c>
      <c r="D1444" s="15" t="s">
        <v>6</v>
      </c>
      <c r="E1444" s="16" t="s">
        <v>15184</v>
      </c>
      <c r="F1444" s="16">
        <f t="shared" si="24"/>
        <v>5</v>
      </c>
    </row>
    <row r="1445" spans="1:6" x14ac:dyDescent="0.3">
      <c r="A1445" s="17" t="s">
        <v>15185</v>
      </c>
      <c r="B1445" s="18" t="s">
        <v>102</v>
      </c>
      <c r="C1445" s="18" t="s">
        <v>0</v>
      </c>
      <c r="D1445" s="18" t="s">
        <v>1</v>
      </c>
      <c r="E1445" s="19" t="s">
        <v>15186</v>
      </c>
      <c r="F1445" s="19">
        <f t="shared" si="24"/>
        <v>5</v>
      </c>
    </row>
    <row r="1446" spans="1:6" x14ac:dyDescent="0.3">
      <c r="A1446" s="14" t="s">
        <v>15185</v>
      </c>
      <c r="B1446" s="15" t="s">
        <v>102</v>
      </c>
      <c r="C1446" s="15" t="s">
        <v>0</v>
      </c>
      <c r="D1446" s="15" t="s">
        <v>6</v>
      </c>
      <c r="E1446" s="16" t="s">
        <v>15186</v>
      </c>
      <c r="F1446" s="16">
        <f t="shared" si="24"/>
        <v>5</v>
      </c>
    </row>
    <row r="1447" spans="1:6" x14ac:dyDescent="0.3">
      <c r="A1447" s="17" t="s">
        <v>15187</v>
      </c>
      <c r="B1447" s="18" t="s">
        <v>102</v>
      </c>
      <c r="C1447" s="18" t="s">
        <v>41</v>
      </c>
      <c r="D1447" s="18" t="s">
        <v>6</v>
      </c>
      <c r="E1447" s="19" t="s">
        <v>15188</v>
      </c>
      <c r="F1447" s="19">
        <f t="shared" si="24"/>
        <v>3</v>
      </c>
    </row>
    <row r="1448" spans="1:6" x14ac:dyDescent="0.3">
      <c r="A1448" s="14" t="s">
        <v>15189</v>
      </c>
      <c r="B1448" s="15" t="s">
        <v>102</v>
      </c>
      <c r="C1448" s="15" t="s">
        <v>11</v>
      </c>
      <c r="D1448" s="15" t="s">
        <v>6</v>
      </c>
      <c r="E1448" s="16" t="s">
        <v>15190</v>
      </c>
      <c r="F1448" s="16">
        <f t="shared" si="24"/>
        <v>12</v>
      </c>
    </row>
    <row r="1449" spans="1:6" x14ac:dyDescent="0.3">
      <c r="A1449" s="17" t="s">
        <v>15191</v>
      </c>
      <c r="B1449" s="18" t="s">
        <v>102</v>
      </c>
      <c r="C1449" s="18" t="s">
        <v>13</v>
      </c>
      <c r="D1449" s="18" t="s">
        <v>1</v>
      </c>
      <c r="E1449" s="19" t="s">
        <v>15192</v>
      </c>
      <c r="F1449" s="19">
        <f t="shared" si="24"/>
        <v>4</v>
      </c>
    </row>
    <row r="1450" spans="1:6" x14ac:dyDescent="0.3">
      <c r="A1450" s="14" t="s">
        <v>15193</v>
      </c>
      <c r="B1450" s="15" t="s">
        <v>102</v>
      </c>
      <c r="C1450" s="15" t="s">
        <v>41</v>
      </c>
      <c r="D1450" s="15" t="s">
        <v>1</v>
      </c>
      <c r="E1450" s="16" t="s">
        <v>15191</v>
      </c>
      <c r="F1450" s="16">
        <f t="shared" si="24"/>
        <v>3</v>
      </c>
    </row>
    <row r="1451" spans="1:6" x14ac:dyDescent="0.3">
      <c r="A1451" s="17" t="s">
        <v>15194</v>
      </c>
      <c r="B1451" s="18" t="s">
        <v>102</v>
      </c>
      <c r="C1451" s="18" t="s">
        <v>11</v>
      </c>
      <c r="D1451" s="18" t="s">
        <v>1</v>
      </c>
      <c r="E1451" s="19" t="s">
        <v>15195</v>
      </c>
      <c r="F1451" s="19">
        <f t="shared" si="24"/>
        <v>6</v>
      </c>
    </row>
    <row r="1452" spans="1:6" x14ac:dyDescent="0.3">
      <c r="A1452" s="14" t="s">
        <v>15196</v>
      </c>
      <c r="B1452" s="15" t="s">
        <v>102</v>
      </c>
      <c r="C1452" s="15" t="s">
        <v>43</v>
      </c>
      <c r="D1452" s="15" t="s">
        <v>1</v>
      </c>
      <c r="E1452" s="16" t="s">
        <v>15197</v>
      </c>
      <c r="F1452" s="16">
        <f t="shared" si="24"/>
        <v>3</v>
      </c>
    </row>
    <row r="1453" spans="1:6" x14ac:dyDescent="0.3">
      <c r="A1453" s="17" t="s">
        <v>15198</v>
      </c>
      <c r="B1453" s="18" t="s">
        <v>102</v>
      </c>
      <c r="C1453" s="18" t="s">
        <v>12</v>
      </c>
      <c r="D1453" s="18" t="s">
        <v>5</v>
      </c>
      <c r="E1453" s="19" t="s">
        <v>15199</v>
      </c>
      <c r="F1453" s="19">
        <f t="shared" si="24"/>
        <v>12</v>
      </c>
    </row>
    <row r="1454" spans="1:6" x14ac:dyDescent="0.3">
      <c r="A1454" s="14" t="s">
        <v>15200</v>
      </c>
      <c r="B1454" s="15" t="s">
        <v>102</v>
      </c>
      <c r="C1454" s="15" t="s">
        <v>13</v>
      </c>
      <c r="D1454" s="15" t="s">
        <v>5</v>
      </c>
      <c r="E1454" s="16" t="s">
        <v>15201</v>
      </c>
      <c r="F1454" s="16">
        <f t="shared" si="24"/>
        <v>5</v>
      </c>
    </row>
    <row r="1455" spans="1:6" x14ac:dyDescent="0.3">
      <c r="A1455" s="17" t="s">
        <v>15202</v>
      </c>
      <c r="B1455" s="18" t="s">
        <v>102</v>
      </c>
      <c r="C1455" s="18" t="s">
        <v>11</v>
      </c>
      <c r="D1455" s="18" t="s">
        <v>5</v>
      </c>
      <c r="E1455" s="19" t="s">
        <v>15203</v>
      </c>
      <c r="F1455" s="19">
        <f t="shared" si="24"/>
        <v>5</v>
      </c>
    </row>
    <row r="1456" spans="1:6" x14ac:dyDescent="0.3">
      <c r="A1456" s="14" t="s">
        <v>15204</v>
      </c>
      <c r="B1456" s="15" t="s">
        <v>102</v>
      </c>
      <c r="C1456" s="15" t="s">
        <v>0</v>
      </c>
      <c r="D1456" s="15" t="s">
        <v>5</v>
      </c>
      <c r="E1456" s="16" t="s">
        <v>15203</v>
      </c>
      <c r="F1456" s="16">
        <f t="shared" si="24"/>
        <v>6</v>
      </c>
    </row>
    <row r="1457" spans="1:6" x14ac:dyDescent="0.3">
      <c r="A1457" s="17" t="s">
        <v>15205</v>
      </c>
      <c r="B1457" s="18" t="s">
        <v>102</v>
      </c>
      <c r="C1457" s="18" t="s">
        <v>10</v>
      </c>
      <c r="D1457" s="18" t="s">
        <v>5</v>
      </c>
      <c r="E1457" s="19" t="s">
        <v>15206</v>
      </c>
      <c r="F1457" s="19">
        <f t="shared" si="24"/>
        <v>5</v>
      </c>
    </row>
    <row r="1458" spans="1:6" x14ac:dyDescent="0.3">
      <c r="A1458" s="14" t="s">
        <v>15207</v>
      </c>
      <c r="B1458" s="15" t="s">
        <v>102</v>
      </c>
      <c r="C1458" s="15" t="s">
        <v>42</v>
      </c>
      <c r="D1458" s="15" t="s">
        <v>5</v>
      </c>
      <c r="E1458" s="16" t="s">
        <v>15208</v>
      </c>
      <c r="F1458" s="16">
        <f t="shared" si="24"/>
        <v>4</v>
      </c>
    </row>
    <row r="1459" spans="1:6" x14ac:dyDescent="0.3">
      <c r="A1459" s="17" t="s">
        <v>15209</v>
      </c>
      <c r="B1459" s="18" t="s">
        <v>102</v>
      </c>
      <c r="C1459" s="18" t="s">
        <v>41</v>
      </c>
      <c r="D1459" s="18" t="s">
        <v>5</v>
      </c>
      <c r="E1459" s="19" t="s">
        <v>15210</v>
      </c>
      <c r="F1459" s="19">
        <f t="shared" si="24"/>
        <v>3</v>
      </c>
    </row>
    <row r="1460" spans="1:6" x14ac:dyDescent="0.3">
      <c r="A1460" s="14" t="s">
        <v>15211</v>
      </c>
      <c r="B1460" s="15" t="s">
        <v>102</v>
      </c>
      <c r="C1460" s="15" t="s">
        <v>43</v>
      </c>
      <c r="D1460" s="15" t="s">
        <v>5</v>
      </c>
      <c r="E1460" s="16" t="s">
        <v>15212</v>
      </c>
      <c r="F1460" s="16">
        <f t="shared" si="24"/>
        <v>18</v>
      </c>
    </row>
    <row r="1461" spans="1:6" x14ac:dyDescent="0.3">
      <c r="A1461" s="17" t="s">
        <v>15213</v>
      </c>
      <c r="B1461" s="18" t="s">
        <v>102</v>
      </c>
      <c r="C1461" s="18" t="s">
        <v>0</v>
      </c>
      <c r="D1461" s="18" t="s">
        <v>8</v>
      </c>
      <c r="E1461" s="19" t="s">
        <v>15214</v>
      </c>
      <c r="F1461" s="19">
        <f t="shared" si="24"/>
        <v>16</v>
      </c>
    </row>
    <row r="1462" spans="1:6" x14ac:dyDescent="0.3">
      <c r="A1462" s="14" t="s">
        <v>15215</v>
      </c>
      <c r="B1462" s="15" t="s">
        <v>102</v>
      </c>
      <c r="C1462" s="15" t="s">
        <v>10</v>
      </c>
      <c r="D1462" s="15" t="s">
        <v>8</v>
      </c>
      <c r="E1462" s="16" t="s">
        <v>15216</v>
      </c>
      <c r="F1462" s="16">
        <f t="shared" si="24"/>
        <v>3</v>
      </c>
    </row>
    <row r="1463" spans="1:6" x14ac:dyDescent="0.3">
      <c r="A1463" s="17" t="s">
        <v>15217</v>
      </c>
      <c r="B1463" s="18" t="s">
        <v>102</v>
      </c>
      <c r="C1463" s="18" t="s">
        <v>12</v>
      </c>
      <c r="D1463" s="18" t="s">
        <v>8</v>
      </c>
      <c r="E1463" s="19" t="s">
        <v>15218</v>
      </c>
      <c r="F1463" s="19">
        <f t="shared" si="24"/>
        <v>4</v>
      </c>
    </row>
    <row r="1464" spans="1:6" x14ac:dyDescent="0.3">
      <c r="A1464" s="14" t="s">
        <v>15219</v>
      </c>
      <c r="B1464" s="15" t="s">
        <v>102</v>
      </c>
      <c r="C1464" s="15" t="s">
        <v>13</v>
      </c>
      <c r="D1464" s="15" t="s">
        <v>8</v>
      </c>
      <c r="E1464" s="16" t="s">
        <v>15220</v>
      </c>
      <c r="F1464" s="16">
        <f t="shared" si="24"/>
        <v>4</v>
      </c>
    </row>
    <row r="1465" spans="1:6" x14ac:dyDescent="0.3">
      <c r="A1465" s="17" t="s">
        <v>15221</v>
      </c>
      <c r="B1465" s="18" t="s">
        <v>102</v>
      </c>
      <c r="C1465" s="18" t="s">
        <v>41</v>
      </c>
      <c r="D1465" s="18" t="s">
        <v>8</v>
      </c>
      <c r="E1465" s="19" t="s">
        <v>15222</v>
      </c>
      <c r="F1465" s="19">
        <f t="shared" si="24"/>
        <v>4</v>
      </c>
    </row>
    <row r="1466" spans="1:6" x14ac:dyDescent="0.3">
      <c r="A1466" s="14" t="s">
        <v>15223</v>
      </c>
      <c r="B1466" s="15" t="s">
        <v>102</v>
      </c>
      <c r="C1466" s="15" t="s">
        <v>11</v>
      </c>
      <c r="D1466" s="15" t="s">
        <v>8</v>
      </c>
      <c r="E1466" s="16" t="s">
        <v>15224</v>
      </c>
      <c r="F1466" s="16">
        <f t="shared" si="24"/>
        <v>6</v>
      </c>
    </row>
    <row r="1467" spans="1:6" x14ac:dyDescent="0.3">
      <c r="A1467" s="17" t="s">
        <v>15225</v>
      </c>
      <c r="B1467" s="18" t="s">
        <v>102</v>
      </c>
      <c r="C1467" s="18" t="s">
        <v>42</v>
      </c>
      <c r="D1467" s="18" t="s">
        <v>8</v>
      </c>
      <c r="E1467" s="19" t="s">
        <v>15226</v>
      </c>
      <c r="F1467" s="19">
        <f t="shared" si="24"/>
        <v>4</v>
      </c>
    </row>
    <row r="1468" spans="1:6" x14ac:dyDescent="0.3">
      <c r="A1468" s="14" t="s">
        <v>15227</v>
      </c>
      <c r="B1468" s="15" t="s">
        <v>102</v>
      </c>
      <c r="C1468" s="15" t="s">
        <v>43</v>
      </c>
      <c r="D1468" s="15" t="s">
        <v>8</v>
      </c>
      <c r="E1468" s="16" t="s">
        <v>15228</v>
      </c>
      <c r="F1468" s="16">
        <f t="shared" si="24"/>
        <v>4</v>
      </c>
    </row>
    <row r="1469" spans="1:6" x14ac:dyDescent="0.3">
      <c r="A1469" s="17" t="s">
        <v>15229</v>
      </c>
      <c r="B1469" s="18" t="s">
        <v>102</v>
      </c>
      <c r="C1469" s="18" t="s">
        <v>0</v>
      </c>
      <c r="D1469" s="18" t="s">
        <v>4</v>
      </c>
      <c r="E1469" s="19" t="s">
        <v>15230</v>
      </c>
      <c r="F1469" s="19">
        <f t="shared" si="24"/>
        <v>4</v>
      </c>
    </row>
    <row r="1470" spans="1:6" x14ac:dyDescent="0.3">
      <c r="A1470" s="14" t="s">
        <v>15231</v>
      </c>
      <c r="B1470" s="15" t="s">
        <v>102</v>
      </c>
      <c r="C1470" s="15" t="s">
        <v>10</v>
      </c>
      <c r="D1470" s="15" t="s">
        <v>4</v>
      </c>
      <c r="E1470" s="16" t="s">
        <v>15232</v>
      </c>
      <c r="F1470" s="16">
        <f t="shared" si="24"/>
        <v>4</v>
      </c>
    </row>
    <row r="1471" spans="1:6" x14ac:dyDescent="0.3">
      <c r="A1471" s="17" t="s">
        <v>15233</v>
      </c>
      <c r="B1471" s="18" t="s">
        <v>102</v>
      </c>
      <c r="C1471" s="18" t="s">
        <v>11</v>
      </c>
      <c r="D1471" s="18" t="s">
        <v>4</v>
      </c>
      <c r="E1471" s="19" t="s">
        <v>15234</v>
      </c>
      <c r="F1471" s="19">
        <f t="shared" si="24"/>
        <v>4</v>
      </c>
    </row>
    <row r="1472" spans="1:6" x14ac:dyDescent="0.3">
      <c r="A1472" s="14" t="s">
        <v>15235</v>
      </c>
      <c r="B1472" s="15" t="s">
        <v>102</v>
      </c>
      <c r="C1472" s="15" t="s">
        <v>12</v>
      </c>
      <c r="D1472" s="15" t="s">
        <v>4</v>
      </c>
      <c r="E1472" s="16" t="s">
        <v>15233</v>
      </c>
      <c r="F1472" s="16">
        <f t="shared" si="24"/>
        <v>13</v>
      </c>
    </row>
    <row r="1473" spans="1:6" x14ac:dyDescent="0.3">
      <c r="A1473" s="17" t="s">
        <v>15236</v>
      </c>
      <c r="B1473" s="18" t="s">
        <v>102</v>
      </c>
      <c r="C1473" s="18" t="s">
        <v>41</v>
      </c>
      <c r="D1473" s="18" t="s">
        <v>4</v>
      </c>
      <c r="E1473" s="19" t="s">
        <v>15237</v>
      </c>
      <c r="F1473" s="19">
        <f t="shared" si="24"/>
        <v>3</v>
      </c>
    </row>
    <row r="1474" spans="1:6" x14ac:dyDescent="0.3">
      <c r="A1474" s="14" t="s">
        <v>15238</v>
      </c>
      <c r="B1474" s="15" t="s">
        <v>102</v>
      </c>
      <c r="C1474" s="15" t="s">
        <v>42</v>
      </c>
      <c r="D1474" s="15" t="s">
        <v>4</v>
      </c>
      <c r="E1474" s="16" t="s">
        <v>15236</v>
      </c>
      <c r="F1474" s="16">
        <f t="shared" si="24"/>
        <v>7</v>
      </c>
    </row>
    <row r="1475" spans="1:6" x14ac:dyDescent="0.3">
      <c r="A1475" s="17" t="s">
        <v>15239</v>
      </c>
      <c r="B1475" s="18" t="s">
        <v>102</v>
      </c>
      <c r="C1475" s="18" t="s">
        <v>13</v>
      </c>
      <c r="D1475" s="18" t="s">
        <v>4</v>
      </c>
      <c r="E1475" s="19" t="s">
        <v>15235</v>
      </c>
      <c r="F1475" s="19">
        <f t="shared" ref="F1475:F1538" si="25">A1475-E1475</f>
        <v>18</v>
      </c>
    </row>
    <row r="1476" spans="1:6" x14ac:dyDescent="0.3">
      <c r="A1476" s="14" t="s">
        <v>15240</v>
      </c>
      <c r="B1476" s="15" t="s">
        <v>102</v>
      </c>
      <c r="C1476" s="15" t="s">
        <v>43</v>
      </c>
      <c r="D1476" s="15" t="s">
        <v>4</v>
      </c>
      <c r="E1476" s="16" t="s">
        <v>15241</v>
      </c>
      <c r="F1476" s="16">
        <f t="shared" si="25"/>
        <v>3</v>
      </c>
    </row>
    <row r="1477" spans="1:6" x14ac:dyDescent="0.3">
      <c r="A1477" s="17" t="s">
        <v>15242</v>
      </c>
      <c r="B1477" s="18" t="s">
        <v>102</v>
      </c>
      <c r="C1477" s="18" t="s">
        <v>10</v>
      </c>
      <c r="D1477" s="18" t="s">
        <v>7</v>
      </c>
      <c r="E1477" s="19" t="s">
        <v>15243</v>
      </c>
      <c r="F1477" s="19">
        <f t="shared" si="25"/>
        <v>4</v>
      </c>
    </row>
    <row r="1478" spans="1:6" x14ac:dyDescent="0.3">
      <c r="A1478" s="14" t="s">
        <v>15244</v>
      </c>
      <c r="B1478" s="15" t="s">
        <v>102</v>
      </c>
      <c r="C1478" s="15" t="s">
        <v>0</v>
      </c>
      <c r="D1478" s="15" t="s">
        <v>7</v>
      </c>
      <c r="E1478" s="16" t="s">
        <v>15245</v>
      </c>
      <c r="F1478" s="16">
        <f t="shared" si="25"/>
        <v>3</v>
      </c>
    </row>
    <row r="1479" spans="1:6" x14ac:dyDescent="0.3">
      <c r="A1479" s="17" t="s">
        <v>15246</v>
      </c>
      <c r="B1479" s="18" t="s">
        <v>102</v>
      </c>
      <c r="C1479" s="18" t="s">
        <v>11</v>
      </c>
      <c r="D1479" s="18" t="s">
        <v>7</v>
      </c>
      <c r="E1479" s="19" t="s">
        <v>15244</v>
      </c>
      <c r="F1479" s="19">
        <f t="shared" si="25"/>
        <v>3</v>
      </c>
    </row>
    <row r="1480" spans="1:6" x14ac:dyDescent="0.3">
      <c r="A1480" s="14" t="s">
        <v>15247</v>
      </c>
      <c r="B1480" s="15" t="s">
        <v>102</v>
      </c>
      <c r="C1480" s="15" t="s">
        <v>12</v>
      </c>
      <c r="D1480" s="15" t="s">
        <v>7</v>
      </c>
      <c r="E1480" s="16" t="s">
        <v>15248</v>
      </c>
      <c r="F1480" s="16">
        <f t="shared" si="25"/>
        <v>4</v>
      </c>
    </row>
    <row r="1481" spans="1:6" x14ac:dyDescent="0.3">
      <c r="A1481" s="17" t="s">
        <v>15249</v>
      </c>
      <c r="B1481" s="18" t="s">
        <v>102</v>
      </c>
      <c r="C1481" s="18" t="s">
        <v>13</v>
      </c>
      <c r="D1481" s="18" t="s">
        <v>7</v>
      </c>
      <c r="E1481" s="19" t="s">
        <v>15248</v>
      </c>
      <c r="F1481" s="19">
        <f t="shared" si="25"/>
        <v>5</v>
      </c>
    </row>
    <row r="1482" spans="1:6" x14ac:dyDescent="0.3">
      <c r="A1482" s="14" t="s">
        <v>15250</v>
      </c>
      <c r="B1482" s="15" t="s">
        <v>102</v>
      </c>
      <c r="C1482" s="15" t="s">
        <v>41</v>
      </c>
      <c r="D1482" s="15" t="s">
        <v>7</v>
      </c>
      <c r="E1482" s="16" t="s">
        <v>15249</v>
      </c>
      <c r="F1482" s="16">
        <f t="shared" si="25"/>
        <v>3</v>
      </c>
    </row>
    <row r="1483" spans="1:6" x14ac:dyDescent="0.3">
      <c r="A1483" s="17" t="s">
        <v>15251</v>
      </c>
      <c r="B1483" s="18" t="s">
        <v>102</v>
      </c>
      <c r="C1483" s="18" t="s">
        <v>43</v>
      </c>
      <c r="D1483" s="18" t="s">
        <v>7</v>
      </c>
      <c r="E1483" s="19" t="s">
        <v>15252</v>
      </c>
      <c r="F1483" s="19">
        <f t="shared" si="25"/>
        <v>3</v>
      </c>
    </row>
    <row r="1484" spans="1:6" x14ac:dyDescent="0.3">
      <c r="A1484" s="14" t="s">
        <v>15253</v>
      </c>
      <c r="B1484" s="15" t="s">
        <v>102</v>
      </c>
      <c r="C1484" s="15" t="s">
        <v>42</v>
      </c>
      <c r="D1484" s="15" t="s">
        <v>7</v>
      </c>
      <c r="E1484" s="16" t="s">
        <v>15254</v>
      </c>
      <c r="F1484" s="16">
        <f t="shared" si="25"/>
        <v>4</v>
      </c>
    </row>
    <row r="1485" spans="1:6" x14ac:dyDescent="0.3">
      <c r="A1485" s="17" t="s">
        <v>15255</v>
      </c>
      <c r="B1485" s="18" t="s">
        <v>102</v>
      </c>
      <c r="C1485" s="18" t="s">
        <v>0</v>
      </c>
      <c r="D1485" s="18" t="s">
        <v>2</v>
      </c>
      <c r="E1485" s="19" t="s">
        <v>15256</v>
      </c>
      <c r="F1485" s="19">
        <f t="shared" si="25"/>
        <v>4</v>
      </c>
    </row>
    <row r="1486" spans="1:6" x14ac:dyDescent="0.3">
      <c r="A1486" s="14" t="s">
        <v>15257</v>
      </c>
      <c r="B1486" s="15" t="s">
        <v>102</v>
      </c>
      <c r="C1486" s="15" t="s">
        <v>10</v>
      </c>
      <c r="D1486" s="15" t="s">
        <v>2</v>
      </c>
      <c r="E1486" s="16" t="s">
        <v>15256</v>
      </c>
      <c r="F1486" s="16">
        <f t="shared" si="25"/>
        <v>5</v>
      </c>
    </row>
    <row r="1487" spans="1:6" x14ac:dyDescent="0.3">
      <c r="A1487" s="17" t="s">
        <v>15258</v>
      </c>
      <c r="B1487" s="18" t="s">
        <v>102</v>
      </c>
      <c r="C1487" s="18" t="s">
        <v>12</v>
      </c>
      <c r="D1487" s="18" t="s">
        <v>2</v>
      </c>
      <c r="E1487" s="19" t="s">
        <v>15259</v>
      </c>
      <c r="F1487" s="19">
        <f t="shared" si="25"/>
        <v>4</v>
      </c>
    </row>
    <row r="1488" spans="1:6" x14ac:dyDescent="0.3">
      <c r="A1488" s="14" t="s">
        <v>15260</v>
      </c>
      <c r="B1488" s="15" t="s">
        <v>102</v>
      </c>
      <c r="C1488" s="15" t="s">
        <v>11</v>
      </c>
      <c r="D1488" s="15" t="s">
        <v>2</v>
      </c>
      <c r="E1488" s="16" t="s">
        <v>15261</v>
      </c>
      <c r="F1488" s="16">
        <f t="shared" si="25"/>
        <v>5</v>
      </c>
    </row>
    <row r="1489" spans="1:6" x14ac:dyDescent="0.3">
      <c r="A1489" s="17" t="s">
        <v>15262</v>
      </c>
      <c r="B1489" s="18" t="s">
        <v>102</v>
      </c>
      <c r="C1489" s="18" t="s">
        <v>13</v>
      </c>
      <c r="D1489" s="18" t="s">
        <v>2</v>
      </c>
      <c r="E1489" s="19" t="s">
        <v>15263</v>
      </c>
      <c r="F1489" s="19">
        <f t="shared" si="25"/>
        <v>5</v>
      </c>
    </row>
    <row r="1490" spans="1:6" x14ac:dyDescent="0.3">
      <c r="A1490" s="14" t="s">
        <v>15264</v>
      </c>
      <c r="B1490" s="15" t="s">
        <v>102</v>
      </c>
      <c r="C1490" s="15" t="s">
        <v>41</v>
      </c>
      <c r="D1490" s="15" t="s">
        <v>2</v>
      </c>
      <c r="E1490" s="16" t="s">
        <v>15265</v>
      </c>
      <c r="F1490" s="16">
        <f t="shared" si="25"/>
        <v>4</v>
      </c>
    </row>
    <row r="1491" spans="1:6" x14ac:dyDescent="0.3">
      <c r="A1491" s="17" t="s">
        <v>15266</v>
      </c>
      <c r="B1491" s="18" t="s">
        <v>102</v>
      </c>
      <c r="C1491" s="18" t="s">
        <v>13</v>
      </c>
      <c r="D1491" s="18" t="s">
        <v>3</v>
      </c>
      <c r="E1491" s="19" t="s">
        <v>15267</v>
      </c>
      <c r="F1491" s="19">
        <f t="shared" si="25"/>
        <v>3</v>
      </c>
    </row>
    <row r="1492" spans="1:6" x14ac:dyDescent="0.3">
      <c r="A1492" s="14" t="s">
        <v>15268</v>
      </c>
      <c r="B1492" s="15" t="s">
        <v>102</v>
      </c>
      <c r="C1492" s="15" t="s">
        <v>10</v>
      </c>
      <c r="D1492" s="15" t="s">
        <v>3</v>
      </c>
      <c r="E1492" s="16" t="s">
        <v>15266</v>
      </c>
      <c r="F1492" s="16">
        <f t="shared" si="25"/>
        <v>3</v>
      </c>
    </row>
    <row r="1493" spans="1:6" x14ac:dyDescent="0.3">
      <c r="A1493" s="17" t="s">
        <v>15269</v>
      </c>
      <c r="B1493" s="18" t="s">
        <v>102</v>
      </c>
      <c r="C1493" s="18" t="s">
        <v>12</v>
      </c>
      <c r="D1493" s="18" t="s">
        <v>3</v>
      </c>
      <c r="E1493" s="19" t="s">
        <v>15270</v>
      </c>
      <c r="F1493" s="19">
        <f t="shared" si="25"/>
        <v>3</v>
      </c>
    </row>
    <row r="1494" spans="1:6" x14ac:dyDescent="0.3">
      <c r="A1494" s="14" t="s">
        <v>15271</v>
      </c>
      <c r="B1494" s="15" t="s">
        <v>102</v>
      </c>
      <c r="C1494" s="15" t="s">
        <v>0</v>
      </c>
      <c r="D1494" s="15" t="s">
        <v>3</v>
      </c>
      <c r="E1494" s="16" t="s">
        <v>15269</v>
      </c>
      <c r="F1494" s="16">
        <f t="shared" si="25"/>
        <v>3</v>
      </c>
    </row>
    <row r="1495" spans="1:6" x14ac:dyDescent="0.3">
      <c r="A1495" s="17" t="s">
        <v>15272</v>
      </c>
      <c r="B1495" s="18" t="s">
        <v>102</v>
      </c>
      <c r="C1495" s="18" t="s">
        <v>42</v>
      </c>
      <c r="D1495" s="18" t="s">
        <v>2</v>
      </c>
      <c r="E1495" s="19" t="s">
        <v>15273</v>
      </c>
      <c r="F1495" s="19">
        <f t="shared" si="25"/>
        <v>3</v>
      </c>
    </row>
    <row r="1496" spans="1:6" x14ac:dyDescent="0.3">
      <c r="A1496" s="14" t="s">
        <v>15274</v>
      </c>
      <c r="B1496" s="15" t="s">
        <v>102</v>
      </c>
      <c r="C1496" s="15" t="s">
        <v>43</v>
      </c>
      <c r="D1496" s="15" t="s">
        <v>2</v>
      </c>
      <c r="E1496" s="16" t="s">
        <v>15275</v>
      </c>
      <c r="F1496" s="16">
        <f t="shared" si="25"/>
        <v>3</v>
      </c>
    </row>
    <row r="1497" spans="1:6" x14ac:dyDescent="0.3">
      <c r="A1497" s="17" t="s">
        <v>15276</v>
      </c>
      <c r="B1497" s="18" t="s">
        <v>102</v>
      </c>
      <c r="C1497" s="18" t="s">
        <v>42</v>
      </c>
      <c r="D1497" s="18" t="s">
        <v>3</v>
      </c>
      <c r="E1497" s="19" t="s">
        <v>15277</v>
      </c>
      <c r="F1497" s="19">
        <f t="shared" si="25"/>
        <v>4</v>
      </c>
    </row>
    <row r="1498" spans="1:6" x14ac:dyDescent="0.3">
      <c r="A1498" s="14" t="s">
        <v>15278</v>
      </c>
      <c r="B1498" s="15" t="s">
        <v>102</v>
      </c>
      <c r="C1498" s="15" t="s">
        <v>11</v>
      </c>
      <c r="D1498" s="15" t="s">
        <v>3</v>
      </c>
      <c r="E1498" s="16" t="s">
        <v>15279</v>
      </c>
      <c r="F1498" s="16">
        <f t="shared" si="25"/>
        <v>4</v>
      </c>
    </row>
    <row r="1499" spans="1:6" x14ac:dyDescent="0.3">
      <c r="A1499" s="17" t="s">
        <v>15280</v>
      </c>
      <c r="B1499" s="18" t="s">
        <v>102</v>
      </c>
      <c r="C1499" s="18" t="s">
        <v>43</v>
      </c>
      <c r="D1499" s="18" t="s">
        <v>3</v>
      </c>
      <c r="E1499" s="19" t="s">
        <v>15281</v>
      </c>
      <c r="F1499" s="19">
        <f t="shared" si="25"/>
        <v>3</v>
      </c>
    </row>
    <row r="1500" spans="1:6" x14ac:dyDescent="0.3">
      <c r="A1500" s="14" t="s">
        <v>15282</v>
      </c>
      <c r="B1500" s="15" t="s">
        <v>102</v>
      </c>
      <c r="C1500" s="15" t="s">
        <v>41</v>
      </c>
      <c r="D1500" s="15" t="s">
        <v>3</v>
      </c>
      <c r="E1500" s="16" t="s">
        <v>15283</v>
      </c>
      <c r="F1500" s="16">
        <f t="shared" si="25"/>
        <v>4</v>
      </c>
    </row>
    <row r="1501" spans="1:6" x14ac:dyDescent="0.3">
      <c r="A1501" s="17" t="s">
        <v>15284</v>
      </c>
      <c r="B1501" s="18" t="s">
        <v>102</v>
      </c>
      <c r="C1501" s="18" t="s">
        <v>0</v>
      </c>
      <c r="D1501" s="18" t="s">
        <v>9</v>
      </c>
      <c r="E1501" s="19" t="s">
        <v>15285</v>
      </c>
      <c r="F1501" s="19">
        <f t="shared" si="25"/>
        <v>15</v>
      </c>
    </row>
    <row r="1502" spans="1:6" x14ac:dyDescent="0.3">
      <c r="A1502" s="14" t="s">
        <v>15286</v>
      </c>
      <c r="B1502" s="15" t="s">
        <v>102</v>
      </c>
      <c r="C1502" s="15" t="s">
        <v>10</v>
      </c>
      <c r="D1502" s="15" t="s">
        <v>9</v>
      </c>
      <c r="E1502" s="16" t="s">
        <v>15287</v>
      </c>
      <c r="F1502" s="16">
        <f t="shared" si="25"/>
        <v>10</v>
      </c>
    </row>
    <row r="1503" spans="1:6" x14ac:dyDescent="0.3">
      <c r="A1503" s="17" t="s">
        <v>15288</v>
      </c>
      <c r="B1503" s="18" t="s">
        <v>102</v>
      </c>
      <c r="C1503" s="18" t="s">
        <v>12</v>
      </c>
      <c r="D1503" s="18" t="s">
        <v>9</v>
      </c>
      <c r="E1503" s="19" t="s">
        <v>15289</v>
      </c>
      <c r="F1503" s="19">
        <f t="shared" si="25"/>
        <v>15</v>
      </c>
    </row>
    <row r="1504" spans="1:6" x14ac:dyDescent="0.3">
      <c r="A1504" s="14" t="s">
        <v>15290</v>
      </c>
      <c r="B1504" s="15" t="s">
        <v>102</v>
      </c>
      <c r="C1504" s="15" t="s">
        <v>11</v>
      </c>
      <c r="D1504" s="15" t="s">
        <v>9</v>
      </c>
      <c r="E1504" s="16" t="s">
        <v>15291</v>
      </c>
      <c r="F1504" s="16">
        <f t="shared" si="25"/>
        <v>3</v>
      </c>
    </row>
    <row r="1505" spans="1:6" x14ac:dyDescent="0.3">
      <c r="A1505" s="17" t="s">
        <v>15292</v>
      </c>
      <c r="B1505" s="18" t="s">
        <v>102</v>
      </c>
      <c r="C1505" s="18" t="s">
        <v>13</v>
      </c>
      <c r="D1505" s="18" t="s">
        <v>9</v>
      </c>
      <c r="E1505" s="19" t="s">
        <v>15293</v>
      </c>
      <c r="F1505" s="19">
        <f t="shared" si="25"/>
        <v>5</v>
      </c>
    </row>
    <row r="1506" spans="1:6" x14ac:dyDescent="0.3">
      <c r="A1506" s="14" t="s">
        <v>15294</v>
      </c>
      <c r="B1506" s="15" t="s">
        <v>102</v>
      </c>
      <c r="C1506" s="15" t="s">
        <v>42</v>
      </c>
      <c r="D1506" s="15" t="s">
        <v>9</v>
      </c>
      <c r="E1506" s="16" t="s">
        <v>15290</v>
      </c>
      <c r="F1506" s="16">
        <f t="shared" si="25"/>
        <v>4</v>
      </c>
    </row>
    <row r="1507" spans="1:6" x14ac:dyDescent="0.3">
      <c r="A1507" s="17" t="s">
        <v>15295</v>
      </c>
      <c r="B1507" s="18" t="s">
        <v>102</v>
      </c>
      <c r="C1507" s="18" t="s">
        <v>43</v>
      </c>
      <c r="D1507" s="18" t="s">
        <v>9</v>
      </c>
      <c r="E1507" s="19" t="s">
        <v>15296</v>
      </c>
      <c r="F1507" s="19">
        <f t="shared" si="25"/>
        <v>4</v>
      </c>
    </row>
    <row r="1508" spans="1:6" x14ac:dyDescent="0.3">
      <c r="A1508" s="14" t="s">
        <v>15297</v>
      </c>
      <c r="B1508" s="15" t="s">
        <v>102</v>
      </c>
      <c r="C1508" s="15" t="s">
        <v>0</v>
      </c>
      <c r="D1508" s="15" t="s">
        <v>14</v>
      </c>
      <c r="E1508" s="16" t="s">
        <v>15298</v>
      </c>
      <c r="F1508" s="16">
        <f t="shared" si="25"/>
        <v>3</v>
      </c>
    </row>
    <row r="1509" spans="1:6" x14ac:dyDescent="0.3">
      <c r="A1509" s="17" t="s">
        <v>15299</v>
      </c>
      <c r="B1509" s="18" t="s">
        <v>102</v>
      </c>
      <c r="C1509" s="18" t="s">
        <v>41</v>
      </c>
      <c r="D1509" s="18" t="s">
        <v>9</v>
      </c>
      <c r="E1509" s="19" t="s">
        <v>15300</v>
      </c>
      <c r="F1509" s="19">
        <f t="shared" si="25"/>
        <v>4</v>
      </c>
    </row>
    <row r="1510" spans="1:6" x14ac:dyDescent="0.3">
      <c r="A1510" s="14" t="s">
        <v>15301</v>
      </c>
      <c r="B1510" s="15" t="s">
        <v>102</v>
      </c>
      <c r="C1510" s="15" t="s">
        <v>11</v>
      </c>
      <c r="D1510" s="15" t="s">
        <v>14</v>
      </c>
      <c r="E1510" s="16" t="s">
        <v>15302</v>
      </c>
      <c r="F1510" s="16">
        <f t="shared" si="25"/>
        <v>3</v>
      </c>
    </row>
    <row r="1511" spans="1:6" x14ac:dyDescent="0.3">
      <c r="A1511" s="17" t="s">
        <v>15303</v>
      </c>
      <c r="B1511" s="18" t="s">
        <v>102</v>
      </c>
      <c r="C1511" s="18" t="s">
        <v>12</v>
      </c>
      <c r="D1511" s="18" t="s">
        <v>14</v>
      </c>
      <c r="E1511" s="19" t="s">
        <v>15304</v>
      </c>
      <c r="F1511" s="19">
        <f t="shared" si="25"/>
        <v>5</v>
      </c>
    </row>
    <row r="1512" spans="1:6" x14ac:dyDescent="0.3">
      <c r="A1512" s="14" t="s">
        <v>15305</v>
      </c>
      <c r="B1512" s="15" t="s">
        <v>102</v>
      </c>
      <c r="C1512" s="15" t="s">
        <v>10</v>
      </c>
      <c r="D1512" s="15" t="s">
        <v>14</v>
      </c>
      <c r="E1512" s="16" t="s">
        <v>15304</v>
      </c>
      <c r="F1512" s="16">
        <f t="shared" si="25"/>
        <v>6</v>
      </c>
    </row>
    <row r="1513" spans="1:6" x14ac:dyDescent="0.3">
      <c r="A1513" s="17" t="s">
        <v>15306</v>
      </c>
      <c r="B1513" s="18" t="s">
        <v>102</v>
      </c>
      <c r="C1513" s="18" t="s">
        <v>13</v>
      </c>
      <c r="D1513" s="18" t="s">
        <v>14</v>
      </c>
      <c r="E1513" s="19" t="s">
        <v>15307</v>
      </c>
      <c r="F1513" s="19">
        <f t="shared" si="25"/>
        <v>4</v>
      </c>
    </row>
    <row r="1514" spans="1:6" x14ac:dyDescent="0.3">
      <c r="A1514" s="14" t="s">
        <v>15308</v>
      </c>
      <c r="B1514" s="15" t="s">
        <v>102</v>
      </c>
      <c r="C1514" s="15" t="s">
        <v>41</v>
      </c>
      <c r="D1514" s="15" t="s">
        <v>14</v>
      </c>
      <c r="E1514" s="16" t="s">
        <v>15309</v>
      </c>
      <c r="F1514" s="16">
        <f t="shared" si="25"/>
        <v>4</v>
      </c>
    </row>
    <row r="1515" spans="1:6" x14ac:dyDescent="0.3">
      <c r="A1515" s="17" t="s">
        <v>15310</v>
      </c>
      <c r="B1515" s="18" t="s">
        <v>102</v>
      </c>
      <c r="C1515" s="18" t="s">
        <v>42</v>
      </c>
      <c r="D1515" s="18" t="s">
        <v>14</v>
      </c>
      <c r="E1515" s="19" t="s">
        <v>15311</v>
      </c>
      <c r="F1515" s="19">
        <f t="shared" si="25"/>
        <v>4</v>
      </c>
    </row>
    <row r="1516" spans="1:6" x14ac:dyDescent="0.3">
      <c r="A1516" s="14" t="s">
        <v>15312</v>
      </c>
      <c r="B1516" s="15" t="s">
        <v>102</v>
      </c>
      <c r="C1516" s="15" t="s">
        <v>43</v>
      </c>
      <c r="D1516" s="15" t="s">
        <v>14</v>
      </c>
      <c r="E1516" s="16" t="s">
        <v>15313</v>
      </c>
      <c r="F1516" s="16">
        <f t="shared" si="25"/>
        <v>5</v>
      </c>
    </row>
    <row r="1517" spans="1:6" x14ac:dyDescent="0.3">
      <c r="A1517" s="17" t="s">
        <v>15314</v>
      </c>
      <c r="B1517" s="18" t="s">
        <v>102</v>
      </c>
      <c r="C1517" s="18" t="s">
        <v>0</v>
      </c>
      <c r="D1517" s="18" t="s">
        <v>15</v>
      </c>
      <c r="E1517" s="19" t="s">
        <v>15315</v>
      </c>
      <c r="F1517" s="19">
        <f t="shared" si="25"/>
        <v>7</v>
      </c>
    </row>
    <row r="1518" spans="1:6" x14ac:dyDescent="0.3">
      <c r="A1518" s="14" t="s">
        <v>15316</v>
      </c>
      <c r="B1518" s="15" t="s">
        <v>102</v>
      </c>
      <c r="C1518" s="15" t="s">
        <v>12</v>
      </c>
      <c r="D1518" s="15" t="s">
        <v>15</v>
      </c>
      <c r="E1518" s="16" t="s">
        <v>15317</v>
      </c>
      <c r="F1518" s="16">
        <f t="shared" si="25"/>
        <v>5</v>
      </c>
    </row>
    <row r="1519" spans="1:6" x14ac:dyDescent="0.3">
      <c r="A1519" s="17" t="s">
        <v>15318</v>
      </c>
      <c r="B1519" s="18" t="s">
        <v>102</v>
      </c>
      <c r="C1519" s="18" t="s">
        <v>13</v>
      </c>
      <c r="D1519" s="18" t="s">
        <v>15</v>
      </c>
      <c r="E1519" s="19" t="s">
        <v>15319</v>
      </c>
      <c r="F1519" s="19">
        <f t="shared" si="25"/>
        <v>4</v>
      </c>
    </row>
    <row r="1520" spans="1:6" x14ac:dyDescent="0.3">
      <c r="A1520" s="14" t="s">
        <v>15320</v>
      </c>
      <c r="B1520" s="15" t="s">
        <v>102</v>
      </c>
      <c r="C1520" s="15" t="s">
        <v>10</v>
      </c>
      <c r="D1520" s="15" t="s">
        <v>15</v>
      </c>
      <c r="E1520" s="16" t="s">
        <v>15321</v>
      </c>
      <c r="F1520" s="16">
        <f t="shared" si="25"/>
        <v>5</v>
      </c>
    </row>
    <row r="1521" spans="1:6" x14ac:dyDescent="0.3">
      <c r="A1521" s="17" t="s">
        <v>15322</v>
      </c>
      <c r="B1521" s="18" t="s">
        <v>102</v>
      </c>
      <c r="C1521" s="18" t="s">
        <v>11</v>
      </c>
      <c r="D1521" s="18" t="s">
        <v>15</v>
      </c>
      <c r="E1521" s="19" t="s">
        <v>15321</v>
      </c>
      <c r="F1521" s="19">
        <f t="shared" si="25"/>
        <v>6</v>
      </c>
    </row>
    <row r="1522" spans="1:6" x14ac:dyDescent="0.3">
      <c r="A1522" s="14" t="s">
        <v>15323</v>
      </c>
      <c r="B1522" s="15" t="s">
        <v>102</v>
      </c>
      <c r="C1522" s="15" t="s">
        <v>41</v>
      </c>
      <c r="D1522" s="15" t="s">
        <v>15</v>
      </c>
      <c r="E1522" s="16" t="s">
        <v>15324</v>
      </c>
      <c r="F1522" s="16">
        <f t="shared" si="25"/>
        <v>4</v>
      </c>
    </row>
    <row r="1523" spans="1:6" x14ac:dyDescent="0.3">
      <c r="A1523" s="17" t="s">
        <v>15325</v>
      </c>
      <c r="B1523" s="18" t="s">
        <v>102</v>
      </c>
      <c r="C1523" s="18" t="s">
        <v>43</v>
      </c>
      <c r="D1523" s="18" t="s">
        <v>15</v>
      </c>
      <c r="E1523" s="19" t="s">
        <v>15326</v>
      </c>
      <c r="F1523" s="19">
        <f t="shared" si="25"/>
        <v>3</v>
      </c>
    </row>
    <row r="1524" spans="1:6" x14ac:dyDescent="0.3">
      <c r="A1524" s="14" t="s">
        <v>15327</v>
      </c>
      <c r="B1524" s="15" t="s">
        <v>102</v>
      </c>
      <c r="C1524" s="15" t="s">
        <v>42</v>
      </c>
      <c r="D1524" s="15" t="s">
        <v>15</v>
      </c>
      <c r="E1524" s="16" t="s">
        <v>15328</v>
      </c>
      <c r="F1524" s="16">
        <f t="shared" si="25"/>
        <v>5</v>
      </c>
    </row>
    <row r="1525" spans="1:6" x14ac:dyDescent="0.3">
      <c r="A1525" s="17" t="s">
        <v>15329</v>
      </c>
      <c r="B1525" s="18" t="s">
        <v>102</v>
      </c>
      <c r="C1525" s="18" t="s">
        <v>0</v>
      </c>
      <c r="D1525" s="18" t="s">
        <v>16</v>
      </c>
      <c r="E1525" s="19" t="s">
        <v>15330</v>
      </c>
      <c r="F1525" s="19">
        <f t="shared" si="25"/>
        <v>3</v>
      </c>
    </row>
    <row r="1526" spans="1:6" x14ac:dyDescent="0.3">
      <c r="A1526" s="14" t="s">
        <v>15331</v>
      </c>
      <c r="B1526" s="15" t="s">
        <v>102</v>
      </c>
      <c r="C1526" s="15" t="s">
        <v>10</v>
      </c>
      <c r="D1526" s="15" t="s">
        <v>17</v>
      </c>
      <c r="E1526" s="16" t="s">
        <v>15332</v>
      </c>
      <c r="F1526" s="16">
        <f t="shared" si="25"/>
        <v>3</v>
      </c>
    </row>
    <row r="1527" spans="1:6" x14ac:dyDescent="0.3">
      <c r="A1527" s="17" t="s">
        <v>15333</v>
      </c>
      <c r="B1527" s="18" t="s">
        <v>103</v>
      </c>
      <c r="C1527" s="18" t="s">
        <v>0</v>
      </c>
      <c r="D1527" s="18" t="s">
        <v>6</v>
      </c>
      <c r="E1527" s="19" t="s">
        <v>15334</v>
      </c>
      <c r="F1527" s="19">
        <f t="shared" si="25"/>
        <v>4</v>
      </c>
    </row>
    <row r="1528" spans="1:6" x14ac:dyDescent="0.3">
      <c r="A1528" s="14" t="s">
        <v>15335</v>
      </c>
      <c r="B1528" s="15" t="s">
        <v>103</v>
      </c>
      <c r="C1528" s="15" t="s">
        <v>10</v>
      </c>
      <c r="D1528" s="15" t="s">
        <v>6</v>
      </c>
      <c r="E1528" s="16" t="s">
        <v>15336</v>
      </c>
      <c r="F1528" s="16">
        <f t="shared" si="25"/>
        <v>4</v>
      </c>
    </row>
    <row r="1529" spans="1:6" x14ac:dyDescent="0.3">
      <c r="A1529" s="17" t="s">
        <v>15337</v>
      </c>
      <c r="B1529" s="18" t="s">
        <v>103</v>
      </c>
      <c r="C1529" s="18" t="s">
        <v>10</v>
      </c>
      <c r="D1529" s="18" t="s">
        <v>1</v>
      </c>
      <c r="E1529" s="19" t="s">
        <v>15338</v>
      </c>
      <c r="F1529" s="19">
        <f t="shared" si="25"/>
        <v>3</v>
      </c>
    </row>
    <row r="1530" spans="1:6" x14ac:dyDescent="0.3">
      <c r="A1530" s="14" t="s">
        <v>15339</v>
      </c>
      <c r="B1530" s="15" t="s">
        <v>103</v>
      </c>
      <c r="C1530" s="15" t="s">
        <v>0</v>
      </c>
      <c r="D1530" s="15" t="s">
        <v>1</v>
      </c>
      <c r="E1530" s="16" t="s">
        <v>15340</v>
      </c>
      <c r="F1530" s="16">
        <f t="shared" si="25"/>
        <v>4</v>
      </c>
    </row>
    <row r="1531" spans="1:6" x14ac:dyDescent="0.3">
      <c r="A1531" s="17" t="s">
        <v>15341</v>
      </c>
      <c r="B1531" s="18" t="s">
        <v>103</v>
      </c>
      <c r="C1531" s="18" t="s">
        <v>42</v>
      </c>
      <c r="D1531" s="18" t="s">
        <v>6</v>
      </c>
      <c r="E1531" s="19" t="s">
        <v>15342</v>
      </c>
      <c r="F1531" s="19">
        <f t="shared" si="25"/>
        <v>3</v>
      </c>
    </row>
    <row r="1532" spans="1:6" x14ac:dyDescent="0.3">
      <c r="A1532" s="14" t="s">
        <v>15343</v>
      </c>
      <c r="B1532" s="15" t="s">
        <v>103</v>
      </c>
      <c r="C1532" s="15" t="s">
        <v>0</v>
      </c>
      <c r="D1532" s="15" t="s">
        <v>5</v>
      </c>
      <c r="E1532" s="16" t="s">
        <v>15344</v>
      </c>
      <c r="F1532" s="16">
        <f t="shared" si="25"/>
        <v>3</v>
      </c>
    </row>
    <row r="1533" spans="1:6" x14ac:dyDescent="0.3">
      <c r="A1533" s="17" t="s">
        <v>15345</v>
      </c>
      <c r="B1533" s="18" t="s">
        <v>103</v>
      </c>
      <c r="C1533" s="18" t="s">
        <v>12</v>
      </c>
      <c r="D1533" s="18" t="s">
        <v>6</v>
      </c>
      <c r="E1533" s="19" t="s">
        <v>15346</v>
      </c>
      <c r="F1533" s="19">
        <f t="shared" si="25"/>
        <v>6</v>
      </c>
    </row>
    <row r="1534" spans="1:6" x14ac:dyDescent="0.3">
      <c r="A1534" s="14" t="s">
        <v>15347</v>
      </c>
      <c r="B1534" s="15" t="s">
        <v>103</v>
      </c>
      <c r="C1534" s="15" t="s">
        <v>43</v>
      </c>
      <c r="D1534" s="15" t="s">
        <v>6</v>
      </c>
      <c r="E1534" s="16" t="s">
        <v>15348</v>
      </c>
      <c r="F1534" s="16">
        <f t="shared" si="25"/>
        <v>4</v>
      </c>
    </row>
    <row r="1535" spans="1:6" x14ac:dyDescent="0.3">
      <c r="A1535" s="17" t="s">
        <v>15349</v>
      </c>
      <c r="B1535" s="18" t="s">
        <v>103</v>
      </c>
      <c r="C1535" s="18" t="s">
        <v>41</v>
      </c>
      <c r="D1535" s="18" t="s">
        <v>6</v>
      </c>
      <c r="E1535" s="19" t="s">
        <v>15350</v>
      </c>
      <c r="F1535" s="19">
        <f t="shared" si="25"/>
        <v>3</v>
      </c>
    </row>
    <row r="1536" spans="1:6" x14ac:dyDescent="0.3">
      <c r="A1536" s="14" t="s">
        <v>15351</v>
      </c>
      <c r="B1536" s="15" t="s">
        <v>103</v>
      </c>
      <c r="C1536" s="15" t="s">
        <v>42</v>
      </c>
      <c r="D1536" s="15" t="s">
        <v>1</v>
      </c>
      <c r="E1536" s="16" t="s">
        <v>15352</v>
      </c>
      <c r="F1536" s="16">
        <f t="shared" si="25"/>
        <v>3</v>
      </c>
    </row>
    <row r="1537" spans="1:6" x14ac:dyDescent="0.3">
      <c r="A1537" s="17" t="s">
        <v>15353</v>
      </c>
      <c r="B1537" s="18" t="s">
        <v>103</v>
      </c>
      <c r="C1537" s="18" t="s">
        <v>0</v>
      </c>
      <c r="D1537" s="18" t="s">
        <v>8</v>
      </c>
      <c r="E1537" s="19" t="s">
        <v>15354</v>
      </c>
      <c r="F1537" s="19">
        <f t="shared" si="25"/>
        <v>3</v>
      </c>
    </row>
    <row r="1538" spans="1:6" x14ac:dyDescent="0.3">
      <c r="A1538" s="14" t="s">
        <v>15355</v>
      </c>
      <c r="B1538" s="15" t="s">
        <v>103</v>
      </c>
      <c r="C1538" s="15" t="s">
        <v>12</v>
      </c>
      <c r="D1538" s="15" t="s">
        <v>1</v>
      </c>
      <c r="E1538" s="16" t="s">
        <v>15356</v>
      </c>
      <c r="F1538" s="16">
        <f t="shared" si="25"/>
        <v>3</v>
      </c>
    </row>
    <row r="1539" spans="1:6" x14ac:dyDescent="0.3">
      <c r="A1539" s="17" t="s">
        <v>15357</v>
      </c>
      <c r="B1539" s="18" t="s">
        <v>103</v>
      </c>
      <c r="C1539" s="18" t="s">
        <v>13</v>
      </c>
      <c r="D1539" s="18" t="s">
        <v>1</v>
      </c>
      <c r="E1539" s="19" t="s">
        <v>15358</v>
      </c>
      <c r="F1539" s="19">
        <f t="shared" ref="F1539:F1602" si="26">A1539-E1539</f>
        <v>3</v>
      </c>
    </row>
    <row r="1540" spans="1:6" x14ac:dyDescent="0.3">
      <c r="A1540" s="14" t="s">
        <v>15359</v>
      </c>
      <c r="B1540" s="15" t="s">
        <v>103</v>
      </c>
      <c r="C1540" s="15" t="s">
        <v>12</v>
      </c>
      <c r="D1540" s="15" t="s">
        <v>5</v>
      </c>
      <c r="E1540" s="16" t="s">
        <v>15358</v>
      </c>
      <c r="F1540" s="16">
        <f t="shared" si="26"/>
        <v>4</v>
      </c>
    </row>
    <row r="1541" spans="1:6" x14ac:dyDescent="0.3">
      <c r="A1541" s="17" t="s">
        <v>15360</v>
      </c>
      <c r="B1541" s="18" t="s">
        <v>103</v>
      </c>
      <c r="C1541" s="18" t="s">
        <v>43</v>
      </c>
      <c r="D1541" s="18" t="s">
        <v>1</v>
      </c>
      <c r="E1541" s="19" t="s">
        <v>15361</v>
      </c>
      <c r="F1541" s="19">
        <f t="shared" si="26"/>
        <v>5</v>
      </c>
    </row>
    <row r="1542" spans="1:6" x14ac:dyDescent="0.3">
      <c r="A1542" s="14" t="s">
        <v>15362</v>
      </c>
      <c r="B1542" s="15" t="s">
        <v>103</v>
      </c>
      <c r="C1542" s="15" t="s">
        <v>10</v>
      </c>
      <c r="D1542" s="15" t="s">
        <v>5</v>
      </c>
      <c r="E1542" s="16" t="s">
        <v>15361</v>
      </c>
      <c r="F1542" s="16">
        <f t="shared" si="26"/>
        <v>6</v>
      </c>
    </row>
    <row r="1543" spans="1:6" x14ac:dyDescent="0.3">
      <c r="A1543" s="17" t="s">
        <v>15363</v>
      </c>
      <c r="B1543" s="18" t="s">
        <v>103</v>
      </c>
      <c r="C1543" s="18" t="s">
        <v>43</v>
      </c>
      <c r="D1543" s="18" t="s">
        <v>5</v>
      </c>
      <c r="E1543" s="19" t="s">
        <v>15364</v>
      </c>
      <c r="F1543" s="19">
        <f t="shared" si="26"/>
        <v>3</v>
      </c>
    </row>
    <row r="1544" spans="1:6" x14ac:dyDescent="0.3">
      <c r="A1544" s="14" t="s">
        <v>15365</v>
      </c>
      <c r="B1544" s="15" t="s">
        <v>103</v>
      </c>
      <c r="C1544" s="15" t="s">
        <v>10</v>
      </c>
      <c r="D1544" s="15" t="s">
        <v>8</v>
      </c>
      <c r="E1544" s="16" t="s">
        <v>15366</v>
      </c>
      <c r="F1544" s="16">
        <f t="shared" si="26"/>
        <v>4</v>
      </c>
    </row>
    <row r="1545" spans="1:6" x14ac:dyDescent="0.3">
      <c r="A1545" s="17" t="s">
        <v>15367</v>
      </c>
      <c r="B1545" s="18" t="s">
        <v>103</v>
      </c>
      <c r="C1545" s="18" t="s">
        <v>42</v>
      </c>
      <c r="D1545" s="18" t="s">
        <v>5</v>
      </c>
      <c r="E1545" s="19" t="s">
        <v>15368</v>
      </c>
      <c r="F1545" s="19">
        <f t="shared" si="26"/>
        <v>4</v>
      </c>
    </row>
    <row r="1546" spans="1:6" x14ac:dyDescent="0.3">
      <c r="A1546" s="14" t="s">
        <v>15369</v>
      </c>
      <c r="B1546" s="15" t="s">
        <v>103</v>
      </c>
      <c r="C1546" s="15" t="s">
        <v>13</v>
      </c>
      <c r="D1546" s="15" t="s">
        <v>6</v>
      </c>
      <c r="E1546" s="16" t="s">
        <v>15370</v>
      </c>
      <c r="F1546" s="16">
        <f t="shared" si="26"/>
        <v>3</v>
      </c>
    </row>
    <row r="1547" spans="1:6" x14ac:dyDescent="0.3">
      <c r="A1547" s="17" t="s">
        <v>15371</v>
      </c>
      <c r="B1547" s="18" t="s">
        <v>103</v>
      </c>
      <c r="C1547" s="18" t="s">
        <v>41</v>
      </c>
      <c r="D1547" s="18" t="s">
        <v>1</v>
      </c>
      <c r="E1547" s="19" t="s">
        <v>15367</v>
      </c>
      <c r="F1547" s="19">
        <f t="shared" si="26"/>
        <v>4</v>
      </c>
    </row>
    <row r="1548" spans="1:6" x14ac:dyDescent="0.3">
      <c r="A1548" s="14" t="s">
        <v>15372</v>
      </c>
      <c r="B1548" s="15" t="s">
        <v>103</v>
      </c>
      <c r="C1548" s="15" t="s">
        <v>41</v>
      </c>
      <c r="D1548" s="15" t="s">
        <v>5</v>
      </c>
      <c r="E1548" s="16" t="s">
        <v>15373</v>
      </c>
      <c r="F1548" s="16">
        <f t="shared" si="26"/>
        <v>4</v>
      </c>
    </row>
    <row r="1549" spans="1:6" x14ac:dyDescent="0.3">
      <c r="A1549" s="17" t="s">
        <v>15374</v>
      </c>
      <c r="B1549" s="18" t="s">
        <v>103</v>
      </c>
      <c r="C1549" s="18" t="s">
        <v>42</v>
      </c>
      <c r="D1549" s="18" t="s">
        <v>8</v>
      </c>
      <c r="E1549" s="19" t="s">
        <v>15375</v>
      </c>
      <c r="F1549" s="19">
        <f t="shared" si="26"/>
        <v>5</v>
      </c>
    </row>
    <row r="1550" spans="1:6" x14ac:dyDescent="0.3">
      <c r="A1550" s="14" t="s">
        <v>15376</v>
      </c>
      <c r="B1550" s="15" t="s">
        <v>103</v>
      </c>
      <c r="C1550" s="15" t="s">
        <v>11</v>
      </c>
      <c r="D1550" s="15" t="s">
        <v>1</v>
      </c>
      <c r="E1550" s="16" t="s">
        <v>15377</v>
      </c>
      <c r="F1550" s="16">
        <f t="shared" si="26"/>
        <v>3</v>
      </c>
    </row>
    <row r="1551" spans="1:6" x14ac:dyDescent="0.3">
      <c r="A1551" s="17" t="s">
        <v>15378</v>
      </c>
      <c r="B1551" s="18" t="s">
        <v>103</v>
      </c>
      <c r="C1551" s="18" t="s">
        <v>11</v>
      </c>
      <c r="D1551" s="18" t="s">
        <v>6</v>
      </c>
      <c r="E1551" s="19" t="s">
        <v>15379</v>
      </c>
      <c r="F1551" s="19">
        <f t="shared" si="26"/>
        <v>3</v>
      </c>
    </row>
    <row r="1552" spans="1:6" x14ac:dyDescent="0.3">
      <c r="A1552" s="14" t="s">
        <v>15380</v>
      </c>
      <c r="B1552" s="15" t="s">
        <v>103</v>
      </c>
      <c r="C1552" s="15" t="s">
        <v>41</v>
      </c>
      <c r="D1552" s="15" t="s">
        <v>8</v>
      </c>
      <c r="E1552" s="16" t="s">
        <v>15378</v>
      </c>
      <c r="F1552" s="16">
        <f t="shared" si="26"/>
        <v>4</v>
      </c>
    </row>
    <row r="1553" spans="1:6" x14ac:dyDescent="0.3">
      <c r="A1553" s="17" t="s">
        <v>15381</v>
      </c>
      <c r="B1553" s="18" t="s">
        <v>103</v>
      </c>
      <c r="C1553" s="18" t="s">
        <v>13</v>
      </c>
      <c r="D1553" s="18" t="s">
        <v>5</v>
      </c>
      <c r="E1553" s="19" t="s">
        <v>15382</v>
      </c>
      <c r="F1553" s="19">
        <f t="shared" si="26"/>
        <v>4</v>
      </c>
    </row>
    <row r="1554" spans="1:6" x14ac:dyDescent="0.3">
      <c r="A1554" s="14" t="s">
        <v>15383</v>
      </c>
      <c r="B1554" s="15" t="s">
        <v>103</v>
      </c>
      <c r="C1554" s="15" t="s">
        <v>0</v>
      </c>
      <c r="D1554" s="15" t="s">
        <v>4</v>
      </c>
      <c r="E1554" s="16" t="s">
        <v>15384</v>
      </c>
      <c r="F1554" s="16">
        <f t="shared" si="26"/>
        <v>4</v>
      </c>
    </row>
    <row r="1555" spans="1:6" x14ac:dyDescent="0.3">
      <c r="A1555" s="17" t="s">
        <v>15385</v>
      </c>
      <c r="B1555" s="18" t="s">
        <v>103</v>
      </c>
      <c r="C1555" s="18" t="s">
        <v>13</v>
      </c>
      <c r="D1555" s="18" t="s">
        <v>8</v>
      </c>
      <c r="E1555" s="19" t="s">
        <v>15381</v>
      </c>
      <c r="F1555" s="19">
        <f t="shared" si="26"/>
        <v>4</v>
      </c>
    </row>
    <row r="1556" spans="1:6" x14ac:dyDescent="0.3">
      <c r="A1556" s="14" t="s">
        <v>15386</v>
      </c>
      <c r="B1556" s="15" t="s">
        <v>103</v>
      </c>
      <c r="C1556" s="15" t="s">
        <v>13</v>
      </c>
      <c r="D1556" s="15" t="s">
        <v>4</v>
      </c>
      <c r="E1556" s="16" t="s">
        <v>15387</v>
      </c>
      <c r="F1556" s="16">
        <f t="shared" si="26"/>
        <v>4</v>
      </c>
    </row>
    <row r="1557" spans="1:6" x14ac:dyDescent="0.3">
      <c r="A1557" s="17" t="s">
        <v>15388</v>
      </c>
      <c r="B1557" s="18" t="s">
        <v>103</v>
      </c>
      <c r="C1557" s="18" t="s">
        <v>12</v>
      </c>
      <c r="D1557" s="18" t="s">
        <v>8</v>
      </c>
      <c r="E1557" s="19" t="s">
        <v>15389</v>
      </c>
      <c r="F1557" s="19">
        <f t="shared" si="26"/>
        <v>3</v>
      </c>
    </row>
    <row r="1558" spans="1:6" x14ac:dyDescent="0.3">
      <c r="A1558" s="14" t="s">
        <v>15390</v>
      </c>
      <c r="B1558" s="15" t="s">
        <v>103</v>
      </c>
      <c r="C1558" s="15" t="s">
        <v>11</v>
      </c>
      <c r="D1558" s="15" t="s">
        <v>8</v>
      </c>
      <c r="E1558" s="16" t="s">
        <v>15391</v>
      </c>
      <c r="F1558" s="16">
        <f t="shared" si="26"/>
        <v>6</v>
      </c>
    </row>
    <row r="1559" spans="1:6" x14ac:dyDescent="0.3">
      <c r="A1559" s="17" t="s">
        <v>15392</v>
      </c>
      <c r="B1559" s="18" t="s">
        <v>103</v>
      </c>
      <c r="C1559" s="18" t="s">
        <v>43</v>
      </c>
      <c r="D1559" s="18" t="s">
        <v>8</v>
      </c>
      <c r="E1559" s="19" t="s">
        <v>15393</v>
      </c>
      <c r="F1559" s="19">
        <f t="shared" si="26"/>
        <v>3</v>
      </c>
    </row>
    <row r="1560" spans="1:6" x14ac:dyDescent="0.3">
      <c r="A1560" s="14" t="s">
        <v>15394</v>
      </c>
      <c r="B1560" s="15" t="s">
        <v>103</v>
      </c>
      <c r="C1560" s="15" t="s">
        <v>11</v>
      </c>
      <c r="D1560" s="15" t="s">
        <v>4</v>
      </c>
      <c r="E1560" s="16" t="s">
        <v>15395</v>
      </c>
      <c r="F1560" s="16">
        <f t="shared" si="26"/>
        <v>3</v>
      </c>
    </row>
    <row r="1561" spans="1:6" x14ac:dyDescent="0.3">
      <c r="A1561" s="17" t="s">
        <v>15396</v>
      </c>
      <c r="B1561" s="18" t="s">
        <v>103</v>
      </c>
      <c r="C1561" s="18" t="s">
        <v>42</v>
      </c>
      <c r="D1561" s="18" t="s">
        <v>4</v>
      </c>
      <c r="E1561" s="19" t="s">
        <v>15397</v>
      </c>
      <c r="F1561" s="19">
        <f t="shared" si="26"/>
        <v>4</v>
      </c>
    </row>
    <row r="1562" spans="1:6" x14ac:dyDescent="0.3">
      <c r="A1562" s="14" t="s">
        <v>15398</v>
      </c>
      <c r="B1562" s="15" t="s">
        <v>103</v>
      </c>
      <c r="C1562" s="15" t="s">
        <v>41</v>
      </c>
      <c r="D1562" s="15" t="s">
        <v>4</v>
      </c>
      <c r="E1562" s="16" t="s">
        <v>15394</v>
      </c>
      <c r="F1562" s="16">
        <f t="shared" si="26"/>
        <v>4</v>
      </c>
    </row>
    <row r="1563" spans="1:6" x14ac:dyDescent="0.3">
      <c r="A1563" s="17" t="s">
        <v>15399</v>
      </c>
      <c r="B1563" s="18" t="s">
        <v>103</v>
      </c>
      <c r="C1563" s="18" t="s">
        <v>11</v>
      </c>
      <c r="D1563" s="18" t="s">
        <v>5</v>
      </c>
      <c r="E1563" s="19" t="s">
        <v>15400</v>
      </c>
      <c r="F1563" s="19">
        <f t="shared" si="26"/>
        <v>3</v>
      </c>
    </row>
    <row r="1564" spans="1:6" x14ac:dyDescent="0.3">
      <c r="A1564" s="14" t="s">
        <v>15401</v>
      </c>
      <c r="B1564" s="15" t="s">
        <v>103</v>
      </c>
      <c r="C1564" s="15" t="s">
        <v>12</v>
      </c>
      <c r="D1564" s="15" t="s">
        <v>4</v>
      </c>
      <c r="E1564" s="16" t="s">
        <v>15402</v>
      </c>
      <c r="F1564" s="16">
        <f t="shared" si="26"/>
        <v>3</v>
      </c>
    </row>
    <row r="1565" spans="1:6" x14ac:dyDescent="0.3">
      <c r="A1565" s="17" t="s">
        <v>15403</v>
      </c>
      <c r="B1565" s="18" t="s">
        <v>103</v>
      </c>
      <c r="C1565" s="18" t="s">
        <v>10</v>
      </c>
      <c r="D1565" s="18" t="s">
        <v>4</v>
      </c>
      <c r="E1565" s="19" t="s">
        <v>15404</v>
      </c>
      <c r="F1565" s="19">
        <f t="shared" si="26"/>
        <v>13</v>
      </c>
    </row>
    <row r="1566" spans="1:6" x14ac:dyDescent="0.3">
      <c r="A1566" s="14" t="s">
        <v>15405</v>
      </c>
      <c r="B1566" s="15" t="s">
        <v>103</v>
      </c>
      <c r="C1566" s="15" t="s">
        <v>43</v>
      </c>
      <c r="D1566" s="15" t="s">
        <v>4</v>
      </c>
      <c r="E1566" s="16" t="s">
        <v>15406</v>
      </c>
      <c r="F1566" s="16">
        <f t="shared" si="26"/>
        <v>6</v>
      </c>
    </row>
    <row r="1567" spans="1:6" x14ac:dyDescent="0.3">
      <c r="A1567" s="17" t="s">
        <v>15407</v>
      </c>
      <c r="B1567" s="18" t="s">
        <v>103</v>
      </c>
      <c r="C1567" s="18" t="s">
        <v>0</v>
      </c>
      <c r="D1567" s="18" t="s">
        <v>7</v>
      </c>
      <c r="E1567" s="19" t="s">
        <v>15408</v>
      </c>
      <c r="F1567" s="19">
        <f t="shared" si="26"/>
        <v>3</v>
      </c>
    </row>
    <row r="1568" spans="1:6" x14ac:dyDescent="0.3">
      <c r="A1568" s="14" t="s">
        <v>15409</v>
      </c>
      <c r="B1568" s="15" t="s">
        <v>103</v>
      </c>
      <c r="C1568" s="15" t="s">
        <v>10</v>
      </c>
      <c r="D1568" s="15" t="s">
        <v>7</v>
      </c>
      <c r="E1568" s="16" t="s">
        <v>15410</v>
      </c>
      <c r="F1568" s="16">
        <f t="shared" si="26"/>
        <v>3</v>
      </c>
    </row>
    <row r="1569" spans="1:6" x14ac:dyDescent="0.3">
      <c r="A1569" s="17" t="s">
        <v>15411</v>
      </c>
      <c r="B1569" s="18" t="s">
        <v>103</v>
      </c>
      <c r="C1569" s="18" t="s">
        <v>10</v>
      </c>
      <c r="D1569" s="18" t="s">
        <v>2</v>
      </c>
      <c r="E1569" s="19" t="s">
        <v>15412</v>
      </c>
      <c r="F1569" s="19">
        <f t="shared" si="26"/>
        <v>4</v>
      </c>
    </row>
    <row r="1570" spans="1:6" x14ac:dyDescent="0.3">
      <c r="A1570" s="14" t="s">
        <v>15413</v>
      </c>
      <c r="B1570" s="15" t="s">
        <v>103</v>
      </c>
      <c r="C1570" s="15" t="s">
        <v>43</v>
      </c>
      <c r="D1570" s="15" t="s">
        <v>7</v>
      </c>
      <c r="E1570" s="16" t="s">
        <v>15414</v>
      </c>
      <c r="F1570" s="16">
        <f t="shared" si="26"/>
        <v>4</v>
      </c>
    </row>
    <row r="1571" spans="1:6" x14ac:dyDescent="0.3">
      <c r="A1571" s="17" t="s">
        <v>15415</v>
      </c>
      <c r="B1571" s="18" t="s">
        <v>103</v>
      </c>
      <c r="C1571" s="18" t="s">
        <v>12</v>
      </c>
      <c r="D1571" s="18" t="s">
        <v>7</v>
      </c>
      <c r="E1571" s="19" t="s">
        <v>15416</v>
      </c>
      <c r="F1571" s="19">
        <f t="shared" si="26"/>
        <v>10</v>
      </c>
    </row>
    <row r="1572" spans="1:6" x14ac:dyDescent="0.3">
      <c r="A1572" s="14" t="s">
        <v>15417</v>
      </c>
      <c r="B1572" s="15" t="s">
        <v>103</v>
      </c>
      <c r="C1572" s="15" t="s">
        <v>42</v>
      </c>
      <c r="D1572" s="15" t="s">
        <v>7</v>
      </c>
      <c r="E1572" s="16" t="s">
        <v>15418</v>
      </c>
      <c r="F1572" s="16">
        <f t="shared" si="26"/>
        <v>3</v>
      </c>
    </row>
    <row r="1573" spans="1:6" x14ac:dyDescent="0.3">
      <c r="A1573" s="17" t="s">
        <v>15419</v>
      </c>
      <c r="B1573" s="18" t="s">
        <v>103</v>
      </c>
      <c r="C1573" s="18" t="s">
        <v>42</v>
      </c>
      <c r="D1573" s="18" t="s">
        <v>2</v>
      </c>
      <c r="E1573" s="19" t="s">
        <v>15420</v>
      </c>
      <c r="F1573" s="19">
        <f t="shared" si="26"/>
        <v>5</v>
      </c>
    </row>
    <row r="1574" spans="1:6" x14ac:dyDescent="0.3">
      <c r="A1574" s="14" t="s">
        <v>15421</v>
      </c>
      <c r="B1574" s="15" t="s">
        <v>103</v>
      </c>
      <c r="C1574" s="15" t="s">
        <v>12</v>
      </c>
      <c r="D1574" s="15" t="s">
        <v>2</v>
      </c>
      <c r="E1574" s="16" t="s">
        <v>15422</v>
      </c>
      <c r="F1574" s="16">
        <f t="shared" si="26"/>
        <v>6</v>
      </c>
    </row>
    <row r="1575" spans="1:6" x14ac:dyDescent="0.3">
      <c r="A1575" s="17" t="s">
        <v>15423</v>
      </c>
      <c r="B1575" s="18" t="s">
        <v>103</v>
      </c>
      <c r="C1575" s="18" t="s">
        <v>0</v>
      </c>
      <c r="D1575" s="18" t="s">
        <v>3</v>
      </c>
      <c r="E1575" s="19" t="s">
        <v>15424</v>
      </c>
      <c r="F1575" s="19">
        <f t="shared" si="26"/>
        <v>4</v>
      </c>
    </row>
    <row r="1576" spans="1:6" x14ac:dyDescent="0.3">
      <c r="A1576" s="14" t="s">
        <v>15425</v>
      </c>
      <c r="B1576" s="15" t="s">
        <v>103</v>
      </c>
      <c r="C1576" s="15" t="s">
        <v>41</v>
      </c>
      <c r="D1576" s="15" t="s">
        <v>2</v>
      </c>
      <c r="E1576" s="16" t="s">
        <v>15426</v>
      </c>
      <c r="F1576" s="16">
        <f t="shared" si="26"/>
        <v>5</v>
      </c>
    </row>
    <row r="1577" spans="1:6" x14ac:dyDescent="0.3">
      <c r="A1577" s="17" t="s">
        <v>15427</v>
      </c>
      <c r="B1577" s="18" t="s">
        <v>103</v>
      </c>
      <c r="C1577" s="18" t="s">
        <v>11</v>
      </c>
      <c r="D1577" s="18" t="s">
        <v>2</v>
      </c>
      <c r="E1577" s="19" t="s">
        <v>15428</v>
      </c>
      <c r="F1577" s="19">
        <f t="shared" si="26"/>
        <v>4</v>
      </c>
    </row>
    <row r="1578" spans="1:6" x14ac:dyDescent="0.3">
      <c r="A1578" s="14" t="s">
        <v>15429</v>
      </c>
      <c r="B1578" s="15" t="s">
        <v>103</v>
      </c>
      <c r="C1578" s="15" t="s">
        <v>41</v>
      </c>
      <c r="D1578" s="15" t="s">
        <v>7</v>
      </c>
      <c r="E1578" s="16" t="s">
        <v>15430</v>
      </c>
      <c r="F1578" s="16">
        <f t="shared" si="26"/>
        <v>4</v>
      </c>
    </row>
    <row r="1579" spans="1:6" x14ac:dyDescent="0.3">
      <c r="A1579" s="17" t="s">
        <v>15431</v>
      </c>
      <c r="B1579" s="18" t="s">
        <v>103</v>
      </c>
      <c r="C1579" s="18" t="s">
        <v>13</v>
      </c>
      <c r="D1579" s="18" t="s">
        <v>7</v>
      </c>
      <c r="E1579" s="19" t="s">
        <v>15432</v>
      </c>
      <c r="F1579" s="19">
        <f t="shared" si="26"/>
        <v>5</v>
      </c>
    </row>
    <row r="1580" spans="1:6" x14ac:dyDescent="0.3">
      <c r="A1580" s="14" t="s">
        <v>15433</v>
      </c>
      <c r="B1580" s="15" t="s">
        <v>103</v>
      </c>
      <c r="C1580" s="15" t="s">
        <v>43</v>
      </c>
      <c r="D1580" s="15" t="s">
        <v>2</v>
      </c>
      <c r="E1580" s="16" t="s">
        <v>15434</v>
      </c>
      <c r="F1580" s="16">
        <f t="shared" si="26"/>
        <v>7</v>
      </c>
    </row>
    <row r="1581" spans="1:6" x14ac:dyDescent="0.3">
      <c r="A1581" s="17" t="s">
        <v>15435</v>
      </c>
      <c r="B1581" s="18" t="s">
        <v>103</v>
      </c>
      <c r="C1581" s="18" t="s">
        <v>10</v>
      </c>
      <c r="D1581" s="18" t="s">
        <v>3</v>
      </c>
      <c r="E1581" s="19" t="s">
        <v>15436</v>
      </c>
      <c r="F1581" s="19">
        <f t="shared" si="26"/>
        <v>3</v>
      </c>
    </row>
    <row r="1582" spans="1:6" x14ac:dyDescent="0.3">
      <c r="A1582" s="14" t="s">
        <v>15437</v>
      </c>
      <c r="B1582" s="15" t="s">
        <v>103</v>
      </c>
      <c r="C1582" s="15" t="s">
        <v>13</v>
      </c>
      <c r="D1582" s="15" t="s">
        <v>2</v>
      </c>
      <c r="E1582" s="16" t="s">
        <v>15438</v>
      </c>
      <c r="F1582" s="16">
        <f t="shared" si="26"/>
        <v>3</v>
      </c>
    </row>
    <row r="1583" spans="1:6" x14ac:dyDescent="0.3">
      <c r="A1583" s="17" t="s">
        <v>15439</v>
      </c>
      <c r="B1583" s="18" t="s">
        <v>103</v>
      </c>
      <c r="C1583" s="18" t="s">
        <v>12</v>
      </c>
      <c r="D1583" s="18" t="s">
        <v>3</v>
      </c>
      <c r="E1583" s="19" t="s">
        <v>15437</v>
      </c>
      <c r="F1583" s="19">
        <f t="shared" si="26"/>
        <v>9</v>
      </c>
    </row>
    <row r="1584" spans="1:6" x14ac:dyDescent="0.3">
      <c r="A1584" s="14" t="s">
        <v>15440</v>
      </c>
      <c r="B1584" s="15" t="s">
        <v>103</v>
      </c>
      <c r="C1584" s="15" t="s">
        <v>11</v>
      </c>
      <c r="D1584" s="15" t="s">
        <v>7</v>
      </c>
      <c r="E1584" s="16" t="s">
        <v>15441</v>
      </c>
      <c r="F1584" s="16">
        <f t="shared" si="26"/>
        <v>6</v>
      </c>
    </row>
    <row r="1585" spans="1:6" x14ac:dyDescent="0.3">
      <c r="A1585" s="17" t="s">
        <v>15442</v>
      </c>
      <c r="B1585" s="18" t="s">
        <v>103</v>
      </c>
      <c r="C1585" s="18" t="s">
        <v>11</v>
      </c>
      <c r="D1585" s="18" t="s">
        <v>3</v>
      </c>
      <c r="E1585" s="19" t="s">
        <v>15443</v>
      </c>
      <c r="F1585" s="19">
        <f t="shared" si="26"/>
        <v>6</v>
      </c>
    </row>
    <row r="1586" spans="1:6" x14ac:dyDescent="0.3">
      <c r="A1586" s="14" t="s">
        <v>15444</v>
      </c>
      <c r="B1586" s="15" t="s">
        <v>103</v>
      </c>
      <c r="C1586" s="15" t="s">
        <v>13</v>
      </c>
      <c r="D1586" s="15" t="s">
        <v>3</v>
      </c>
      <c r="E1586" s="16" t="s">
        <v>15445</v>
      </c>
      <c r="F1586" s="16">
        <f t="shared" si="26"/>
        <v>3</v>
      </c>
    </row>
    <row r="1587" spans="1:6" x14ac:dyDescent="0.3">
      <c r="A1587" s="17" t="s">
        <v>15446</v>
      </c>
      <c r="B1587" s="18" t="s">
        <v>103</v>
      </c>
      <c r="C1587" s="18" t="s">
        <v>42</v>
      </c>
      <c r="D1587" s="18" t="s">
        <v>3</v>
      </c>
      <c r="E1587" s="19" t="s">
        <v>15447</v>
      </c>
      <c r="F1587" s="19">
        <f t="shared" si="26"/>
        <v>12</v>
      </c>
    </row>
    <row r="1588" spans="1:6" x14ac:dyDescent="0.3">
      <c r="A1588" s="14" t="s">
        <v>15448</v>
      </c>
      <c r="B1588" s="15" t="s">
        <v>103</v>
      </c>
      <c r="C1588" s="15" t="s">
        <v>0</v>
      </c>
      <c r="D1588" s="15" t="s">
        <v>2</v>
      </c>
      <c r="E1588" s="16" t="s">
        <v>15449</v>
      </c>
      <c r="F1588" s="16">
        <f t="shared" si="26"/>
        <v>3</v>
      </c>
    </row>
    <row r="1589" spans="1:6" x14ac:dyDescent="0.3">
      <c r="A1589" s="17" t="s">
        <v>15450</v>
      </c>
      <c r="B1589" s="18" t="s">
        <v>103</v>
      </c>
      <c r="C1589" s="18" t="s">
        <v>43</v>
      </c>
      <c r="D1589" s="18" t="s">
        <v>3</v>
      </c>
      <c r="E1589" s="19" t="s">
        <v>15451</v>
      </c>
      <c r="F1589" s="19">
        <f t="shared" si="26"/>
        <v>3</v>
      </c>
    </row>
    <row r="1590" spans="1:6" x14ac:dyDescent="0.3">
      <c r="A1590" s="14" t="s">
        <v>15452</v>
      </c>
      <c r="B1590" s="15" t="s">
        <v>103</v>
      </c>
      <c r="C1590" s="15" t="s">
        <v>41</v>
      </c>
      <c r="D1590" s="15" t="s">
        <v>3</v>
      </c>
      <c r="E1590" s="16" t="s">
        <v>15453</v>
      </c>
      <c r="F1590" s="16">
        <f t="shared" si="26"/>
        <v>3</v>
      </c>
    </row>
    <row r="1591" spans="1:6" x14ac:dyDescent="0.3">
      <c r="A1591" s="17" t="s">
        <v>15454</v>
      </c>
      <c r="B1591" s="18" t="s">
        <v>103</v>
      </c>
      <c r="C1591" s="18" t="s">
        <v>11</v>
      </c>
      <c r="D1591" s="18" t="s">
        <v>9</v>
      </c>
      <c r="E1591" s="19" t="s">
        <v>15455</v>
      </c>
      <c r="F1591" s="19">
        <f t="shared" si="26"/>
        <v>4</v>
      </c>
    </row>
    <row r="1592" spans="1:6" x14ac:dyDescent="0.3">
      <c r="A1592" s="14" t="s">
        <v>15456</v>
      </c>
      <c r="B1592" s="15" t="s">
        <v>103</v>
      </c>
      <c r="C1592" s="15" t="s">
        <v>0</v>
      </c>
      <c r="D1592" s="15" t="s">
        <v>9</v>
      </c>
      <c r="E1592" s="16" t="s">
        <v>15457</v>
      </c>
      <c r="F1592" s="16">
        <f t="shared" si="26"/>
        <v>6</v>
      </c>
    </row>
    <row r="1593" spans="1:6" x14ac:dyDescent="0.3">
      <c r="A1593" s="17" t="s">
        <v>15458</v>
      </c>
      <c r="B1593" s="18" t="s">
        <v>103</v>
      </c>
      <c r="C1593" s="18" t="s">
        <v>10</v>
      </c>
      <c r="D1593" s="18" t="s">
        <v>9</v>
      </c>
      <c r="E1593" s="19" t="s">
        <v>15459</v>
      </c>
      <c r="F1593" s="19">
        <f t="shared" si="26"/>
        <v>11</v>
      </c>
    </row>
    <row r="1594" spans="1:6" x14ac:dyDescent="0.3">
      <c r="A1594" s="14" t="s">
        <v>15460</v>
      </c>
      <c r="B1594" s="15" t="s">
        <v>103</v>
      </c>
      <c r="C1594" s="15" t="s">
        <v>12</v>
      </c>
      <c r="D1594" s="15" t="s">
        <v>9</v>
      </c>
      <c r="E1594" s="16" t="s">
        <v>15461</v>
      </c>
      <c r="F1594" s="16">
        <f t="shared" si="26"/>
        <v>5</v>
      </c>
    </row>
    <row r="1595" spans="1:6" x14ac:dyDescent="0.3">
      <c r="A1595" s="17" t="s">
        <v>15462</v>
      </c>
      <c r="B1595" s="18" t="s">
        <v>103</v>
      </c>
      <c r="C1595" s="18" t="s">
        <v>13</v>
      </c>
      <c r="D1595" s="18" t="s">
        <v>9</v>
      </c>
      <c r="E1595" s="19" t="s">
        <v>15463</v>
      </c>
      <c r="F1595" s="19">
        <f t="shared" si="26"/>
        <v>3</v>
      </c>
    </row>
    <row r="1596" spans="1:6" x14ac:dyDescent="0.3">
      <c r="A1596" s="14" t="s">
        <v>15464</v>
      </c>
      <c r="B1596" s="15" t="s">
        <v>103</v>
      </c>
      <c r="C1596" s="15" t="s">
        <v>41</v>
      </c>
      <c r="D1596" s="15" t="s">
        <v>9</v>
      </c>
      <c r="E1596" s="16" t="s">
        <v>15465</v>
      </c>
      <c r="F1596" s="16">
        <f t="shared" si="26"/>
        <v>6</v>
      </c>
    </row>
    <row r="1597" spans="1:6" x14ac:dyDescent="0.3">
      <c r="A1597" s="17" t="s">
        <v>15466</v>
      </c>
      <c r="B1597" s="18" t="s">
        <v>103</v>
      </c>
      <c r="C1597" s="18" t="s">
        <v>10</v>
      </c>
      <c r="D1597" s="18" t="s">
        <v>14</v>
      </c>
      <c r="E1597" s="19" t="s">
        <v>15467</v>
      </c>
      <c r="F1597" s="19">
        <f t="shared" si="26"/>
        <v>5</v>
      </c>
    </row>
    <row r="1598" spans="1:6" x14ac:dyDescent="0.3">
      <c r="A1598" s="14" t="s">
        <v>15468</v>
      </c>
      <c r="B1598" s="15" t="s">
        <v>103</v>
      </c>
      <c r="C1598" s="15" t="s">
        <v>0</v>
      </c>
      <c r="D1598" s="15" t="s">
        <v>14</v>
      </c>
      <c r="E1598" s="16" t="s">
        <v>15469</v>
      </c>
      <c r="F1598" s="16">
        <f t="shared" si="26"/>
        <v>13</v>
      </c>
    </row>
    <row r="1599" spans="1:6" x14ac:dyDescent="0.3">
      <c r="A1599" s="17" t="s">
        <v>15470</v>
      </c>
      <c r="B1599" s="18" t="s">
        <v>103</v>
      </c>
      <c r="C1599" s="18" t="s">
        <v>42</v>
      </c>
      <c r="D1599" s="18" t="s">
        <v>9</v>
      </c>
      <c r="E1599" s="19" t="s">
        <v>15471</v>
      </c>
      <c r="F1599" s="19">
        <f t="shared" si="26"/>
        <v>4</v>
      </c>
    </row>
    <row r="1600" spans="1:6" x14ac:dyDescent="0.3">
      <c r="A1600" s="14" t="s">
        <v>15472</v>
      </c>
      <c r="B1600" s="15" t="s">
        <v>103</v>
      </c>
      <c r="C1600" s="15" t="s">
        <v>43</v>
      </c>
      <c r="D1600" s="15" t="s">
        <v>9</v>
      </c>
      <c r="E1600" s="16" t="s">
        <v>15473</v>
      </c>
      <c r="F1600" s="16">
        <f t="shared" si="26"/>
        <v>3</v>
      </c>
    </row>
    <row r="1601" spans="1:6" x14ac:dyDescent="0.3">
      <c r="A1601" s="17" t="s">
        <v>15474</v>
      </c>
      <c r="B1601" s="18" t="s">
        <v>103</v>
      </c>
      <c r="C1601" s="18" t="s">
        <v>13</v>
      </c>
      <c r="D1601" s="18" t="s">
        <v>14</v>
      </c>
      <c r="E1601" s="19" t="s">
        <v>15475</v>
      </c>
      <c r="F1601" s="19">
        <f t="shared" si="26"/>
        <v>4</v>
      </c>
    </row>
    <row r="1602" spans="1:6" x14ac:dyDescent="0.3">
      <c r="A1602" s="14" t="s">
        <v>15476</v>
      </c>
      <c r="B1602" s="15" t="s">
        <v>103</v>
      </c>
      <c r="C1602" s="15" t="s">
        <v>12</v>
      </c>
      <c r="D1602" s="15" t="s">
        <v>14</v>
      </c>
      <c r="E1602" s="16" t="s">
        <v>15477</v>
      </c>
      <c r="F1602" s="16">
        <f t="shared" si="26"/>
        <v>11</v>
      </c>
    </row>
    <row r="1603" spans="1:6" x14ac:dyDescent="0.3">
      <c r="A1603" s="17" t="s">
        <v>15478</v>
      </c>
      <c r="B1603" s="18" t="s">
        <v>103</v>
      </c>
      <c r="C1603" s="18" t="s">
        <v>11</v>
      </c>
      <c r="D1603" s="18" t="s">
        <v>14</v>
      </c>
      <c r="E1603" s="19" t="s">
        <v>15479</v>
      </c>
      <c r="F1603" s="19">
        <f t="shared" ref="F1603:F1666" si="27">A1603-E1603</f>
        <v>3</v>
      </c>
    </row>
    <row r="1604" spans="1:6" x14ac:dyDescent="0.3">
      <c r="A1604" s="14" t="s">
        <v>15480</v>
      </c>
      <c r="B1604" s="15" t="s">
        <v>103</v>
      </c>
      <c r="C1604" s="15" t="s">
        <v>42</v>
      </c>
      <c r="D1604" s="15" t="s">
        <v>14</v>
      </c>
      <c r="E1604" s="16" t="s">
        <v>15481</v>
      </c>
      <c r="F1604" s="16">
        <f t="shared" si="27"/>
        <v>3</v>
      </c>
    </row>
    <row r="1605" spans="1:6" x14ac:dyDescent="0.3">
      <c r="A1605" s="17" t="s">
        <v>15482</v>
      </c>
      <c r="B1605" s="18" t="s">
        <v>103</v>
      </c>
      <c r="C1605" s="18" t="s">
        <v>41</v>
      </c>
      <c r="D1605" s="18" t="s">
        <v>14</v>
      </c>
      <c r="E1605" s="19" t="s">
        <v>15483</v>
      </c>
      <c r="F1605" s="19">
        <f t="shared" si="27"/>
        <v>3</v>
      </c>
    </row>
    <row r="1606" spans="1:6" x14ac:dyDescent="0.3">
      <c r="A1606" s="14" t="s">
        <v>15484</v>
      </c>
      <c r="B1606" s="15" t="s">
        <v>103</v>
      </c>
      <c r="C1606" s="15" t="s">
        <v>43</v>
      </c>
      <c r="D1606" s="15" t="s">
        <v>14</v>
      </c>
      <c r="E1606" s="16" t="s">
        <v>15483</v>
      </c>
      <c r="F1606" s="16">
        <f t="shared" si="27"/>
        <v>5</v>
      </c>
    </row>
    <row r="1607" spans="1:6" x14ac:dyDescent="0.3">
      <c r="A1607" s="17" t="s">
        <v>15485</v>
      </c>
      <c r="B1607" s="18" t="s">
        <v>104</v>
      </c>
      <c r="C1607" s="18" t="s">
        <v>0</v>
      </c>
      <c r="D1607" s="18" t="s">
        <v>6</v>
      </c>
      <c r="E1607" s="19" t="s">
        <v>15486</v>
      </c>
      <c r="F1607" s="19">
        <f t="shared" si="27"/>
        <v>4</v>
      </c>
    </row>
    <row r="1608" spans="1:6" x14ac:dyDescent="0.3">
      <c r="A1608" s="14" t="s">
        <v>15487</v>
      </c>
      <c r="B1608" s="15" t="s">
        <v>104</v>
      </c>
      <c r="C1608" s="15" t="s">
        <v>11</v>
      </c>
      <c r="D1608" s="15" t="s">
        <v>6</v>
      </c>
      <c r="E1608" s="16" t="s">
        <v>15488</v>
      </c>
      <c r="F1608" s="16">
        <f t="shared" si="27"/>
        <v>4</v>
      </c>
    </row>
    <row r="1609" spans="1:6" x14ac:dyDescent="0.3">
      <c r="A1609" s="17" t="s">
        <v>15489</v>
      </c>
      <c r="B1609" s="18" t="s">
        <v>104</v>
      </c>
      <c r="C1609" s="18" t="s">
        <v>42</v>
      </c>
      <c r="D1609" s="18" t="s">
        <v>6</v>
      </c>
      <c r="E1609" s="19" t="s">
        <v>15490</v>
      </c>
      <c r="F1609" s="19">
        <f t="shared" si="27"/>
        <v>4</v>
      </c>
    </row>
    <row r="1610" spans="1:6" x14ac:dyDescent="0.3">
      <c r="A1610" s="14" t="s">
        <v>15491</v>
      </c>
      <c r="B1610" s="15" t="s">
        <v>104</v>
      </c>
      <c r="C1610" s="15" t="s">
        <v>11</v>
      </c>
      <c r="D1610" s="15" t="s">
        <v>8</v>
      </c>
      <c r="E1610" s="16" t="s">
        <v>15492</v>
      </c>
      <c r="F1610" s="16">
        <f t="shared" si="27"/>
        <v>5</v>
      </c>
    </row>
    <row r="1611" spans="1:6" x14ac:dyDescent="0.3">
      <c r="A1611" s="17" t="s">
        <v>15493</v>
      </c>
      <c r="B1611" s="18" t="s">
        <v>104</v>
      </c>
      <c r="C1611" s="18" t="s">
        <v>12</v>
      </c>
      <c r="D1611" s="18" t="s">
        <v>5</v>
      </c>
      <c r="E1611" s="19" t="s">
        <v>15492</v>
      </c>
      <c r="F1611" s="19">
        <f t="shared" si="27"/>
        <v>6</v>
      </c>
    </row>
    <row r="1612" spans="1:6" x14ac:dyDescent="0.3">
      <c r="A1612" s="14" t="s">
        <v>15494</v>
      </c>
      <c r="B1612" s="15" t="s">
        <v>104</v>
      </c>
      <c r="C1612" s="15" t="s">
        <v>13</v>
      </c>
      <c r="D1612" s="15" t="s">
        <v>1</v>
      </c>
      <c r="E1612" s="16" t="s">
        <v>15495</v>
      </c>
      <c r="F1612" s="16">
        <f t="shared" si="27"/>
        <v>4</v>
      </c>
    </row>
    <row r="1613" spans="1:6" x14ac:dyDescent="0.3">
      <c r="A1613" s="17" t="s">
        <v>15496</v>
      </c>
      <c r="B1613" s="18" t="s">
        <v>104</v>
      </c>
      <c r="C1613" s="18" t="s">
        <v>0</v>
      </c>
      <c r="D1613" s="18" t="s">
        <v>8</v>
      </c>
      <c r="E1613" s="19" t="s">
        <v>15492</v>
      </c>
      <c r="F1613" s="19">
        <f t="shared" si="27"/>
        <v>9</v>
      </c>
    </row>
    <row r="1614" spans="1:6" x14ac:dyDescent="0.3">
      <c r="A1614" s="14" t="s">
        <v>15497</v>
      </c>
      <c r="B1614" s="15" t="s">
        <v>104</v>
      </c>
      <c r="C1614" s="15" t="s">
        <v>41</v>
      </c>
      <c r="D1614" s="15" t="s">
        <v>6</v>
      </c>
      <c r="E1614" s="16" t="s">
        <v>15498</v>
      </c>
      <c r="F1614" s="16">
        <f t="shared" si="27"/>
        <v>4</v>
      </c>
    </row>
    <row r="1615" spans="1:6" x14ac:dyDescent="0.3">
      <c r="A1615" s="17" t="s">
        <v>15499</v>
      </c>
      <c r="B1615" s="18" t="s">
        <v>104</v>
      </c>
      <c r="C1615" s="18" t="s">
        <v>42</v>
      </c>
      <c r="D1615" s="18" t="s">
        <v>1</v>
      </c>
      <c r="E1615" s="19" t="s">
        <v>15494</v>
      </c>
      <c r="F1615" s="19">
        <f t="shared" si="27"/>
        <v>5</v>
      </c>
    </row>
    <row r="1616" spans="1:6" x14ac:dyDescent="0.3">
      <c r="A1616" s="14" t="s">
        <v>15500</v>
      </c>
      <c r="B1616" s="15" t="s">
        <v>104</v>
      </c>
      <c r="C1616" s="15" t="s">
        <v>0</v>
      </c>
      <c r="D1616" s="15" t="s">
        <v>5</v>
      </c>
      <c r="E1616" s="16" t="s">
        <v>15501</v>
      </c>
      <c r="F1616" s="16">
        <f t="shared" si="27"/>
        <v>7</v>
      </c>
    </row>
    <row r="1617" spans="1:6" x14ac:dyDescent="0.3">
      <c r="A1617" s="17" t="s">
        <v>15502</v>
      </c>
      <c r="B1617" s="18" t="s">
        <v>104</v>
      </c>
      <c r="C1617" s="18" t="s">
        <v>12</v>
      </c>
      <c r="D1617" s="18" t="s">
        <v>6</v>
      </c>
      <c r="E1617" s="19" t="s">
        <v>15501</v>
      </c>
      <c r="F1617" s="19">
        <f t="shared" si="27"/>
        <v>8</v>
      </c>
    </row>
    <row r="1618" spans="1:6" x14ac:dyDescent="0.3">
      <c r="A1618" s="14" t="s">
        <v>15503</v>
      </c>
      <c r="B1618" s="15" t="s">
        <v>104</v>
      </c>
      <c r="C1618" s="15" t="s">
        <v>13</v>
      </c>
      <c r="D1618" s="15" t="s">
        <v>6</v>
      </c>
      <c r="E1618" s="16" t="s">
        <v>15501</v>
      </c>
      <c r="F1618" s="16">
        <f t="shared" si="27"/>
        <v>10</v>
      </c>
    </row>
    <row r="1619" spans="1:6" x14ac:dyDescent="0.3">
      <c r="A1619" s="17" t="s">
        <v>15504</v>
      </c>
      <c r="B1619" s="18" t="s">
        <v>104</v>
      </c>
      <c r="C1619" s="18" t="s">
        <v>13</v>
      </c>
      <c r="D1619" s="18" t="s">
        <v>5</v>
      </c>
      <c r="E1619" s="19" t="s">
        <v>15505</v>
      </c>
      <c r="F1619" s="19">
        <f t="shared" si="27"/>
        <v>11</v>
      </c>
    </row>
    <row r="1620" spans="1:6" x14ac:dyDescent="0.3">
      <c r="A1620" s="14" t="s">
        <v>15506</v>
      </c>
      <c r="B1620" s="15" t="s">
        <v>104</v>
      </c>
      <c r="C1620" s="15" t="s">
        <v>11</v>
      </c>
      <c r="D1620" s="15" t="s">
        <v>1</v>
      </c>
      <c r="E1620" s="16" t="s">
        <v>15501</v>
      </c>
      <c r="F1620" s="16">
        <f t="shared" si="27"/>
        <v>9</v>
      </c>
    </row>
    <row r="1621" spans="1:6" x14ac:dyDescent="0.3">
      <c r="A1621" s="17" t="s">
        <v>15507</v>
      </c>
      <c r="B1621" s="18" t="s">
        <v>104</v>
      </c>
      <c r="C1621" s="18" t="s">
        <v>43</v>
      </c>
      <c r="D1621" s="18" t="s">
        <v>6</v>
      </c>
      <c r="E1621" s="19" t="s">
        <v>15500</v>
      </c>
      <c r="F1621" s="19">
        <f t="shared" si="27"/>
        <v>6</v>
      </c>
    </row>
    <row r="1622" spans="1:6" x14ac:dyDescent="0.3">
      <c r="A1622" s="14" t="s">
        <v>15508</v>
      </c>
      <c r="B1622" s="15" t="s">
        <v>104</v>
      </c>
      <c r="C1622" s="15" t="s">
        <v>12</v>
      </c>
      <c r="D1622" s="15" t="s">
        <v>1</v>
      </c>
      <c r="E1622" s="16" t="s">
        <v>15505</v>
      </c>
      <c r="F1622" s="16">
        <f t="shared" si="27"/>
        <v>12</v>
      </c>
    </row>
    <row r="1623" spans="1:6" x14ac:dyDescent="0.3">
      <c r="A1623" s="17" t="s">
        <v>15509</v>
      </c>
      <c r="B1623" s="18" t="s">
        <v>104</v>
      </c>
      <c r="C1623" s="18" t="s">
        <v>43</v>
      </c>
      <c r="D1623" s="18" t="s">
        <v>5</v>
      </c>
      <c r="E1623" s="19" t="s">
        <v>15506</v>
      </c>
      <c r="F1623" s="19">
        <f t="shared" si="27"/>
        <v>9</v>
      </c>
    </row>
    <row r="1624" spans="1:6" x14ac:dyDescent="0.3">
      <c r="A1624" s="14" t="s">
        <v>15510</v>
      </c>
      <c r="B1624" s="15" t="s">
        <v>104</v>
      </c>
      <c r="C1624" s="15" t="s">
        <v>10</v>
      </c>
      <c r="D1624" s="15" t="s">
        <v>6</v>
      </c>
      <c r="E1624" s="16" t="s">
        <v>15511</v>
      </c>
      <c r="F1624" s="16">
        <f t="shared" si="27"/>
        <v>10</v>
      </c>
    </row>
    <row r="1625" spans="1:6" x14ac:dyDescent="0.3">
      <c r="A1625" s="17" t="s">
        <v>15512</v>
      </c>
      <c r="B1625" s="18" t="s">
        <v>104</v>
      </c>
      <c r="C1625" s="18" t="s">
        <v>10</v>
      </c>
      <c r="D1625" s="18" t="s">
        <v>1</v>
      </c>
      <c r="E1625" s="19" t="s">
        <v>15504</v>
      </c>
      <c r="F1625" s="19">
        <f t="shared" si="27"/>
        <v>8</v>
      </c>
    </row>
    <row r="1626" spans="1:6" x14ac:dyDescent="0.3">
      <c r="A1626" s="14" t="s">
        <v>15512</v>
      </c>
      <c r="B1626" s="15" t="s">
        <v>104</v>
      </c>
      <c r="C1626" s="15" t="s">
        <v>10</v>
      </c>
      <c r="D1626" s="15" t="s">
        <v>5</v>
      </c>
      <c r="E1626" s="16" t="s">
        <v>15513</v>
      </c>
      <c r="F1626" s="16">
        <f t="shared" si="27"/>
        <v>6</v>
      </c>
    </row>
    <row r="1627" spans="1:6" x14ac:dyDescent="0.3">
      <c r="A1627" s="17" t="s">
        <v>15514</v>
      </c>
      <c r="B1627" s="18" t="s">
        <v>104</v>
      </c>
      <c r="C1627" s="18" t="s">
        <v>43</v>
      </c>
      <c r="D1627" s="18" t="s">
        <v>1</v>
      </c>
      <c r="E1627" s="19" t="s">
        <v>15506</v>
      </c>
      <c r="F1627" s="19">
        <f t="shared" si="27"/>
        <v>14</v>
      </c>
    </row>
    <row r="1628" spans="1:6" x14ac:dyDescent="0.3">
      <c r="A1628" s="14" t="s">
        <v>15515</v>
      </c>
      <c r="B1628" s="15" t="s">
        <v>104</v>
      </c>
      <c r="C1628" s="15" t="s">
        <v>41</v>
      </c>
      <c r="D1628" s="15" t="s">
        <v>1</v>
      </c>
      <c r="E1628" s="16" t="s">
        <v>15516</v>
      </c>
      <c r="F1628" s="16">
        <f t="shared" si="27"/>
        <v>7</v>
      </c>
    </row>
    <row r="1629" spans="1:6" x14ac:dyDescent="0.3">
      <c r="A1629" s="17" t="s">
        <v>15517</v>
      </c>
      <c r="B1629" s="18" t="s">
        <v>104</v>
      </c>
      <c r="C1629" s="18" t="s">
        <v>11</v>
      </c>
      <c r="D1629" s="18" t="s">
        <v>5</v>
      </c>
      <c r="E1629" s="19" t="s">
        <v>15512</v>
      </c>
      <c r="F1629" s="19">
        <f t="shared" si="27"/>
        <v>6</v>
      </c>
    </row>
    <row r="1630" spans="1:6" x14ac:dyDescent="0.3">
      <c r="A1630" s="14" t="s">
        <v>15518</v>
      </c>
      <c r="B1630" s="15" t="s">
        <v>104</v>
      </c>
      <c r="C1630" s="15" t="s">
        <v>0</v>
      </c>
      <c r="D1630" s="15" t="s">
        <v>1</v>
      </c>
      <c r="E1630" s="16" t="s">
        <v>15512</v>
      </c>
      <c r="F1630" s="16">
        <f t="shared" si="27"/>
        <v>9</v>
      </c>
    </row>
    <row r="1631" spans="1:6" x14ac:dyDescent="0.3">
      <c r="A1631" s="17" t="s">
        <v>15518</v>
      </c>
      <c r="B1631" s="18" t="s">
        <v>104</v>
      </c>
      <c r="C1631" s="18" t="s">
        <v>41</v>
      </c>
      <c r="D1631" s="18" t="s">
        <v>5</v>
      </c>
      <c r="E1631" s="19" t="s">
        <v>15516</v>
      </c>
      <c r="F1631" s="19">
        <f t="shared" si="27"/>
        <v>12</v>
      </c>
    </row>
    <row r="1632" spans="1:6" x14ac:dyDescent="0.3">
      <c r="A1632" s="14" t="s">
        <v>15519</v>
      </c>
      <c r="B1632" s="15" t="s">
        <v>104</v>
      </c>
      <c r="C1632" s="15" t="s">
        <v>10</v>
      </c>
      <c r="D1632" s="15" t="s">
        <v>8</v>
      </c>
      <c r="E1632" s="16" t="s">
        <v>15520</v>
      </c>
      <c r="F1632" s="16">
        <f t="shared" si="27"/>
        <v>8</v>
      </c>
    </row>
    <row r="1633" spans="1:6" x14ac:dyDescent="0.3">
      <c r="A1633" s="17" t="s">
        <v>15521</v>
      </c>
      <c r="B1633" s="18" t="s">
        <v>104</v>
      </c>
      <c r="C1633" s="18" t="s">
        <v>42</v>
      </c>
      <c r="D1633" s="18" t="s">
        <v>5</v>
      </c>
      <c r="E1633" s="19" t="s">
        <v>15522</v>
      </c>
      <c r="F1633" s="19">
        <f t="shared" si="27"/>
        <v>3</v>
      </c>
    </row>
    <row r="1634" spans="1:6" x14ac:dyDescent="0.3">
      <c r="A1634" s="14" t="s">
        <v>15523</v>
      </c>
      <c r="B1634" s="15" t="s">
        <v>104</v>
      </c>
      <c r="C1634" s="15" t="s">
        <v>41</v>
      </c>
      <c r="D1634" s="15" t="s">
        <v>8</v>
      </c>
      <c r="E1634" s="16" t="s">
        <v>15524</v>
      </c>
      <c r="F1634" s="16">
        <f t="shared" si="27"/>
        <v>3</v>
      </c>
    </row>
    <row r="1635" spans="1:6" x14ac:dyDescent="0.3">
      <c r="A1635" s="17" t="s">
        <v>15525</v>
      </c>
      <c r="B1635" s="18" t="s">
        <v>104</v>
      </c>
      <c r="C1635" s="18" t="s">
        <v>12</v>
      </c>
      <c r="D1635" s="18" t="s">
        <v>8</v>
      </c>
      <c r="E1635" s="19" t="s">
        <v>15526</v>
      </c>
      <c r="F1635" s="19">
        <f t="shared" si="27"/>
        <v>3</v>
      </c>
    </row>
    <row r="1636" spans="1:6" x14ac:dyDescent="0.3">
      <c r="A1636" s="14" t="s">
        <v>15527</v>
      </c>
      <c r="B1636" s="15" t="s">
        <v>104</v>
      </c>
      <c r="C1636" s="15" t="s">
        <v>43</v>
      </c>
      <c r="D1636" s="15" t="s">
        <v>8</v>
      </c>
      <c r="E1636" s="16" t="s">
        <v>15528</v>
      </c>
      <c r="F1636" s="16">
        <f t="shared" si="27"/>
        <v>3</v>
      </c>
    </row>
    <row r="1637" spans="1:6" x14ac:dyDescent="0.3">
      <c r="A1637" s="17" t="s">
        <v>15529</v>
      </c>
      <c r="B1637" s="18" t="s">
        <v>104</v>
      </c>
      <c r="C1637" s="18" t="s">
        <v>13</v>
      </c>
      <c r="D1637" s="18" t="s">
        <v>8</v>
      </c>
      <c r="E1637" s="19" t="s">
        <v>15530</v>
      </c>
      <c r="F1637" s="19">
        <f t="shared" si="27"/>
        <v>4</v>
      </c>
    </row>
    <row r="1638" spans="1:6" x14ac:dyDescent="0.3">
      <c r="A1638" s="14" t="s">
        <v>15531</v>
      </c>
      <c r="B1638" s="15" t="s">
        <v>104</v>
      </c>
      <c r="C1638" s="15" t="s">
        <v>42</v>
      </c>
      <c r="D1638" s="15" t="s">
        <v>8</v>
      </c>
      <c r="E1638" s="16" t="s">
        <v>15532</v>
      </c>
      <c r="F1638" s="16">
        <f t="shared" si="27"/>
        <v>3</v>
      </c>
    </row>
    <row r="1639" spans="1:6" x14ac:dyDescent="0.3">
      <c r="A1639" s="17" t="s">
        <v>15533</v>
      </c>
      <c r="B1639" s="18" t="s">
        <v>104</v>
      </c>
      <c r="C1639" s="18" t="s">
        <v>13</v>
      </c>
      <c r="D1639" s="18" t="s">
        <v>4</v>
      </c>
      <c r="E1639" s="19" t="s">
        <v>15534</v>
      </c>
      <c r="F1639" s="19">
        <f t="shared" si="27"/>
        <v>3</v>
      </c>
    </row>
    <row r="1640" spans="1:6" x14ac:dyDescent="0.3">
      <c r="A1640" s="14" t="s">
        <v>15535</v>
      </c>
      <c r="B1640" s="15" t="s">
        <v>104</v>
      </c>
      <c r="C1640" s="15" t="s">
        <v>10</v>
      </c>
      <c r="D1640" s="15" t="s">
        <v>4</v>
      </c>
      <c r="E1640" s="16" t="s">
        <v>15536</v>
      </c>
      <c r="F1640" s="16">
        <f t="shared" si="27"/>
        <v>3</v>
      </c>
    </row>
    <row r="1641" spans="1:6" x14ac:dyDescent="0.3">
      <c r="A1641" s="17" t="s">
        <v>15537</v>
      </c>
      <c r="B1641" s="18" t="s">
        <v>104</v>
      </c>
      <c r="C1641" s="18" t="s">
        <v>11</v>
      </c>
      <c r="D1641" s="18" t="s">
        <v>4</v>
      </c>
      <c r="E1641" s="19" t="s">
        <v>15538</v>
      </c>
      <c r="F1641" s="19">
        <f t="shared" si="27"/>
        <v>4</v>
      </c>
    </row>
    <row r="1642" spans="1:6" x14ac:dyDescent="0.3">
      <c r="A1642" s="14" t="s">
        <v>15539</v>
      </c>
      <c r="B1642" s="15" t="s">
        <v>104</v>
      </c>
      <c r="C1642" s="15" t="s">
        <v>12</v>
      </c>
      <c r="D1642" s="15" t="s">
        <v>4</v>
      </c>
      <c r="E1642" s="16" t="s">
        <v>15540</v>
      </c>
      <c r="F1642" s="16">
        <f t="shared" si="27"/>
        <v>4</v>
      </c>
    </row>
    <row r="1643" spans="1:6" x14ac:dyDescent="0.3">
      <c r="A1643" s="17" t="s">
        <v>15541</v>
      </c>
      <c r="B1643" s="18" t="s">
        <v>104</v>
      </c>
      <c r="C1643" s="18" t="s">
        <v>43</v>
      </c>
      <c r="D1643" s="18" t="s">
        <v>4</v>
      </c>
      <c r="E1643" s="19" t="s">
        <v>15542</v>
      </c>
      <c r="F1643" s="19">
        <f t="shared" si="27"/>
        <v>5</v>
      </c>
    </row>
    <row r="1644" spans="1:6" x14ac:dyDescent="0.3">
      <c r="A1644" s="14" t="s">
        <v>15543</v>
      </c>
      <c r="B1644" s="15" t="s">
        <v>104</v>
      </c>
      <c r="C1644" s="15" t="s">
        <v>0</v>
      </c>
      <c r="D1644" s="15" t="s">
        <v>4</v>
      </c>
      <c r="E1644" s="16" t="s">
        <v>15544</v>
      </c>
      <c r="F1644" s="16">
        <f t="shared" si="27"/>
        <v>3</v>
      </c>
    </row>
    <row r="1645" spans="1:6" x14ac:dyDescent="0.3">
      <c r="A1645" s="17" t="s">
        <v>15545</v>
      </c>
      <c r="B1645" s="18" t="s">
        <v>104</v>
      </c>
      <c r="C1645" s="18" t="s">
        <v>10</v>
      </c>
      <c r="D1645" s="18" t="s">
        <v>7</v>
      </c>
      <c r="E1645" s="19" t="s">
        <v>15543</v>
      </c>
      <c r="F1645" s="19">
        <f t="shared" si="27"/>
        <v>3</v>
      </c>
    </row>
    <row r="1646" spans="1:6" x14ac:dyDescent="0.3">
      <c r="A1646" s="14" t="s">
        <v>15546</v>
      </c>
      <c r="B1646" s="15" t="s">
        <v>104</v>
      </c>
      <c r="C1646" s="15" t="s">
        <v>41</v>
      </c>
      <c r="D1646" s="15" t="s">
        <v>4</v>
      </c>
      <c r="E1646" s="16" t="s">
        <v>15547</v>
      </c>
      <c r="F1646" s="16">
        <f t="shared" si="27"/>
        <v>4</v>
      </c>
    </row>
    <row r="1647" spans="1:6" x14ac:dyDescent="0.3">
      <c r="A1647" s="17" t="s">
        <v>15546</v>
      </c>
      <c r="B1647" s="18" t="s">
        <v>104</v>
      </c>
      <c r="C1647" s="18" t="s">
        <v>0</v>
      </c>
      <c r="D1647" s="18" t="s">
        <v>7</v>
      </c>
      <c r="E1647" s="19" t="s">
        <v>15547</v>
      </c>
      <c r="F1647" s="19">
        <f t="shared" si="27"/>
        <v>4</v>
      </c>
    </row>
    <row r="1648" spans="1:6" x14ac:dyDescent="0.3">
      <c r="A1648" s="14" t="s">
        <v>15548</v>
      </c>
      <c r="B1648" s="15" t="s">
        <v>104</v>
      </c>
      <c r="C1648" s="15" t="s">
        <v>42</v>
      </c>
      <c r="D1648" s="15" t="s">
        <v>4</v>
      </c>
      <c r="E1648" s="16" t="s">
        <v>15549</v>
      </c>
      <c r="F1648" s="16">
        <f t="shared" si="27"/>
        <v>3</v>
      </c>
    </row>
    <row r="1649" spans="1:6" x14ac:dyDescent="0.3">
      <c r="A1649" s="17" t="s">
        <v>15550</v>
      </c>
      <c r="B1649" s="18" t="s">
        <v>104</v>
      </c>
      <c r="C1649" s="18" t="s">
        <v>11</v>
      </c>
      <c r="D1649" s="18" t="s">
        <v>7</v>
      </c>
      <c r="E1649" s="19" t="s">
        <v>15551</v>
      </c>
      <c r="F1649" s="19">
        <f t="shared" si="27"/>
        <v>3</v>
      </c>
    </row>
    <row r="1650" spans="1:6" x14ac:dyDescent="0.3">
      <c r="A1650" s="14" t="s">
        <v>15552</v>
      </c>
      <c r="B1650" s="15" t="s">
        <v>104</v>
      </c>
      <c r="C1650" s="15" t="s">
        <v>12</v>
      </c>
      <c r="D1650" s="15" t="s">
        <v>7</v>
      </c>
      <c r="E1650" s="16" t="s">
        <v>15553</v>
      </c>
      <c r="F1650" s="16">
        <f t="shared" si="27"/>
        <v>4</v>
      </c>
    </row>
    <row r="1651" spans="1:6" x14ac:dyDescent="0.3">
      <c r="A1651" s="17" t="s">
        <v>15554</v>
      </c>
      <c r="B1651" s="18" t="s">
        <v>104</v>
      </c>
      <c r="C1651" s="18" t="s">
        <v>13</v>
      </c>
      <c r="D1651" s="18" t="s">
        <v>7</v>
      </c>
      <c r="E1651" s="19" t="s">
        <v>15555</v>
      </c>
      <c r="F1651" s="19">
        <f t="shared" si="27"/>
        <v>3</v>
      </c>
    </row>
    <row r="1652" spans="1:6" x14ac:dyDescent="0.3">
      <c r="A1652" s="14" t="s">
        <v>15556</v>
      </c>
      <c r="B1652" s="15" t="s">
        <v>104</v>
      </c>
      <c r="C1652" s="15" t="s">
        <v>41</v>
      </c>
      <c r="D1652" s="15" t="s">
        <v>7</v>
      </c>
      <c r="E1652" s="16" t="s">
        <v>15557</v>
      </c>
      <c r="F1652" s="16">
        <f t="shared" si="27"/>
        <v>3</v>
      </c>
    </row>
    <row r="1653" spans="1:6" x14ac:dyDescent="0.3">
      <c r="A1653" s="17" t="s">
        <v>15558</v>
      </c>
      <c r="B1653" s="18" t="s">
        <v>104</v>
      </c>
      <c r="C1653" s="18" t="s">
        <v>43</v>
      </c>
      <c r="D1653" s="18" t="s">
        <v>7</v>
      </c>
      <c r="E1653" s="19" t="s">
        <v>15559</v>
      </c>
      <c r="F1653" s="19">
        <f t="shared" si="27"/>
        <v>3</v>
      </c>
    </row>
    <row r="1654" spans="1:6" x14ac:dyDescent="0.3">
      <c r="A1654" s="14" t="s">
        <v>15560</v>
      </c>
      <c r="B1654" s="15" t="s">
        <v>104</v>
      </c>
      <c r="C1654" s="15" t="s">
        <v>42</v>
      </c>
      <c r="D1654" s="15" t="s">
        <v>7</v>
      </c>
      <c r="E1654" s="16" t="s">
        <v>15561</v>
      </c>
      <c r="F1654" s="16">
        <f t="shared" si="27"/>
        <v>5</v>
      </c>
    </row>
    <row r="1655" spans="1:6" x14ac:dyDescent="0.3">
      <c r="A1655" s="17" t="s">
        <v>15562</v>
      </c>
      <c r="B1655" s="18" t="s">
        <v>104</v>
      </c>
      <c r="C1655" s="18" t="s">
        <v>0</v>
      </c>
      <c r="D1655" s="18" t="s">
        <v>2</v>
      </c>
      <c r="E1655" s="19" t="s">
        <v>15563</v>
      </c>
      <c r="F1655" s="19">
        <f t="shared" si="27"/>
        <v>4</v>
      </c>
    </row>
    <row r="1656" spans="1:6" x14ac:dyDescent="0.3">
      <c r="A1656" s="14" t="s">
        <v>15564</v>
      </c>
      <c r="B1656" s="15" t="s">
        <v>104</v>
      </c>
      <c r="C1656" s="15" t="s">
        <v>12</v>
      </c>
      <c r="D1656" s="15" t="s">
        <v>2</v>
      </c>
      <c r="E1656" s="16" t="s">
        <v>15563</v>
      </c>
      <c r="F1656" s="16">
        <f t="shared" si="27"/>
        <v>5</v>
      </c>
    </row>
    <row r="1657" spans="1:6" x14ac:dyDescent="0.3">
      <c r="A1657" s="17" t="s">
        <v>15565</v>
      </c>
      <c r="B1657" s="18" t="s">
        <v>104</v>
      </c>
      <c r="C1657" s="18" t="s">
        <v>10</v>
      </c>
      <c r="D1657" s="18" t="s">
        <v>2</v>
      </c>
      <c r="E1657" s="19" t="s">
        <v>15566</v>
      </c>
      <c r="F1657" s="19">
        <f t="shared" si="27"/>
        <v>4</v>
      </c>
    </row>
    <row r="1658" spans="1:6" x14ac:dyDescent="0.3">
      <c r="A1658" s="14" t="s">
        <v>15567</v>
      </c>
      <c r="B1658" s="15" t="s">
        <v>104</v>
      </c>
      <c r="C1658" s="15" t="s">
        <v>11</v>
      </c>
      <c r="D1658" s="15" t="s">
        <v>2</v>
      </c>
      <c r="E1658" s="16" t="s">
        <v>15568</v>
      </c>
      <c r="F1658" s="16">
        <f t="shared" si="27"/>
        <v>3</v>
      </c>
    </row>
    <row r="1659" spans="1:6" x14ac:dyDescent="0.3">
      <c r="A1659" s="17" t="s">
        <v>15569</v>
      </c>
      <c r="B1659" s="18" t="s">
        <v>104</v>
      </c>
      <c r="C1659" s="18" t="s">
        <v>13</v>
      </c>
      <c r="D1659" s="18" t="s">
        <v>2</v>
      </c>
      <c r="E1659" s="19" t="s">
        <v>15570</v>
      </c>
      <c r="F1659" s="19">
        <f t="shared" si="27"/>
        <v>3</v>
      </c>
    </row>
    <row r="1660" spans="1:6" x14ac:dyDescent="0.3">
      <c r="A1660" s="14" t="s">
        <v>15571</v>
      </c>
      <c r="B1660" s="15" t="s">
        <v>104</v>
      </c>
      <c r="C1660" s="15" t="s">
        <v>42</v>
      </c>
      <c r="D1660" s="15" t="s">
        <v>2</v>
      </c>
      <c r="E1660" s="16" t="s">
        <v>15572</v>
      </c>
      <c r="F1660" s="16">
        <f t="shared" si="27"/>
        <v>3</v>
      </c>
    </row>
    <row r="1661" spans="1:6" x14ac:dyDescent="0.3">
      <c r="A1661" s="17" t="s">
        <v>15573</v>
      </c>
      <c r="B1661" s="18" t="s">
        <v>104</v>
      </c>
      <c r="C1661" s="18" t="s">
        <v>0</v>
      </c>
      <c r="D1661" s="18" t="s">
        <v>3</v>
      </c>
      <c r="E1661" s="19" t="s">
        <v>15574</v>
      </c>
      <c r="F1661" s="19">
        <f t="shared" si="27"/>
        <v>3</v>
      </c>
    </row>
    <row r="1662" spans="1:6" x14ac:dyDescent="0.3">
      <c r="A1662" s="14" t="s">
        <v>15575</v>
      </c>
      <c r="B1662" s="15" t="s">
        <v>104</v>
      </c>
      <c r="C1662" s="15" t="s">
        <v>41</v>
      </c>
      <c r="D1662" s="15" t="s">
        <v>2</v>
      </c>
      <c r="E1662" s="16" t="s">
        <v>15576</v>
      </c>
      <c r="F1662" s="16">
        <f t="shared" si="27"/>
        <v>3</v>
      </c>
    </row>
    <row r="1663" spans="1:6" x14ac:dyDescent="0.3">
      <c r="A1663" s="17" t="s">
        <v>15577</v>
      </c>
      <c r="B1663" s="18" t="s">
        <v>104</v>
      </c>
      <c r="C1663" s="18" t="s">
        <v>10</v>
      </c>
      <c r="D1663" s="18" t="s">
        <v>3</v>
      </c>
      <c r="E1663" s="19" t="s">
        <v>15578</v>
      </c>
      <c r="F1663" s="19">
        <f t="shared" si="27"/>
        <v>3</v>
      </c>
    </row>
    <row r="1664" spans="1:6" x14ac:dyDescent="0.3">
      <c r="A1664" s="14" t="s">
        <v>15579</v>
      </c>
      <c r="B1664" s="15" t="s">
        <v>104</v>
      </c>
      <c r="C1664" s="15" t="s">
        <v>43</v>
      </c>
      <c r="D1664" s="15" t="s">
        <v>2</v>
      </c>
      <c r="E1664" s="16" t="s">
        <v>15580</v>
      </c>
      <c r="F1664" s="16">
        <f t="shared" si="27"/>
        <v>5</v>
      </c>
    </row>
    <row r="1665" spans="1:6" x14ac:dyDescent="0.3">
      <c r="A1665" s="17" t="s">
        <v>15581</v>
      </c>
      <c r="B1665" s="18" t="s">
        <v>104</v>
      </c>
      <c r="C1665" s="18" t="s">
        <v>12</v>
      </c>
      <c r="D1665" s="18" t="s">
        <v>3</v>
      </c>
      <c r="E1665" s="19" t="s">
        <v>15582</v>
      </c>
      <c r="F1665" s="19">
        <f t="shared" si="27"/>
        <v>3</v>
      </c>
    </row>
    <row r="1666" spans="1:6" x14ac:dyDescent="0.3">
      <c r="A1666" s="14" t="s">
        <v>15583</v>
      </c>
      <c r="B1666" s="15" t="s">
        <v>104</v>
      </c>
      <c r="C1666" s="15" t="s">
        <v>13</v>
      </c>
      <c r="D1666" s="15" t="s">
        <v>3</v>
      </c>
      <c r="E1666" s="16" t="s">
        <v>15584</v>
      </c>
      <c r="F1666" s="16">
        <f t="shared" si="27"/>
        <v>4</v>
      </c>
    </row>
    <row r="1667" spans="1:6" x14ac:dyDescent="0.3">
      <c r="A1667" s="17" t="s">
        <v>15585</v>
      </c>
      <c r="B1667" s="18" t="s">
        <v>104</v>
      </c>
      <c r="C1667" s="18" t="s">
        <v>11</v>
      </c>
      <c r="D1667" s="18" t="s">
        <v>3</v>
      </c>
      <c r="E1667" s="19" t="s">
        <v>15586</v>
      </c>
      <c r="F1667" s="19">
        <f t="shared" ref="F1667:F1730" si="28">A1667-E1667</f>
        <v>6</v>
      </c>
    </row>
    <row r="1668" spans="1:6" x14ac:dyDescent="0.3">
      <c r="A1668" s="14" t="s">
        <v>15587</v>
      </c>
      <c r="B1668" s="15" t="s">
        <v>104</v>
      </c>
      <c r="C1668" s="15" t="s">
        <v>42</v>
      </c>
      <c r="D1668" s="15" t="s">
        <v>3</v>
      </c>
      <c r="E1668" s="16" t="s">
        <v>15588</v>
      </c>
      <c r="F1668" s="16">
        <f t="shared" si="28"/>
        <v>3</v>
      </c>
    </row>
    <row r="1669" spans="1:6" x14ac:dyDescent="0.3">
      <c r="A1669" s="17" t="s">
        <v>15589</v>
      </c>
      <c r="B1669" s="18" t="s">
        <v>104</v>
      </c>
      <c r="C1669" s="18" t="s">
        <v>41</v>
      </c>
      <c r="D1669" s="18" t="s">
        <v>3</v>
      </c>
      <c r="E1669" s="19" t="s">
        <v>15590</v>
      </c>
      <c r="F1669" s="19">
        <f t="shared" si="28"/>
        <v>4</v>
      </c>
    </row>
    <row r="1670" spans="1:6" x14ac:dyDescent="0.3">
      <c r="A1670" s="14" t="s">
        <v>15591</v>
      </c>
      <c r="B1670" s="15" t="s">
        <v>104</v>
      </c>
      <c r="C1670" s="15" t="s">
        <v>43</v>
      </c>
      <c r="D1670" s="15" t="s">
        <v>3</v>
      </c>
      <c r="E1670" s="16" t="s">
        <v>15592</v>
      </c>
      <c r="F1670" s="16">
        <f t="shared" si="28"/>
        <v>3</v>
      </c>
    </row>
    <row r="1671" spans="1:6" x14ac:dyDescent="0.3">
      <c r="A1671" s="17" t="s">
        <v>15593</v>
      </c>
      <c r="B1671" s="18" t="s">
        <v>104</v>
      </c>
      <c r="C1671" s="18" t="s">
        <v>0</v>
      </c>
      <c r="D1671" s="18" t="s">
        <v>9</v>
      </c>
      <c r="E1671" s="19" t="s">
        <v>15594</v>
      </c>
      <c r="F1671" s="19">
        <f t="shared" si="28"/>
        <v>4</v>
      </c>
    </row>
    <row r="1672" spans="1:6" x14ac:dyDescent="0.3">
      <c r="A1672" s="14" t="s">
        <v>15595</v>
      </c>
      <c r="B1672" s="15" t="s">
        <v>104</v>
      </c>
      <c r="C1672" s="15" t="s">
        <v>12</v>
      </c>
      <c r="D1672" s="15" t="s">
        <v>15</v>
      </c>
      <c r="E1672" s="16" t="s">
        <v>15593</v>
      </c>
      <c r="F1672" s="16">
        <f t="shared" si="28"/>
        <v>3</v>
      </c>
    </row>
    <row r="1673" spans="1:6" x14ac:dyDescent="0.3">
      <c r="A1673" s="17" t="s">
        <v>15596</v>
      </c>
      <c r="B1673" s="18" t="s">
        <v>104</v>
      </c>
      <c r="C1673" s="18" t="s">
        <v>10</v>
      </c>
      <c r="D1673" s="18" t="s">
        <v>14</v>
      </c>
      <c r="E1673" s="19" t="s">
        <v>15597</v>
      </c>
      <c r="F1673" s="19">
        <f t="shared" si="28"/>
        <v>5</v>
      </c>
    </row>
    <row r="1674" spans="1:6" x14ac:dyDescent="0.3">
      <c r="A1674" s="14" t="s">
        <v>15598</v>
      </c>
      <c r="B1674" s="15" t="s">
        <v>104</v>
      </c>
      <c r="C1674" s="15" t="s">
        <v>13</v>
      </c>
      <c r="D1674" s="15" t="s">
        <v>17</v>
      </c>
      <c r="E1674" s="16" t="s">
        <v>15599</v>
      </c>
      <c r="F1674" s="16">
        <f t="shared" si="28"/>
        <v>3</v>
      </c>
    </row>
    <row r="1675" spans="1:6" x14ac:dyDescent="0.3">
      <c r="A1675" s="17" t="s">
        <v>15600</v>
      </c>
      <c r="B1675" s="18" t="s">
        <v>104</v>
      </c>
      <c r="C1675" s="18" t="s">
        <v>42</v>
      </c>
      <c r="D1675" s="18" t="s">
        <v>18</v>
      </c>
      <c r="E1675" s="19" t="s">
        <v>15601</v>
      </c>
      <c r="F1675" s="19">
        <f t="shared" si="28"/>
        <v>4</v>
      </c>
    </row>
    <row r="1676" spans="1:6" x14ac:dyDescent="0.3">
      <c r="A1676" s="14" t="s">
        <v>15602</v>
      </c>
      <c r="B1676" s="15" t="s">
        <v>104</v>
      </c>
      <c r="C1676" s="15" t="s">
        <v>11</v>
      </c>
      <c r="D1676" s="15" t="s">
        <v>16</v>
      </c>
      <c r="E1676" s="16" t="s">
        <v>15603</v>
      </c>
      <c r="F1676" s="16">
        <f t="shared" si="28"/>
        <v>4</v>
      </c>
    </row>
    <row r="1677" spans="1:6" x14ac:dyDescent="0.3">
      <c r="A1677" s="17" t="s">
        <v>15604</v>
      </c>
      <c r="B1677" s="18" t="s">
        <v>105</v>
      </c>
      <c r="C1677" s="18" t="s">
        <v>12</v>
      </c>
      <c r="D1677" s="18" t="s">
        <v>6</v>
      </c>
      <c r="E1677" s="19" t="s">
        <v>15605</v>
      </c>
      <c r="F1677" s="19">
        <f t="shared" si="28"/>
        <v>6</v>
      </c>
    </row>
    <row r="1678" spans="1:6" x14ac:dyDescent="0.3">
      <c r="A1678" s="14" t="s">
        <v>15606</v>
      </c>
      <c r="B1678" s="15" t="s">
        <v>105</v>
      </c>
      <c r="C1678" s="15" t="s">
        <v>13</v>
      </c>
      <c r="D1678" s="15" t="s">
        <v>6</v>
      </c>
      <c r="E1678" s="16" t="s">
        <v>15607</v>
      </c>
      <c r="F1678" s="16">
        <f t="shared" si="28"/>
        <v>8</v>
      </c>
    </row>
    <row r="1679" spans="1:6" x14ac:dyDescent="0.3">
      <c r="A1679" s="17" t="s">
        <v>15608</v>
      </c>
      <c r="B1679" s="18" t="s">
        <v>105</v>
      </c>
      <c r="C1679" s="18" t="s">
        <v>43</v>
      </c>
      <c r="D1679" s="18" t="s">
        <v>6</v>
      </c>
      <c r="E1679" s="19" t="s">
        <v>15609</v>
      </c>
      <c r="F1679" s="19">
        <f t="shared" si="28"/>
        <v>4</v>
      </c>
    </row>
    <row r="1680" spans="1:6" x14ac:dyDescent="0.3">
      <c r="A1680" s="14" t="s">
        <v>15610</v>
      </c>
      <c r="B1680" s="15" t="s">
        <v>105</v>
      </c>
      <c r="C1680" s="15" t="s">
        <v>12</v>
      </c>
      <c r="D1680" s="15" t="s">
        <v>1</v>
      </c>
      <c r="E1680" s="16" t="s">
        <v>15608</v>
      </c>
      <c r="F1680" s="16">
        <f t="shared" si="28"/>
        <v>3</v>
      </c>
    </row>
    <row r="1681" spans="1:6" x14ac:dyDescent="0.3">
      <c r="A1681" s="17" t="s">
        <v>15611</v>
      </c>
      <c r="B1681" s="18" t="s">
        <v>105</v>
      </c>
      <c r="C1681" s="18" t="s">
        <v>0</v>
      </c>
      <c r="D1681" s="18" t="s">
        <v>1</v>
      </c>
      <c r="E1681" s="19" t="s">
        <v>15612</v>
      </c>
      <c r="F1681" s="19">
        <f t="shared" si="28"/>
        <v>3</v>
      </c>
    </row>
    <row r="1682" spans="1:6" x14ac:dyDescent="0.3">
      <c r="A1682" s="14" t="s">
        <v>15613</v>
      </c>
      <c r="B1682" s="15" t="s">
        <v>105</v>
      </c>
      <c r="C1682" s="15" t="s">
        <v>12</v>
      </c>
      <c r="D1682" s="15" t="s">
        <v>5</v>
      </c>
      <c r="E1682" s="16" t="s">
        <v>15614</v>
      </c>
      <c r="F1682" s="16">
        <f t="shared" si="28"/>
        <v>3</v>
      </c>
    </row>
    <row r="1683" spans="1:6" x14ac:dyDescent="0.3">
      <c r="A1683" s="17" t="s">
        <v>15615</v>
      </c>
      <c r="B1683" s="18" t="s">
        <v>105</v>
      </c>
      <c r="C1683" s="18" t="s">
        <v>13</v>
      </c>
      <c r="D1683" s="18" t="s">
        <v>1</v>
      </c>
      <c r="E1683" s="19" t="s">
        <v>15616</v>
      </c>
      <c r="F1683" s="19">
        <f t="shared" si="28"/>
        <v>3</v>
      </c>
    </row>
    <row r="1684" spans="1:6" x14ac:dyDescent="0.3">
      <c r="A1684" s="14" t="s">
        <v>15617</v>
      </c>
      <c r="B1684" s="15" t="s">
        <v>105</v>
      </c>
      <c r="C1684" s="15" t="s">
        <v>41</v>
      </c>
      <c r="D1684" s="15" t="s">
        <v>6</v>
      </c>
      <c r="E1684" s="16" t="s">
        <v>15618</v>
      </c>
      <c r="F1684" s="16">
        <f t="shared" si="28"/>
        <v>4</v>
      </c>
    </row>
    <row r="1685" spans="1:6" x14ac:dyDescent="0.3">
      <c r="A1685" s="17" t="s">
        <v>15619</v>
      </c>
      <c r="B1685" s="18" t="s">
        <v>105</v>
      </c>
      <c r="C1685" s="18" t="s">
        <v>13</v>
      </c>
      <c r="D1685" s="18" t="s">
        <v>5</v>
      </c>
      <c r="E1685" s="19" t="s">
        <v>15615</v>
      </c>
      <c r="F1685" s="19">
        <f t="shared" si="28"/>
        <v>5</v>
      </c>
    </row>
    <row r="1686" spans="1:6" x14ac:dyDescent="0.3">
      <c r="A1686" s="14" t="s">
        <v>15620</v>
      </c>
      <c r="B1686" s="15" t="s">
        <v>105</v>
      </c>
      <c r="C1686" s="15" t="s">
        <v>43</v>
      </c>
      <c r="D1686" s="15" t="s">
        <v>5</v>
      </c>
      <c r="E1686" s="16" t="s">
        <v>15621</v>
      </c>
      <c r="F1686" s="16">
        <f t="shared" si="28"/>
        <v>4</v>
      </c>
    </row>
    <row r="1687" spans="1:6" x14ac:dyDescent="0.3">
      <c r="A1687" s="17" t="s">
        <v>15622</v>
      </c>
      <c r="B1687" s="18" t="s">
        <v>105</v>
      </c>
      <c r="C1687" s="18" t="s">
        <v>0</v>
      </c>
      <c r="D1687" s="18" t="s">
        <v>6</v>
      </c>
      <c r="E1687" s="19" t="s">
        <v>15623</v>
      </c>
      <c r="F1687" s="19">
        <f t="shared" si="28"/>
        <v>5</v>
      </c>
    </row>
    <row r="1688" spans="1:6" x14ac:dyDescent="0.3">
      <c r="A1688" s="14" t="s">
        <v>15624</v>
      </c>
      <c r="B1688" s="15" t="s">
        <v>105</v>
      </c>
      <c r="C1688" s="15" t="s">
        <v>0</v>
      </c>
      <c r="D1688" s="15" t="s">
        <v>5</v>
      </c>
      <c r="E1688" s="16" t="s">
        <v>15625</v>
      </c>
      <c r="F1688" s="16">
        <f t="shared" si="28"/>
        <v>4</v>
      </c>
    </row>
    <row r="1689" spans="1:6" x14ac:dyDescent="0.3">
      <c r="A1689" s="17" t="s">
        <v>15624</v>
      </c>
      <c r="B1689" s="18" t="s">
        <v>105</v>
      </c>
      <c r="C1689" s="18" t="s">
        <v>12</v>
      </c>
      <c r="D1689" s="18" t="s">
        <v>8</v>
      </c>
      <c r="E1689" s="19" t="s">
        <v>15625</v>
      </c>
      <c r="F1689" s="19">
        <f t="shared" si="28"/>
        <v>4</v>
      </c>
    </row>
    <row r="1690" spans="1:6" x14ac:dyDescent="0.3">
      <c r="A1690" s="14" t="s">
        <v>15626</v>
      </c>
      <c r="B1690" s="15" t="s">
        <v>105</v>
      </c>
      <c r="C1690" s="15" t="s">
        <v>42</v>
      </c>
      <c r="D1690" s="15" t="s">
        <v>6</v>
      </c>
      <c r="E1690" s="16" t="s">
        <v>15627</v>
      </c>
      <c r="F1690" s="16">
        <f t="shared" si="28"/>
        <v>4</v>
      </c>
    </row>
    <row r="1691" spans="1:6" x14ac:dyDescent="0.3">
      <c r="A1691" s="17" t="s">
        <v>15628</v>
      </c>
      <c r="B1691" s="18" t="s">
        <v>105</v>
      </c>
      <c r="C1691" s="18" t="s">
        <v>10</v>
      </c>
      <c r="D1691" s="18" t="s">
        <v>5</v>
      </c>
      <c r="E1691" s="19" t="s">
        <v>15629</v>
      </c>
      <c r="F1691" s="19">
        <f t="shared" si="28"/>
        <v>3</v>
      </c>
    </row>
    <row r="1692" spans="1:6" x14ac:dyDescent="0.3">
      <c r="A1692" s="14" t="s">
        <v>15630</v>
      </c>
      <c r="B1692" s="15" t="s">
        <v>105</v>
      </c>
      <c r="C1692" s="15" t="s">
        <v>10</v>
      </c>
      <c r="D1692" s="15" t="s">
        <v>1</v>
      </c>
      <c r="E1692" s="16" t="s">
        <v>15631</v>
      </c>
      <c r="F1692" s="16">
        <f t="shared" si="28"/>
        <v>3</v>
      </c>
    </row>
    <row r="1693" spans="1:6" x14ac:dyDescent="0.3">
      <c r="A1693" s="17" t="s">
        <v>15632</v>
      </c>
      <c r="B1693" s="18" t="s">
        <v>105</v>
      </c>
      <c r="C1693" s="18" t="s">
        <v>41</v>
      </c>
      <c r="D1693" s="18" t="s">
        <v>5</v>
      </c>
      <c r="E1693" s="19" t="s">
        <v>15633</v>
      </c>
      <c r="F1693" s="19">
        <f t="shared" si="28"/>
        <v>4</v>
      </c>
    </row>
    <row r="1694" spans="1:6" x14ac:dyDescent="0.3">
      <c r="A1694" s="14" t="s">
        <v>15634</v>
      </c>
      <c r="B1694" s="15" t="s">
        <v>105</v>
      </c>
      <c r="C1694" s="15" t="s">
        <v>11</v>
      </c>
      <c r="D1694" s="15" t="s">
        <v>1</v>
      </c>
      <c r="E1694" s="16" t="s">
        <v>15635</v>
      </c>
      <c r="F1694" s="16">
        <f t="shared" si="28"/>
        <v>9</v>
      </c>
    </row>
    <row r="1695" spans="1:6" x14ac:dyDescent="0.3">
      <c r="A1695" s="17" t="s">
        <v>15636</v>
      </c>
      <c r="B1695" s="18" t="s">
        <v>105</v>
      </c>
      <c r="C1695" s="18" t="s">
        <v>43</v>
      </c>
      <c r="D1695" s="18" t="s">
        <v>8</v>
      </c>
      <c r="E1695" s="19" t="s">
        <v>15637</v>
      </c>
      <c r="F1695" s="19">
        <f t="shared" si="28"/>
        <v>15</v>
      </c>
    </row>
    <row r="1696" spans="1:6" x14ac:dyDescent="0.3">
      <c r="A1696" s="14" t="s">
        <v>15636</v>
      </c>
      <c r="B1696" s="15" t="s">
        <v>105</v>
      </c>
      <c r="C1696" s="15" t="s">
        <v>10</v>
      </c>
      <c r="D1696" s="15" t="s">
        <v>8</v>
      </c>
      <c r="E1696" s="16" t="s">
        <v>15638</v>
      </c>
      <c r="F1696" s="16">
        <f t="shared" si="28"/>
        <v>7</v>
      </c>
    </row>
    <row r="1697" spans="1:6" x14ac:dyDescent="0.3">
      <c r="A1697" s="17" t="s">
        <v>15639</v>
      </c>
      <c r="B1697" s="18" t="s">
        <v>105</v>
      </c>
      <c r="C1697" s="18" t="s">
        <v>13</v>
      </c>
      <c r="D1697" s="18" t="s">
        <v>8</v>
      </c>
      <c r="E1697" s="19" t="s">
        <v>15634</v>
      </c>
      <c r="F1697" s="19">
        <f t="shared" si="28"/>
        <v>6</v>
      </c>
    </row>
    <row r="1698" spans="1:6" x14ac:dyDescent="0.3">
      <c r="A1698" s="14" t="s">
        <v>15640</v>
      </c>
      <c r="B1698" s="15" t="s">
        <v>105</v>
      </c>
      <c r="C1698" s="15" t="s">
        <v>42</v>
      </c>
      <c r="D1698" s="15" t="s">
        <v>1</v>
      </c>
      <c r="E1698" s="16" t="s">
        <v>15641</v>
      </c>
      <c r="F1698" s="16">
        <f t="shared" si="28"/>
        <v>3</v>
      </c>
    </row>
    <row r="1699" spans="1:6" x14ac:dyDescent="0.3">
      <c r="A1699" s="17" t="s">
        <v>15642</v>
      </c>
      <c r="B1699" s="18" t="s">
        <v>105</v>
      </c>
      <c r="C1699" s="18" t="s">
        <v>10</v>
      </c>
      <c r="D1699" s="18" t="s">
        <v>6</v>
      </c>
      <c r="E1699" s="19" t="s">
        <v>15643</v>
      </c>
      <c r="F1699" s="19">
        <f t="shared" si="28"/>
        <v>7</v>
      </c>
    </row>
    <row r="1700" spans="1:6" x14ac:dyDescent="0.3">
      <c r="A1700" s="14" t="s">
        <v>15644</v>
      </c>
      <c r="B1700" s="15" t="s">
        <v>105</v>
      </c>
      <c r="C1700" s="15" t="s">
        <v>12</v>
      </c>
      <c r="D1700" s="15" t="s">
        <v>4</v>
      </c>
      <c r="E1700" s="16" t="s">
        <v>15645</v>
      </c>
      <c r="F1700" s="16">
        <f t="shared" si="28"/>
        <v>5</v>
      </c>
    </row>
    <row r="1701" spans="1:6" x14ac:dyDescent="0.3">
      <c r="A1701" s="17" t="s">
        <v>15644</v>
      </c>
      <c r="B1701" s="18" t="s">
        <v>105</v>
      </c>
      <c r="C1701" s="18" t="s">
        <v>10</v>
      </c>
      <c r="D1701" s="18" t="s">
        <v>4</v>
      </c>
      <c r="E1701" s="19" t="s">
        <v>15645</v>
      </c>
      <c r="F1701" s="19">
        <f t="shared" si="28"/>
        <v>5</v>
      </c>
    </row>
    <row r="1702" spans="1:6" x14ac:dyDescent="0.3">
      <c r="A1702" s="14" t="s">
        <v>15646</v>
      </c>
      <c r="B1702" s="15" t="s">
        <v>105</v>
      </c>
      <c r="C1702" s="15" t="s">
        <v>11</v>
      </c>
      <c r="D1702" s="15" t="s">
        <v>4</v>
      </c>
      <c r="E1702" s="16" t="s">
        <v>15647</v>
      </c>
      <c r="F1702" s="16">
        <f t="shared" si="28"/>
        <v>14</v>
      </c>
    </row>
    <row r="1703" spans="1:6" x14ac:dyDescent="0.3">
      <c r="A1703" s="17" t="s">
        <v>15648</v>
      </c>
      <c r="B1703" s="18" t="s">
        <v>105</v>
      </c>
      <c r="C1703" s="18" t="s">
        <v>11</v>
      </c>
      <c r="D1703" s="18" t="s">
        <v>5</v>
      </c>
      <c r="E1703" s="19" t="s">
        <v>15647</v>
      </c>
      <c r="F1703" s="19">
        <f t="shared" si="28"/>
        <v>16</v>
      </c>
    </row>
    <row r="1704" spans="1:6" x14ac:dyDescent="0.3">
      <c r="A1704" s="14" t="s">
        <v>15649</v>
      </c>
      <c r="B1704" s="15" t="s">
        <v>105</v>
      </c>
      <c r="C1704" s="15" t="s">
        <v>11</v>
      </c>
      <c r="D1704" s="15" t="s">
        <v>6</v>
      </c>
      <c r="E1704" s="16" t="s">
        <v>15647</v>
      </c>
      <c r="F1704" s="16">
        <f t="shared" si="28"/>
        <v>18</v>
      </c>
    </row>
    <row r="1705" spans="1:6" x14ac:dyDescent="0.3">
      <c r="A1705" s="17" t="s">
        <v>15650</v>
      </c>
      <c r="B1705" s="18" t="s">
        <v>105</v>
      </c>
      <c r="C1705" s="18" t="s">
        <v>41</v>
      </c>
      <c r="D1705" s="18" t="s">
        <v>1</v>
      </c>
      <c r="E1705" s="19" t="s">
        <v>15651</v>
      </c>
      <c r="F1705" s="19">
        <f t="shared" si="28"/>
        <v>5</v>
      </c>
    </row>
    <row r="1706" spans="1:6" x14ac:dyDescent="0.3">
      <c r="A1706" s="14" t="s">
        <v>15652</v>
      </c>
      <c r="B1706" s="15" t="s">
        <v>105</v>
      </c>
      <c r="C1706" s="15" t="s">
        <v>11</v>
      </c>
      <c r="D1706" s="15" t="s">
        <v>8</v>
      </c>
      <c r="E1706" s="16" t="s">
        <v>15653</v>
      </c>
      <c r="F1706" s="16">
        <f t="shared" si="28"/>
        <v>4</v>
      </c>
    </row>
    <row r="1707" spans="1:6" x14ac:dyDescent="0.3">
      <c r="A1707" s="17" t="s">
        <v>15654</v>
      </c>
      <c r="B1707" s="18" t="s">
        <v>105</v>
      </c>
      <c r="C1707" s="18" t="s">
        <v>42</v>
      </c>
      <c r="D1707" s="18" t="s">
        <v>4</v>
      </c>
      <c r="E1707" s="19" t="s">
        <v>15653</v>
      </c>
      <c r="F1707" s="19">
        <f t="shared" si="28"/>
        <v>5</v>
      </c>
    </row>
    <row r="1708" spans="1:6" x14ac:dyDescent="0.3">
      <c r="A1708" s="14" t="s">
        <v>15655</v>
      </c>
      <c r="B1708" s="15" t="s">
        <v>105</v>
      </c>
      <c r="C1708" s="15" t="s">
        <v>42</v>
      </c>
      <c r="D1708" s="15" t="s">
        <v>8</v>
      </c>
      <c r="E1708" s="16" t="s">
        <v>15656</v>
      </c>
      <c r="F1708" s="16">
        <f t="shared" si="28"/>
        <v>4</v>
      </c>
    </row>
    <row r="1709" spans="1:6" x14ac:dyDescent="0.3">
      <c r="A1709" s="17" t="s">
        <v>15657</v>
      </c>
      <c r="B1709" s="18" t="s">
        <v>105</v>
      </c>
      <c r="C1709" s="18" t="s">
        <v>42</v>
      </c>
      <c r="D1709" s="18" t="s">
        <v>5</v>
      </c>
      <c r="E1709" s="19" t="s">
        <v>15658</v>
      </c>
      <c r="F1709" s="19">
        <f t="shared" si="28"/>
        <v>3</v>
      </c>
    </row>
    <row r="1710" spans="1:6" x14ac:dyDescent="0.3">
      <c r="A1710" s="14" t="s">
        <v>15659</v>
      </c>
      <c r="B1710" s="15" t="s">
        <v>105</v>
      </c>
      <c r="C1710" s="15" t="s">
        <v>43</v>
      </c>
      <c r="D1710" s="15" t="s">
        <v>1</v>
      </c>
      <c r="E1710" s="16" t="s">
        <v>15658</v>
      </c>
      <c r="F1710" s="16">
        <f t="shared" si="28"/>
        <v>6</v>
      </c>
    </row>
    <row r="1711" spans="1:6" x14ac:dyDescent="0.3">
      <c r="A1711" s="17" t="s">
        <v>15660</v>
      </c>
      <c r="B1711" s="18" t="s">
        <v>105</v>
      </c>
      <c r="C1711" s="18" t="s">
        <v>0</v>
      </c>
      <c r="D1711" s="18" t="s">
        <v>8</v>
      </c>
      <c r="E1711" s="19" t="s">
        <v>15661</v>
      </c>
      <c r="F1711" s="19">
        <f t="shared" si="28"/>
        <v>8</v>
      </c>
    </row>
    <row r="1712" spans="1:6" x14ac:dyDescent="0.3">
      <c r="A1712" s="14" t="s">
        <v>15662</v>
      </c>
      <c r="B1712" s="15" t="s">
        <v>105</v>
      </c>
      <c r="C1712" s="15" t="s">
        <v>0</v>
      </c>
      <c r="D1712" s="15" t="s">
        <v>7</v>
      </c>
      <c r="E1712" s="16" t="s">
        <v>15663</v>
      </c>
      <c r="F1712" s="16">
        <f t="shared" si="28"/>
        <v>9</v>
      </c>
    </row>
    <row r="1713" spans="1:6" x14ac:dyDescent="0.3">
      <c r="A1713" s="17" t="s">
        <v>15664</v>
      </c>
      <c r="B1713" s="18" t="s">
        <v>105</v>
      </c>
      <c r="C1713" s="18" t="s">
        <v>41</v>
      </c>
      <c r="D1713" s="18" t="s">
        <v>8</v>
      </c>
      <c r="E1713" s="19" t="s">
        <v>15665</v>
      </c>
      <c r="F1713" s="19">
        <f t="shared" si="28"/>
        <v>6</v>
      </c>
    </row>
    <row r="1714" spans="1:6" x14ac:dyDescent="0.3">
      <c r="A1714" s="14" t="s">
        <v>15666</v>
      </c>
      <c r="B1714" s="15" t="s">
        <v>105</v>
      </c>
      <c r="C1714" s="15" t="s">
        <v>13</v>
      </c>
      <c r="D1714" s="15" t="s">
        <v>4</v>
      </c>
      <c r="E1714" s="16" t="s">
        <v>15660</v>
      </c>
      <c r="F1714" s="16">
        <f t="shared" si="28"/>
        <v>6</v>
      </c>
    </row>
    <row r="1715" spans="1:6" x14ac:dyDescent="0.3">
      <c r="A1715" s="17" t="s">
        <v>15667</v>
      </c>
      <c r="B1715" s="18" t="s">
        <v>105</v>
      </c>
      <c r="C1715" s="18" t="s">
        <v>43</v>
      </c>
      <c r="D1715" s="18" t="s">
        <v>4</v>
      </c>
      <c r="E1715" s="19" t="s">
        <v>15668</v>
      </c>
      <c r="F1715" s="19">
        <f t="shared" si="28"/>
        <v>3</v>
      </c>
    </row>
    <row r="1716" spans="1:6" x14ac:dyDescent="0.3">
      <c r="A1716" s="14" t="s">
        <v>15669</v>
      </c>
      <c r="B1716" s="15" t="s">
        <v>105</v>
      </c>
      <c r="C1716" s="15" t="s">
        <v>41</v>
      </c>
      <c r="D1716" s="15" t="s">
        <v>4</v>
      </c>
      <c r="E1716" s="16" t="s">
        <v>15670</v>
      </c>
      <c r="F1716" s="16">
        <f t="shared" si="28"/>
        <v>3</v>
      </c>
    </row>
    <row r="1717" spans="1:6" x14ac:dyDescent="0.3">
      <c r="A1717" s="17" t="s">
        <v>15671</v>
      </c>
      <c r="B1717" s="18" t="s">
        <v>105</v>
      </c>
      <c r="C1717" s="18" t="s">
        <v>0</v>
      </c>
      <c r="D1717" s="18" t="s">
        <v>4</v>
      </c>
      <c r="E1717" s="19" t="s">
        <v>15672</v>
      </c>
      <c r="F1717" s="19">
        <f t="shared" si="28"/>
        <v>3</v>
      </c>
    </row>
    <row r="1718" spans="1:6" x14ac:dyDescent="0.3">
      <c r="A1718" s="14" t="s">
        <v>15673</v>
      </c>
      <c r="B1718" s="15" t="s">
        <v>105</v>
      </c>
      <c r="C1718" s="15" t="s">
        <v>10</v>
      </c>
      <c r="D1718" s="15" t="s">
        <v>7</v>
      </c>
      <c r="E1718" s="16" t="s">
        <v>15674</v>
      </c>
      <c r="F1718" s="16">
        <f t="shared" si="28"/>
        <v>4</v>
      </c>
    </row>
    <row r="1719" spans="1:6" x14ac:dyDescent="0.3">
      <c r="A1719" s="17" t="s">
        <v>15675</v>
      </c>
      <c r="B1719" s="18" t="s">
        <v>105</v>
      </c>
      <c r="C1719" s="18" t="s">
        <v>13</v>
      </c>
      <c r="D1719" s="18" t="s">
        <v>7</v>
      </c>
      <c r="E1719" s="19" t="s">
        <v>15676</v>
      </c>
      <c r="F1719" s="19">
        <f t="shared" si="28"/>
        <v>3</v>
      </c>
    </row>
    <row r="1720" spans="1:6" x14ac:dyDescent="0.3">
      <c r="A1720" s="14" t="s">
        <v>15677</v>
      </c>
      <c r="B1720" s="15" t="s">
        <v>105</v>
      </c>
      <c r="C1720" s="15" t="s">
        <v>41</v>
      </c>
      <c r="D1720" s="15" t="s">
        <v>7</v>
      </c>
      <c r="E1720" s="16" t="s">
        <v>15678</v>
      </c>
      <c r="F1720" s="16">
        <f t="shared" si="28"/>
        <v>5</v>
      </c>
    </row>
    <row r="1721" spans="1:6" x14ac:dyDescent="0.3">
      <c r="A1721" s="17" t="s">
        <v>15677</v>
      </c>
      <c r="B1721" s="18" t="s">
        <v>105</v>
      </c>
      <c r="C1721" s="18" t="s">
        <v>42</v>
      </c>
      <c r="D1721" s="18" t="s">
        <v>7</v>
      </c>
      <c r="E1721" s="19" t="s">
        <v>15679</v>
      </c>
      <c r="F1721" s="19">
        <f t="shared" si="28"/>
        <v>4</v>
      </c>
    </row>
    <row r="1722" spans="1:6" x14ac:dyDescent="0.3">
      <c r="A1722" s="14" t="s">
        <v>15680</v>
      </c>
      <c r="B1722" s="15" t="s">
        <v>105</v>
      </c>
      <c r="C1722" s="15" t="s">
        <v>11</v>
      </c>
      <c r="D1722" s="15" t="s">
        <v>7</v>
      </c>
      <c r="E1722" s="16" t="s">
        <v>15678</v>
      </c>
      <c r="F1722" s="16">
        <f t="shared" si="28"/>
        <v>6</v>
      </c>
    </row>
    <row r="1723" spans="1:6" x14ac:dyDescent="0.3">
      <c r="A1723" s="17" t="s">
        <v>15681</v>
      </c>
      <c r="B1723" s="18" t="s">
        <v>105</v>
      </c>
      <c r="C1723" s="18" t="s">
        <v>12</v>
      </c>
      <c r="D1723" s="18" t="s">
        <v>7</v>
      </c>
      <c r="E1723" s="19" t="s">
        <v>15677</v>
      </c>
      <c r="F1723" s="19">
        <f t="shared" si="28"/>
        <v>3</v>
      </c>
    </row>
    <row r="1724" spans="1:6" x14ac:dyDescent="0.3">
      <c r="A1724" s="14" t="s">
        <v>15682</v>
      </c>
      <c r="B1724" s="15" t="s">
        <v>105</v>
      </c>
      <c r="C1724" s="15" t="s">
        <v>43</v>
      </c>
      <c r="D1724" s="15" t="s">
        <v>7</v>
      </c>
      <c r="E1724" s="16" t="s">
        <v>15683</v>
      </c>
      <c r="F1724" s="16">
        <f t="shared" si="28"/>
        <v>18</v>
      </c>
    </row>
    <row r="1725" spans="1:6" x14ac:dyDescent="0.3">
      <c r="A1725" s="17" t="s">
        <v>15684</v>
      </c>
      <c r="B1725" s="18" t="s">
        <v>105</v>
      </c>
      <c r="C1725" s="18" t="s">
        <v>0</v>
      </c>
      <c r="D1725" s="18" t="s">
        <v>2</v>
      </c>
      <c r="E1725" s="19" t="s">
        <v>15685</v>
      </c>
      <c r="F1725" s="19">
        <f t="shared" si="28"/>
        <v>3</v>
      </c>
    </row>
    <row r="1726" spans="1:6" x14ac:dyDescent="0.3">
      <c r="A1726" s="14" t="s">
        <v>15686</v>
      </c>
      <c r="B1726" s="15" t="s">
        <v>105</v>
      </c>
      <c r="C1726" s="15" t="s">
        <v>12</v>
      </c>
      <c r="D1726" s="15" t="s">
        <v>2</v>
      </c>
      <c r="E1726" s="16" t="s">
        <v>15687</v>
      </c>
      <c r="F1726" s="16">
        <f t="shared" si="28"/>
        <v>4</v>
      </c>
    </row>
    <row r="1727" spans="1:6" x14ac:dyDescent="0.3">
      <c r="A1727" s="17" t="s">
        <v>15688</v>
      </c>
      <c r="B1727" s="18" t="s">
        <v>105</v>
      </c>
      <c r="C1727" s="18" t="s">
        <v>10</v>
      </c>
      <c r="D1727" s="18" t="s">
        <v>2</v>
      </c>
      <c r="E1727" s="19" t="s">
        <v>15689</v>
      </c>
      <c r="F1727" s="19">
        <f t="shared" si="28"/>
        <v>5</v>
      </c>
    </row>
    <row r="1728" spans="1:6" x14ac:dyDescent="0.3">
      <c r="A1728" s="14" t="s">
        <v>15690</v>
      </c>
      <c r="B1728" s="15" t="s">
        <v>105</v>
      </c>
      <c r="C1728" s="15" t="s">
        <v>11</v>
      </c>
      <c r="D1728" s="15" t="s">
        <v>2</v>
      </c>
      <c r="E1728" s="16" t="s">
        <v>15691</v>
      </c>
      <c r="F1728" s="16">
        <f t="shared" si="28"/>
        <v>3</v>
      </c>
    </row>
    <row r="1729" spans="1:6" x14ac:dyDescent="0.3">
      <c r="A1729" s="17" t="s">
        <v>15692</v>
      </c>
      <c r="B1729" s="18" t="s">
        <v>105</v>
      </c>
      <c r="C1729" s="18" t="s">
        <v>13</v>
      </c>
      <c r="D1729" s="18" t="s">
        <v>2</v>
      </c>
      <c r="E1729" s="19" t="s">
        <v>15693</v>
      </c>
      <c r="F1729" s="19">
        <f t="shared" si="28"/>
        <v>4</v>
      </c>
    </row>
    <row r="1730" spans="1:6" x14ac:dyDescent="0.3">
      <c r="A1730" s="14" t="s">
        <v>15694</v>
      </c>
      <c r="B1730" s="15" t="s">
        <v>105</v>
      </c>
      <c r="C1730" s="15" t="s">
        <v>41</v>
      </c>
      <c r="D1730" s="15" t="s">
        <v>2</v>
      </c>
      <c r="E1730" s="16" t="s">
        <v>15695</v>
      </c>
      <c r="F1730" s="16">
        <f t="shared" si="28"/>
        <v>3</v>
      </c>
    </row>
    <row r="1731" spans="1:6" x14ac:dyDescent="0.3">
      <c r="A1731" s="17" t="s">
        <v>15696</v>
      </c>
      <c r="B1731" s="18" t="s">
        <v>105</v>
      </c>
      <c r="C1731" s="18" t="s">
        <v>42</v>
      </c>
      <c r="D1731" s="18" t="s">
        <v>2</v>
      </c>
      <c r="E1731" s="19" t="s">
        <v>15694</v>
      </c>
      <c r="F1731" s="19">
        <f t="shared" ref="F1731:F1794" si="29">A1731-E1731</f>
        <v>3</v>
      </c>
    </row>
    <row r="1732" spans="1:6" x14ac:dyDescent="0.3">
      <c r="A1732" s="14" t="s">
        <v>15697</v>
      </c>
      <c r="B1732" s="15" t="s">
        <v>105</v>
      </c>
      <c r="C1732" s="15" t="s">
        <v>43</v>
      </c>
      <c r="D1732" s="15" t="s">
        <v>2</v>
      </c>
      <c r="E1732" s="16" t="s">
        <v>15698</v>
      </c>
      <c r="F1732" s="16">
        <f t="shared" si="29"/>
        <v>4</v>
      </c>
    </row>
    <row r="1733" spans="1:6" x14ac:dyDescent="0.3">
      <c r="A1733" s="17" t="s">
        <v>15699</v>
      </c>
      <c r="B1733" s="18" t="s">
        <v>105</v>
      </c>
      <c r="C1733" s="18" t="s">
        <v>0</v>
      </c>
      <c r="D1733" s="18" t="s">
        <v>3</v>
      </c>
      <c r="E1733" s="19" t="s">
        <v>15700</v>
      </c>
      <c r="F1733" s="19">
        <f t="shared" si="29"/>
        <v>4</v>
      </c>
    </row>
    <row r="1734" spans="1:6" x14ac:dyDescent="0.3">
      <c r="A1734" s="14" t="s">
        <v>15701</v>
      </c>
      <c r="B1734" s="15" t="s">
        <v>105</v>
      </c>
      <c r="C1734" s="15" t="s">
        <v>11</v>
      </c>
      <c r="D1734" s="15" t="s">
        <v>15</v>
      </c>
      <c r="E1734" s="16" t="s">
        <v>15702</v>
      </c>
      <c r="F1734" s="16">
        <f t="shared" si="29"/>
        <v>3</v>
      </c>
    </row>
    <row r="1735" spans="1:6" x14ac:dyDescent="0.3">
      <c r="A1735" s="17" t="s">
        <v>15703</v>
      </c>
      <c r="B1735" s="18" t="s">
        <v>105</v>
      </c>
      <c r="C1735" s="18" t="s">
        <v>10</v>
      </c>
      <c r="D1735" s="18" t="s">
        <v>9</v>
      </c>
      <c r="E1735" s="19" t="s">
        <v>15704</v>
      </c>
      <c r="F1735" s="19">
        <f t="shared" si="29"/>
        <v>9</v>
      </c>
    </row>
    <row r="1736" spans="1:6" x14ac:dyDescent="0.3">
      <c r="A1736" s="14" t="s">
        <v>15705</v>
      </c>
      <c r="B1736" s="15" t="s">
        <v>105</v>
      </c>
      <c r="C1736" s="15" t="s">
        <v>12</v>
      </c>
      <c r="D1736" s="15" t="s">
        <v>14</v>
      </c>
      <c r="E1736" s="16" t="s">
        <v>15706</v>
      </c>
      <c r="F1736" s="16">
        <f t="shared" si="29"/>
        <v>3</v>
      </c>
    </row>
    <row r="1737" spans="1:6" x14ac:dyDescent="0.3">
      <c r="A1737" s="17" t="s">
        <v>15707</v>
      </c>
      <c r="B1737" s="18" t="s">
        <v>106</v>
      </c>
      <c r="C1737" s="18" t="s">
        <v>0</v>
      </c>
      <c r="D1737" s="18" t="s">
        <v>6</v>
      </c>
      <c r="E1737" s="19" t="s">
        <v>15708</v>
      </c>
      <c r="F1737" s="19">
        <f t="shared" si="29"/>
        <v>17</v>
      </c>
    </row>
    <row r="1738" spans="1:6" x14ac:dyDescent="0.3">
      <c r="A1738" s="14" t="s">
        <v>15709</v>
      </c>
      <c r="B1738" s="15" t="s">
        <v>106</v>
      </c>
      <c r="C1738" s="15" t="s">
        <v>41</v>
      </c>
      <c r="D1738" s="15" t="s">
        <v>6</v>
      </c>
      <c r="E1738" s="16" t="s">
        <v>15710</v>
      </c>
      <c r="F1738" s="16">
        <f t="shared" si="29"/>
        <v>5</v>
      </c>
    </row>
    <row r="1739" spans="1:6" x14ac:dyDescent="0.3">
      <c r="A1739" s="17" t="s">
        <v>15711</v>
      </c>
      <c r="B1739" s="18" t="s">
        <v>106</v>
      </c>
      <c r="C1739" s="18" t="s">
        <v>41</v>
      </c>
      <c r="D1739" s="18" t="s">
        <v>1</v>
      </c>
      <c r="E1739" s="19" t="s">
        <v>15712</v>
      </c>
      <c r="F1739" s="19">
        <f t="shared" si="29"/>
        <v>4</v>
      </c>
    </row>
    <row r="1740" spans="1:6" x14ac:dyDescent="0.3">
      <c r="A1740" s="14" t="s">
        <v>15713</v>
      </c>
      <c r="B1740" s="15" t="s">
        <v>106</v>
      </c>
      <c r="C1740" s="15" t="s">
        <v>12</v>
      </c>
      <c r="D1740" s="15" t="s">
        <v>6</v>
      </c>
      <c r="E1740" s="16" t="s">
        <v>15714</v>
      </c>
      <c r="F1740" s="16">
        <f t="shared" si="29"/>
        <v>6</v>
      </c>
    </row>
    <row r="1741" spans="1:6" x14ac:dyDescent="0.3">
      <c r="A1741" s="17" t="s">
        <v>15715</v>
      </c>
      <c r="B1741" s="18" t="s">
        <v>106</v>
      </c>
      <c r="C1741" s="18" t="s">
        <v>13</v>
      </c>
      <c r="D1741" s="18" t="s">
        <v>6</v>
      </c>
      <c r="E1741" s="19" t="s">
        <v>15716</v>
      </c>
      <c r="F1741" s="19">
        <f t="shared" si="29"/>
        <v>15</v>
      </c>
    </row>
    <row r="1742" spans="1:6" x14ac:dyDescent="0.3">
      <c r="A1742" s="14" t="s">
        <v>15717</v>
      </c>
      <c r="B1742" s="15" t="s">
        <v>106</v>
      </c>
      <c r="C1742" s="15" t="s">
        <v>0</v>
      </c>
      <c r="D1742" s="15" t="s">
        <v>1</v>
      </c>
      <c r="E1742" s="16" t="s">
        <v>15714</v>
      </c>
      <c r="F1742" s="16">
        <f t="shared" si="29"/>
        <v>15</v>
      </c>
    </row>
    <row r="1743" spans="1:6" x14ac:dyDescent="0.3">
      <c r="A1743" s="17" t="s">
        <v>15718</v>
      </c>
      <c r="B1743" s="18" t="s">
        <v>106</v>
      </c>
      <c r="C1743" s="18" t="s">
        <v>0</v>
      </c>
      <c r="D1743" s="18" t="s">
        <v>5</v>
      </c>
      <c r="E1743" s="19" t="s">
        <v>15719</v>
      </c>
      <c r="F1743" s="19">
        <f t="shared" si="29"/>
        <v>14</v>
      </c>
    </row>
    <row r="1744" spans="1:6" x14ac:dyDescent="0.3">
      <c r="A1744" s="14" t="s">
        <v>15720</v>
      </c>
      <c r="B1744" s="15" t="s">
        <v>106</v>
      </c>
      <c r="C1744" s="15" t="s">
        <v>13</v>
      </c>
      <c r="D1744" s="15" t="s">
        <v>5</v>
      </c>
      <c r="E1744" s="16" t="s">
        <v>15721</v>
      </c>
      <c r="F1744" s="16">
        <f t="shared" si="29"/>
        <v>6</v>
      </c>
    </row>
    <row r="1745" spans="1:6" x14ac:dyDescent="0.3">
      <c r="A1745" s="17" t="s">
        <v>15722</v>
      </c>
      <c r="B1745" s="18" t="s">
        <v>106</v>
      </c>
      <c r="C1745" s="18" t="s">
        <v>13</v>
      </c>
      <c r="D1745" s="18" t="s">
        <v>1</v>
      </c>
      <c r="E1745" s="19" t="s">
        <v>15723</v>
      </c>
      <c r="F1745" s="19">
        <f t="shared" si="29"/>
        <v>6</v>
      </c>
    </row>
    <row r="1746" spans="1:6" x14ac:dyDescent="0.3">
      <c r="A1746" s="14" t="s">
        <v>15724</v>
      </c>
      <c r="B1746" s="15" t="s">
        <v>106</v>
      </c>
      <c r="C1746" s="15" t="s">
        <v>12</v>
      </c>
      <c r="D1746" s="15" t="s">
        <v>1</v>
      </c>
      <c r="E1746" s="16" t="s">
        <v>15725</v>
      </c>
      <c r="F1746" s="16">
        <f t="shared" si="29"/>
        <v>11</v>
      </c>
    </row>
    <row r="1747" spans="1:6" x14ac:dyDescent="0.3">
      <c r="A1747" s="17" t="s">
        <v>15726</v>
      </c>
      <c r="B1747" s="18" t="s">
        <v>106</v>
      </c>
      <c r="C1747" s="18" t="s">
        <v>41</v>
      </c>
      <c r="D1747" s="18" t="s">
        <v>5</v>
      </c>
      <c r="E1747" s="19" t="s">
        <v>15720</v>
      </c>
      <c r="F1747" s="19">
        <f t="shared" si="29"/>
        <v>5</v>
      </c>
    </row>
    <row r="1748" spans="1:6" x14ac:dyDescent="0.3">
      <c r="A1748" s="14" t="s">
        <v>15727</v>
      </c>
      <c r="B1748" s="15" t="s">
        <v>106</v>
      </c>
      <c r="C1748" s="15" t="s">
        <v>0</v>
      </c>
      <c r="D1748" s="15" t="s">
        <v>8</v>
      </c>
      <c r="E1748" s="16" t="s">
        <v>15728</v>
      </c>
      <c r="F1748" s="16">
        <f t="shared" si="29"/>
        <v>3</v>
      </c>
    </row>
    <row r="1749" spans="1:6" x14ac:dyDescent="0.3">
      <c r="A1749" s="17" t="s">
        <v>15729</v>
      </c>
      <c r="B1749" s="18" t="s">
        <v>106</v>
      </c>
      <c r="C1749" s="18" t="s">
        <v>12</v>
      </c>
      <c r="D1749" s="18" t="s">
        <v>5</v>
      </c>
      <c r="E1749" s="19" t="s">
        <v>15730</v>
      </c>
      <c r="F1749" s="19">
        <f t="shared" si="29"/>
        <v>12</v>
      </c>
    </row>
    <row r="1750" spans="1:6" x14ac:dyDescent="0.3">
      <c r="A1750" s="14" t="s">
        <v>15731</v>
      </c>
      <c r="B1750" s="15" t="s">
        <v>106</v>
      </c>
      <c r="C1750" s="15" t="s">
        <v>12</v>
      </c>
      <c r="D1750" s="15" t="s">
        <v>8</v>
      </c>
      <c r="E1750" s="16" t="s">
        <v>15732</v>
      </c>
      <c r="F1750" s="16">
        <f t="shared" si="29"/>
        <v>4</v>
      </c>
    </row>
    <row r="1751" spans="1:6" x14ac:dyDescent="0.3">
      <c r="A1751" s="17" t="s">
        <v>15733</v>
      </c>
      <c r="B1751" s="18" t="s">
        <v>106</v>
      </c>
      <c r="C1751" s="18" t="s">
        <v>10</v>
      </c>
      <c r="D1751" s="18" t="s">
        <v>6</v>
      </c>
      <c r="E1751" s="19" t="s">
        <v>15732</v>
      </c>
      <c r="F1751" s="19">
        <f t="shared" si="29"/>
        <v>6</v>
      </c>
    </row>
    <row r="1752" spans="1:6" x14ac:dyDescent="0.3">
      <c r="A1752" s="14" t="s">
        <v>15734</v>
      </c>
      <c r="B1752" s="15" t="s">
        <v>106</v>
      </c>
      <c r="C1752" s="15" t="s">
        <v>11</v>
      </c>
      <c r="D1752" s="15" t="s">
        <v>1</v>
      </c>
      <c r="E1752" s="16" t="s">
        <v>15733</v>
      </c>
      <c r="F1752" s="16">
        <f t="shared" si="29"/>
        <v>3</v>
      </c>
    </row>
    <row r="1753" spans="1:6" x14ac:dyDescent="0.3">
      <c r="A1753" s="17" t="s">
        <v>15735</v>
      </c>
      <c r="B1753" s="18" t="s">
        <v>106</v>
      </c>
      <c r="C1753" s="18" t="s">
        <v>11</v>
      </c>
      <c r="D1753" s="18" t="s">
        <v>6</v>
      </c>
      <c r="E1753" s="19" t="s">
        <v>15736</v>
      </c>
      <c r="F1753" s="19">
        <f t="shared" si="29"/>
        <v>3</v>
      </c>
    </row>
    <row r="1754" spans="1:6" x14ac:dyDescent="0.3">
      <c r="A1754" s="14" t="s">
        <v>15737</v>
      </c>
      <c r="B1754" s="15" t="s">
        <v>106</v>
      </c>
      <c r="C1754" s="15" t="s">
        <v>42</v>
      </c>
      <c r="D1754" s="15" t="s">
        <v>5</v>
      </c>
      <c r="E1754" s="16" t="s">
        <v>15738</v>
      </c>
      <c r="F1754" s="16">
        <f t="shared" si="29"/>
        <v>6</v>
      </c>
    </row>
    <row r="1755" spans="1:6" x14ac:dyDescent="0.3">
      <c r="A1755" s="17" t="s">
        <v>15739</v>
      </c>
      <c r="B1755" s="18" t="s">
        <v>106</v>
      </c>
      <c r="C1755" s="18" t="s">
        <v>43</v>
      </c>
      <c r="D1755" s="18" t="s">
        <v>1</v>
      </c>
      <c r="E1755" s="19" t="s">
        <v>15740</v>
      </c>
      <c r="F1755" s="19">
        <f t="shared" si="29"/>
        <v>6</v>
      </c>
    </row>
    <row r="1756" spans="1:6" x14ac:dyDescent="0.3">
      <c r="A1756" s="14" t="s">
        <v>15741</v>
      </c>
      <c r="B1756" s="15" t="s">
        <v>106</v>
      </c>
      <c r="C1756" s="15" t="s">
        <v>0</v>
      </c>
      <c r="D1756" s="15" t="s">
        <v>4</v>
      </c>
      <c r="E1756" s="16" t="s">
        <v>15740</v>
      </c>
      <c r="F1756" s="16">
        <f t="shared" si="29"/>
        <v>7</v>
      </c>
    </row>
    <row r="1757" spans="1:6" x14ac:dyDescent="0.3">
      <c r="A1757" s="17" t="s">
        <v>15742</v>
      </c>
      <c r="B1757" s="18" t="s">
        <v>106</v>
      </c>
      <c r="C1757" s="18" t="s">
        <v>10</v>
      </c>
      <c r="D1757" s="18" t="s">
        <v>4</v>
      </c>
      <c r="E1757" s="19" t="s">
        <v>15743</v>
      </c>
      <c r="F1757" s="19">
        <f t="shared" si="29"/>
        <v>8</v>
      </c>
    </row>
    <row r="1758" spans="1:6" x14ac:dyDescent="0.3">
      <c r="A1758" s="14" t="s">
        <v>15744</v>
      </c>
      <c r="B1758" s="15" t="s">
        <v>106</v>
      </c>
      <c r="C1758" s="15" t="s">
        <v>13</v>
      </c>
      <c r="D1758" s="15" t="s">
        <v>8</v>
      </c>
      <c r="E1758" s="16" t="s">
        <v>15743</v>
      </c>
      <c r="F1758" s="16">
        <f t="shared" si="29"/>
        <v>7</v>
      </c>
    </row>
    <row r="1759" spans="1:6" x14ac:dyDescent="0.3">
      <c r="A1759" s="17" t="s">
        <v>15745</v>
      </c>
      <c r="B1759" s="18" t="s">
        <v>106</v>
      </c>
      <c r="C1759" s="18" t="s">
        <v>43</v>
      </c>
      <c r="D1759" s="18" t="s">
        <v>6</v>
      </c>
      <c r="E1759" s="19" t="s">
        <v>15746</v>
      </c>
      <c r="F1759" s="19">
        <f t="shared" si="29"/>
        <v>12</v>
      </c>
    </row>
    <row r="1760" spans="1:6" x14ac:dyDescent="0.3">
      <c r="A1760" s="14" t="s">
        <v>15747</v>
      </c>
      <c r="B1760" s="15" t="s">
        <v>106</v>
      </c>
      <c r="C1760" s="15" t="s">
        <v>42</v>
      </c>
      <c r="D1760" s="15" t="s">
        <v>1</v>
      </c>
      <c r="E1760" s="16" t="s">
        <v>15748</v>
      </c>
      <c r="F1760" s="16">
        <f t="shared" si="29"/>
        <v>4</v>
      </c>
    </row>
    <row r="1761" spans="1:6" x14ac:dyDescent="0.3">
      <c r="A1761" s="17" t="s">
        <v>15749</v>
      </c>
      <c r="B1761" s="18" t="s">
        <v>106</v>
      </c>
      <c r="C1761" s="18" t="s">
        <v>42</v>
      </c>
      <c r="D1761" s="18" t="s">
        <v>4</v>
      </c>
      <c r="E1761" s="19" t="s">
        <v>15750</v>
      </c>
      <c r="F1761" s="19">
        <f t="shared" si="29"/>
        <v>5</v>
      </c>
    </row>
    <row r="1762" spans="1:6" x14ac:dyDescent="0.3">
      <c r="A1762" s="14" t="s">
        <v>15751</v>
      </c>
      <c r="B1762" s="15" t="s">
        <v>106</v>
      </c>
      <c r="C1762" s="15" t="s">
        <v>43</v>
      </c>
      <c r="D1762" s="15" t="s">
        <v>8</v>
      </c>
      <c r="E1762" s="16" t="s">
        <v>15750</v>
      </c>
      <c r="F1762" s="16">
        <f t="shared" si="29"/>
        <v>6</v>
      </c>
    </row>
    <row r="1763" spans="1:6" x14ac:dyDescent="0.3">
      <c r="A1763" s="17" t="s">
        <v>15752</v>
      </c>
      <c r="B1763" s="18" t="s">
        <v>106</v>
      </c>
      <c r="C1763" s="18" t="s">
        <v>41</v>
      </c>
      <c r="D1763" s="18" t="s">
        <v>8</v>
      </c>
      <c r="E1763" s="19" t="s">
        <v>15753</v>
      </c>
      <c r="F1763" s="19">
        <f t="shared" si="29"/>
        <v>15</v>
      </c>
    </row>
    <row r="1764" spans="1:6" x14ac:dyDescent="0.3">
      <c r="A1764" s="14" t="s">
        <v>15754</v>
      </c>
      <c r="B1764" s="15" t="s">
        <v>106</v>
      </c>
      <c r="C1764" s="15" t="s">
        <v>11</v>
      </c>
      <c r="D1764" s="15" t="s">
        <v>4</v>
      </c>
      <c r="E1764" s="16" t="s">
        <v>15755</v>
      </c>
      <c r="F1764" s="16">
        <f t="shared" si="29"/>
        <v>6</v>
      </c>
    </row>
    <row r="1765" spans="1:6" x14ac:dyDescent="0.3">
      <c r="A1765" s="17" t="s">
        <v>15754</v>
      </c>
      <c r="B1765" s="18" t="s">
        <v>106</v>
      </c>
      <c r="C1765" s="18" t="s">
        <v>42</v>
      </c>
      <c r="D1765" s="18" t="s">
        <v>8</v>
      </c>
      <c r="E1765" s="19" t="s">
        <v>15749</v>
      </c>
      <c r="F1765" s="19">
        <f t="shared" si="29"/>
        <v>5</v>
      </c>
    </row>
    <row r="1766" spans="1:6" x14ac:dyDescent="0.3">
      <c r="A1766" s="14" t="s">
        <v>15756</v>
      </c>
      <c r="B1766" s="15" t="s">
        <v>106</v>
      </c>
      <c r="C1766" s="15" t="s">
        <v>41</v>
      </c>
      <c r="D1766" s="15" t="s">
        <v>4</v>
      </c>
      <c r="E1766" s="16" t="s">
        <v>15754</v>
      </c>
      <c r="F1766" s="16">
        <f t="shared" si="29"/>
        <v>4</v>
      </c>
    </row>
    <row r="1767" spans="1:6" x14ac:dyDescent="0.3">
      <c r="A1767" s="17" t="s">
        <v>15757</v>
      </c>
      <c r="B1767" s="18" t="s">
        <v>106</v>
      </c>
      <c r="C1767" s="18" t="s">
        <v>42</v>
      </c>
      <c r="D1767" s="18" t="s">
        <v>6</v>
      </c>
      <c r="E1767" s="19" t="s">
        <v>15754</v>
      </c>
      <c r="F1767" s="19">
        <f t="shared" si="29"/>
        <v>6</v>
      </c>
    </row>
    <row r="1768" spans="1:6" x14ac:dyDescent="0.3">
      <c r="A1768" s="14" t="s">
        <v>15757</v>
      </c>
      <c r="B1768" s="15" t="s">
        <v>106</v>
      </c>
      <c r="C1768" s="15" t="s">
        <v>10</v>
      </c>
      <c r="D1768" s="15" t="s">
        <v>5</v>
      </c>
      <c r="E1768" s="16" t="s">
        <v>15758</v>
      </c>
      <c r="F1768" s="16">
        <f t="shared" si="29"/>
        <v>5</v>
      </c>
    </row>
    <row r="1769" spans="1:6" x14ac:dyDescent="0.3">
      <c r="A1769" s="17" t="s">
        <v>15759</v>
      </c>
      <c r="B1769" s="18" t="s">
        <v>106</v>
      </c>
      <c r="C1769" s="18" t="s">
        <v>11</v>
      </c>
      <c r="D1769" s="18" t="s">
        <v>8</v>
      </c>
      <c r="E1769" s="19" t="s">
        <v>15760</v>
      </c>
      <c r="F1769" s="19">
        <f t="shared" si="29"/>
        <v>3</v>
      </c>
    </row>
    <row r="1770" spans="1:6" x14ac:dyDescent="0.3">
      <c r="A1770" s="14" t="s">
        <v>15761</v>
      </c>
      <c r="B1770" s="15" t="s">
        <v>106</v>
      </c>
      <c r="C1770" s="15" t="s">
        <v>0</v>
      </c>
      <c r="D1770" s="15" t="s">
        <v>7</v>
      </c>
      <c r="E1770" s="16" t="s">
        <v>15762</v>
      </c>
      <c r="F1770" s="16">
        <f t="shared" si="29"/>
        <v>3</v>
      </c>
    </row>
    <row r="1771" spans="1:6" x14ac:dyDescent="0.3">
      <c r="A1771" s="17" t="s">
        <v>15763</v>
      </c>
      <c r="B1771" s="18" t="s">
        <v>106</v>
      </c>
      <c r="C1771" s="18" t="s">
        <v>10</v>
      </c>
      <c r="D1771" s="18" t="s">
        <v>7</v>
      </c>
      <c r="E1771" s="19" t="s">
        <v>15764</v>
      </c>
      <c r="F1771" s="19">
        <f t="shared" si="29"/>
        <v>3</v>
      </c>
    </row>
    <row r="1772" spans="1:6" x14ac:dyDescent="0.3">
      <c r="A1772" s="14" t="s">
        <v>15765</v>
      </c>
      <c r="B1772" s="15" t="s">
        <v>106</v>
      </c>
      <c r="C1772" s="15" t="s">
        <v>13</v>
      </c>
      <c r="D1772" s="15" t="s">
        <v>4</v>
      </c>
      <c r="E1772" s="16" t="s">
        <v>15763</v>
      </c>
      <c r="F1772" s="16">
        <f t="shared" si="29"/>
        <v>3</v>
      </c>
    </row>
    <row r="1773" spans="1:6" x14ac:dyDescent="0.3">
      <c r="A1773" s="17" t="s">
        <v>15766</v>
      </c>
      <c r="B1773" s="18" t="s">
        <v>106</v>
      </c>
      <c r="C1773" s="18" t="s">
        <v>43</v>
      </c>
      <c r="D1773" s="18" t="s">
        <v>4</v>
      </c>
      <c r="E1773" s="19" t="s">
        <v>15767</v>
      </c>
      <c r="F1773" s="19">
        <f t="shared" si="29"/>
        <v>4</v>
      </c>
    </row>
    <row r="1774" spans="1:6" x14ac:dyDescent="0.3">
      <c r="A1774" s="14" t="s">
        <v>15768</v>
      </c>
      <c r="B1774" s="15" t="s">
        <v>106</v>
      </c>
      <c r="C1774" s="15" t="s">
        <v>43</v>
      </c>
      <c r="D1774" s="15" t="s">
        <v>5</v>
      </c>
      <c r="E1774" s="16" t="s">
        <v>15769</v>
      </c>
      <c r="F1774" s="16">
        <f t="shared" si="29"/>
        <v>5</v>
      </c>
    </row>
    <row r="1775" spans="1:6" x14ac:dyDescent="0.3">
      <c r="A1775" s="17" t="s">
        <v>15768</v>
      </c>
      <c r="B1775" s="18" t="s">
        <v>106</v>
      </c>
      <c r="C1775" s="18" t="s">
        <v>12</v>
      </c>
      <c r="D1775" s="18" t="s">
        <v>7</v>
      </c>
      <c r="E1775" s="19" t="s">
        <v>15769</v>
      </c>
      <c r="F1775" s="19">
        <f t="shared" si="29"/>
        <v>5</v>
      </c>
    </row>
    <row r="1776" spans="1:6" x14ac:dyDescent="0.3">
      <c r="A1776" s="14" t="s">
        <v>15770</v>
      </c>
      <c r="B1776" s="15" t="s">
        <v>106</v>
      </c>
      <c r="C1776" s="15" t="s">
        <v>10</v>
      </c>
      <c r="D1776" s="15" t="s">
        <v>1</v>
      </c>
      <c r="E1776" s="16" t="s">
        <v>15771</v>
      </c>
      <c r="F1776" s="16">
        <f t="shared" si="29"/>
        <v>10</v>
      </c>
    </row>
    <row r="1777" spans="1:6" x14ac:dyDescent="0.3">
      <c r="A1777" s="17" t="s">
        <v>15772</v>
      </c>
      <c r="B1777" s="18" t="s">
        <v>106</v>
      </c>
      <c r="C1777" s="18" t="s">
        <v>10</v>
      </c>
      <c r="D1777" s="18" t="s">
        <v>8</v>
      </c>
      <c r="E1777" s="19" t="s">
        <v>15773</v>
      </c>
      <c r="F1777" s="19">
        <f t="shared" si="29"/>
        <v>3</v>
      </c>
    </row>
    <row r="1778" spans="1:6" x14ac:dyDescent="0.3">
      <c r="A1778" s="14" t="s">
        <v>15774</v>
      </c>
      <c r="B1778" s="15" t="s">
        <v>106</v>
      </c>
      <c r="C1778" s="15" t="s">
        <v>12</v>
      </c>
      <c r="D1778" s="15" t="s">
        <v>4</v>
      </c>
      <c r="E1778" s="16" t="s">
        <v>15775</v>
      </c>
      <c r="F1778" s="16">
        <f t="shared" si="29"/>
        <v>3</v>
      </c>
    </row>
    <row r="1779" spans="1:6" x14ac:dyDescent="0.3">
      <c r="A1779" s="17" t="s">
        <v>15776</v>
      </c>
      <c r="B1779" s="18" t="s">
        <v>106</v>
      </c>
      <c r="C1779" s="18" t="s">
        <v>11</v>
      </c>
      <c r="D1779" s="18" t="s">
        <v>5</v>
      </c>
      <c r="E1779" s="19" t="s">
        <v>15777</v>
      </c>
      <c r="F1779" s="19">
        <f t="shared" si="29"/>
        <v>4</v>
      </c>
    </row>
    <row r="1780" spans="1:6" x14ac:dyDescent="0.3">
      <c r="A1780" s="14" t="s">
        <v>15778</v>
      </c>
      <c r="B1780" s="15" t="s">
        <v>106</v>
      </c>
      <c r="C1780" s="15" t="s">
        <v>11</v>
      </c>
      <c r="D1780" s="15" t="s">
        <v>7</v>
      </c>
      <c r="E1780" s="16" t="s">
        <v>15779</v>
      </c>
      <c r="F1780" s="16">
        <f t="shared" si="29"/>
        <v>3</v>
      </c>
    </row>
    <row r="1781" spans="1:6" x14ac:dyDescent="0.3">
      <c r="A1781" s="17" t="s">
        <v>15780</v>
      </c>
      <c r="B1781" s="18" t="s">
        <v>106</v>
      </c>
      <c r="C1781" s="18" t="s">
        <v>13</v>
      </c>
      <c r="D1781" s="18" t="s">
        <v>7</v>
      </c>
      <c r="E1781" s="19" t="s">
        <v>15781</v>
      </c>
      <c r="F1781" s="19">
        <f t="shared" si="29"/>
        <v>4</v>
      </c>
    </row>
    <row r="1782" spans="1:6" x14ac:dyDescent="0.3">
      <c r="A1782" s="14" t="s">
        <v>15782</v>
      </c>
      <c r="B1782" s="15" t="s">
        <v>106</v>
      </c>
      <c r="C1782" s="15" t="s">
        <v>41</v>
      </c>
      <c r="D1782" s="15" t="s">
        <v>7</v>
      </c>
      <c r="E1782" s="16" t="s">
        <v>15783</v>
      </c>
      <c r="F1782" s="16">
        <f t="shared" si="29"/>
        <v>4</v>
      </c>
    </row>
    <row r="1783" spans="1:6" x14ac:dyDescent="0.3">
      <c r="A1783" s="17" t="s">
        <v>15784</v>
      </c>
      <c r="B1783" s="18" t="s">
        <v>106</v>
      </c>
      <c r="C1783" s="18" t="s">
        <v>43</v>
      </c>
      <c r="D1783" s="18" t="s">
        <v>7</v>
      </c>
      <c r="E1783" s="19" t="s">
        <v>15783</v>
      </c>
      <c r="F1783" s="19">
        <f t="shared" si="29"/>
        <v>5</v>
      </c>
    </row>
    <row r="1784" spans="1:6" x14ac:dyDescent="0.3">
      <c r="A1784" s="14" t="s">
        <v>15785</v>
      </c>
      <c r="B1784" s="15" t="s">
        <v>106</v>
      </c>
      <c r="C1784" s="15" t="s">
        <v>42</v>
      </c>
      <c r="D1784" s="15" t="s">
        <v>7</v>
      </c>
      <c r="E1784" s="16" t="s">
        <v>15786</v>
      </c>
      <c r="F1784" s="16">
        <f t="shared" si="29"/>
        <v>4</v>
      </c>
    </row>
    <row r="1785" spans="1:6" x14ac:dyDescent="0.3">
      <c r="A1785" s="17" t="s">
        <v>15787</v>
      </c>
      <c r="B1785" s="18" t="s">
        <v>106</v>
      </c>
      <c r="C1785" s="18" t="s">
        <v>10</v>
      </c>
      <c r="D1785" s="18" t="s">
        <v>3</v>
      </c>
      <c r="E1785" s="19" t="s">
        <v>15788</v>
      </c>
      <c r="F1785" s="19">
        <f t="shared" si="29"/>
        <v>11</v>
      </c>
    </row>
    <row r="1786" spans="1:6" x14ac:dyDescent="0.3">
      <c r="A1786" s="14" t="s">
        <v>15789</v>
      </c>
      <c r="B1786" s="15" t="s">
        <v>106</v>
      </c>
      <c r="C1786" s="15" t="s">
        <v>0</v>
      </c>
      <c r="D1786" s="15" t="s">
        <v>2</v>
      </c>
      <c r="E1786" s="16" t="s">
        <v>15790</v>
      </c>
      <c r="F1786" s="16">
        <f t="shared" si="29"/>
        <v>4</v>
      </c>
    </row>
    <row r="1787" spans="1:6" x14ac:dyDescent="0.3">
      <c r="A1787" s="17" t="s">
        <v>15791</v>
      </c>
      <c r="B1787" s="18" t="s">
        <v>107</v>
      </c>
      <c r="C1787" s="18" t="s">
        <v>12</v>
      </c>
      <c r="D1787" s="18" t="s">
        <v>5</v>
      </c>
      <c r="E1787" s="19" t="s">
        <v>15792</v>
      </c>
      <c r="F1787" s="19">
        <f t="shared" si="29"/>
        <v>4</v>
      </c>
    </row>
    <row r="1788" spans="1:6" x14ac:dyDescent="0.3">
      <c r="A1788" s="14" t="s">
        <v>15793</v>
      </c>
      <c r="B1788" s="15" t="s">
        <v>107</v>
      </c>
      <c r="C1788" s="15" t="s">
        <v>10</v>
      </c>
      <c r="D1788" s="15" t="s">
        <v>6</v>
      </c>
      <c r="E1788" s="16" t="s">
        <v>15794</v>
      </c>
      <c r="F1788" s="16">
        <f t="shared" si="29"/>
        <v>8</v>
      </c>
    </row>
    <row r="1789" spans="1:6" x14ac:dyDescent="0.3">
      <c r="A1789" s="17" t="s">
        <v>15795</v>
      </c>
      <c r="B1789" s="18" t="s">
        <v>107</v>
      </c>
      <c r="C1789" s="18" t="s">
        <v>0</v>
      </c>
      <c r="D1789" s="18" t="s">
        <v>1</v>
      </c>
      <c r="E1789" s="19" t="s">
        <v>15796</v>
      </c>
      <c r="F1789" s="19">
        <f t="shared" si="29"/>
        <v>16</v>
      </c>
    </row>
    <row r="1790" spans="1:6" x14ac:dyDescent="0.3">
      <c r="A1790" s="14" t="s">
        <v>15797</v>
      </c>
      <c r="B1790" s="15" t="s">
        <v>107</v>
      </c>
      <c r="C1790" s="15" t="s">
        <v>42</v>
      </c>
      <c r="D1790" s="15" t="s">
        <v>1</v>
      </c>
      <c r="E1790" s="16" t="s">
        <v>15798</v>
      </c>
      <c r="F1790" s="16">
        <f t="shared" si="29"/>
        <v>9</v>
      </c>
    </row>
    <row r="1791" spans="1:6" x14ac:dyDescent="0.3">
      <c r="A1791" s="17" t="s">
        <v>15797</v>
      </c>
      <c r="B1791" s="18" t="s">
        <v>107</v>
      </c>
      <c r="C1791" s="18" t="s">
        <v>43</v>
      </c>
      <c r="D1791" s="18" t="s">
        <v>6</v>
      </c>
      <c r="E1791" s="19" t="s">
        <v>15799</v>
      </c>
      <c r="F1791" s="19">
        <f t="shared" si="29"/>
        <v>14</v>
      </c>
    </row>
    <row r="1792" spans="1:6" x14ac:dyDescent="0.3">
      <c r="A1792" s="14" t="s">
        <v>15800</v>
      </c>
      <c r="B1792" s="15" t="s">
        <v>107</v>
      </c>
      <c r="C1792" s="15" t="s">
        <v>13</v>
      </c>
      <c r="D1792" s="15" t="s">
        <v>1</v>
      </c>
      <c r="E1792" s="16" t="s">
        <v>15799</v>
      </c>
      <c r="F1792" s="16">
        <f t="shared" si="29"/>
        <v>16</v>
      </c>
    </row>
    <row r="1793" spans="1:6" x14ac:dyDescent="0.3">
      <c r="A1793" s="17" t="s">
        <v>15800</v>
      </c>
      <c r="B1793" s="18" t="s">
        <v>107</v>
      </c>
      <c r="C1793" s="18" t="s">
        <v>12</v>
      </c>
      <c r="D1793" s="18" t="s">
        <v>1</v>
      </c>
      <c r="E1793" s="19" t="s">
        <v>15798</v>
      </c>
      <c r="F1793" s="19">
        <f t="shared" si="29"/>
        <v>11</v>
      </c>
    </row>
    <row r="1794" spans="1:6" x14ac:dyDescent="0.3">
      <c r="A1794" s="14" t="s">
        <v>15801</v>
      </c>
      <c r="B1794" s="15" t="s">
        <v>107</v>
      </c>
      <c r="C1794" s="15" t="s">
        <v>13</v>
      </c>
      <c r="D1794" s="15" t="s">
        <v>5</v>
      </c>
      <c r="E1794" s="16" t="s">
        <v>15802</v>
      </c>
      <c r="F1794" s="16">
        <f t="shared" si="29"/>
        <v>7</v>
      </c>
    </row>
    <row r="1795" spans="1:6" x14ac:dyDescent="0.3">
      <c r="A1795" s="17" t="s">
        <v>15803</v>
      </c>
      <c r="B1795" s="18" t="s">
        <v>107</v>
      </c>
      <c r="C1795" s="18" t="s">
        <v>11</v>
      </c>
      <c r="D1795" s="18" t="s">
        <v>6</v>
      </c>
      <c r="E1795" s="19" t="s">
        <v>15797</v>
      </c>
      <c r="F1795" s="19">
        <f t="shared" ref="F1795:F1858" si="30">A1795-E1795</f>
        <v>9</v>
      </c>
    </row>
    <row r="1796" spans="1:6" x14ac:dyDescent="0.3">
      <c r="A1796" s="14" t="s">
        <v>15804</v>
      </c>
      <c r="B1796" s="15" t="s">
        <v>107</v>
      </c>
      <c r="C1796" s="15" t="s">
        <v>0</v>
      </c>
      <c r="D1796" s="15" t="s">
        <v>6</v>
      </c>
      <c r="E1796" s="16" t="s">
        <v>15800</v>
      </c>
      <c r="F1796" s="16">
        <f t="shared" si="30"/>
        <v>5</v>
      </c>
    </row>
    <row r="1797" spans="1:6" x14ac:dyDescent="0.3">
      <c r="A1797" s="17" t="s">
        <v>15805</v>
      </c>
      <c r="B1797" s="18" t="s">
        <v>107</v>
      </c>
      <c r="C1797" s="18" t="s">
        <v>10</v>
      </c>
      <c r="D1797" s="18" t="s">
        <v>5</v>
      </c>
      <c r="E1797" s="19" t="s">
        <v>15802</v>
      </c>
      <c r="F1797" s="19">
        <f t="shared" si="30"/>
        <v>9</v>
      </c>
    </row>
    <row r="1798" spans="1:6" x14ac:dyDescent="0.3">
      <c r="A1798" s="14" t="s">
        <v>15806</v>
      </c>
      <c r="B1798" s="15" t="s">
        <v>107</v>
      </c>
      <c r="C1798" s="15" t="s">
        <v>11</v>
      </c>
      <c r="D1798" s="15" t="s">
        <v>5</v>
      </c>
      <c r="E1798" s="16" t="s">
        <v>15803</v>
      </c>
      <c r="F1798" s="16">
        <f t="shared" si="30"/>
        <v>5</v>
      </c>
    </row>
    <row r="1799" spans="1:6" x14ac:dyDescent="0.3">
      <c r="A1799" s="17" t="s">
        <v>15807</v>
      </c>
      <c r="B1799" s="18" t="s">
        <v>107</v>
      </c>
      <c r="C1799" s="18" t="s">
        <v>12</v>
      </c>
      <c r="D1799" s="18" t="s">
        <v>6</v>
      </c>
      <c r="E1799" s="19" t="s">
        <v>15808</v>
      </c>
      <c r="F1799" s="19">
        <f t="shared" si="30"/>
        <v>6</v>
      </c>
    </row>
    <row r="1800" spans="1:6" x14ac:dyDescent="0.3">
      <c r="A1800" s="14" t="s">
        <v>15809</v>
      </c>
      <c r="B1800" s="15" t="s">
        <v>107</v>
      </c>
      <c r="C1800" s="15" t="s">
        <v>13</v>
      </c>
      <c r="D1800" s="15" t="s">
        <v>6</v>
      </c>
      <c r="E1800" s="16" t="s">
        <v>15810</v>
      </c>
      <c r="F1800" s="16">
        <f t="shared" si="30"/>
        <v>6</v>
      </c>
    </row>
    <row r="1801" spans="1:6" x14ac:dyDescent="0.3">
      <c r="A1801" s="17" t="s">
        <v>15811</v>
      </c>
      <c r="B1801" s="18" t="s">
        <v>107</v>
      </c>
      <c r="C1801" s="18" t="s">
        <v>11</v>
      </c>
      <c r="D1801" s="18" t="s">
        <v>1</v>
      </c>
      <c r="E1801" s="19" t="s">
        <v>15807</v>
      </c>
      <c r="F1801" s="19">
        <f t="shared" si="30"/>
        <v>8</v>
      </c>
    </row>
    <row r="1802" spans="1:6" x14ac:dyDescent="0.3">
      <c r="A1802" s="14" t="s">
        <v>15811</v>
      </c>
      <c r="B1802" s="15" t="s">
        <v>107</v>
      </c>
      <c r="C1802" s="15" t="s">
        <v>41</v>
      </c>
      <c r="D1802" s="15" t="s">
        <v>6</v>
      </c>
      <c r="E1802" s="16" t="s">
        <v>15810</v>
      </c>
      <c r="F1802" s="16">
        <f t="shared" si="30"/>
        <v>7</v>
      </c>
    </row>
    <row r="1803" spans="1:6" x14ac:dyDescent="0.3">
      <c r="A1803" s="17" t="s">
        <v>15812</v>
      </c>
      <c r="B1803" s="18" t="s">
        <v>107</v>
      </c>
      <c r="C1803" s="18" t="s">
        <v>10</v>
      </c>
      <c r="D1803" s="18" t="s">
        <v>1</v>
      </c>
      <c r="E1803" s="19" t="s">
        <v>15807</v>
      </c>
      <c r="F1803" s="19">
        <f t="shared" si="30"/>
        <v>13</v>
      </c>
    </row>
    <row r="1804" spans="1:6" x14ac:dyDescent="0.3">
      <c r="A1804" s="14" t="s">
        <v>15813</v>
      </c>
      <c r="B1804" s="15" t="s">
        <v>107</v>
      </c>
      <c r="C1804" s="15" t="s">
        <v>43</v>
      </c>
      <c r="D1804" s="15" t="s">
        <v>1</v>
      </c>
      <c r="E1804" s="16" t="s">
        <v>15814</v>
      </c>
      <c r="F1804" s="16">
        <f t="shared" si="30"/>
        <v>9</v>
      </c>
    </row>
    <row r="1805" spans="1:6" x14ac:dyDescent="0.3">
      <c r="A1805" s="17" t="s">
        <v>15815</v>
      </c>
      <c r="B1805" s="18" t="s">
        <v>107</v>
      </c>
      <c r="C1805" s="18" t="s">
        <v>41</v>
      </c>
      <c r="D1805" s="18" t="s">
        <v>1</v>
      </c>
      <c r="E1805" s="19" t="s">
        <v>15809</v>
      </c>
      <c r="F1805" s="19">
        <f t="shared" si="30"/>
        <v>8</v>
      </c>
    </row>
    <row r="1806" spans="1:6" x14ac:dyDescent="0.3">
      <c r="A1806" s="14" t="s">
        <v>15816</v>
      </c>
      <c r="B1806" s="15" t="s">
        <v>107</v>
      </c>
      <c r="C1806" s="15" t="s">
        <v>42</v>
      </c>
      <c r="D1806" s="15" t="s">
        <v>5</v>
      </c>
      <c r="E1806" s="16" t="s">
        <v>15817</v>
      </c>
      <c r="F1806" s="16">
        <f t="shared" si="30"/>
        <v>4</v>
      </c>
    </row>
    <row r="1807" spans="1:6" x14ac:dyDescent="0.3">
      <c r="A1807" s="17" t="s">
        <v>15818</v>
      </c>
      <c r="B1807" s="18" t="s">
        <v>107</v>
      </c>
      <c r="C1807" s="18" t="s">
        <v>0</v>
      </c>
      <c r="D1807" s="18" t="s">
        <v>5</v>
      </c>
      <c r="E1807" s="19" t="s">
        <v>15819</v>
      </c>
      <c r="F1807" s="19">
        <f t="shared" si="30"/>
        <v>4</v>
      </c>
    </row>
    <row r="1808" spans="1:6" x14ac:dyDescent="0.3">
      <c r="A1808" s="14" t="s">
        <v>15820</v>
      </c>
      <c r="B1808" s="15" t="s">
        <v>107</v>
      </c>
      <c r="C1808" s="15" t="s">
        <v>12</v>
      </c>
      <c r="D1808" s="15" t="s">
        <v>8</v>
      </c>
      <c r="E1808" s="16" t="s">
        <v>15821</v>
      </c>
      <c r="F1808" s="16">
        <f t="shared" si="30"/>
        <v>4</v>
      </c>
    </row>
    <row r="1809" spans="1:6" x14ac:dyDescent="0.3">
      <c r="A1809" s="17" t="s">
        <v>15822</v>
      </c>
      <c r="B1809" s="18" t="s">
        <v>107</v>
      </c>
      <c r="C1809" s="18" t="s">
        <v>11</v>
      </c>
      <c r="D1809" s="18" t="s">
        <v>8</v>
      </c>
      <c r="E1809" s="19" t="s">
        <v>15823</v>
      </c>
      <c r="F1809" s="19">
        <f t="shared" si="30"/>
        <v>3</v>
      </c>
    </row>
    <row r="1810" spans="1:6" x14ac:dyDescent="0.3">
      <c r="A1810" s="14" t="s">
        <v>15824</v>
      </c>
      <c r="B1810" s="15" t="s">
        <v>107</v>
      </c>
      <c r="C1810" s="15" t="s">
        <v>42</v>
      </c>
      <c r="D1810" s="15" t="s">
        <v>6</v>
      </c>
      <c r="E1810" s="16" t="s">
        <v>15825</v>
      </c>
      <c r="F1810" s="16">
        <f t="shared" si="30"/>
        <v>17</v>
      </c>
    </row>
    <row r="1811" spans="1:6" x14ac:dyDescent="0.3">
      <c r="A1811" s="17" t="s">
        <v>15826</v>
      </c>
      <c r="B1811" s="18" t="s">
        <v>107</v>
      </c>
      <c r="C1811" s="18" t="s">
        <v>41</v>
      </c>
      <c r="D1811" s="18" t="s">
        <v>5</v>
      </c>
      <c r="E1811" s="19" t="s">
        <v>15827</v>
      </c>
      <c r="F1811" s="19">
        <f t="shared" si="30"/>
        <v>13</v>
      </c>
    </row>
    <row r="1812" spans="1:6" x14ac:dyDescent="0.3">
      <c r="A1812" s="14" t="s">
        <v>15828</v>
      </c>
      <c r="B1812" s="15" t="s">
        <v>107</v>
      </c>
      <c r="C1812" s="15" t="s">
        <v>43</v>
      </c>
      <c r="D1812" s="15" t="s">
        <v>5</v>
      </c>
      <c r="E1812" s="16" t="s">
        <v>15829</v>
      </c>
      <c r="F1812" s="16">
        <f t="shared" si="30"/>
        <v>4</v>
      </c>
    </row>
    <row r="1813" spans="1:6" x14ac:dyDescent="0.3">
      <c r="A1813" s="17" t="s">
        <v>15830</v>
      </c>
      <c r="B1813" s="18" t="s">
        <v>107</v>
      </c>
      <c r="C1813" s="18" t="s">
        <v>0</v>
      </c>
      <c r="D1813" s="18" t="s">
        <v>8</v>
      </c>
      <c r="E1813" s="19" t="s">
        <v>15831</v>
      </c>
      <c r="F1813" s="19">
        <f t="shared" si="30"/>
        <v>17</v>
      </c>
    </row>
    <row r="1814" spans="1:6" x14ac:dyDescent="0.3">
      <c r="A1814" s="14" t="s">
        <v>15832</v>
      </c>
      <c r="B1814" s="15" t="s">
        <v>107</v>
      </c>
      <c r="C1814" s="15" t="s">
        <v>10</v>
      </c>
      <c r="D1814" s="15" t="s">
        <v>8</v>
      </c>
      <c r="E1814" s="16" t="s">
        <v>15833</v>
      </c>
      <c r="F1814" s="16">
        <f t="shared" si="30"/>
        <v>3</v>
      </c>
    </row>
    <row r="1815" spans="1:6" x14ac:dyDescent="0.3">
      <c r="A1815" s="17" t="s">
        <v>15834</v>
      </c>
      <c r="B1815" s="18" t="s">
        <v>107</v>
      </c>
      <c r="C1815" s="18" t="s">
        <v>13</v>
      </c>
      <c r="D1815" s="18" t="s">
        <v>8</v>
      </c>
      <c r="E1815" s="19" t="s">
        <v>15833</v>
      </c>
      <c r="F1815" s="19">
        <f t="shared" si="30"/>
        <v>4</v>
      </c>
    </row>
    <row r="1816" spans="1:6" x14ac:dyDescent="0.3">
      <c r="A1816" s="14" t="s">
        <v>15835</v>
      </c>
      <c r="B1816" s="15" t="s">
        <v>107</v>
      </c>
      <c r="C1816" s="15" t="s">
        <v>42</v>
      </c>
      <c r="D1816" s="15" t="s">
        <v>8</v>
      </c>
      <c r="E1816" s="16" t="s">
        <v>15836</v>
      </c>
      <c r="F1816" s="16">
        <f t="shared" si="30"/>
        <v>3</v>
      </c>
    </row>
    <row r="1817" spans="1:6" x14ac:dyDescent="0.3">
      <c r="A1817" s="17" t="s">
        <v>15837</v>
      </c>
      <c r="B1817" s="18" t="s">
        <v>107</v>
      </c>
      <c r="C1817" s="18" t="s">
        <v>41</v>
      </c>
      <c r="D1817" s="18" t="s">
        <v>8</v>
      </c>
      <c r="E1817" s="19" t="s">
        <v>15838</v>
      </c>
      <c r="F1817" s="19">
        <f t="shared" si="30"/>
        <v>4</v>
      </c>
    </row>
    <row r="1818" spans="1:6" x14ac:dyDescent="0.3">
      <c r="A1818" s="14" t="s">
        <v>15839</v>
      </c>
      <c r="B1818" s="15" t="s">
        <v>107</v>
      </c>
      <c r="C1818" s="15" t="s">
        <v>43</v>
      </c>
      <c r="D1818" s="15" t="s">
        <v>8</v>
      </c>
      <c r="E1818" s="16" t="s">
        <v>15837</v>
      </c>
      <c r="F1818" s="16">
        <f t="shared" si="30"/>
        <v>3</v>
      </c>
    </row>
    <row r="1819" spans="1:6" x14ac:dyDescent="0.3">
      <c r="A1819" s="17" t="s">
        <v>15840</v>
      </c>
      <c r="B1819" s="18" t="s">
        <v>107</v>
      </c>
      <c r="C1819" s="18" t="s">
        <v>10</v>
      </c>
      <c r="D1819" s="18" t="s">
        <v>4</v>
      </c>
      <c r="E1819" s="19" t="s">
        <v>15841</v>
      </c>
      <c r="F1819" s="19">
        <f t="shared" si="30"/>
        <v>3</v>
      </c>
    </row>
    <row r="1820" spans="1:6" x14ac:dyDescent="0.3">
      <c r="A1820" s="14" t="s">
        <v>15842</v>
      </c>
      <c r="B1820" s="15" t="s">
        <v>107</v>
      </c>
      <c r="C1820" s="15" t="s">
        <v>11</v>
      </c>
      <c r="D1820" s="15" t="s">
        <v>4</v>
      </c>
      <c r="E1820" s="16" t="s">
        <v>15843</v>
      </c>
      <c r="F1820" s="16">
        <f t="shared" si="30"/>
        <v>5</v>
      </c>
    </row>
    <row r="1821" spans="1:6" x14ac:dyDescent="0.3">
      <c r="A1821" s="17" t="s">
        <v>15844</v>
      </c>
      <c r="B1821" s="18" t="s">
        <v>107</v>
      </c>
      <c r="C1821" s="18" t="s">
        <v>12</v>
      </c>
      <c r="D1821" s="18" t="s">
        <v>4</v>
      </c>
      <c r="E1821" s="19" t="s">
        <v>15843</v>
      </c>
      <c r="F1821" s="19">
        <f t="shared" si="30"/>
        <v>6</v>
      </c>
    </row>
    <row r="1822" spans="1:6" x14ac:dyDescent="0.3">
      <c r="A1822" s="14" t="s">
        <v>15845</v>
      </c>
      <c r="B1822" s="15" t="s">
        <v>107</v>
      </c>
      <c r="C1822" s="15" t="s">
        <v>0</v>
      </c>
      <c r="D1822" s="15" t="s">
        <v>4</v>
      </c>
      <c r="E1822" s="16" t="s">
        <v>15846</v>
      </c>
      <c r="F1822" s="16">
        <f t="shared" si="30"/>
        <v>19</v>
      </c>
    </row>
    <row r="1823" spans="1:6" x14ac:dyDescent="0.3">
      <c r="A1823" s="17" t="s">
        <v>15847</v>
      </c>
      <c r="B1823" s="18" t="s">
        <v>107</v>
      </c>
      <c r="C1823" s="18" t="s">
        <v>13</v>
      </c>
      <c r="D1823" s="18" t="s">
        <v>4</v>
      </c>
      <c r="E1823" s="19" t="s">
        <v>15848</v>
      </c>
      <c r="F1823" s="19">
        <f t="shared" si="30"/>
        <v>3</v>
      </c>
    </row>
    <row r="1824" spans="1:6" x14ac:dyDescent="0.3">
      <c r="A1824" s="14" t="s">
        <v>15849</v>
      </c>
      <c r="B1824" s="15" t="s">
        <v>107</v>
      </c>
      <c r="C1824" s="15" t="s">
        <v>42</v>
      </c>
      <c r="D1824" s="15" t="s">
        <v>4</v>
      </c>
      <c r="E1824" s="16" t="s">
        <v>15850</v>
      </c>
      <c r="F1824" s="16">
        <f t="shared" si="30"/>
        <v>4</v>
      </c>
    </row>
    <row r="1825" spans="1:6" x14ac:dyDescent="0.3">
      <c r="A1825" s="17" t="s">
        <v>15851</v>
      </c>
      <c r="B1825" s="18" t="s">
        <v>107</v>
      </c>
      <c r="C1825" s="18" t="s">
        <v>43</v>
      </c>
      <c r="D1825" s="18" t="s">
        <v>4</v>
      </c>
      <c r="E1825" s="19" t="s">
        <v>15852</v>
      </c>
      <c r="F1825" s="19">
        <f t="shared" si="30"/>
        <v>4</v>
      </c>
    </row>
    <row r="1826" spans="1:6" x14ac:dyDescent="0.3">
      <c r="A1826" s="14" t="s">
        <v>15853</v>
      </c>
      <c r="B1826" s="15" t="s">
        <v>107</v>
      </c>
      <c r="C1826" s="15" t="s">
        <v>41</v>
      </c>
      <c r="D1826" s="15" t="s">
        <v>4</v>
      </c>
      <c r="E1826" s="16" t="s">
        <v>15854</v>
      </c>
      <c r="F1826" s="16">
        <f t="shared" si="30"/>
        <v>4</v>
      </c>
    </row>
    <row r="1827" spans="1:6" x14ac:dyDescent="0.3">
      <c r="A1827" s="17" t="s">
        <v>15855</v>
      </c>
      <c r="B1827" s="18" t="s">
        <v>107</v>
      </c>
      <c r="C1827" s="18" t="s">
        <v>0</v>
      </c>
      <c r="D1827" s="18" t="s">
        <v>7</v>
      </c>
      <c r="E1827" s="19" t="s">
        <v>15856</v>
      </c>
      <c r="F1827" s="19">
        <f t="shared" si="30"/>
        <v>3</v>
      </c>
    </row>
    <row r="1828" spans="1:6" x14ac:dyDescent="0.3">
      <c r="A1828" s="14" t="s">
        <v>15857</v>
      </c>
      <c r="B1828" s="15" t="s">
        <v>107</v>
      </c>
      <c r="C1828" s="15" t="s">
        <v>12</v>
      </c>
      <c r="D1828" s="15" t="s">
        <v>7</v>
      </c>
      <c r="E1828" s="16" t="s">
        <v>15858</v>
      </c>
      <c r="F1828" s="16">
        <f t="shared" si="30"/>
        <v>4</v>
      </c>
    </row>
    <row r="1829" spans="1:6" x14ac:dyDescent="0.3">
      <c r="A1829" s="17" t="s">
        <v>15859</v>
      </c>
      <c r="B1829" s="18" t="s">
        <v>107</v>
      </c>
      <c r="C1829" s="18" t="s">
        <v>13</v>
      </c>
      <c r="D1829" s="18" t="s">
        <v>7</v>
      </c>
      <c r="E1829" s="19" t="s">
        <v>15860</v>
      </c>
      <c r="F1829" s="19">
        <f t="shared" si="30"/>
        <v>3</v>
      </c>
    </row>
    <row r="1830" spans="1:6" x14ac:dyDescent="0.3">
      <c r="A1830" s="14" t="s">
        <v>15861</v>
      </c>
      <c r="B1830" s="15" t="s">
        <v>107</v>
      </c>
      <c r="C1830" s="15" t="s">
        <v>10</v>
      </c>
      <c r="D1830" s="15" t="s">
        <v>7</v>
      </c>
      <c r="E1830" s="16" t="s">
        <v>15862</v>
      </c>
      <c r="F1830" s="16">
        <f t="shared" si="30"/>
        <v>3</v>
      </c>
    </row>
    <row r="1831" spans="1:6" x14ac:dyDescent="0.3">
      <c r="A1831" s="17" t="s">
        <v>15863</v>
      </c>
      <c r="B1831" s="18" t="s">
        <v>107</v>
      </c>
      <c r="C1831" s="18" t="s">
        <v>11</v>
      </c>
      <c r="D1831" s="18" t="s">
        <v>7</v>
      </c>
      <c r="E1831" s="19" t="s">
        <v>15864</v>
      </c>
      <c r="F1831" s="19">
        <f t="shared" si="30"/>
        <v>4</v>
      </c>
    </row>
    <row r="1832" spans="1:6" x14ac:dyDescent="0.3">
      <c r="A1832" s="14" t="s">
        <v>15865</v>
      </c>
      <c r="B1832" s="15" t="s">
        <v>107</v>
      </c>
      <c r="C1832" s="15" t="s">
        <v>41</v>
      </c>
      <c r="D1832" s="15" t="s">
        <v>7</v>
      </c>
      <c r="E1832" s="16" t="s">
        <v>15866</v>
      </c>
      <c r="F1832" s="16">
        <f t="shared" si="30"/>
        <v>3</v>
      </c>
    </row>
    <row r="1833" spans="1:6" x14ac:dyDescent="0.3">
      <c r="A1833" s="17" t="s">
        <v>15867</v>
      </c>
      <c r="B1833" s="18" t="s">
        <v>107</v>
      </c>
      <c r="C1833" s="18" t="s">
        <v>43</v>
      </c>
      <c r="D1833" s="18" t="s">
        <v>7</v>
      </c>
      <c r="E1833" s="19" t="s">
        <v>15868</v>
      </c>
      <c r="F1833" s="19">
        <f t="shared" si="30"/>
        <v>4</v>
      </c>
    </row>
    <row r="1834" spans="1:6" x14ac:dyDescent="0.3">
      <c r="A1834" s="14" t="s">
        <v>15869</v>
      </c>
      <c r="B1834" s="15" t="s">
        <v>107</v>
      </c>
      <c r="C1834" s="15" t="s">
        <v>42</v>
      </c>
      <c r="D1834" s="15" t="s">
        <v>7</v>
      </c>
      <c r="E1834" s="16" t="s">
        <v>15870</v>
      </c>
      <c r="F1834" s="16">
        <f t="shared" si="30"/>
        <v>4</v>
      </c>
    </row>
    <row r="1835" spans="1:6" x14ac:dyDescent="0.3">
      <c r="A1835" s="17" t="s">
        <v>15871</v>
      </c>
      <c r="B1835" s="18" t="s">
        <v>107</v>
      </c>
      <c r="C1835" s="18" t="s">
        <v>0</v>
      </c>
      <c r="D1835" s="18" t="s">
        <v>2</v>
      </c>
      <c r="E1835" s="19" t="s">
        <v>15872</v>
      </c>
      <c r="F1835" s="19">
        <f t="shared" si="30"/>
        <v>4</v>
      </c>
    </row>
    <row r="1836" spans="1:6" x14ac:dyDescent="0.3">
      <c r="A1836" s="14" t="s">
        <v>15873</v>
      </c>
      <c r="B1836" s="15" t="s">
        <v>107</v>
      </c>
      <c r="C1836" s="15" t="s">
        <v>10</v>
      </c>
      <c r="D1836" s="15" t="s">
        <v>2</v>
      </c>
      <c r="E1836" s="16" t="s">
        <v>15874</v>
      </c>
      <c r="F1836" s="16">
        <f t="shared" si="30"/>
        <v>3</v>
      </c>
    </row>
    <row r="1837" spans="1:6" x14ac:dyDescent="0.3">
      <c r="A1837" s="17" t="s">
        <v>15875</v>
      </c>
      <c r="B1837" s="18" t="s">
        <v>107</v>
      </c>
      <c r="C1837" s="18" t="s">
        <v>12</v>
      </c>
      <c r="D1837" s="18" t="s">
        <v>2</v>
      </c>
      <c r="E1837" s="19" t="s">
        <v>15876</v>
      </c>
      <c r="F1837" s="19">
        <f t="shared" si="30"/>
        <v>4</v>
      </c>
    </row>
    <row r="1838" spans="1:6" x14ac:dyDescent="0.3">
      <c r="A1838" s="14" t="s">
        <v>15877</v>
      </c>
      <c r="B1838" s="15" t="s">
        <v>107</v>
      </c>
      <c r="C1838" s="15" t="s">
        <v>11</v>
      </c>
      <c r="D1838" s="15" t="s">
        <v>2</v>
      </c>
      <c r="E1838" s="16" t="s">
        <v>15878</v>
      </c>
      <c r="F1838" s="16">
        <f t="shared" si="30"/>
        <v>3</v>
      </c>
    </row>
    <row r="1839" spans="1:6" x14ac:dyDescent="0.3">
      <c r="A1839" s="17" t="s">
        <v>15879</v>
      </c>
      <c r="B1839" s="18" t="s">
        <v>107</v>
      </c>
      <c r="C1839" s="18" t="s">
        <v>13</v>
      </c>
      <c r="D1839" s="18" t="s">
        <v>2</v>
      </c>
      <c r="E1839" s="19" t="s">
        <v>15880</v>
      </c>
      <c r="F1839" s="19">
        <f t="shared" si="30"/>
        <v>3</v>
      </c>
    </row>
    <row r="1840" spans="1:6" x14ac:dyDescent="0.3">
      <c r="A1840" s="14" t="s">
        <v>15881</v>
      </c>
      <c r="B1840" s="15" t="s">
        <v>107</v>
      </c>
      <c r="C1840" s="15" t="s">
        <v>42</v>
      </c>
      <c r="D1840" s="15" t="s">
        <v>2</v>
      </c>
      <c r="E1840" s="16" t="s">
        <v>15882</v>
      </c>
      <c r="F1840" s="16">
        <f t="shared" si="30"/>
        <v>4</v>
      </c>
    </row>
    <row r="1841" spans="1:6" x14ac:dyDescent="0.3">
      <c r="A1841" s="17" t="s">
        <v>15883</v>
      </c>
      <c r="B1841" s="18" t="s">
        <v>107</v>
      </c>
      <c r="C1841" s="18" t="s">
        <v>41</v>
      </c>
      <c r="D1841" s="18" t="s">
        <v>2</v>
      </c>
      <c r="E1841" s="19" t="s">
        <v>15884</v>
      </c>
      <c r="F1841" s="19">
        <f t="shared" si="30"/>
        <v>3</v>
      </c>
    </row>
    <row r="1842" spans="1:6" x14ac:dyDescent="0.3">
      <c r="A1842" s="14" t="s">
        <v>15885</v>
      </c>
      <c r="B1842" s="15" t="s">
        <v>107</v>
      </c>
      <c r="C1842" s="15" t="s">
        <v>43</v>
      </c>
      <c r="D1842" s="15" t="s">
        <v>2</v>
      </c>
      <c r="E1842" s="16" t="s">
        <v>15886</v>
      </c>
      <c r="F1842" s="16">
        <f t="shared" si="30"/>
        <v>5</v>
      </c>
    </row>
    <row r="1843" spans="1:6" x14ac:dyDescent="0.3">
      <c r="A1843" s="17" t="s">
        <v>15887</v>
      </c>
      <c r="B1843" s="18" t="s">
        <v>107</v>
      </c>
      <c r="C1843" s="18" t="s">
        <v>0</v>
      </c>
      <c r="D1843" s="18" t="s">
        <v>3</v>
      </c>
      <c r="E1843" s="19" t="s">
        <v>15888</v>
      </c>
      <c r="F1843" s="19">
        <f t="shared" si="30"/>
        <v>4</v>
      </c>
    </row>
    <row r="1844" spans="1:6" x14ac:dyDescent="0.3">
      <c r="A1844" s="14" t="s">
        <v>15889</v>
      </c>
      <c r="B1844" s="15" t="s">
        <v>107</v>
      </c>
      <c r="C1844" s="15" t="s">
        <v>10</v>
      </c>
      <c r="D1844" s="15" t="s">
        <v>3</v>
      </c>
      <c r="E1844" s="16" t="s">
        <v>15890</v>
      </c>
      <c r="F1844" s="16">
        <f t="shared" si="30"/>
        <v>3</v>
      </c>
    </row>
    <row r="1845" spans="1:6" x14ac:dyDescent="0.3">
      <c r="A1845" s="17" t="s">
        <v>15891</v>
      </c>
      <c r="B1845" s="18" t="s">
        <v>107</v>
      </c>
      <c r="C1845" s="18" t="s">
        <v>13</v>
      </c>
      <c r="D1845" s="18" t="s">
        <v>3</v>
      </c>
      <c r="E1845" s="19" t="s">
        <v>15892</v>
      </c>
      <c r="F1845" s="19">
        <f t="shared" si="30"/>
        <v>3</v>
      </c>
    </row>
    <row r="1846" spans="1:6" x14ac:dyDescent="0.3">
      <c r="A1846" s="14" t="s">
        <v>15893</v>
      </c>
      <c r="B1846" s="15" t="s">
        <v>107</v>
      </c>
      <c r="C1846" s="15" t="s">
        <v>11</v>
      </c>
      <c r="D1846" s="15" t="s">
        <v>3</v>
      </c>
      <c r="E1846" s="16" t="s">
        <v>15892</v>
      </c>
      <c r="F1846" s="16">
        <f t="shared" si="30"/>
        <v>5</v>
      </c>
    </row>
    <row r="1847" spans="1:6" x14ac:dyDescent="0.3">
      <c r="A1847" s="17" t="s">
        <v>15894</v>
      </c>
      <c r="B1847" s="18" t="s">
        <v>107</v>
      </c>
      <c r="C1847" s="18" t="s">
        <v>12</v>
      </c>
      <c r="D1847" s="18" t="s">
        <v>3</v>
      </c>
      <c r="E1847" s="19" t="s">
        <v>15891</v>
      </c>
      <c r="F1847" s="19">
        <f t="shared" si="30"/>
        <v>4</v>
      </c>
    </row>
    <row r="1848" spans="1:6" x14ac:dyDescent="0.3">
      <c r="A1848" s="14" t="s">
        <v>15895</v>
      </c>
      <c r="B1848" s="15" t="s">
        <v>107</v>
      </c>
      <c r="C1848" s="15" t="s">
        <v>42</v>
      </c>
      <c r="D1848" s="15" t="s">
        <v>3</v>
      </c>
      <c r="E1848" s="16" t="s">
        <v>15894</v>
      </c>
      <c r="F1848" s="16">
        <f t="shared" si="30"/>
        <v>3</v>
      </c>
    </row>
    <row r="1849" spans="1:6" x14ac:dyDescent="0.3">
      <c r="A1849" s="17" t="s">
        <v>15896</v>
      </c>
      <c r="B1849" s="18" t="s">
        <v>107</v>
      </c>
      <c r="C1849" s="18" t="s">
        <v>41</v>
      </c>
      <c r="D1849" s="18" t="s">
        <v>3</v>
      </c>
      <c r="E1849" s="19" t="s">
        <v>15897</v>
      </c>
      <c r="F1849" s="19">
        <f t="shared" si="30"/>
        <v>4</v>
      </c>
    </row>
    <row r="1850" spans="1:6" x14ac:dyDescent="0.3">
      <c r="A1850" s="14" t="s">
        <v>15898</v>
      </c>
      <c r="B1850" s="15" t="s">
        <v>107</v>
      </c>
      <c r="C1850" s="15" t="s">
        <v>43</v>
      </c>
      <c r="D1850" s="15" t="s">
        <v>3</v>
      </c>
      <c r="E1850" s="16" t="s">
        <v>15899</v>
      </c>
      <c r="F1850" s="16">
        <f t="shared" si="30"/>
        <v>4</v>
      </c>
    </row>
    <row r="1851" spans="1:6" x14ac:dyDescent="0.3">
      <c r="A1851" s="17" t="s">
        <v>15900</v>
      </c>
      <c r="B1851" s="18" t="s">
        <v>107</v>
      </c>
      <c r="C1851" s="18" t="s">
        <v>0</v>
      </c>
      <c r="D1851" s="18" t="s">
        <v>9</v>
      </c>
      <c r="E1851" s="19" t="s">
        <v>15901</v>
      </c>
      <c r="F1851" s="19">
        <f t="shared" si="30"/>
        <v>3</v>
      </c>
    </row>
    <row r="1852" spans="1:6" x14ac:dyDescent="0.3">
      <c r="A1852" s="14" t="s">
        <v>15902</v>
      </c>
      <c r="B1852" s="15" t="s">
        <v>107</v>
      </c>
      <c r="C1852" s="15" t="s">
        <v>10</v>
      </c>
      <c r="D1852" s="15" t="s">
        <v>9</v>
      </c>
      <c r="E1852" s="16" t="s">
        <v>15903</v>
      </c>
      <c r="F1852" s="16">
        <f t="shared" si="30"/>
        <v>4</v>
      </c>
    </row>
    <row r="1853" spans="1:6" x14ac:dyDescent="0.3">
      <c r="A1853" s="17" t="s">
        <v>15904</v>
      </c>
      <c r="B1853" s="18" t="s">
        <v>107</v>
      </c>
      <c r="C1853" s="18" t="s">
        <v>13</v>
      </c>
      <c r="D1853" s="18" t="s">
        <v>9</v>
      </c>
      <c r="E1853" s="19" t="s">
        <v>15905</v>
      </c>
      <c r="F1853" s="19">
        <f t="shared" si="30"/>
        <v>7</v>
      </c>
    </row>
    <row r="1854" spans="1:6" x14ac:dyDescent="0.3">
      <c r="A1854" s="14" t="s">
        <v>15904</v>
      </c>
      <c r="B1854" s="15" t="s">
        <v>107</v>
      </c>
      <c r="C1854" s="15" t="s">
        <v>12</v>
      </c>
      <c r="D1854" s="15" t="s">
        <v>9</v>
      </c>
      <c r="E1854" s="16" t="s">
        <v>15902</v>
      </c>
      <c r="F1854" s="16">
        <f t="shared" si="30"/>
        <v>13</v>
      </c>
    </row>
    <row r="1855" spans="1:6" x14ac:dyDescent="0.3">
      <c r="A1855" s="17" t="s">
        <v>15906</v>
      </c>
      <c r="B1855" s="18" t="s">
        <v>107</v>
      </c>
      <c r="C1855" s="18" t="s">
        <v>12</v>
      </c>
      <c r="D1855" s="18" t="s">
        <v>14</v>
      </c>
      <c r="E1855" s="19" t="s">
        <v>15907</v>
      </c>
      <c r="F1855" s="19">
        <f t="shared" si="30"/>
        <v>4</v>
      </c>
    </row>
    <row r="1856" spans="1:6" x14ac:dyDescent="0.3">
      <c r="A1856" s="14" t="s">
        <v>15908</v>
      </c>
      <c r="B1856" s="15" t="s">
        <v>107</v>
      </c>
      <c r="C1856" s="15" t="s">
        <v>11</v>
      </c>
      <c r="D1856" s="15" t="s">
        <v>9</v>
      </c>
      <c r="E1856" s="16" t="s">
        <v>15909</v>
      </c>
      <c r="F1856" s="16">
        <f t="shared" si="30"/>
        <v>4</v>
      </c>
    </row>
    <row r="1857" spans="1:6" x14ac:dyDescent="0.3">
      <c r="A1857" s="17" t="s">
        <v>15910</v>
      </c>
      <c r="B1857" s="18" t="s">
        <v>107</v>
      </c>
      <c r="C1857" s="18" t="s">
        <v>43</v>
      </c>
      <c r="D1857" s="18" t="s">
        <v>9</v>
      </c>
      <c r="E1857" s="19" t="s">
        <v>15908</v>
      </c>
      <c r="F1857" s="19">
        <f t="shared" si="30"/>
        <v>3</v>
      </c>
    </row>
    <row r="1858" spans="1:6" x14ac:dyDescent="0.3">
      <c r="A1858" s="14" t="s">
        <v>15911</v>
      </c>
      <c r="B1858" s="15" t="s">
        <v>107</v>
      </c>
      <c r="C1858" s="15" t="s">
        <v>13</v>
      </c>
      <c r="D1858" s="15" t="s">
        <v>14</v>
      </c>
      <c r="E1858" s="16" t="s">
        <v>15912</v>
      </c>
      <c r="F1858" s="16">
        <f t="shared" si="30"/>
        <v>3</v>
      </c>
    </row>
    <row r="1859" spans="1:6" x14ac:dyDescent="0.3">
      <c r="A1859" s="17" t="s">
        <v>15913</v>
      </c>
      <c r="B1859" s="18" t="s">
        <v>107</v>
      </c>
      <c r="C1859" s="18" t="s">
        <v>10</v>
      </c>
      <c r="D1859" s="18" t="s">
        <v>14</v>
      </c>
      <c r="E1859" s="19" t="s">
        <v>15914</v>
      </c>
      <c r="F1859" s="19">
        <f t="shared" ref="F1859:F1922" si="31">A1859-E1859</f>
        <v>5</v>
      </c>
    </row>
    <row r="1860" spans="1:6" x14ac:dyDescent="0.3">
      <c r="A1860" s="14" t="s">
        <v>15915</v>
      </c>
      <c r="B1860" s="15" t="s">
        <v>107</v>
      </c>
      <c r="C1860" s="15" t="s">
        <v>41</v>
      </c>
      <c r="D1860" s="15" t="s">
        <v>9</v>
      </c>
      <c r="E1860" s="16" t="s">
        <v>15916</v>
      </c>
      <c r="F1860" s="16">
        <f t="shared" si="31"/>
        <v>3</v>
      </c>
    </row>
    <row r="1861" spans="1:6" x14ac:dyDescent="0.3">
      <c r="A1861" s="17" t="s">
        <v>15917</v>
      </c>
      <c r="B1861" s="18" t="s">
        <v>107</v>
      </c>
      <c r="C1861" s="18" t="s">
        <v>42</v>
      </c>
      <c r="D1861" s="18" t="s">
        <v>9</v>
      </c>
      <c r="E1861" s="19" t="s">
        <v>15915</v>
      </c>
      <c r="F1861" s="19">
        <f t="shared" si="31"/>
        <v>4</v>
      </c>
    </row>
    <row r="1862" spans="1:6" x14ac:dyDescent="0.3">
      <c r="A1862" s="14" t="s">
        <v>15918</v>
      </c>
      <c r="B1862" s="15" t="s">
        <v>107</v>
      </c>
      <c r="C1862" s="15" t="s">
        <v>11</v>
      </c>
      <c r="D1862" s="15" t="s">
        <v>14</v>
      </c>
      <c r="E1862" s="16" t="s">
        <v>15915</v>
      </c>
      <c r="F1862" s="16">
        <f t="shared" si="31"/>
        <v>5</v>
      </c>
    </row>
    <row r="1863" spans="1:6" x14ac:dyDescent="0.3">
      <c r="A1863" s="17" t="s">
        <v>15919</v>
      </c>
      <c r="B1863" s="18" t="s">
        <v>107</v>
      </c>
      <c r="C1863" s="18" t="s">
        <v>42</v>
      </c>
      <c r="D1863" s="18" t="s">
        <v>14</v>
      </c>
      <c r="E1863" s="19" t="s">
        <v>15920</v>
      </c>
      <c r="F1863" s="19">
        <f t="shared" si="31"/>
        <v>3</v>
      </c>
    </row>
    <row r="1864" spans="1:6" x14ac:dyDescent="0.3">
      <c r="A1864" s="14" t="s">
        <v>15921</v>
      </c>
      <c r="B1864" s="15" t="s">
        <v>107</v>
      </c>
      <c r="C1864" s="15" t="s">
        <v>0</v>
      </c>
      <c r="D1864" s="15" t="s">
        <v>14</v>
      </c>
      <c r="E1864" s="16" t="s">
        <v>15915</v>
      </c>
      <c r="F1864" s="16">
        <f t="shared" si="31"/>
        <v>13</v>
      </c>
    </row>
    <row r="1865" spans="1:6" x14ac:dyDescent="0.3">
      <c r="A1865" s="17" t="s">
        <v>15922</v>
      </c>
      <c r="B1865" s="18" t="s">
        <v>107</v>
      </c>
      <c r="C1865" s="18" t="s">
        <v>41</v>
      </c>
      <c r="D1865" s="18" t="s">
        <v>14</v>
      </c>
      <c r="E1865" s="19" t="s">
        <v>15923</v>
      </c>
      <c r="F1865" s="19">
        <f t="shared" si="31"/>
        <v>3</v>
      </c>
    </row>
    <row r="1866" spans="1:6" x14ac:dyDescent="0.3">
      <c r="A1866" s="14" t="s">
        <v>15924</v>
      </c>
      <c r="B1866" s="15" t="s">
        <v>107</v>
      </c>
      <c r="C1866" s="15" t="s">
        <v>43</v>
      </c>
      <c r="D1866" s="15" t="s">
        <v>14</v>
      </c>
      <c r="E1866" s="16" t="s">
        <v>15925</v>
      </c>
      <c r="F1866" s="16">
        <f t="shared" si="31"/>
        <v>3</v>
      </c>
    </row>
    <row r="1867" spans="1:6" x14ac:dyDescent="0.3">
      <c r="A1867" s="17" t="s">
        <v>15926</v>
      </c>
      <c r="B1867" s="18" t="s">
        <v>107</v>
      </c>
      <c r="C1867" s="18" t="s">
        <v>0</v>
      </c>
      <c r="D1867" s="18" t="s">
        <v>15</v>
      </c>
      <c r="E1867" s="19" t="s">
        <v>15927</v>
      </c>
      <c r="F1867" s="19">
        <f t="shared" si="31"/>
        <v>12</v>
      </c>
    </row>
    <row r="1868" spans="1:6" x14ac:dyDescent="0.3">
      <c r="A1868" s="14" t="s">
        <v>15928</v>
      </c>
      <c r="B1868" s="15" t="s">
        <v>107</v>
      </c>
      <c r="C1868" s="15" t="s">
        <v>10</v>
      </c>
      <c r="D1868" s="15" t="s">
        <v>15</v>
      </c>
      <c r="E1868" s="16" t="s">
        <v>15929</v>
      </c>
      <c r="F1868" s="16">
        <f t="shared" si="31"/>
        <v>14</v>
      </c>
    </row>
    <row r="1869" spans="1:6" x14ac:dyDescent="0.3">
      <c r="A1869" s="17" t="s">
        <v>15930</v>
      </c>
      <c r="B1869" s="18" t="s">
        <v>107</v>
      </c>
      <c r="C1869" s="18" t="s">
        <v>12</v>
      </c>
      <c r="D1869" s="18" t="s">
        <v>15</v>
      </c>
      <c r="E1869" s="19" t="s">
        <v>15931</v>
      </c>
      <c r="F1869" s="19">
        <f t="shared" si="31"/>
        <v>5</v>
      </c>
    </row>
    <row r="1870" spans="1:6" x14ac:dyDescent="0.3">
      <c r="A1870" s="14" t="s">
        <v>15932</v>
      </c>
      <c r="B1870" s="15" t="s">
        <v>107</v>
      </c>
      <c r="C1870" s="15" t="s">
        <v>43</v>
      </c>
      <c r="D1870" s="15" t="s">
        <v>15</v>
      </c>
      <c r="E1870" s="16" t="s">
        <v>15933</v>
      </c>
      <c r="F1870" s="16">
        <f t="shared" si="31"/>
        <v>3</v>
      </c>
    </row>
    <row r="1871" spans="1:6" x14ac:dyDescent="0.3">
      <c r="A1871" s="17" t="s">
        <v>15934</v>
      </c>
      <c r="B1871" s="18" t="s">
        <v>107</v>
      </c>
      <c r="C1871" s="18" t="s">
        <v>11</v>
      </c>
      <c r="D1871" s="18" t="s">
        <v>15</v>
      </c>
      <c r="E1871" s="19" t="s">
        <v>15935</v>
      </c>
      <c r="F1871" s="19">
        <f t="shared" si="31"/>
        <v>4</v>
      </c>
    </row>
    <row r="1872" spans="1:6" x14ac:dyDescent="0.3">
      <c r="A1872" s="14" t="s">
        <v>15936</v>
      </c>
      <c r="B1872" s="15" t="s">
        <v>107</v>
      </c>
      <c r="C1872" s="15" t="s">
        <v>41</v>
      </c>
      <c r="D1872" s="15" t="s">
        <v>15</v>
      </c>
      <c r="E1872" s="16" t="s">
        <v>15933</v>
      </c>
      <c r="F1872" s="16">
        <f t="shared" si="31"/>
        <v>17</v>
      </c>
    </row>
    <row r="1873" spans="1:6" x14ac:dyDescent="0.3">
      <c r="A1873" s="17" t="s">
        <v>15937</v>
      </c>
      <c r="B1873" s="18" t="s">
        <v>107</v>
      </c>
      <c r="C1873" s="18" t="s">
        <v>13</v>
      </c>
      <c r="D1873" s="18" t="s">
        <v>15</v>
      </c>
      <c r="E1873" s="19" t="s">
        <v>15938</v>
      </c>
      <c r="F1873" s="19">
        <f t="shared" si="31"/>
        <v>4</v>
      </c>
    </row>
    <row r="1874" spans="1:6" x14ac:dyDescent="0.3">
      <c r="A1874" s="14" t="s">
        <v>15939</v>
      </c>
      <c r="B1874" s="15" t="s">
        <v>107</v>
      </c>
      <c r="C1874" s="15" t="s">
        <v>10</v>
      </c>
      <c r="D1874" s="15" t="s">
        <v>16</v>
      </c>
      <c r="E1874" s="16" t="s">
        <v>15940</v>
      </c>
      <c r="F1874" s="16">
        <f t="shared" si="31"/>
        <v>5</v>
      </c>
    </row>
    <row r="1875" spans="1:6" x14ac:dyDescent="0.3">
      <c r="A1875" s="17" t="s">
        <v>15941</v>
      </c>
      <c r="B1875" s="18" t="s">
        <v>107</v>
      </c>
      <c r="C1875" s="18" t="s">
        <v>43</v>
      </c>
      <c r="D1875" s="18" t="s">
        <v>16</v>
      </c>
      <c r="E1875" s="19" t="s">
        <v>15942</v>
      </c>
      <c r="F1875" s="19">
        <f t="shared" si="31"/>
        <v>4</v>
      </c>
    </row>
    <row r="1876" spans="1:6" x14ac:dyDescent="0.3">
      <c r="A1876" s="14" t="s">
        <v>15943</v>
      </c>
      <c r="B1876" s="15" t="s">
        <v>107</v>
      </c>
      <c r="C1876" s="15" t="s">
        <v>0</v>
      </c>
      <c r="D1876" s="15" t="s">
        <v>16</v>
      </c>
      <c r="E1876" s="16" t="s">
        <v>15942</v>
      </c>
      <c r="F1876" s="16">
        <f t="shared" si="31"/>
        <v>5</v>
      </c>
    </row>
    <row r="1877" spans="1:6" x14ac:dyDescent="0.3">
      <c r="A1877" s="17" t="s">
        <v>15944</v>
      </c>
      <c r="B1877" s="18" t="s">
        <v>107</v>
      </c>
      <c r="C1877" s="18" t="s">
        <v>42</v>
      </c>
      <c r="D1877" s="18" t="s">
        <v>15</v>
      </c>
      <c r="E1877" s="19" t="s">
        <v>15942</v>
      </c>
      <c r="F1877" s="19">
        <f t="shared" si="31"/>
        <v>7</v>
      </c>
    </row>
    <row r="1878" spans="1:6" x14ac:dyDescent="0.3">
      <c r="A1878" s="14" t="s">
        <v>15945</v>
      </c>
      <c r="B1878" s="15" t="s">
        <v>107</v>
      </c>
      <c r="C1878" s="15" t="s">
        <v>41</v>
      </c>
      <c r="D1878" s="15" t="s">
        <v>16</v>
      </c>
      <c r="E1878" s="16" t="s">
        <v>15943</v>
      </c>
      <c r="F1878" s="16">
        <f t="shared" si="31"/>
        <v>4</v>
      </c>
    </row>
    <row r="1879" spans="1:6" x14ac:dyDescent="0.3">
      <c r="A1879" s="17" t="s">
        <v>15946</v>
      </c>
      <c r="B1879" s="18" t="s">
        <v>107</v>
      </c>
      <c r="C1879" s="18" t="s">
        <v>12</v>
      </c>
      <c r="D1879" s="18" t="s">
        <v>16</v>
      </c>
      <c r="E1879" s="19" t="s">
        <v>15947</v>
      </c>
      <c r="F1879" s="19">
        <f t="shared" si="31"/>
        <v>3</v>
      </c>
    </row>
    <row r="1880" spans="1:6" x14ac:dyDescent="0.3">
      <c r="A1880" s="14" t="s">
        <v>15948</v>
      </c>
      <c r="B1880" s="15" t="s">
        <v>107</v>
      </c>
      <c r="C1880" s="15" t="s">
        <v>42</v>
      </c>
      <c r="D1880" s="15" t="s">
        <v>16</v>
      </c>
      <c r="E1880" s="16" t="s">
        <v>15949</v>
      </c>
      <c r="F1880" s="16">
        <f t="shared" si="31"/>
        <v>3</v>
      </c>
    </row>
    <row r="1881" spans="1:6" x14ac:dyDescent="0.3">
      <c r="A1881" s="17" t="s">
        <v>15950</v>
      </c>
      <c r="B1881" s="18" t="s">
        <v>107</v>
      </c>
      <c r="C1881" s="18" t="s">
        <v>11</v>
      </c>
      <c r="D1881" s="18" t="s">
        <v>16</v>
      </c>
      <c r="E1881" s="19" t="s">
        <v>15951</v>
      </c>
      <c r="F1881" s="19">
        <f t="shared" si="31"/>
        <v>4</v>
      </c>
    </row>
    <row r="1882" spans="1:6" x14ac:dyDescent="0.3">
      <c r="A1882" s="14" t="s">
        <v>15952</v>
      </c>
      <c r="B1882" s="15" t="s">
        <v>107</v>
      </c>
      <c r="C1882" s="15" t="s">
        <v>43</v>
      </c>
      <c r="D1882" s="15" t="s">
        <v>17</v>
      </c>
      <c r="E1882" s="16" t="s">
        <v>15953</v>
      </c>
      <c r="F1882" s="16">
        <f t="shared" si="31"/>
        <v>3</v>
      </c>
    </row>
    <row r="1883" spans="1:6" x14ac:dyDescent="0.3">
      <c r="A1883" s="17" t="s">
        <v>15954</v>
      </c>
      <c r="B1883" s="18" t="s">
        <v>107</v>
      </c>
      <c r="C1883" s="18" t="s">
        <v>13</v>
      </c>
      <c r="D1883" s="18" t="s">
        <v>16</v>
      </c>
      <c r="E1883" s="19" t="s">
        <v>15953</v>
      </c>
      <c r="F1883" s="19">
        <f t="shared" si="31"/>
        <v>5</v>
      </c>
    </row>
    <row r="1884" spans="1:6" x14ac:dyDescent="0.3">
      <c r="A1884" s="14" t="s">
        <v>15955</v>
      </c>
      <c r="B1884" s="15" t="s">
        <v>107</v>
      </c>
      <c r="C1884" s="15" t="s">
        <v>12</v>
      </c>
      <c r="D1884" s="15" t="s">
        <v>17</v>
      </c>
      <c r="E1884" s="16" t="s">
        <v>15956</v>
      </c>
      <c r="F1884" s="16">
        <f t="shared" si="31"/>
        <v>3</v>
      </c>
    </row>
    <row r="1885" spans="1:6" x14ac:dyDescent="0.3">
      <c r="A1885" s="17" t="s">
        <v>15957</v>
      </c>
      <c r="B1885" s="18" t="s">
        <v>107</v>
      </c>
      <c r="C1885" s="18" t="s">
        <v>10</v>
      </c>
      <c r="D1885" s="18" t="s">
        <v>17</v>
      </c>
      <c r="E1885" s="19" t="s">
        <v>15958</v>
      </c>
      <c r="F1885" s="19">
        <f t="shared" si="31"/>
        <v>3</v>
      </c>
    </row>
    <row r="1886" spans="1:6" x14ac:dyDescent="0.3">
      <c r="A1886" s="14" t="s">
        <v>15959</v>
      </c>
      <c r="B1886" s="15" t="s">
        <v>107</v>
      </c>
      <c r="C1886" s="15" t="s">
        <v>11</v>
      </c>
      <c r="D1886" s="15" t="s">
        <v>17</v>
      </c>
      <c r="E1886" s="16" t="s">
        <v>15960</v>
      </c>
      <c r="F1886" s="16">
        <f t="shared" si="31"/>
        <v>4</v>
      </c>
    </row>
    <row r="1887" spans="1:6" x14ac:dyDescent="0.3">
      <c r="A1887" s="17" t="s">
        <v>15961</v>
      </c>
      <c r="B1887" s="18" t="s">
        <v>107</v>
      </c>
      <c r="C1887" s="18" t="s">
        <v>13</v>
      </c>
      <c r="D1887" s="18" t="s">
        <v>17</v>
      </c>
      <c r="E1887" s="19" t="s">
        <v>15959</v>
      </c>
      <c r="F1887" s="19">
        <f t="shared" si="31"/>
        <v>3</v>
      </c>
    </row>
    <row r="1888" spans="1:6" x14ac:dyDescent="0.3">
      <c r="A1888" s="14" t="s">
        <v>15962</v>
      </c>
      <c r="B1888" s="15" t="s">
        <v>107</v>
      </c>
      <c r="C1888" s="15" t="s">
        <v>0</v>
      </c>
      <c r="D1888" s="15" t="s">
        <v>17</v>
      </c>
      <c r="E1888" s="16" t="s">
        <v>15963</v>
      </c>
      <c r="F1888" s="16">
        <f t="shared" si="31"/>
        <v>4</v>
      </c>
    </row>
    <row r="1889" spans="1:6" x14ac:dyDescent="0.3">
      <c r="A1889" s="17" t="s">
        <v>15964</v>
      </c>
      <c r="B1889" s="18" t="s">
        <v>107</v>
      </c>
      <c r="C1889" s="18" t="s">
        <v>13</v>
      </c>
      <c r="D1889" s="18" t="s">
        <v>18</v>
      </c>
      <c r="E1889" s="19" t="s">
        <v>15962</v>
      </c>
      <c r="F1889" s="19">
        <f t="shared" si="31"/>
        <v>3</v>
      </c>
    </row>
    <row r="1890" spans="1:6" x14ac:dyDescent="0.3">
      <c r="A1890" s="14" t="s">
        <v>15965</v>
      </c>
      <c r="B1890" s="15" t="s">
        <v>107</v>
      </c>
      <c r="C1890" s="15" t="s">
        <v>12</v>
      </c>
      <c r="D1890" s="15" t="s">
        <v>18</v>
      </c>
      <c r="E1890" s="16" t="s">
        <v>15966</v>
      </c>
      <c r="F1890" s="16">
        <f t="shared" si="31"/>
        <v>12</v>
      </c>
    </row>
    <row r="1891" spans="1:6" x14ac:dyDescent="0.3">
      <c r="A1891" s="17" t="s">
        <v>15967</v>
      </c>
      <c r="B1891" s="18" t="s">
        <v>107</v>
      </c>
      <c r="C1891" s="18" t="s">
        <v>11</v>
      </c>
      <c r="D1891" s="18" t="s">
        <v>18</v>
      </c>
      <c r="E1891" s="19" t="s">
        <v>15968</v>
      </c>
      <c r="F1891" s="19">
        <f t="shared" si="31"/>
        <v>5</v>
      </c>
    </row>
    <row r="1892" spans="1:6" x14ac:dyDescent="0.3">
      <c r="A1892" s="14" t="s">
        <v>15969</v>
      </c>
      <c r="B1892" s="15" t="s">
        <v>107</v>
      </c>
      <c r="C1892" s="15" t="s">
        <v>0</v>
      </c>
      <c r="D1892" s="15" t="s">
        <v>18</v>
      </c>
      <c r="E1892" s="16" t="s">
        <v>15967</v>
      </c>
      <c r="F1892" s="16">
        <f t="shared" si="31"/>
        <v>4</v>
      </c>
    </row>
    <row r="1893" spans="1:6" x14ac:dyDescent="0.3">
      <c r="A1893" s="17" t="s">
        <v>15970</v>
      </c>
      <c r="B1893" s="18" t="s">
        <v>107</v>
      </c>
      <c r="C1893" s="18" t="s">
        <v>42</v>
      </c>
      <c r="D1893" s="18" t="s">
        <v>17</v>
      </c>
      <c r="E1893" s="19" t="s">
        <v>15971</v>
      </c>
      <c r="F1893" s="19">
        <f t="shared" si="31"/>
        <v>9</v>
      </c>
    </row>
    <row r="1894" spans="1:6" x14ac:dyDescent="0.3">
      <c r="A1894" s="14" t="s">
        <v>15972</v>
      </c>
      <c r="B1894" s="15" t="s">
        <v>107</v>
      </c>
      <c r="C1894" s="15" t="s">
        <v>41</v>
      </c>
      <c r="D1894" s="15" t="s">
        <v>17</v>
      </c>
      <c r="E1894" s="16" t="s">
        <v>15973</v>
      </c>
      <c r="F1894" s="16">
        <f t="shared" si="31"/>
        <v>3</v>
      </c>
    </row>
    <row r="1895" spans="1:6" x14ac:dyDescent="0.3">
      <c r="A1895" s="17" t="s">
        <v>15974</v>
      </c>
      <c r="B1895" s="18" t="s">
        <v>107</v>
      </c>
      <c r="C1895" s="18" t="s">
        <v>42</v>
      </c>
      <c r="D1895" s="18" t="s">
        <v>18</v>
      </c>
      <c r="E1895" s="19" t="s">
        <v>15975</v>
      </c>
      <c r="F1895" s="19">
        <f t="shared" si="31"/>
        <v>3</v>
      </c>
    </row>
    <row r="1896" spans="1:6" x14ac:dyDescent="0.3">
      <c r="A1896" s="14" t="s">
        <v>15976</v>
      </c>
      <c r="B1896" s="15" t="s">
        <v>107</v>
      </c>
      <c r="C1896" s="15" t="s">
        <v>10</v>
      </c>
      <c r="D1896" s="15" t="s">
        <v>18</v>
      </c>
      <c r="E1896" s="16" t="s">
        <v>15977</v>
      </c>
      <c r="F1896" s="16">
        <f t="shared" si="31"/>
        <v>4</v>
      </c>
    </row>
    <row r="1897" spans="1:6" x14ac:dyDescent="0.3">
      <c r="A1897" s="17" t="s">
        <v>15978</v>
      </c>
      <c r="B1897" s="18" t="s">
        <v>107</v>
      </c>
      <c r="C1897" s="18" t="s">
        <v>0</v>
      </c>
      <c r="D1897" s="18" t="s">
        <v>19</v>
      </c>
      <c r="E1897" s="19" t="s">
        <v>15979</v>
      </c>
      <c r="F1897" s="19">
        <f t="shared" si="31"/>
        <v>6</v>
      </c>
    </row>
    <row r="1898" spans="1:6" x14ac:dyDescent="0.3">
      <c r="A1898" s="14" t="s">
        <v>15980</v>
      </c>
      <c r="B1898" s="15" t="s">
        <v>107</v>
      </c>
      <c r="C1898" s="15" t="s">
        <v>41</v>
      </c>
      <c r="D1898" s="15" t="s">
        <v>18</v>
      </c>
      <c r="E1898" s="16" t="s">
        <v>15981</v>
      </c>
      <c r="F1898" s="16">
        <f t="shared" si="31"/>
        <v>14</v>
      </c>
    </row>
    <row r="1899" spans="1:6" x14ac:dyDescent="0.3">
      <c r="A1899" s="17" t="s">
        <v>15982</v>
      </c>
      <c r="B1899" s="18" t="s">
        <v>107</v>
      </c>
      <c r="C1899" s="18" t="s">
        <v>43</v>
      </c>
      <c r="D1899" s="18" t="s">
        <v>18</v>
      </c>
      <c r="E1899" s="19" t="s">
        <v>15983</v>
      </c>
      <c r="F1899" s="19">
        <f t="shared" si="31"/>
        <v>17</v>
      </c>
    </row>
    <row r="1900" spans="1:6" x14ac:dyDescent="0.3">
      <c r="A1900" s="14" t="s">
        <v>15984</v>
      </c>
      <c r="B1900" s="15" t="s">
        <v>107</v>
      </c>
      <c r="C1900" s="15" t="s">
        <v>10</v>
      </c>
      <c r="D1900" s="15" t="s">
        <v>19</v>
      </c>
      <c r="E1900" s="16" t="s">
        <v>15985</v>
      </c>
      <c r="F1900" s="16">
        <f t="shared" si="31"/>
        <v>4</v>
      </c>
    </row>
    <row r="1901" spans="1:6" x14ac:dyDescent="0.3">
      <c r="A1901" s="17" t="s">
        <v>15986</v>
      </c>
      <c r="B1901" s="18" t="s">
        <v>107</v>
      </c>
      <c r="C1901" s="18" t="s">
        <v>12</v>
      </c>
      <c r="D1901" s="18" t="s">
        <v>19</v>
      </c>
      <c r="E1901" s="19" t="s">
        <v>15987</v>
      </c>
      <c r="F1901" s="19">
        <f t="shared" si="31"/>
        <v>3</v>
      </c>
    </row>
    <row r="1902" spans="1:6" x14ac:dyDescent="0.3">
      <c r="A1902" s="14" t="s">
        <v>15988</v>
      </c>
      <c r="B1902" s="15" t="s">
        <v>107</v>
      </c>
      <c r="C1902" s="15" t="s">
        <v>11</v>
      </c>
      <c r="D1902" s="15" t="s">
        <v>19</v>
      </c>
      <c r="E1902" s="16" t="s">
        <v>15989</v>
      </c>
      <c r="F1902" s="16">
        <f t="shared" si="31"/>
        <v>3</v>
      </c>
    </row>
    <row r="1903" spans="1:6" x14ac:dyDescent="0.3">
      <c r="A1903" s="17" t="s">
        <v>15990</v>
      </c>
      <c r="B1903" s="18" t="s">
        <v>107</v>
      </c>
      <c r="C1903" s="18" t="s">
        <v>13</v>
      </c>
      <c r="D1903" s="18" t="s">
        <v>19</v>
      </c>
      <c r="E1903" s="19" t="s">
        <v>15991</v>
      </c>
      <c r="F1903" s="19">
        <f t="shared" si="31"/>
        <v>4</v>
      </c>
    </row>
    <row r="1904" spans="1:6" x14ac:dyDescent="0.3">
      <c r="A1904" s="14" t="s">
        <v>15992</v>
      </c>
      <c r="B1904" s="15" t="s">
        <v>107</v>
      </c>
      <c r="C1904" s="15" t="s">
        <v>42</v>
      </c>
      <c r="D1904" s="15" t="s">
        <v>19</v>
      </c>
      <c r="E1904" s="16" t="s">
        <v>15993</v>
      </c>
      <c r="F1904" s="16">
        <f t="shared" si="31"/>
        <v>5</v>
      </c>
    </row>
    <row r="1905" spans="1:6" x14ac:dyDescent="0.3">
      <c r="A1905" s="17" t="s">
        <v>15994</v>
      </c>
      <c r="B1905" s="18" t="s">
        <v>107</v>
      </c>
      <c r="C1905" s="18" t="s">
        <v>41</v>
      </c>
      <c r="D1905" s="18" t="s">
        <v>19</v>
      </c>
      <c r="E1905" s="19" t="s">
        <v>15995</v>
      </c>
      <c r="F1905" s="19">
        <f t="shared" si="31"/>
        <v>3</v>
      </c>
    </row>
    <row r="1906" spans="1:6" x14ac:dyDescent="0.3">
      <c r="A1906" s="14" t="s">
        <v>15996</v>
      </c>
      <c r="B1906" s="15" t="s">
        <v>107</v>
      </c>
      <c r="C1906" s="15" t="s">
        <v>43</v>
      </c>
      <c r="D1906" s="15" t="s">
        <v>19</v>
      </c>
      <c r="E1906" s="16" t="s">
        <v>15997</v>
      </c>
      <c r="F1906" s="16">
        <f t="shared" si="31"/>
        <v>4</v>
      </c>
    </row>
    <row r="1907" spans="1:6" x14ac:dyDescent="0.3">
      <c r="A1907" s="17" t="s">
        <v>15998</v>
      </c>
      <c r="B1907" s="18" t="s">
        <v>107</v>
      </c>
      <c r="C1907" s="18" t="s">
        <v>0</v>
      </c>
      <c r="D1907" s="18" t="s">
        <v>20</v>
      </c>
      <c r="E1907" s="19" t="s">
        <v>15999</v>
      </c>
      <c r="F1907" s="19">
        <f t="shared" si="31"/>
        <v>3</v>
      </c>
    </row>
    <row r="1908" spans="1:6" x14ac:dyDescent="0.3">
      <c r="A1908" s="14" t="s">
        <v>16000</v>
      </c>
      <c r="B1908" s="15" t="s">
        <v>107</v>
      </c>
      <c r="C1908" s="15" t="s">
        <v>12</v>
      </c>
      <c r="D1908" s="15" t="s">
        <v>20</v>
      </c>
      <c r="E1908" s="16" t="s">
        <v>16001</v>
      </c>
      <c r="F1908" s="16">
        <f t="shared" si="31"/>
        <v>6</v>
      </c>
    </row>
    <row r="1909" spans="1:6" x14ac:dyDescent="0.3">
      <c r="A1909" s="17" t="s">
        <v>16002</v>
      </c>
      <c r="B1909" s="18" t="s">
        <v>107</v>
      </c>
      <c r="C1909" s="18" t="s">
        <v>42</v>
      </c>
      <c r="D1909" s="18" t="s">
        <v>20</v>
      </c>
      <c r="E1909" s="19" t="s">
        <v>16003</v>
      </c>
      <c r="F1909" s="19">
        <f t="shared" si="31"/>
        <v>4</v>
      </c>
    </row>
    <row r="1910" spans="1:6" x14ac:dyDescent="0.3">
      <c r="A1910" s="14" t="s">
        <v>16004</v>
      </c>
      <c r="B1910" s="15" t="s">
        <v>107</v>
      </c>
      <c r="C1910" s="15" t="s">
        <v>13</v>
      </c>
      <c r="D1910" s="15" t="s">
        <v>20</v>
      </c>
      <c r="E1910" s="16" t="s">
        <v>16005</v>
      </c>
      <c r="F1910" s="16">
        <f t="shared" si="31"/>
        <v>3</v>
      </c>
    </row>
    <row r="1911" spans="1:6" x14ac:dyDescent="0.3">
      <c r="A1911" s="17" t="s">
        <v>16006</v>
      </c>
      <c r="B1911" s="18" t="s">
        <v>107</v>
      </c>
      <c r="C1911" s="18" t="s">
        <v>11</v>
      </c>
      <c r="D1911" s="18" t="s">
        <v>20</v>
      </c>
      <c r="E1911" s="19" t="s">
        <v>16007</v>
      </c>
      <c r="F1911" s="19">
        <f t="shared" si="31"/>
        <v>4</v>
      </c>
    </row>
    <row r="1912" spans="1:6" x14ac:dyDescent="0.3">
      <c r="A1912" s="14" t="s">
        <v>16008</v>
      </c>
      <c r="B1912" s="15" t="s">
        <v>107</v>
      </c>
      <c r="C1912" s="15" t="s">
        <v>43</v>
      </c>
      <c r="D1912" s="15" t="s">
        <v>20</v>
      </c>
      <c r="E1912" s="16" t="s">
        <v>16007</v>
      </c>
      <c r="F1912" s="16">
        <f t="shared" si="31"/>
        <v>5</v>
      </c>
    </row>
    <row r="1913" spans="1:6" x14ac:dyDescent="0.3">
      <c r="A1913" s="17" t="s">
        <v>16009</v>
      </c>
      <c r="B1913" s="18" t="s">
        <v>107</v>
      </c>
      <c r="C1913" s="18" t="s">
        <v>42</v>
      </c>
      <c r="D1913" s="18" t="s">
        <v>21</v>
      </c>
      <c r="E1913" s="19" t="s">
        <v>16010</v>
      </c>
      <c r="F1913" s="19">
        <f t="shared" si="31"/>
        <v>4</v>
      </c>
    </row>
    <row r="1914" spans="1:6" x14ac:dyDescent="0.3">
      <c r="A1914" s="14" t="s">
        <v>16011</v>
      </c>
      <c r="B1914" s="15" t="s">
        <v>107</v>
      </c>
      <c r="C1914" s="15" t="s">
        <v>41</v>
      </c>
      <c r="D1914" s="15" t="s">
        <v>21</v>
      </c>
      <c r="E1914" s="16" t="s">
        <v>16008</v>
      </c>
      <c r="F1914" s="16">
        <f t="shared" si="31"/>
        <v>4</v>
      </c>
    </row>
    <row r="1915" spans="1:6" x14ac:dyDescent="0.3">
      <c r="A1915" s="17" t="s">
        <v>16012</v>
      </c>
      <c r="B1915" s="18" t="s">
        <v>107</v>
      </c>
      <c r="C1915" s="18" t="s">
        <v>10</v>
      </c>
      <c r="D1915" s="18" t="s">
        <v>21</v>
      </c>
      <c r="E1915" s="19" t="s">
        <v>16013</v>
      </c>
      <c r="F1915" s="19">
        <f t="shared" si="31"/>
        <v>3</v>
      </c>
    </row>
    <row r="1916" spans="1:6" x14ac:dyDescent="0.3">
      <c r="A1916" s="14" t="s">
        <v>16014</v>
      </c>
      <c r="B1916" s="15" t="s">
        <v>107</v>
      </c>
      <c r="C1916" s="15" t="s">
        <v>10</v>
      </c>
      <c r="D1916" s="15" t="s">
        <v>20</v>
      </c>
      <c r="E1916" s="16" t="s">
        <v>16011</v>
      </c>
      <c r="F1916" s="16">
        <f t="shared" si="31"/>
        <v>4</v>
      </c>
    </row>
    <row r="1917" spans="1:6" x14ac:dyDescent="0.3">
      <c r="A1917" s="17" t="s">
        <v>16015</v>
      </c>
      <c r="B1917" s="18" t="s">
        <v>107</v>
      </c>
      <c r="C1917" s="18" t="s">
        <v>41</v>
      </c>
      <c r="D1917" s="18" t="s">
        <v>20</v>
      </c>
      <c r="E1917" s="19" t="s">
        <v>16016</v>
      </c>
      <c r="F1917" s="19">
        <f t="shared" si="31"/>
        <v>3</v>
      </c>
    </row>
    <row r="1918" spans="1:6" x14ac:dyDescent="0.3">
      <c r="A1918" s="14" t="s">
        <v>16017</v>
      </c>
      <c r="B1918" s="15" t="s">
        <v>107</v>
      </c>
      <c r="C1918" s="15" t="s">
        <v>11</v>
      </c>
      <c r="D1918" s="15" t="s">
        <v>21</v>
      </c>
      <c r="E1918" s="16" t="s">
        <v>16018</v>
      </c>
      <c r="F1918" s="16">
        <f t="shared" si="31"/>
        <v>4</v>
      </c>
    </row>
    <row r="1919" spans="1:6" x14ac:dyDescent="0.3">
      <c r="A1919" s="17" t="s">
        <v>16019</v>
      </c>
      <c r="B1919" s="18" t="s">
        <v>107</v>
      </c>
      <c r="C1919" s="18" t="s">
        <v>43</v>
      </c>
      <c r="D1919" s="18" t="s">
        <v>21</v>
      </c>
      <c r="E1919" s="19" t="s">
        <v>16018</v>
      </c>
      <c r="F1919" s="19">
        <f t="shared" si="31"/>
        <v>5</v>
      </c>
    </row>
    <row r="1920" spans="1:6" x14ac:dyDescent="0.3">
      <c r="A1920" s="14" t="s">
        <v>16020</v>
      </c>
      <c r="B1920" s="15" t="s">
        <v>107</v>
      </c>
      <c r="C1920" s="15" t="s">
        <v>12</v>
      </c>
      <c r="D1920" s="15" t="s">
        <v>21</v>
      </c>
      <c r="E1920" s="16" t="s">
        <v>16021</v>
      </c>
      <c r="F1920" s="16">
        <f t="shared" si="31"/>
        <v>11</v>
      </c>
    </row>
    <row r="1921" spans="1:6" x14ac:dyDescent="0.3">
      <c r="A1921" s="17" t="s">
        <v>16022</v>
      </c>
      <c r="B1921" s="18" t="s">
        <v>107</v>
      </c>
      <c r="C1921" s="18" t="s">
        <v>13</v>
      </c>
      <c r="D1921" s="18" t="s">
        <v>21</v>
      </c>
      <c r="E1921" s="19" t="s">
        <v>16023</v>
      </c>
      <c r="F1921" s="19">
        <f t="shared" si="31"/>
        <v>3</v>
      </c>
    </row>
    <row r="1922" spans="1:6" x14ac:dyDescent="0.3">
      <c r="A1922" s="14" t="s">
        <v>16024</v>
      </c>
      <c r="B1922" s="15" t="s">
        <v>107</v>
      </c>
      <c r="C1922" s="15" t="s">
        <v>0</v>
      </c>
      <c r="D1922" s="15" t="s">
        <v>21</v>
      </c>
      <c r="E1922" s="16" t="s">
        <v>16022</v>
      </c>
      <c r="F1922" s="16">
        <f t="shared" si="31"/>
        <v>3</v>
      </c>
    </row>
    <row r="1923" spans="1:6" x14ac:dyDescent="0.3">
      <c r="A1923" s="17" t="s">
        <v>16025</v>
      </c>
      <c r="B1923" s="18" t="s">
        <v>107</v>
      </c>
      <c r="C1923" s="18" t="s">
        <v>0</v>
      </c>
      <c r="D1923" s="18" t="s">
        <v>22</v>
      </c>
      <c r="E1923" s="19" t="s">
        <v>16026</v>
      </c>
      <c r="F1923" s="19">
        <f t="shared" ref="F1923:F1986" si="32">A1923-E1923</f>
        <v>4</v>
      </c>
    </row>
    <row r="1924" spans="1:6" x14ac:dyDescent="0.3">
      <c r="A1924" s="14" t="s">
        <v>16027</v>
      </c>
      <c r="B1924" s="15" t="s">
        <v>107</v>
      </c>
      <c r="C1924" s="15" t="s">
        <v>10</v>
      </c>
      <c r="D1924" s="15" t="s">
        <v>22</v>
      </c>
      <c r="E1924" s="16" t="s">
        <v>16026</v>
      </c>
      <c r="F1924" s="16">
        <f t="shared" si="32"/>
        <v>10</v>
      </c>
    </row>
    <row r="1925" spans="1:6" x14ac:dyDescent="0.3">
      <c r="A1925" s="17" t="s">
        <v>16028</v>
      </c>
      <c r="B1925" s="18" t="s">
        <v>107</v>
      </c>
      <c r="C1925" s="18" t="s">
        <v>12</v>
      </c>
      <c r="D1925" s="18" t="s">
        <v>22</v>
      </c>
      <c r="E1925" s="19" t="s">
        <v>16029</v>
      </c>
      <c r="F1925" s="19">
        <f t="shared" si="32"/>
        <v>3</v>
      </c>
    </row>
    <row r="1926" spans="1:6" x14ac:dyDescent="0.3">
      <c r="A1926" s="14" t="s">
        <v>16030</v>
      </c>
      <c r="B1926" s="15" t="s">
        <v>107</v>
      </c>
      <c r="C1926" s="15" t="s">
        <v>13</v>
      </c>
      <c r="D1926" s="15" t="s">
        <v>22</v>
      </c>
      <c r="E1926" s="16" t="s">
        <v>16031</v>
      </c>
      <c r="F1926" s="16">
        <f t="shared" si="32"/>
        <v>4</v>
      </c>
    </row>
    <row r="1927" spans="1:6" x14ac:dyDescent="0.3">
      <c r="A1927" s="17" t="s">
        <v>16030</v>
      </c>
      <c r="B1927" s="18" t="s">
        <v>107</v>
      </c>
      <c r="C1927" s="18" t="s">
        <v>42</v>
      </c>
      <c r="D1927" s="18" t="s">
        <v>22</v>
      </c>
      <c r="E1927" s="19" t="s">
        <v>16032</v>
      </c>
      <c r="F1927" s="19">
        <f t="shared" si="32"/>
        <v>5</v>
      </c>
    </row>
    <row r="1928" spans="1:6" x14ac:dyDescent="0.3">
      <c r="A1928" s="14" t="s">
        <v>16033</v>
      </c>
      <c r="B1928" s="15" t="s">
        <v>107</v>
      </c>
      <c r="C1928" s="15" t="s">
        <v>11</v>
      </c>
      <c r="D1928" s="15" t="s">
        <v>22</v>
      </c>
      <c r="E1928" s="16" t="s">
        <v>16034</v>
      </c>
      <c r="F1928" s="16">
        <f t="shared" si="32"/>
        <v>4</v>
      </c>
    </row>
    <row r="1929" spans="1:6" x14ac:dyDescent="0.3">
      <c r="A1929" s="17" t="s">
        <v>16035</v>
      </c>
      <c r="B1929" s="18" t="s">
        <v>107</v>
      </c>
      <c r="C1929" s="18" t="s">
        <v>43</v>
      </c>
      <c r="D1929" s="18" t="s">
        <v>22</v>
      </c>
      <c r="E1929" s="19" t="s">
        <v>16036</v>
      </c>
      <c r="F1929" s="19">
        <f t="shared" si="32"/>
        <v>3</v>
      </c>
    </row>
    <row r="1930" spans="1:6" x14ac:dyDescent="0.3">
      <c r="A1930" s="14" t="s">
        <v>16037</v>
      </c>
      <c r="B1930" s="15" t="s">
        <v>107</v>
      </c>
      <c r="C1930" s="15" t="s">
        <v>41</v>
      </c>
      <c r="D1930" s="15" t="s">
        <v>22</v>
      </c>
      <c r="E1930" s="16" t="s">
        <v>16038</v>
      </c>
      <c r="F1930" s="16">
        <f t="shared" si="32"/>
        <v>3</v>
      </c>
    </row>
    <row r="1931" spans="1:6" x14ac:dyDescent="0.3">
      <c r="A1931" s="17" t="s">
        <v>16039</v>
      </c>
      <c r="B1931" s="18" t="s">
        <v>107</v>
      </c>
      <c r="C1931" s="18" t="s">
        <v>0</v>
      </c>
      <c r="D1931" s="18" t="s">
        <v>23</v>
      </c>
      <c r="E1931" s="19" t="s">
        <v>16040</v>
      </c>
      <c r="F1931" s="19">
        <f t="shared" si="32"/>
        <v>3</v>
      </c>
    </row>
    <row r="1932" spans="1:6" x14ac:dyDescent="0.3">
      <c r="A1932" s="14" t="s">
        <v>16041</v>
      </c>
      <c r="B1932" s="15" t="s">
        <v>107</v>
      </c>
      <c r="C1932" s="15" t="s">
        <v>12</v>
      </c>
      <c r="D1932" s="15" t="s">
        <v>23</v>
      </c>
      <c r="E1932" s="16" t="s">
        <v>16042</v>
      </c>
      <c r="F1932" s="16">
        <f t="shared" si="32"/>
        <v>4</v>
      </c>
    </row>
    <row r="1933" spans="1:6" x14ac:dyDescent="0.3">
      <c r="A1933" s="17" t="s">
        <v>16043</v>
      </c>
      <c r="B1933" s="18" t="s">
        <v>107</v>
      </c>
      <c r="C1933" s="18" t="s">
        <v>10</v>
      </c>
      <c r="D1933" s="18" t="s">
        <v>23</v>
      </c>
      <c r="E1933" s="19" t="s">
        <v>16044</v>
      </c>
      <c r="F1933" s="19">
        <f t="shared" si="32"/>
        <v>11</v>
      </c>
    </row>
    <row r="1934" spans="1:6" x14ac:dyDescent="0.3">
      <c r="A1934" s="14" t="s">
        <v>16045</v>
      </c>
      <c r="B1934" s="15" t="s">
        <v>107</v>
      </c>
      <c r="C1934" s="15" t="s">
        <v>11</v>
      </c>
      <c r="D1934" s="15" t="s">
        <v>23</v>
      </c>
      <c r="E1934" s="16" t="s">
        <v>16046</v>
      </c>
      <c r="F1934" s="16">
        <f t="shared" si="32"/>
        <v>5</v>
      </c>
    </row>
    <row r="1935" spans="1:6" x14ac:dyDescent="0.3">
      <c r="A1935" s="17" t="s">
        <v>16047</v>
      </c>
      <c r="B1935" s="18" t="s">
        <v>107</v>
      </c>
      <c r="C1935" s="18" t="s">
        <v>13</v>
      </c>
      <c r="D1935" s="18" t="s">
        <v>23</v>
      </c>
      <c r="E1935" s="19" t="s">
        <v>16048</v>
      </c>
      <c r="F1935" s="19">
        <f t="shared" si="32"/>
        <v>3</v>
      </c>
    </row>
    <row r="1936" spans="1:6" x14ac:dyDescent="0.3">
      <c r="A1936" s="14" t="s">
        <v>16049</v>
      </c>
      <c r="B1936" s="15" t="s">
        <v>107</v>
      </c>
      <c r="C1936" s="15" t="s">
        <v>42</v>
      </c>
      <c r="D1936" s="15" t="s">
        <v>23</v>
      </c>
      <c r="E1936" s="16" t="s">
        <v>16050</v>
      </c>
      <c r="F1936" s="16">
        <f t="shared" si="32"/>
        <v>5</v>
      </c>
    </row>
    <row r="1937" spans="1:6" x14ac:dyDescent="0.3">
      <c r="A1937" s="17" t="s">
        <v>16051</v>
      </c>
      <c r="B1937" s="18" t="s">
        <v>107</v>
      </c>
      <c r="C1937" s="18" t="s">
        <v>0</v>
      </c>
      <c r="D1937" s="18" t="s">
        <v>24</v>
      </c>
      <c r="E1937" s="19" t="s">
        <v>16052</v>
      </c>
      <c r="F1937" s="19">
        <f t="shared" si="32"/>
        <v>3</v>
      </c>
    </row>
    <row r="1938" spans="1:6" x14ac:dyDescent="0.3">
      <c r="A1938" s="14" t="s">
        <v>16053</v>
      </c>
      <c r="B1938" s="15" t="s">
        <v>107</v>
      </c>
      <c r="C1938" s="15" t="s">
        <v>41</v>
      </c>
      <c r="D1938" s="15" t="s">
        <v>23</v>
      </c>
      <c r="E1938" s="16" t="s">
        <v>16054</v>
      </c>
      <c r="F1938" s="16">
        <f t="shared" si="32"/>
        <v>4</v>
      </c>
    </row>
    <row r="1939" spans="1:6" x14ac:dyDescent="0.3">
      <c r="A1939" s="17" t="s">
        <v>16055</v>
      </c>
      <c r="B1939" s="18" t="s">
        <v>107</v>
      </c>
      <c r="C1939" s="18" t="s">
        <v>43</v>
      </c>
      <c r="D1939" s="18" t="s">
        <v>23</v>
      </c>
      <c r="E1939" s="19" t="s">
        <v>16051</v>
      </c>
      <c r="F1939" s="19">
        <f t="shared" si="32"/>
        <v>4</v>
      </c>
    </row>
    <row r="1940" spans="1:6" x14ac:dyDescent="0.3">
      <c r="A1940" s="14" t="s">
        <v>16056</v>
      </c>
      <c r="B1940" s="15" t="s">
        <v>107</v>
      </c>
      <c r="C1940" s="15" t="s">
        <v>10</v>
      </c>
      <c r="D1940" s="15" t="s">
        <v>24</v>
      </c>
      <c r="E1940" s="16" t="s">
        <v>16057</v>
      </c>
      <c r="F1940" s="16">
        <f t="shared" si="32"/>
        <v>3</v>
      </c>
    </row>
    <row r="1941" spans="1:6" x14ac:dyDescent="0.3">
      <c r="A1941" s="17" t="s">
        <v>16058</v>
      </c>
      <c r="B1941" s="18" t="s">
        <v>107</v>
      </c>
      <c r="C1941" s="18" t="s">
        <v>11</v>
      </c>
      <c r="D1941" s="18" t="s">
        <v>24</v>
      </c>
      <c r="E1941" s="19" t="s">
        <v>16059</v>
      </c>
      <c r="F1941" s="19">
        <f t="shared" si="32"/>
        <v>4</v>
      </c>
    </row>
    <row r="1942" spans="1:6" x14ac:dyDescent="0.3">
      <c r="A1942" s="14" t="s">
        <v>16060</v>
      </c>
      <c r="B1942" s="15" t="s">
        <v>107</v>
      </c>
      <c r="C1942" s="15" t="s">
        <v>13</v>
      </c>
      <c r="D1942" s="15" t="s">
        <v>24</v>
      </c>
      <c r="E1942" s="16" t="s">
        <v>16059</v>
      </c>
      <c r="F1942" s="16">
        <f t="shared" si="32"/>
        <v>5</v>
      </c>
    </row>
    <row r="1943" spans="1:6" x14ac:dyDescent="0.3">
      <c r="A1943" s="17" t="s">
        <v>16061</v>
      </c>
      <c r="B1943" s="18" t="s">
        <v>107</v>
      </c>
      <c r="C1943" s="18" t="s">
        <v>42</v>
      </c>
      <c r="D1943" s="18" t="s">
        <v>24</v>
      </c>
      <c r="E1943" s="19" t="s">
        <v>16062</v>
      </c>
      <c r="F1943" s="19">
        <f t="shared" si="32"/>
        <v>4</v>
      </c>
    </row>
    <row r="1944" spans="1:6" x14ac:dyDescent="0.3">
      <c r="A1944" s="14" t="s">
        <v>16063</v>
      </c>
      <c r="B1944" s="15" t="s">
        <v>107</v>
      </c>
      <c r="C1944" s="15" t="s">
        <v>12</v>
      </c>
      <c r="D1944" s="15" t="s">
        <v>24</v>
      </c>
      <c r="E1944" s="16" t="s">
        <v>16064</v>
      </c>
      <c r="F1944" s="16">
        <f t="shared" si="32"/>
        <v>4</v>
      </c>
    </row>
    <row r="1945" spans="1:6" x14ac:dyDescent="0.3">
      <c r="A1945" s="17" t="s">
        <v>16065</v>
      </c>
      <c r="B1945" s="18" t="s">
        <v>107</v>
      </c>
      <c r="C1945" s="18" t="s">
        <v>43</v>
      </c>
      <c r="D1945" s="18" t="s">
        <v>24</v>
      </c>
      <c r="E1945" s="19" t="s">
        <v>16066</v>
      </c>
      <c r="F1945" s="19">
        <f t="shared" si="32"/>
        <v>4</v>
      </c>
    </row>
    <row r="1946" spans="1:6" x14ac:dyDescent="0.3">
      <c r="A1946" s="14" t="s">
        <v>16067</v>
      </c>
      <c r="B1946" s="15" t="s">
        <v>107</v>
      </c>
      <c r="C1946" s="15" t="s">
        <v>10</v>
      </c>
      <c r="D1946" s="15" t="s">
        <v>25</v>
      </c>
      <c r="E1946" s="16" t="s">
        <v>16065</v>
      </c>
      <c r="F1946" s="16">
        <f t="shared" si="32"/>
        <v>3</v>
      </c>
    </row>
    <row r="1947" spans="1:6" x14ac:dyDescent="0.3">
      <c r="A1947" s="17" t="s">
        <v>16068</v>
      </c>
      <c r="B1947" s="18" t="s">
        <v>107</v>
      </c>
      <c r="C1947" s="18" t="s">
        <v>0</v>
      </c>
      <c r="D1947" s="18" t="s">
        <v>25</v>
      </c>
      <c r="E1947" s="19" t="s">
        <v>16069</v>
      </c>
      <c r="F1947" s="19">
        <f t="shared" si="32"/>
        <v>16</v>
      </c>
    </row>
    <row r="1948" spans="1:6" x14ac:dyDescent="0.3">
      <c r="A1948" s="14" t="s">
        <v>16070</v>
      </c>
      <c r="B1948" s="15" t="s">
        <v>107</v>
      </c>
      <c r="C1948" s="15" t="s">
        <v>41</v>
      </c>
      <c r="D1948" s="15" t="s">
        <v>24</v>
      </c>
      <c r="E1948" s="16" t="s">
        <v>16071</v>
      </c>
      <c r="F1948" s="16">
        <f t="shared" si="32"/>
        <v>5</v>
      </c>
    </row>
    <row r="1949" spans="1:6" x14ac:dyDescent="0.3">
      <c r="A1949" s="17" t="s">
        <v>16072</v>
      </c>
      <c r="B1949" s="18" t="s">
        <v>107</v>
      </c>
      <c r="C1949" s="18" t="s">
        <v>12</v>
      </c>
      <c r="D1949" s="18" t="s">
        <v>25</v>
      </c>
      <c r="E1949" s="19" t="s">
        <v>16073</v>
      </c>
      <c r="F1949" s="19">
        <f t="shared" si="32"/>
        <v>4</v>
      </c>
    </row>
    <row r="1950" spans="1:6" x14ac:dyDescent="0.3">
      <c r="A1950" s="14" t="s">
        <v>16074</v>
      </c>
      <c r="B1950" s="15" t="s">
        <v>107</v>
      </c>
      <c r="C1950" s="15" t="s">
        <v>42</v>
      </c>
      <c r="D1950" s="15" t="s">
        <v>25</v>
      </c>
      <c r="E1950" s="16" t="s">
        <v>16075</v>
      </c>
      <c r="F1950" s="16">
        <f t="shared" si="32"/>
        <v>4</v>
      </c>
    </row>
    <row r="1951" spans="1:6" x14ac:dyDescent="0.3">
      <c r="A1951" s="17" t="s">
        <v>16076</v>
      </c>
      <c r="B1951" s="18" t="s">
        <v>107</v>
      </c>
      <c r="C1951" s="18" t="s">
        <v>11</v>
      </c>
      <c r="D1951" s="18" t="s">
        <v>25</v>
      </c>
      <c r="E1951" s="19" t="s">
        <v>16077</v>
      </c>
      <c r="F1951" s="19">
        <f t="shared" si="32"/>
        <v>4</v>
      </c>
    </row>
    <row r="1952" spans="1:6" x14ac:dyDescent="0.3">
      <c r="A1952" s="14" t="s">
        <v>16078</v>
      </c>
      <c r="B1952" s="15" t="s">
        <v>107</v>
      </c>
      <c r="C1952" s="15" t="s">
        <v>13</v>
      </c>
      <c r="D1952" s="15" t="s">
        <v>25</v>
      </c>
      <c r="E1952" s="16" t="s">
        <v>16077</v>
      </c>
      <c r="F1952" s="16">
        <f t="shared" si="32"/>
        <v>14</v>
      </c>
    </row>
    <row r="1953" spans="1:6" x14ac:dyDescent="0.3">
      <c r="A1953" s="17" t="s">
        <v>16079</v>
      </c>
      <c r="B1953" s="18" t="s">
        <v>107</v>
      </c>
      <c r="C1953" s="18" t="s">
        <v>41</v>
      </c>
      <c r="D1953" s="18" t="s">
        <v>25</v>
      </c>
      <c r="E1953" s="19" t="s">
        <v>16080</v>
      </c>
      <c r="F1953" s="19">
        <f t="shared" si="32"/>
        <v>3</v>
      </c>
    </row>
    <row r="1954" spans="1:6" x14ac:dyDescent="0.3">
      <c r="A1954" s="14" t="s">
        <v>16081</v>
      </c>
      <c r="B1954" s="15" t="s">
        <v>107</v>
      </c>
      <c r="C1954" s="15" t="s">
        <v>0</v>
      </c>
      <c r="D1954" s="15" t="s">
        <v>26</v>
      </c>
      <c r="E1954" s="16" t="s">
        <v>16082</v>
      </c>
      <c r="F1954" s="16">
        <f t="shared" si="32"/>
        <v>3</v>
      </c>
    </row>
    <row r="1955" spans="1:6" x14ac:dyDescent="0.3">
      <c r="A1955" s="17" t="s">
        <v>16083</v>
      </c>
      <c r="B1955" s="18" t="s">
        <v>107</v>
      </c>
      <c r="C1955" s="18" t="s">
        <v>10</v>
      </c>
      <c r="D1955" s="18" t="s">
        <v>26</v>
      </c>
      <c r="E1955" s="19" t="s">
        <v>16084</v>
      </c>
      <c r="F1955" s="19">
        <f t="shared" si="32"/>
        <v>3</v>
      </c>
    </row>
    <row r="1956" spans="1:6" x14ac:dyDescent="0.3">
      <c r="A1956" s="14" t="s">
        <v>16085</v>
      </c>
      <c r="B1956" s="15" t="s">
        <v>107</v>
      </c>
      <c r="C1956" s="15" t="s">
        <v>12</v>
      </c>
      <c r="D1956" s="15" t="s">
        <v>26</v>
      </c>
      <c r="E1956" s="16" t="s">
        <v>16086</v>
      </c>
      <c r="F1956" s="16">
        <f t="shared" si="32"/>
        <v>4</v>
      </c>
    </row>
    <row r="1957" spans="1:6" x14ac:dyDescent="0.3">
      <c r="A1957" s="17" t="s">
        <v>16087</v>
      </c>
      <c r="B1957" s="18" t="s">
        <v>107</v>
      </c>
      <c r="C1957" s="18" t="s">
        <v>42</v>
      </c>
      <c r="D1957" s="18" t="s">
        <v>26</v>
      </c>
      <c r="E1957" s="19" t="s">
        <v>16088</v>
      </c>
      <c r="F1957" s="19">
        <f t="shared" si="32"/>
        <v>4</v>
      </c>
    </row>
    <row r="1958" spans="1:6" x14ac:dyDescent="0.3">
      <c r="A1958" s="14" t="s">
        <v>16089</v>
      </c>
      <c r="B1958" s="15" t="s">
        <v>107</v>
      </c>
      <c r="C1958" s="15" t="s">
        <v>11</v>
      </c>
      <c r="D1958" s="15" t="s">
        <v>26</v>
      </c>
      <c r="E1958" s="16" t="s">
        <v>16090</v>
      </c>
      <c r="F1958" s="16">
        <f t="shared" si="32"/>
        <v>4</v>
      </c>
    </row>
    <row r="1959" spans="1:6" x14ac:dyDescent="0.3">
      <c r="A1959" s="17" t="s">
        <v>16091</v>
      </c>
      <c r="B1959" s="18" t="s">
        <v>107</v>
      </c>
      <c r="C1959" s="18" t="s">
        <v>13</v>
      </c>
      <c r="D1959" s="18" t="s">
        <v>26</v>
      </c>
      <c r="E1959" s="19" t="s">
        <v>16092</v>
      </c>
      <c r="F1959" s="19">
        <f t="shared" si="32"/>
        <v>4</v>
      </c>
    </row>
    <row r="1960" spans="1:6" x14ac:dyDescent="0.3">
      <c r="A1960" s="14" t="s">
        <v>16093</v>
      </c>
      <c r="B1960" s="15" t="s">
        <v>107</v>
      </c>
      <c r="C1960" s="15" t="s">
        <v>41</v>
      </c>
      <c r="D1960" s="15" t="s">
        <v>26</v>
      </c>
      <c r="E1960" s="16" t="s">
        <v>16094</v>
      </c>
      <c r="F1960" s="16">
        <f t="shared" si="32"/>
        <v>5</v>
      </c>
    </row>
    <row r="1961" spans="1:6" x14ac:dyDescent="0.3">
      <c r="A1961" s="17" t="s">
        <v>16095</v>
      </c>
      <c r="B1961" s="18" t="s">
        <v>107</v>
      </c>
      <c r="C1961" s="18" t="s">
        <v>43</v>
      </c>
      <c r="D1961" s="18" t="s">
        <v>25</v>
      </c>
      <c r="E1961" s="19" t="s">
        <v>16096</v>
      </c>
      <c r="F1961" s="19">
        <f t="shared" si="32"/>
        <v>5</v>
      </c>
    </row>
    <row r="1962" spans="1:6" x14ac:dyDescent="0.3">
      <c r="A1962" s="14" t="s">
        <v>16097</v>
      </c>
      <c r="B1962" s="15" t="s">
        <v>107</v>
      </c>
      <c r="C1962" s="15" t="s">
        <v>0</v>
      </c>
      <c r="D1962" s="15" t="s">
        <v>27</v>
      </c>
      <c r="E1962" s="16" t="s">
        <v>16098</v>
      </c>
      <c r="F1962" s="16">
        <f t="shared" si="32"/>
        <v>4</v>
      </c>
    </row>
    <row r="1963" spans="1:6" x14ac:dyDescent="0.3">
      <c r="A1963" s="17" t="s">
        <v>16099</v>
      </c>
      <c r="B1963" s="18" t="s">
        <v>107</v>
      </c>
      <c r="C1963" s="18" t="s">
        <v>10</v>
      </c>
      <c r="D1963" s="18" t="s">
        <v>28</v>
      </c>
      <c r="E1963" s="19" t="s">
        <v>16100</v>
      </c>
      <c r="F1963" s="19">
        <f t="shared" si="32"/>
        <v>4</v>
      </c>
    </row>
    <row r="1964" spans="1:6" x14ac:dyDescent="0.3">
      <c r="A1964" s="14" t="s">
        <v>16101</v>
      </c>
      <c r="B1964" s="15" t="s">
        <v>107</v>
      </c>
      <c r="C1964" s="15" t="s">
        <v>43</v>
      </c>
      <c r="D1964" s="15" t="s">
        <v>26</v>
      </c>
      <c r="E1964" s="16" t="s">
        <v>16102</v>
      </c>
      <c r="F1964" s="16">
        <f t="shared" si="32"/>
        <v>3</v>
      </c>
    </row>
    <row r="1965" spans="1:6" x14ac:dyDescent="0.3">
      <c r="A1965" s="17" t="s">
        <v>16103</v>
      </c>
      <c r="B1965" s="18" t="s">
        <v>107</v>
      </c>
      <c r="C1965" s="18" t="s">
        <v>11</v>
      </c>
      <c r="D1965" s="18" t="s">
        <v>30</v>
      </c>
      <c r="E1965" s="19" t="s">
        <v>16104</v>
      </c>
      <c r="F1965" s="19">
        <f t="shared" si="32"/>
        <v>3</v>
      </c>
    </row>
    <row r="1966" spans="1:6" x14ac:dyDescent="0.3">
      <c r="A1966" s="14" t="s">
        <v>16105</v>
      </c>
      <c r="B1966" s="15" t="s">
        <v>107</v>
      </c>
      <c r="C1966" s="15" t="s">
        <v>12</v>
      </c>
      <c r="D1966" s="15" t="s">
        <v>29</v>
      </c>
      <c r="E1966" s="16" t="s">
        <v>16106</v>
      </c>
      <c r="F1966" s="16">
        <f t="shared" si="32"/>
        <v>4</v>
      </c>
    </row>
    <row r="1967" spans="1:6" x14ac:dyDescent="0.3">
      <c r="A1967" s="17" t="s">
        <v>16107</v>
      </c>
      <c r="B1967" s="18" t="s">
        <v>108</v>
      </c>
      <c r="C1967" s="18" t="s">
        <v>13</v>
      </c>
      <c r="D1967" s="18" t="s">
        <v>6</v>
      </c>
      <c r="E1967" s="19" t="s">
        <v>16108</v>
      </c>
      <c r="F1967" s="19">
        <f t="shared" si="32"/>
        <v>3</v>
      </c>
    </row>
    <row r="1968" spans="1:6" x14ac:dyDescent="0.3">
      <c r="A1968" s="14" t="s">
        <v>16109</v>
      </c>
      <c r="B1968" s="15" t="s">
        <v>108</v>
      </c>
      <c r="C1968" s="15" t="s">
        <v>0</v>
      </c>
      <c r="D1968" s="15" t="s">
        <v>6</v>
      </c>
      <c r="E1968" s="16" t="s">
        <v>16110</v>
      </c>
      <c r="F1968" s="16">
        <f t="shared" si="32"/>
        <v>3</v>
      </c>
    </row>
    <row r="1969" spans="1:6" x14ac:dyDescent="0.3">
      <c r="A1969" s="17" t="s">
        <v>16111</v>
      </c>
      <c r="B1969" s="18" t="s">
        <v>108</v>
      </c>
      <c r="C1969" s="18" t="s">
        <v>12</v>
      </c>
      <c r="D1969" s="18" t="s">
        <v>6</v>
      </c>
      <c r="E1969" s="19" t="s">
        <v>16112</v>
      </c>
      <c r="F1969" s="19">
        <f t="shared" si="32"/>
        <v>10</v>
      </c>
    </row>
    <row r="1970" spans="1:6" x14ac:dyDescent="0.3">
      <c r="A1970" s="14" t="s">
        <v>16113</v>
      </c>
      <c r="B1970" s="15" t="s">
        <v>108</v>
      </c>
      <c r="C1970" s="15" t="s">
        <v>42</v>
      </c>
      <c r="D1970" s="15" t="s">
        <v>6</v>
      </c>
      <c r="E1970" s="16" t="s">
        <v>16114</v>
      </c>
      <c r="F1970" s="16">
        <f t="shared" si="32"/>
        <v>4</v>
      </c>
    </row>
    <row r="1971" spans="1:6" x14ac:dyDescent="0.3">
      <c r="A1971" s="17" t="s">
        <v>16115</v>
      </c>
      <c r="B1971" s="18" t="s">
        <v>108</v>
      </c>
      <c r="C1971" s="18" t="s">
        <v>43</v>
      </c>
      <c r="D1971" s="18" t="s">
        <v>6</v>
      </c>
      <c r="E1971" s="19" t="s">
        <v>16116</v>
      </c>
      <c r="F1971" s="19">
        <f t="shared" si="32"/>
        <v>4</v>
      </c>
    </row>
    <row r="1972" spans="1:6" x14ac:dyDescent="0.3">
      <c r="A1972" s="14" t="s">
        <v>16117</v>
      </c>
      <c r="B1972" s="15" t="s">
        <v>108</v>
      </c>
      <c r="C1972" s="15" t="s">
        <v>13</v>
      </c>
      <c r="D1972" s="15" t="s">
        <v>1</v>
      </c>
      <c r="E1972" s="16" t="s">
        <v>16118</v>
      </c>
      <c r="F1972" s="16">
        <f t="shared" si="32"/>
        <v>3</v>
      </c>
    </row>
    <row r="1973" spans="1:6" x14ac:dyDescent="0.3">
      <c r="A1973" s="17" t="s">
        <v>16119</v>
      </c>
      <c r="B1973" s="18" t="s">
        <v>108</v>
      </c>
      <c r="C1973" s="18" t="s">
        <v>43</v>
      </c>
      <c r="D1973" s="18" t="s">
        <v>1</v>
      </c>
      <c r="E1973" s="19" t="s">
        <v>16120</v>
      </c>
      <c r="F1973" s="19">
        <f t="shared" si="32"/>
        <v>5</v>
      </c>
    </row>
    <row r="1974" spans="1:6" x14ac:dyDescent="0.3">
      <c r="A1974" s="14" t="s">
        <v>16121</v>
      </c>
      <c r="B1974" s="15" t="s">
        <v>108</v>
      </c>
      <c r="C1974" s="15" t="s">
        <v>11</v>
      </c>
      <c r="D1974" s="15" t="s">
        <v>6</v>
      </c>
      <c r="E1974" s="16" t="s">
        <v>16122</v>
      </c>
      <c r="F1974" s="16">
        <f t="shared" si="32"/>
        <v>4</v>
      </c>
    </row>
    <row r="1975" spans="1:6" x14ac:dyDescent="0.3">
      <c r="A1975" s="17" t="s">
        <v>16123</v>
      </c>
      <c r="B1975" s="18" t="s">
        <v>108</v>
      </c>
      <c r="C1975" s="18" t="s">
        <v>12</v>
      </c>
      <c r="D1975" s="18" t="s">
        <v>5</v>
      </c>
      <c r="E1975" s="19" t="s">
        <v>16122</v>
      </c>
      <c r="F1975" s="19">
        <f t="shared" si="32"/>
        <v>5</v>
      </c>
    </row>
    <row r="1976" spans="1:6" x14ac:dyDescent="0.3">
      <c r="A1976" s="14" t="s">
        <v>16124</v>
      </c>
      <c r="B1976" s="15" t="s">
        <v>108</v>
      </c>
      <c r="C1976" s="15" t="s">
        <v>10</v>
      </c>
      <c r="D1976" s="15" t="s">
        <v>6</v>
      </c>
      <c r="E1976" s="16" t="s">
        <v>16119</v>
      </c>
      <c r="F1976" s="16">
        <f t="shared" si="32"/>
        <v>4</v>
      </c>
    </row>
    <row r="1977" spans="1:6" x14ac:dyDescent="0.3">
      <c r="A1977" s="17" t="s">
        <v>16125</v>
      </c>
      <c r="B1977" s="18" t="s">
        <v>108</v>
      </c>
      <c r="C1977" s="18" t="s">
        <v>10</v>
      </c>
      <c r="D1977" s="18" t="s">
        <v>1</v>
      </c>
      <c r="E1977" s="19" t="s">
        <v>16123</v>
      </c>
      <c r="F1977" s="19">
        <f t="shared" si="32"/>
        <v>6</v>
      </c>
    </row>
    <row r="1978" spans="1:6" x14ac:dyDescent="0.3">
      <c r="A1978" s="14" t="s">
        <v>16125</v>
      </c>
      <c r="B1978" s="15" t="s">
        <v>108</v>
      </c>
      <c r="C1978" s="15" t="s">
        <v>0</v>
      </c>
      <c r="D1978" s="15" t="s">
        <v>1</v>
      </c>
      <c r="E1978" s="16" t="s">
        <v>16126</v>
      </c>
      <c r="F1978" s="16">
        <f t="shared" si="32"/>
        <v>5</v>
      </c>
    </row>
    <row r="1979" spans="1:6" x14ac:dyDescent="0.3">
      <c r="A1979" s="17" t="s">
        <v>16127</v>
      </c>
      <c r="B1979" s="18" t="s">
        <v>108</v>
      </c>
      <c r="C1979" s="18" t="s">
        <v>11</v>
      </c>
      <c r="D1979" s="18" t="s">
        <v>1</v>
      </c>
      <c r="E1979" s="19" t="s">
        <v>16128</v>
      </c>
      <c r="F1979" s="19">
        <f t="shared" si="32"/>
        <v>9</v>
      </c>
    </row>
    <row r="1980" spans="1:6" x14ac:dyDescent="0.3">
      <c r="A1980" s="14" t="s">
        <v>16129</v>
      </c>
      <c r="B1980" s="15" t="s">
        <v>108</v>
      </c>
      <c r="C1980" s="15" t="s">
        <v>0</v>
      </c>
      <c r="D1980" s="15" t="s">
        <v>8</v>
      </c>
      <c r="E1980" s="16" t="s">
        <v>16130</v>
      </c>
      <c r="F1980" s="16">
        <f t="shared" si="32"/>
        <v>8</v>
      </c>
    </row>
    <row r="1981" spans="1:6" x14ac:dyDescent="0.3">
      <c r="A1981" s="17" t="s">
        <v>16131</v>
      </c>
      <c r="B1981" s="18" t="s">
        <v>108</v>
      </c>
      <c r="C1981" s="18" t="s">
        <v>41</v>
      </c>
      <c r="D1981" s="18" t="s">
        <v>6</v>
      </c>
      <c r="E1981" s="19" t="s">
        <v>16132</v>
      </c>
      <c r="F1981" s="19">
        <f t="shared" si="32"/>
        <v>6</v>
      </c>
    </row>
    <row r="1982" spans="1:6" x14ac:dyDescent="0.3">
      <c r="A1982" s="14" t="s">
        <v>16133</v>
      </c>
      <c r="B1982" s="15" t="s">
        <v>108</v>
      </c>
      <c r="C1982" s="15" t="s">
        <v>41</v>
      </c>
      <c r="D1982" s="15" t="s">
        <v>1</v>
      </c>
      <c r="E1982" s="16" t="s">
        <v>16132</v>
      </c>
      <c r="F1982" s="16">
        <f t="shared" si="32"/>
        <v>8</v>
      </c>
    </row>
    <row r="1983" spans="1:6" x14ac:dyDescent="0.3">
      <c r="A1983" s="17" t="s">
        <v>16134</v>
      </c>
      <c r="B1983" s="18" t="s">
        <v>108</v>
      </c>
      <c r="C1983" s="18" t="s">
        <v>12</v>
      </c>
      <c r="D1983" s="18" t="s">
        <v>1</v>
      </c>
      <c r="E1983" s="19" t="s">
        <v>16135</v>
      </c>
      <c r="F1983" s="19">
        <f t="shared" si="32"/>
        <v>11</v>
      </c>
    </row>
    <row r="1984" spans="1:6" x14ac:dyDescent="0.3">
      <c r="A1984" s="14" t="s">
        <v>16136</v>
      </c>
      <c r="B1984" s="15" t="s">
        <v>108</v>
      </c>
      <c r="C1984" s="15" t="s">
        <v>13</v>
      </c>
      <c r="D1984" s="15" t="s">
        <v>8</v>
      </c>
      <c r="E1984" s="16" t="s">
        <v>16137</v>
      </c>
      <c r="F1984" s="16">
        <f t="shared" si="32"/>
        <v>10</v>
      </c>
    </row>
    <row r="1985" spans="1:6" x14ac:dyDescent="0.3">
      <c r="A1985" s="17" t="s">
        <v>16138</v>
      </c>
      <c r="B1985" s="18" t="s">
        <v>108</v>
      </c>
      <c r="C1985" s="18" t="s">
        <v>42</v>
      </c>
      <c r="D1985" s="18" t="s">
        <v>5</v>
      </c>
      <c r="E1985" s="19" t="s">
        <v>16139</v>
      </c>
      <c r="F1985" s="19">
        <f t="shared" si="32"/>
        <v>4</v>
      </c>
    </row>
    <row r="1986" spans="1:6" x14ac:dyDescent="0.3">
      <c r="A1986" s="14" t="s">
        <v>16140</v>
      </c>
      <c r="B1986" s="15" t="s">
        <v>108</v>
      </c>
      <c r="C1986" s="15" t="s">
        <v>12</v>
      </c>
      <c r="D1986" s="15" t="s">
        <v>4</v>
      </c>
      <c r="E1986" s="16" t="s">
        <v>16141</v>
      </c>
      <c r="F1986" s="16">
        <f t="shared" si="32"/>
        <v>4</v>
      </c>
    </row>
    <row r="1987" spans="1:6" x14ac:dyDescent="0.3">
      <c r="A1987" s="17" t="s">
        <v>16142</v>
      </c>
      <c r="B1987" s="18" t="s">
        <v>108</v>
      </c>
      <c r="C1987" s="18" t="s">
        <v>10</v>
      </c>
      <c r="D1987" s="18" t="s">
        <v>5</v>
      </c>
      <c r="E1987" s="19" t="s">
        <v>16143</v>
      </c>
      <c r="F1987" s="19">
        <f t="shared" ref="F1987:F2050" si="33">A1987-E1987</f>
        <v>4</v>
      </c>
    </row>
    <row r="1988" spans="1:6" x14ac:dyDescent="0.3">
      <c r="A1988" s="14" t="s">
        <v>16144</v>
      </c>
      <c r="B1988" s="15" t="s">
        <v>108</v>
      </c>
      <c r="C1988" s="15" t="s">
        <v>11</v>
      </c>
      <c r="D1988" s="15" t="s">
        <v>8</v>
      </c>
      <c r="E1988" s="16" t="s">
        <v>16145</v>
      </c>
      <c r="F1988" s="16">
        <f t="shared" si="33"/>
        <v>4</v>
      </c>
    </row>
    <row r="1989" spans="1:6" x14ac:dyDescent="0.3">
      <c r="A1989" s="17" t="s">
        <v>16146</v>
      </c>
      <c r="B1989" s="18" t="s">
        <v>108</v>
      </c>
      <c r="C1989" s="18" t="s">
        <v>12</v>
      </c>
      <c r="D1989" s="18" t="s">
        <v>8</v>
      </c>
      <c r="E1989" s="19" t="s">
        <v>16147</v>
      </c>
      <c r="F1989" s="19">
        <f t="shared" si="33"/>
        <v>3</v>
      </c>
    </row>
    <row r="1990" spans="1:6" x14ac:dyDescent="0.3">
      <c r="A1990" s="14" t="s">
        <v>16148</v>
      </c>
      <c r="B1990" s="15" t="s">
        <v>108</v>
      </c>
      <c r="C1990" s="15" t="s">
        <v>11</v>
      </c>
      <c r="D1990" s="15" t="s">
        <v>4</v>
      </c>
      <c r="E1990" s="16" t="s">
        <v>16149</v>
      </c>
      <c r="F1990" s="16">
        <f t="shared" si="33"/>
        <v>3</v>
      </c>
    </row>
    <row r="1991" spans="1:6" x14ac:dyDescent="0.3">
      <c r="A1991" s="17" t="s">
        <v>16150</v>
      </c>
      <c r="B1991" s="18" t="s">
        <v>108</v>
      </c>
      <c r="C1991" s="18" t="s">
        <v>41</v>
      </c>
      <c r="D1991" s="18" t="s">
        <v>4</v>
      </c>
      <c r="E1991" s="19" t="s">
        <v>16151</v>
      </c>
      <c r="F1991" s="19">
        <f t="shared" si="33"/>
        <v>5</v>
      </c>
    </row>
    <row r="1992" spans="1:6" x14ac:dyDescent="0.3">
      <c r="A1992" s="14" t="s">
        <v>16152</v>
      </c>
      <c r="B1992" s="15" t="s">
        <v>108</v>
      </c>
      <c r="C1992" s="15" t="s">
        <v>43</v>
      </c>
      <c r="D1992" s="15" t="s">
        <v>5</v>
      </c>
      <c r="E1992" s="16" t="s">
        <v>16150</v>
      </c>
      <c r="F1992" s="16">
        <f t="shared" si="33"/>
        <v>5</v>
      </c>
    </row>
    <row r="1993" spans="1:6" x14ac:dyDescent="0.3">
      <c r="A1993" s="17" t="s">
        <v>16153</v>
      </c>
      <c r="B1993" s="18" t="s">
        <v>108</v>
      </c>
      <c r="C1993" s="18" t="s">
        <v>13</v>
      </c>
      <c r="D1993" s="18" t="s">
        <v>5</v>
      </c>
      <c r="E1993" s="19" t="s">
        <v>16154</v>
      </c>
      <c r="F1993" s="19">
        <f t="shared" si="33"/>
        <v>10</v>
      </c>
    </row>
    <row r="1994" spans="1:6" x14ac:dyDescent="0.3">
      <c r="A1994" s="14" t="s">
        <v>16155</v>
      </c>
      <c r="B1994" s="15" t="s">
        <v>108</v>
      </c>
      <c r="C1994" s="15" t="s">
        <v>42</v>
      </c>
      <c r="D1994" s="15" t="s">
        <v>8</v>
      </c>
      <c r="E1994" s="16" t="s">
        <v>16156</v>
      </c>
      <c r="F1994" s="16">
        <f t="shared" si="33"/>
        <v>4</v>
      </c>
    </row>
    <row r="1995" spans="1:6" x14ac:dyDescent="0.3">
      <c r="A1995" s="17" t="s">
        <v>16157</v>
      </c>
      <c r="B1995" s="18" t="s">
        <v>108</v>
      </c>
      <c r="C1995" s="18" t="s">
        <v>43</v>
      </c>
      <c r="D1995" s="18" t="s">
        <v>8</v>
      </c>
      <c r="E1995" s="19" t="s">
        <v>16158</v>
      </c>
      <c r="F1995" s="19">
        <f t="shared" si="33"/>
        <v>4</v>
      </c>
    </row>
    <row r="1996" spans="1:6" x14ac:dyDescent="0.3">
      <c r="A1996" s="14" t="s">
        <v>16159</v>
      </c>
      <c r="B1996" s="15" t="s">
        <v>108</v>
      </c>
      <c r="C1996" s="15" t="s">
        <v>0</v>
      </c>
      <c r="D1996" s="15" t="s">
        <v>7</v>
      </c>
      <c r="E1996" s="16" t="s">
        <v>16157</v>
      </c>
      <c r="F1996" s="16">
        <f t="shared" si="33"/>
        <v>4</v>
      </c>
    </row>
    <row r="1997" spans="1:6" x14ac:dyDescent="0.3">
      <c r="A1997" s="17" t="s">
        <v>16160</v>
      </c>
      <c r="B1997" s="18" t="s">
        <v>108</v>
      </c>
      <c r="C1997" s="18" t="s">
        <v>10</v>
      </c>
      <c r="D1997" s="18" t="s">
        <v>8</v>
      </c>
      <c r="E1997" s="19" t="s">
        <v>16157</v>
      </c>
      <c r="F1997" s="19">
        <f t="shared" si="33"/>
        <v>6</v>
      </c>
    </row>
    <row r="1998" spans="1:6" x14ac:dyDescent="0.3">
      <c r="A1998" s="14" t="s">
        <v>16161</v>
      </c>
      <c r="B1998" s="15" t="s">
        <v>108</v>
      </c>
      <c r="C1998" s="15" t="s">
        <v>13</v>
      </c>
      <c r="D1998" s="15" t="s">
        <v>4</v>
      </c>
      <c r="E1998" s="16" t="s">
        <v>16162</v>
      </c>
      <c r="F1998" s="16">
        <f t="shared" si="33"/>
        <v>4</v>
      </c>
    </row>
    <row r="1999" spans="1:6" x14ac:dyDescent="0.3">
      <c r="A1999" s="17" t="s">
        <v>16163</v>
      </c>
      <c r="B1999" s="18" t="s">
        <v>108</v>
      </c>
      <c r="C1999" s="18" t="s">
        <v>0</v>
      </c>
      <c r="D1999" s="18" t="s">
        <v>5</v>
      </c>
      <c r="E1999" s="19" t="s">
        <v>16164</v>
      </c>
      <c r="F1999" s="19">
        <f t="shared" si="33"/>
        <v>4</v>
      </c>
    </row>
    <row r="2000" spans="1:6" x14ac:dyDescent="0.3">
      <c r="A2000" s="14" t="s">
        <v>16165</v>
      </c>
      <c r="B2000" s="15" t="s">
        <v>108</v>
      </c>
      <c r="C2000" s="15" t="s">
        <v>41</v>
      </c>
      <c r="D2000" s="15" t="s">
        <v>8</v>
      </c>
      <c r="E2000" s="16" t="s">
        <v>16166</v>
      </c>
      <c r="F2000" s="16">
        <f t="shared" si="33"/>
        <v>12</v>
      </c>
    </row>
    <row r="2001" spans="1:6" x14ac:dyDescent="0.3">
      <c r="A2001" s="17" t="s">
        <v>16167</v>
      </c>
      <c r="B2001" s="18" t="s">
        <v>108</v>
      </c>
      <c r="C2001" s="18" t="s">
        <v>12</v>
      </c>
      <c r="D2001" s="18" t="s">
        <v>7</v>
      </c>
      <c r="E2001" s="19" t="s">
        <v>16168</v>
      </c>
      <c r="F2001" s="19">
        <f t="shared" si="33"/>
        <v>8</v>
      </c>
    </row>
    <row r="2002" spans="1:6" x14ac:dyDescent="0.3">
      <c r="A2002" s="14" t="s">
        <v>16169</v>
      </c>
      <c r="B2002" s="15" t="s">
        <v>108</v>
      </c>
      <c r="C2002" s="15" t="s">
        <v>11</v>
      </c>
      <c r="D2002" s="15" t="s">
        <v>5</v>
      </c>
      <c r="E2002" s="16" t="s">
        <v>16170</v>
      </c>
      <c r="F2002" s="16">
        <f t="shared" si="33"/>
        <v>4</v>
      </c>
    </row>
    <row r="2003" spans="1:6" x14ac:dyDescent="0.3">
      <c r="A2003" s="17" t="s">
        <v>16171</v>
      </c>
      <c r="B2003" s="18" t="s">
        <v>108</v>
      </c>
      <c r="C2003" s="18" t="s">
        <v>41</v>
      </c>
      <c r="D2003" s="18" t="s">
        <v>5</v>
      </c>
      <c r="E2003" s="19" t="s">
        <v>16172</v>
      </c>
      <c r="F2003" s="19">
        <f t="shared" si="33"/>
        <v>4</v>
      </c>
    </row>
    <row r="2004" spans="1:6" x14ac:dyDescent="0.3">
      <c r="A2004" s="14" t="s">
        <v>16173</v>
      </c>
      <c r="B2004" s="15" t="s">
        <v>108</v>
      </c>
      <c r="C2004" s="15" t="s">
        <v>0</v>
      </c>
      <c r="D2004" s="15" t="s">
        <v>4</v>
      </c>
      <c r="E2004" s="16" t="s">
        <v>16174</v>
      </c>
      <c r="F2004" s="16">
        <f t="shared" si="33"/>
        <v>5</v>
      </c>
    </row>
    <row r="2005" spans="1:6" x14ac:dyDescent="0.3">
      <c r="A2005" s="17" t="s">
        <v>16175</v>
      </c>
      <c r="B2005" s="18" t="s">
        <v>108</v>
      </c>
      <c r="C2005" s="18" t="s">
        <v>42</v>
      </c>
      <c r="D2005" s="18" t="s">
        <v>1</v>
      </c>
      <c r="E2005" s="19" t="s">
        <v>16176</v>
      </c>
      <c r="F2005" s="19">
        <f t="shared" si="33"/>
        <v>3</v>
      </c>
    </row>
    <row r="2006" spans="1:6" x14ac:dyDescent="0.3">
      <c r="A2006" s="14" t="s">
        <v>16177</v>
      </c>
      <c r="B2006" s="15" t="s">
        <v>108</v>
      </c>
      <c r="C2006" s="15" t="s">
        <v>13</v>
      </c>
      <c r="D2006" s="15" t="s">
        <v>7</v>
      </c>
      <c r="E2006" s="16" t="s">
        <v>16178</v>
      </c>
      <c r="F2006" s="16">
        <f t="shared" si="33"/>
        <v>5</v>
      </c>
    </row>
    <row r="2007" spans="1:6" x14ac:dyDescent="0.3">
      <c r="A2007" s="17" t="s">
        <v>16179</v>
      </c>
      <c r="B2007" s="18" t="s">
        <v>108</v>
      </c>
      <c r="C2007" s="18" t="s">
        <v>11</v>
      </c>
      <c r="D2007" s="18" t="s">
        <v>7</v>
      </c>
      <c r="E2007" s="19" t="s">
        <v>16180</v>
      </c>
      <c r="F2007" s="19">
        <f t="shared" si="33"/>
        <v>6</v>
      </c>
    </row>
    <row r="2008" spans="1:6" x14ac:dyDescent="0.3">
      <c r="A2008" s="14" t="s">
        <v>16181</v>
      </c>
      <c r="B2008" s="15" t="s">
        <v>108</v>
      </c>
      <c r="C2008" s="15" t="s">
        <v>42</v>
      </c>
      <c r="D2008" s="15" t="s">
        <v>4</v>
      </c>
      <c r="E2008" s="16" t="s">
        <v>16182</v>
      </c>
      <c r="F2008" s="16">
        <f t="shared" si="33"/>
        <v>5</v>
      </c>
    </row>
    <row r="2009" spans="1:6" x14ac:dyDescent="0.3">
      <c r="A2009" s="17" t="s">
        <v>16183</v>
      </c>
      <c r="B2009" s="18" t="s">
        <v>108</v>
      </c>
      <c r="C2009" s="18" t="s">
        <v>10</v>
      </c>
      <c r="D2009" s="18" t="s">
        <v>7</v>
      </c>
      <c r="E2009" s="19" t="s">
        <v>16184</v>
      </c>
      <c r="F2009" s="19">
        <f t="shared" si="33"/>
        <v>4</v>
      </c>
    </row>
    <row r="2010" spans="1:6" x14ac:dyDescent="0.3">
      <c r="A2010" s="14" t="s">
        <v>16185</v>
      </c>
      <c r="B2010" s="15" t="s">
        <v>108</v>
      </c>
      <c r="C2010" s="15" t="s">
        <v>42</v>
      </c>
      <c r="D2010" s="15" t="s">
        <v>7</v>
      </c>
      <c r="E2010" s="16" t="s">
        <v>16186</v>
      </c>
      <c r="F2010" s="16">
        <f t="shared" si="33"/>
        <v>4</v>
      </c>
    </row>
    <row r="2011" spans="1:6" x14ac:dyDescent="0.3">
      <c r="A2011" s="17" t="s">
        <v>16187</v>
      </c>
      <c r="B2011" s="18" t="s">
        <v>108</v>
      </c>
      <c r="C2011" s="18" t="s">
        <v>41</v>
      </c>
      <c r="D2011" s="18" t="s">
        <v>7</v>
      </c>
      <c r="E2011" s="19" t="s">
        <v>16188</v>
      </c>
      <c r="F2011" s="19">
        <f t="shared" si="33"/>
        <v>6</v>
      </c>
    </row>
    <row r="2012" spans="1:6" x14ac:dyDescent="0.3">
      <c r="A2012" s="14" t="s">
        <v>16189</v>
      </c>
      <c r="B2012" s="15" t="s">
        <v>108</v>
      </c>
      <c r="C2012" s="15" t="s">
        <v>43</v>
      </c>
      <c r="D2012" s="15" t="s">
        <v>4</v>
      </c>
      <c r="E2012" s="16" t="s">
        <v>16190</v>
      </c>
      <c r="F2012" s="16">
        <f t="shared" si="33"/>
        <v>11</v>
      </c>
    </row>
    <row r="2013" spans="1:6" x14ac:dyDescent="0.3">
      <c r="A2013" s="17" t="s">
        <v>16191</v>
      </c>
      <c r="B2013" s="18" t="s">
        <v>108</v>
      </c>
      <c r="C2013" s="18" t="s">
        <v>10</v>
      </c>
      <c r="D2013" s="18" t="s">
        <v>4</v>
      </c>
      <c r="E2013" s="19" t="s">
        <v>16192</v>
      </c>
      <c r="F2013" s="19">
        <f t="shared" si="33"/>
        <v>4</v>
      </c>
    </row>
    <row r="2014" spans="1:6" x14ac:dyDescent="0.3">
      <c r="A2014" s="14" t="s">
        <v>16193</v>
      </c>
      <c r="B2014" s="15" t="s">
        <v>108</v>
      </c>
      <c r="C2014" s="15" t="s">
        <v>0</v>
      </c>
      <c r="D2014" s="15" t="s">
        <v>2</v>
      </c>
      <c r="E2014" s="16" t="s">
        <v>16194</v>
      </c>
      <c r="F2014" s="16">
        <f t="shared" si="33"/>
        <v>4</v>
      </c>
    </row>
    <row r="2015" spans="1:6" x14ac:dyDescent="0.3">
      <c r="A2015" s="17" t="s">
        <v>16195</v>
      </c>
      <c r="B2015" s="18" t="s">
        <v>108</v>
      </c>
      <c r="C2015" s="18" t="s">
        <v>43</v>
      </c>
      <c r="D2015" s="18" t="s">
        <v>7</v>
      </c>
      <c r="E2015" s="19" t="s">
        <v>16196</v>
      </c>
      <c r="F2015" s="19">
        <f t="shared" si="33"/>
        <v>20</v>
      </c>
    </row>
    <row r="2016" spans="1:6" x14ac:dyDescent="0.3">
      <c r="A2016" s="14" t="s">
        <v>16197</v>
      </c>
      <c r="B2016" s="15" t="s">
        <v>108</v>
      </c>
      <c r="C2016" s="15" t="s">
        <v>10</v>
      </c>
      <c r="D2016" s="15" t="s">
        <v>2</v>
      </c>
      <c r="E2016" s="16" t="s">
        <v>16198</v>
      </c>
      <c r="F2016" s="16">
        <f t="shared" si="33"/>
        <v>4</v>
      </c>
    </row>
    <row r="2017" spans="1:6" x14ac:dyDescent="0.3">
      <c r="A2017" s="17" t="s">
        <v>16199</v>
      </c>
      <c r="B2017" s="18" t="s">
        <v>108</v>
      </c>
      <c r="C2017" s="18" t="s">
        <v>11</v>
      </c>
      <c r="D2017" s="18" t="s">
        <v>2</v>
      </c>
      <c r="E2017" s="19" t="s">
        <v>16200</v>
      </c>
      <c r="F2017" s="19">
        <f t="shared" si="33"/>
        <v>4</v>
      </c>
    </row>
    <row r="2018" spans="1:6" x14ac:dyDescent="0.3">
      <c r="A2018" s="14" t="s">
        <v>16201</v>
      </c>
      <c r="B2018" s="15" t="s">
        <v>108</v>
      </c>
      <c r="C2018" s="15" t="s">
        <v>12</v>
      </c>
      <c r="D2018" s="15" t="s">
        <v>9</v>
      </c>
      <c r="E2018" s="16" t="s">
        <v>16202</v>
      </c>
      <c r="F2018" s="16">
        <f t="shared" si="33"/>
        <v>3</v>
      </c>
    </row>
    <row r="2019" spans="1:6" x14ac:dyDescent="0.3">
      <c r="A2019" s="17" t="s">
        <v>16203</v>
      </c>
      <c r="B2019" s="18" t="s">
        <v>108</v>
      </c>
      <c r="C2019" s="18" t="s">
        <v>43</v>
      </c>
      <c r="D2019" s="18" t="s">
        <v>3</v>
      </c>
      <c r="E2019" s="19" t="s">
        <v>16204</v>
      </c>
      <c r="F2019" s="19">
        <f t="shared" si="33"/>
        <v>5</v>
      </c>
    </row>
    <row r="2020" spans="1:6" x14ac:dyDescent="0.3">
      <c r="A2020" s="14" t="s">
        <v>16205</v>
      </c>
      <c r="B2020" s="15" t="s">
        <v>108</v>
      </c>
      <c r="C2020" s="15" t="s">
        <v>13</v>
      </c>
      <c r="D2020" s="15" t="s">
        <v>2</v>
      </c>
      <c r="E2020" s="16" t="s">
        <v>16206</v>
      </c>
      <c r="F2020" s="16">
        <f t="shared" si="33"/>
        <v>7</v>
      </c>
    </row>
    <row r="2021" spans="1:6" x14ac:dyDescent="0.3">
      <c r="A2021" s="17" t="s">
        <v>16207</v>
      </c>
      <c r="B2021" s="18" t="s">
        <v>108</v>
      </c>
      <c r="C2021" s="18" t="s">
        <v>12</v>
      </c>
      <c r="D2021" s="18" t="s">
        <v>3</v>
      </c>
      <c r="E2021" s="19" t="s">
        <v>16204</v>
      </c>
      <c r="F2021" s="19">
        <f t="shared" si="33"/>
        <v>8</v>
      </c>
    </row>
    <row r="2022" spans="1:6" x14ac:dyDescent="0.3">
      <c r="A2022" s="14" t="s">
        <v>16208</v>
      </c>
      <c r="B2022" s="15" t="s">
        <v>108</v>
      </c>
      <c r="C2022" s="15" t="s">
        <v>41</v>
      </c>
      <c r="D2022" s="15" t="s">
        <v>9</v>
      </c>
      <c r="E2022" s="16" t="s">
        <v>16209</v>
      </c>
      <c r="F2022" s="16">
        <f t="shared" si="33"/>
        <v>4</v>
      </c>
    </row>
    <row r="2023" spans="1:6" x14ac:dyDescent="0.3">
      <c r="A2023" s="17" t="s">
        <v>16210</v>
      </c>
      <c r="B2023" s="18" t="s">
        <v>108</v>
      </c>
      <c r="C2023" s="18" t="s">
        <v>43</v>
      </c>
      <c r="D2023" s="18" t="s">
        <v>9</v>
      </c>
      <c r="E2023" s="19" t="s">
        <v>16211</v>
      </c>
      <c r="F2023" s="19">
        <f t="shared" si="33"/>
        <v>4</v>
      </c>
    </row>
    <row r="2024" spans="1:6" x14ac:dyDescent="0.3">
      <c r="A2024" s="14" t="s">
        <v>16212</v>
      </c>
      <c r="B2024" s="15" t="s">
        <v>108</v>
      </c>
      <c r="C2024" s="15" t="s">
        <v>43</v>
      </c>
      <c r="D2024" s="15" t="s">
        <v>2</v>
      </c>
      <c r="E2024" s="16" t="s">
        <v>16213</v>
      </c>
      <c r="F2024" s="16">
        <f t="shared" si="33"/>
        <v>4</v>
      </c>
    </row>
    <row r="2025" spans="1:6" x14ac:dyDescent="0.3">
      <c r="A2025" s="17" t="s">
        <v>16214</v>
      </c>
      <c r="B2025" s="18" t="s">
        <v>108</v>
      </c>
      <c r="C2025" s="18" t="s">
        <v>13</v>
      </c>
      <c r="D2025" s="18" t="s">
        <v>9</v>
      </c>
      <c r="E2025" s="19" t="s">
        <v>16215</v>
      </c>
      <c r="F2025" s="19">
        <f t="shared" si="33"/>
        <v>4</v>
      </c>
    </row>
    <row r="2026" spans="1:6" x14ac:dyDescent="0.3">
      <c r="A2026" s="14" t="s">
        <v>16216</v>
      </c>
      <c r="B2026" s="15" t="s">
        <v>108</v>
      </c>
      <c r="C2026" s="15" t="s">
        <v>42</v>
      </c>
      <c r="D2026" s="15" t="s">
        <v>2</v>
      </c>
      <c r="E2026" s="16" t="s">
        <v>16217</v>
      </c>
      <c r="F2026" s="16">
        <f t="shared" si="33"/>
        <v>7</v>
      </c>
    </row>
    <row r="2027" spans="1:6" x14ac:dyDescent="0.3">
      <c r="A2027" s="17" t="s">
        <v>16218</v>
      </c>
      <c r="B2027" s="18" t="s">
        <v>108</v>
      </c>
      <c r="C2027" s="18" t="s">
        <v>42</v>
      </c>
      <c r="D2027" s="18" t="s">
        <v>3</v>
      </c>
      <c r="E2027" s="19" t="s">
        <v>16219</v>
      </c>
      <c r="F2027" s="19">
        <f t="shared" si="33"/>
        <v>5</v>
      </c>
    </row>
    <row r="2028" spans="1:6" x14ac:dyDescent="0.3">
      <c r="A2028" s="14" t="s">
        <v>16220</v>
      </c>
      <c r="B2028" s="15" t="s">
        <v>108</v>
      </c>
      <c r="C2028" s="15" t="s">
        <v>0</v>
      </c>
      <c r="D2028" s="15" t="s">
        <v>9</v>
      </c>
      <c r="E2028" s="16" t="s">
        <v>16219</v>
      </c>
      <c r="F2028" s="16">
        <f t="shared" si="33"/>
        <v>6</v>
      </c>
    </row>
    <row r="2029" spans="1:6" x14ac:dyDescent="0.3">
      <c r="A2029" s="17" t="s">
        <v>16221</v>
      </c>
      <c r="B2029" s="18" t="s">
        <v>108</v>
      </c>
      <c r="C2029" s="18" t="s">
        <v>10</v>
      </c>
      <c r="D2029" s="18" t="s">
        <v>9</v>
      </c>
      <c r="E2029" s="19" t="s">
        <v>16219</v>
      </c>
      <c r="F2029" s="19">
        <f t="shared" si="33"/>
        <v>7</v>
      </c>
    </row>
    <row r="2030" spans="1:6" x14ac:dyDescent="0.3">
      <c r="A2030" s="14" t="s">
        <v>16222</v>
      </c>
      <c r="B2030" s="15" t="s">
        <v>108</v>
      </c>
      <c r="C2030" s="15" t="s">
        <v>41</v>
      </c>
      <c r="D2030" s="15" t="s">
        <v>2</v>
      </c>
      <c r="E2030" s="16" t="s">
        <v>16219</v>
      </c>
      <c r="F2030" s="16">
        <f t="shared" si="33"/>
        <v>10</v>
      </c>
    </row>
    <row r="2031" spans="1:6" x14ac:dyDescent="0.3">
      <c r="A2031" s="17" t="s">
        <v>16223</v>
      </c>
      <c r="B2031" s="18" t="s">
        <v>108</v>
      </c>
      <c r="C2031" s="18" t="s">
        <v>41</v>
      </c>
      <c r="D2031" s="18" t="s">
        <v>3</v>
      </c>
      <c r="E2031" s="19" t="s">
        <v>16219</v>
      </c>
      <c r="F2031" s="19">
        <f t="shared" si="33"/>
        <v>13</v>
      </c>
    </row>
    <row r="2032" spans="1:6" x14ac:dyDescent="0.3">
      <c r="A2032" s="14" t="s">
        <v>16224</v>
      </c>
      <c r="B2032" s="15" t="s">
        <v>108</v>
      </c>
      <c r="C2032" s="15" t="s">
        <v>42</v>
      </c>
      <c r="D2032" s="15" t="s">
        <v>9</v>
      </c>
      <c r="E2032" s="16" t="s">
        <v>16225</v>
      </c>
      <c r="F2032" s="16">
        <f t="shared" si="33"/>
        <v>6</v>
      </c>
    </row>
    <row r="2033" spans="1:6" x14ac:dyDescent="0.3">
      <c r="A2033" s="17" t="s">
        <v>16226</v>
      </c>
      <c r="B2033" s="18" t="s">
        <v>108</v>
      </c>
      <c r="C2033" s="18" t="s">
        <v>12</v>
      </c>
      <c r="D2033" s="18" t="s">
        <v>2</v>
      </c>
      <c r="E2033" s="19" t="s">
        <v>16225</v>
      </c>
      <c r="F2033" s="19">
        <f t="shared" si="33"/>
        <v>7</v>
      </c>
    </row>
    <row r="2034" spans="1:6" x14ac:dyDescent="0.3">
      <c r="A2034" s="14" t="s">
        <v>16227</v>
      </c>
      <c r="B2034" s="15" t="s">
        <v>108</v>
      </c>
      <c r="C2034" s="15" t="s">
        <v>13</v>
      </c>
      <c r="D2034" s="15" t="s">
        <v>3</v>
      </c>
      <c r="E2034" s="16" t="s">
        <v>16222</v>
      </c>
      <c r="F2034" s="16">
        <f t="shared" si="33"/>
        <v>7</v>
      </c>
    </row>
    <row r="2035" spans="1:6" x14ac:dyDescent="0.3">
      <c r="A2035" s="17" t="s">
        <v>16228</v>
      </c>
      <c r="B2035" s="18" t="s">
        <v>108</v>
      </c>
      <c r="C2035" s="18" t="s">
        <v>0</v>
      </c>
      <c r="D2035" s="18" t="s">
        <v>3</v>
      </c>
      <c r="E2035" s="19" t="s">
        <v>16229</v>
      </c>
      <c r="F2035" s="19">
        <f t="shared" si="33"/>
        <v>6</v>
      </c>
    </row>
    <row r="2036" spans="1:6" x14ac:dyDescent="0.3">
      <c r="A2036" s="14" t="s">
        <v>16230</v>
      </c>
      <c r="B2036" s="15" t="s">
        <v>108</v>
      </c>
      <c r="C2036" s="15" t="s">
        <v>10</v>
      </c>
      <c r="D2036" s="15" t="s">
        <v>3</v>
      </c>
      <c r="E2036" s="16" t="s">
        <v>16229</v>
      </c>
      <c r="F2036" s="16">
        <f t="shared" si="33"/>
        <v>8</v>
      </c>
    </row>
    <row r="2037" spans="1:6" x14ac:dyDescent="0.3">
      <c r="A2037" s="17" t="s">
        <v>16231</v>
      </c>
      <c r="B2037" s="18" t="s">
        <v>108</v>
      </c>
      <c r="C2037" s="18" t="s">
        <v>11</v>
      </c>
      <c r="D2037" s="18" t="s">
        <v>9</v>
      </c>
      <c r="E2037" s="19" t="s">
        <v>16224</v>
      </c>
      <c r="F2037" s="19">
        <f t="shared" si="33"/>
        <v>17</v>
      </c>
    </row>
    <row r="2038" spans="1:6" x14ac:dyDescent="0.3">
      <c r="A2038" s="14" t="s">
        <v>16232</v>
      </c>
      <c r="B2038" s="15" t="s">
        <v>108</v>
      </c>
      <c r="C2038" s="15" t="s">
        <v>11</v>
      </c>
      <c r="D2038" s="15" t="s">
        <v>3</v>
      </c>
      <c r="E2038" s="16" t="s">
        <v>16229</v>
      </c>
      <c r="F2038" s="16">
        <f t="shared" si="33"/>
        <v>11</v>
      </c>
    </row>
    <row r="2039" spans="1:6" x14ac:dyDescent="0.3">
      <c r="A2039" s="17" t="s">
        <v>16233</v>
      </c>
      <c r="B2039" s="18" t="s">
        <v>108</v>
      </c>
      <c r="C2039" s="18" t="s">
        <v>0</v>
      </c>
      <c r="D2039" s="18" t="s">
        <v>14</v>
      </c>
      <c r="E2039" s="19" t="s">
        <v>16234</v>
      </c>
      <c r="F2039" s="19">
        <f t="shared" si="33"/>
        <v>5</v>
      </c>
    </row>
    <row r="2040" spans="1:6" x14ac:dyDescent="0.3">
      <c r="A2040" s="14" t="s">
        <v>16235</v>
      </c>
      <c r="B2040" s="15" t="s">
        <v>108</v>
      </c>
      <c r="C2040" s="15" t="s">
        <v>10</v>
      </c>
      <c r="D2040" s="15" t="s">
        <v>14</v>
      </c>
      <c r="E2040" s="16" t="s">
        <v>16236</v>
      </c>
      <c r="F2040" s="16">
        <f t="shared" si="33"/>
        <v>4</v>
      </c>
    </row>
    <row r="2041" spans="1:6" x14ac:dyDescent="0.3">
      <c r="A2041" s="17" t="s">
        <v>16237</v>
      </c>
      <c r="B2041" s="18" t="s">
        <v>108</v>
      </c>
      <c r="C2041" s="18" t="s">
        <v>12</v>
      </c>
      <c r="D2041" s="18" t="s">
        <v>14</v>
      </c>
      <c r="E2041" s="19" t="s">
        <v>16238</v>
      </c>
      <c r="F2041" s="19">
        <f t="shared" si="33"/>
        <v>17</v>
      </c>
    </row>
    <row r="2042" spans="1:6" x14ac:dyDescent="0.3">
      <c r="A2042" s="14" t="s">
        <v>16239</v>
      </c>
      <c r="B2042" s="15" t="s">
        <v>108</v>
      </c>
      <c r="C2042" s="15" t="s">
        <v>41</v>
      </c>
      <c r="D2042" s="15" t="s">
        <v>15</v>
      </c>
      <c r="E2042" s="16" t="s">
        <v>16236</v>
      </c>
      <c r="F2042" s="16">
        <f t="shared" si="33"/>
        <v>8</v>
      </c>
    </row>
    <row r="2043" spans="1:6" x14ac:dyDescent="0.3">
      <c r="A2043" s="17" t="s">
        <v>16240</v>
      </c>
      <c r="B2043" s="18" t="s">
        <v>108</v>
      </c>
      <c r="C2043" s="18" t="s">
        <v>10</v>
      </c>
      <c r="D2043" s="18" t="s">
        <v>16</v>
      </c>
      <c r="E2043" s="19" t="s">
        <v>16241</v>
      </c>
      <c r="F2043" s="19">
        <f t="shared" si="33"/>
        <v>4</v>
      </c>
    </row>
    <row r="2044" spans="1:6" x14ac:dyDescent="0.3">
      <c r="A2044" s="14" t="s">
        <v>16242</v>
      </c>
      <c r="B2044" s="15" t="s">
        <v>108</v>
      </c>
      <c r="C2044" s="15" t="s">
        <v>42</v>
      </c>
      <c r="D2044" s="15" t="s">
        <v>14</v>
      </c>
      <c r="E2044" s="16" t="s">
        <v>16241</v>
      </c>
      <c r="F2044" s="16">
        <f t="shared" si="33"/>
        <v>5</v>
      </c>
    </row>
    <row r="2045" spans="1:6" x14ac:dyDescent="0.3">
      <c r="A2045" s="17" t="s">
        <v>16243</v>
      </c>
      <c r="B2045" s="18" t="s">
        <v>108</v>
      </c>
      <c r="C2045" s="18" t="s">
        <v>41</v>
      </c>
      <c r="D2045" s="18" t="s">
        <v>14</v>
      </c>
      <c r="E2045" s="19" t="s">
        <v>16244</v>
      </c>
      <c r="F2045" s="19">
        <f t="shared" si="33"/>
        <v>7</v>
      </c>
    </row>
    <row r="2046" spans="1:6" x14ac:dyDescent="0.3">
      <c r="A2046" s="14" t="s">
        <v>16245</v>
      </c>
      <c r="B2046" s="15" t="s">
        <v>108</v>
      </c>
      <c r="C2046" s="15" t="s">
        <v>42</v>
      </c>
      <c r="D2046" s="15" t="s">
        <v>15</v>
      </c>
      <c r="E2046" s="16" t="s">
        <v>16242</v>
      </c>
      <c r="F2046" s="16">
        <f t="shared" si="33"/>
        <v>4</v>
      </c>
    </row>
    <row r="2047" spans="1:6" x14ac:dyDescent="0.3">
      <c r="A2047" s="17" t="s">
        <v>16246</v>
      </c>
      <c r="B2047" s="18" t="s">
        <v>108</v>
      </c>
      <c r="C2047" s="18" t="s">
        <v>43</v>
      </c>
      <c r="D2047" s="18" t="s">
        <v>15</v>
      </c>
      <c r="E2047" s="19" t="s">
        <v>16243</v>
      </c>
      <c r="F2047" s="19">
        <f t="shared" si="33"/>
        <v>4</v>
      </c>
    </row>
    <row r="2048" spans="1:6" x14ac:dyDescent="0.3">
      <c r="A2048" s="14" t="s">
        <v>16247</v>
      </c>
      <c r="B2048" s="15" t="s">
        <v>108</v>
      </c>
      <c r="C2048" s="15" t="s">
        <v>13</v>
      </c>
      <c r="D2048" s="15" t="s">
        <v>15</v>
      </c>
      <c r="E2048" s="16" t="s">
        <v>16248</v>
      </c>
      <c r="F2048" s="16">
        <f t="shared" si="33"/>
        <v>10</v>
      </c>
    </row>
    <row r="2049" spans="1:6" x14ac:dyDescent="0.3">
      <c r="A2049" s="17" t="s">
        <v>16249</v>
      </c>
      <c r="B2049" s="18" t="s">
        <v>108</v>
      </c>
      <c r="C2049" s="18" t="s">
        <v>12</v>
      </c>
      <c r="D2049" s="18" t="s">
        <v>15</v>
      </c>
      <c r="E2049" s="19" t="s">
        <v>16250</v>
      </c>
      <c r="F2049" s="19">
        <f t="shared" si="33"/>
        <v>4</v>
      </c>
    </row>
    <row r="2050" spans="1:6" x14ac:dyDescent="0.3">
      <c r="A2050" s="14" t="s">
        <v>16251</v>
      </c>
      <c r="B2050" s="15" t="s">
        <v>108</v>
      </c>
      <c r="C2050" s="15" t="s">
        <v>0</v>
      </c>
      <c r="D2050" s="15" t="s">
        <v>15</v>
      </c>
      <c r="E2050" s="16" t="s">
        <v>16252</v>
      </c>
      <c r="F2050" s="16">
        <f t="shared" si="33"/>
        <v>4</v>
      </c>
    </row>
    <row r="2051" spans="1:6" x14ac:dyDescent="0.3">
      <c r="A2051" s="17" t="s">
        <v>16253</v>
      </c>
      <c r="B2051" s="18" t="s">
        <v>108</v>
      </c>
      <c r="C2051" s="18" t="s">
        <v>10</v>
      </c>
      <c r="D2051" s="18" t="s">
        <v>15</v>
      </c>
      <c r="E2051" s="19" t="s">
        <v>16254</v>
      </c>
      <c r="F2051" s="19">
        <f t="shared" ref="F2051:F2114" si="34">A2051-E2051</f>
        <v>3</v>
      </c>
    </row>
    <row r="2052" spans="1:6" x14ac:dyDescent="0.3">
      <c r="A2052" s="14" t="s">
        <v>16255</v>
      </c>
      <c r="B2052" s="15" t="s">
        <v>108</v>
      </c>
      <c r="C2052" s="15" t="s">
        <v>11</v>
      </c>
      <c r="D2052" s="15" t="s">
        <v>14</v>
      </c>
      <c r="E2052" s="16" t="s">
        <v>16253</v>
      </c>
      <c r="F2052" s="16">
        <f t="shared" si="34"/>
        <v>4</v>
      </c>
    </row>
    <row r="2053" spans="1:6" x14ac:dyDescent="0.3">
      <c r="A2053" s="17" t="s">
        <v>16256</v>
      </c>
      <c r="B2053" s="18" t="s">
        <v>108</v>
      </c>
      <c r="C2053" s="18" t="s">
        <v>13</v>
      </c>
      <c r="D2053" s="18" t="s">
        <v>14</v>
      </c>
      <c r="E2053" s="19" t="s">
        <v>16257</v>
      </c>
      <c r="F2053" s="19">
        <f t="shared" si="34"/>
        <v>3</v>
      </c>
    </row>
    <row r="2054" spans="1:6" x14ac:dyDescent="0.3">
      <c r="A2054" s="14" t="s">
        <v>16258</v>
      </c>
      <c r="B2054" s="15" t="s">
        <v>108</v>
      </c>
      <c r="C2054" s="15" t="s">
        <v>43</v>
      </c>
      <c r="D2054" s="15" t="s">
        <v>14</v>
      </c>
      <c r="E2054" s="16" t="s">
        <v>16259</v>
      </c>
      <c r="F2054" s="16">
        <f t="shared" si="34"/>
        <v>3</v>
      </c>
    </row>
    <row r="2055" spans="1:6" x14ac:dyDescent="0.3">
      <c r="A2055" s="17" t="s">
        <v>16260</v>
      </c>
      <c r="B2055" s="18" t="s">
        <v>108</v>
      </c>
      <c r="C2055" s="18" t="s">
        <v>11</v>
      </c>
      <c r="D2055" s="18" t="s">
        <v>15</v>
      </c>
      <c r="E2055" s="19" t="s">
        <v>16261</v>
      </c>
      <c r="F2055" s="19">
        <f t="shared" si="34"/>
        <v>4</v>
      </c>
    </row>
    <row r="2056" spans="1:6" x14ac:dyDescent="0.3">
      <c r="A2056" s="14" t="s">
        <v>16262</v>
      </c>
      <c r="B2056" s="15" t="s">
        <v>108</v>
      </c>
      <c r="C2056" s="15" t="s">
        <v>12</v>
      </c>
      <c r="D2056" s="15" t="s">
        <v>16</v>
      </c>
      <c r="E2056" s="16" t="s">
        <v>16263</v>
      </c>
      <c r="F2056" s="16">
        <f t="shared" si="34"/>
        <v>4</v>
      </c>
    </row>
    <row r="2057" spans="1:6" x14ac:dyDescent="0.3">
      <c r="A2057" s="17" t="s">
        <v>16264</v>
      </c>
      <c r="B2057" s="18" t="s">
        <v>108</v>
      </c>
      <c r="C2057" s="18" t="s">
        <v>0</v>
      </c>
      <c r="D2057" s="18" t="s">
        <v>16</v>
      </c>
      <c r="E2057" s="19" t="s">
        <v>16262</v>
      </c>
      <c r="F2057" s="19">
        <f t="shared" si="34"/>
        <v>4</v>
      </c>
    </row>
    <row r="2058" spans="1:6" x14ac:dyDescent="0.3">
      <c r="A2058" s="14" t="s">
        <v>16265</v>
      </c>
      <c r="B2058" s="15" t="s">
        <v>108</v>
      </c>
      <c r="C2058" s="15" t="s">
        <v>11</v>
      </c>
      <c r="D2058" s="15" t="s">
        <v>16</v>
      </c>
      <c r="E2058" s="16" t="s">
        <v>16266</v>
      </c>
      <c r="F2058" s="16">
        <f t="shared" si="34"/>
        <v>4</v>
      </c>
    </row>
    <row r="2059" spans="1:6" x14ac:dyDescent="0.3">
      <c r="A2059" s="17" t="s">
        <v>16267</v>
      </c>
      <c r="B2059" s="18" t="s">
        <v>108</v>
      </c>
      <c r="C2059" s="18" t="s">
        <v>13</v>
      </c>
      <c r="D2059" s="18" t="s">
        <v>16</v>
      </c>
      <c r="E2059" s="19" t="s">
        <v>16268</v>
      </c>
      <c r="F2059" s="19">
        <f t="shared" si="34"/>
        <v>3</v>
      </c>
    </row>
    <row r="2060" spans="1:6" x14ac:dyDescent="0.3">
      <c r="A2060" s="14" t="s">
        <v>16269</v>
      </c>
      <c r="B2060" s="15" t="s">
        <v>108</v>
      </c>
      <c r="C2060" s="15" t="s">
        <v>43</v>
      </c>
      <c r="D2060" s="15" t="s">
        <v>17</v>
      </c>
      <c r="E2060" s="16" t="s">
        <v>16270</v>
      </c>
      <c r="F2060" s="16">
        <f t="shared" si="34"/>
        <v>10</v>
      </c>
    </row>
    <row r="2061" spans="1:6" x14ac:dyDescent="0.3">
      <c r="A2061" s="17" t="s">
        <v>16271</v>
      </c>
      <c r="B2061" s="18" t="s">
        <v>108</v>
      </c>
      <c r="C2061" s="18" t="s">
        <v>13</v>
      </c>
      <c r="D2061" s="18" t="s">
        <v>17</v>
      </c>
      <c r="E2061" s="19" t="s">
        <v>16272</v>
      </c>
      <c r="F2061" s="19">
        <f t="shared" si="34"/>
        <v>4</v>
      </c>
    </row>
    <row r="2062" spans="1:6" x14ac:dyDescent="0.3">
      <c r="A2062" s="14" t="s">
        <v>16273</v>
      </c>
      <c r="B2062" s="15" t="s">
        <v>108</v>
      </c>
      <c r="C2062" s="15" t="s">
        <v>42</v>
      </c>
      <c r="D2062" s="15" t="s">
        <v>17</v>
      </c>
      <c r="E2062" s="16" t="s">
        <v>16274</v>
      </c>
      <c r="F2062" s="16">
        <f t="shared" si="34"/>
        <v>4</v>
      </c>
    </row>
    <row r="2063" spans="1:6" x14ac:dyDescent="0.3">
      <c r="A2063" s="17" t="s">
        <v>16273</v>
      </c>
      <c r="B2063" s="18" t="s">
        <v>108</v>
      </c>
      <c r="C2063" s="18" t="s">
        <v>10</v>
      </c>
      <c r="D2063" s="18" t="s">
        <v>17</v>
      </c>
      <c r="E2063" s="19" t="s">
        <v>16272</v>
      </c>
      <c r="F2063" s="19">
        <f t="shared" si="34"/>
        <v>7</v>
      </c>
    </row>
    <row r="2064" spans="1:6" x14ac:dyDescent="0.3">
      <c r="A2064" s="14" t="s">
        <v>16275</v>
      </c>
      <c r="B2064" s="15" t="s">
        <v>108</v>
      </c>
      <c r="C2064" s="15" t="s">
        <v>11</v>
      </c>
      <c r="D2064" s="15" t="s">
        <v>17</v>
      </c>
      <c r="E2064" s="16" t="s">
        <v>16271</v>
      </c>
      <c r="F2064" s="16">
        <f t="shared" si="34"/>
        <v>5</v>
      </c>
    </row>
    <row r="2065" spans="1:6" x14ac:dyDescent="0.3">
      <c r="A2065" s="17" t="s">
        <v>16276</v>
      </c>
      <c r="B2065" s="18" t="s">
        <v>108</v>
      </c>
      <c r="C2065" s="18" t="s">
        <v>43</v>
      </c>
      <c r="D2065" s="18" t="s">
        <v>16</v>
      </c>
      <c r="E2065" s="19" t="s">
        <v>16273</v>
      </c>
      <c r="F2065" s="19">
        <f t="shared" si="34"/>
        <v>6</v>
      </c>
    </row>
    <row r="2066" spans="1:6" x14ac:dyDescent="0.3">
      <c r="A2066" s="14" t="s">
        <v>16277</v>
      </c>
      <c r="B2066" s="15" t="s">
        <v>108</v>
      </c>
      <c r="C2066" s="15" t="s">
        <v>12</v>
      </c>
      <c r="D2066" s="15" t="s">
        <v>17</v>
      </c>
      <c r="E2066" s="16" t="s">
        <v>16278</v>
      </c>
      <c r="F2066" s="16">
        <f t="shared" si="34"/>
        <v>18</v>
      </c>
    </row>
    <row r="2067" spans="1:6" x14ac:dyDescent="0.3">
      <c r="A2067" s="17" t="s">
        <v>16279</v>
      </c>
      <c r="B2067" s="18" t="s">
        <v>108</v>
      </c>
      <c r="C2067" s="18" t="s">
        <v>41</v>
      </c>
      <c r="D2067" s="18" t="s">
        <v>17</v>
      </c>
      <c r="E2067" s="19" t="s">
        <v>16280</v>
      </c>
      <c r="F2067" s="19">
        <f t="shared" si="34"/>
        <v>6</v>
      </c>
    </row>
    <row r="2068" spans="1:6" x14ac:dyDescent="0.3">
      <c r="A2068" s="14" t="s">
        <v>16281</v>
      </c>
      <c r="B2068" s="15" t="s">
        <v>108</v>
      </c>
      <c r="C2068" s="15" t="s">
        <v>41</v>
      </c>
      <c r="D2068" s="15" t="s">
        <v>16</v>
      </c>
      <c r="E2068" s="16" t="s">
        <v>16282</v>
      </c>
      <c r="F2068" s="16">
        <f t="shared" si="34"/>
        <v>7</v>
      </c>
    </row>
    <row r="2069" spans="1:6" x14ac:dyDescent="0.3">
      <c r="A2069" s="17" t="s">
        <v>16283</v>
      </c>
      <c r="B2069" s="18" t="s">
        <v>108</v>
      </c>
      <c r="C2069" s="18" t="s">
        <v>42</v>
      </c>
      <c r="D2069" s="18" t="s">
        <v>16</v>
      </c>
      <c r="E2069" s="19" t="s">
        <v>16284</v>
      </c>
      <c r="F2069" s="19">
        <f t="shared" si="34"/>
        <v>3</v>
      </c>
    </row>
    <row r="2070" spans="1:6" x14ac:dyDescent="0.3">
      <c r="A2070" s="14" t="s">
        <v>16285</v>
      </c>
      <c r="B2070" s="15" t="s">
        <v>108</v>
      </c>
      <c r="C2070" s="15" t="s">
        <v>0</v>
      </c>
      <c r="D2070" s="15" t="s">
        <v>17</v>
      </c>
      <c r="E2070" s="16" t="s">
        <v>16286</v>
      </c>
      <c r="F2070" s="16">
        <f t="shared" si="34"/>
        <v>3</v>
      </c>
    </row>
    <row r="2071" spans="1:6" x14ac:dyDescent="0.3">
      <c r="A2071" s="17" t="s">
        <v>16287</v>
      </c>
      <c r="B2071" s="18" t="s">
        <v>108</v>
      </c>
      <c r="C2071" s="18" t="s">
        <v>0</v>
      </c>
      <c r="D2071" s="18" t="s">
        <v>18</v>
      </c>
      <c r="E2071" s="19" t="s">
        <v>16288</v>
      </c>
      <c r="F2071" s="19">
        <f t="shared" si="34"/>
        <v>4</v>
      </c>
    </row>
    <row r="2072" spans="1:6" x14ac:dyDescent="0.3">
      <c r="A2072" s="14" t="s">
        <v>16289</v>
      </c>
      <c r="B2072" s="15" t="s">
        <v>108</v>
      </c>
      <c r="C2072" s="15" t="s">
        <v>12</v>
      </c>
      <c r="D2072" s="15" t="s">
        <v>18</v>
      </c>
      <c r="E2072" s="16" t="s">
        <v>16290</v>
      </c>
      <c r="F2072" s="16">
        <f t="shared" si="34"/>
        <v>4</v>
      </c>
    </row>
    <row r="2073" spans="1:6" x14ac:dyDescent="0.3">
      <c r="A2073" s="17" t="s">
        <v>16291</v>
      </c>
      <c r="B2073" s="18" t="s">
        <v>108</v>
      </c>
      <c r="C2073" s="18" t="s">
        <v>10</v>
      </c>
      <c r="D2073" s="18" t="s">
        <v>18</v>
      </c>
      <c r="E2073" s="19" t="s">
        <v>16292</v>
      </c>
      <c r="F2073" s="19">
        <f t="shared" si="34"/>
        <v>4</v>
      </c>
    </row>
    <row r="2074" spans="1:6" x14ac:dyDescent="0.3">
      <c r="A2074" s="14" t="s">
        <v>16293</v>
      </c>
      <c r="B2074" s="15" t="s">
        <v>108</v>
      </c>
      <c r="C2074" s="15" t="s">
        <v>13</v>
      </c>
      <c r="D2074" s="15" t="s">
        <v>18</v>
      </c>
      <c r="E2074" s="16" t="s">
        <v>16294</v>
      </c>
      <c r="F2074" s="16">
        <f t="shared" si="34"/>
        <v>4</v>
      </c>
    </row>
    <row r="2075" spans="1:6" x14ac:dyDescent="0.3">
      <c r="A2075" s="17" t="s">
        <v>16295</v>
      </c>
      <c r="B2075" s="18" t="s">
        <v>108</v>
      </c>
      <c r="C2075" s="18" t="s">
        <v>11</v>
      </c>
      <c r="D2075" s="18" t="s">
        <v>18</v>
      </c>
      <c r="E2075" s="19" t="s">
        <v>16296</v>
      </c>
      <c r="F2075" s="19">
        <f t="shared" si="34"/>
        <v>5</v>
      </c>
    </row>
    <row r="2076" spans="1:6" x14ac:dyDescent="0.3">
      <c r="A2076" s="14" t="s">
        <v>16297</v>
      </c>
      <c r="B2076" s="15" t="s">
        <v>108</v>
      </c>
      <c r="C2076" s="15" t="s">
        <v>42</v>
      </c>
      <c r="D2076" s="15" t="s">
        <v>18</v>
      </c>
      <c r="E2076" s="16" t="s">
        <v>16298</v>
      </c>
      <c r="F2076" s="16">
        <f t="shared" si="34"/>
        <v>4</v>
      </c>
    </row>
    <row r="2077" spans="1:6" x14ac:dyDescent="0.3">
      <c r="A2077" s="17" t="s">
        <v>16299</v>
      </c>
      <c r="B2077" s="18" t="s">
        <v>108</v>
      </c>
      <c r="C2077" s="18" t="s">
        <v>43</v>
      </c>
      <c r="D2077" s="18" t="s">
        <v>18</v>
      </c>
      <c r="E2077" s="19" t="s">
        <v>16297</v>
      </c>
      <c r="F2077" s="19">
        <f t="shared" si="34"/>
        <v>3</v>
      </c>
    </row>
    <row r="2078" spans="1:6" x14ac:dyDescent="0.3">
      <c r="A2078" s="14" t="s">
        <v>16300</v>
      </c>
      <c r="B2078" s="15" t="s">
        <v>108</v>
      </c>
      <c r="C2078" s="15" t="s">
        <v>10</v>
      </c>
      <c r="D2078" s="15" t="s">
        <v>20</v>
      </c>
      <c r="E2078" s="16" t="s">
        <v>16301</v>
      </c>
      <c r="F2078" s="16">
        <f t="shared" si="34"/>
        <v>4</v>
      </c>
    </row>
    <row r="2079" spans="1:6" x14ac:dyDescent="0.3">
      <c r="A2079" s="17" t="s">
        <v>16302</v>
      </c>
      <c r="B2079" s="18" t="s">
        <v>108</v>
      </c>
      <c r="C2079" s="18" t="s">
        <v>11</v>
      </c>
      <c r="D2079" s="18" t="s">
        <v>19</v>
      </c>
      <c r="E2079" s="19" t="s">
        <v>16303</v>
      </c>
      <c r="F2079" s="19">
        <f t="shared" si="34"/>
        <v>4</v>
      </c>
    </row>
    <row r="2080" spans="1:6" x14ac:dyDescent="0.3">
      <c r="A2080" s="14" t="s">
        <v>16304</v>
      </c>
      <c r="B2080" s="15" t="s">
        <v>108</v>
      </c>
      <c r="C2080" s="15" t="s">
        <v>41</v>
      </c>
      <c r="D2080" s="15" t="s">
        <v>18</v>
      </c>
      <c r="E2080" s="16" t="s">
        <v>16305</v>
      </c>
      <c r="F2080" s="16">
        <f t="shared" si="34"/>
        <v>12</v>
      </c>
    </row>
    <row r="2081" spans="1:6" x14ac:dyDescent="0.3">
      <c r="A2081" s="17" t="s">
        <v>16306</v>
      </c>
      <c r="B2081" s="18" t="s">
        <v>108</v>
      </c>
      <c r="C2081" s="18" t="s">
        <v>13</v>
      </c>
      <c r="D2081" s="18" t="s">
        <v>19</v>
      </c>
      <c r="E2081" s="19" t="s">
        <v>16307</v>
      </c>
      <c r="F2081" s="19">
        <f t="shared" si="34"/>
        <v>7</v>
      </c>
    </row>
    <row r="2082" spans="1:6" x14ac:dyDescent="0.3">
      <c r="A2082" s="14" t="s">
        <v>16306</v>
      </c>
      <c r="B2082" s="15" t="s">
        <v>108</v>
      </c>
      <c r="C2082" s="15" t="s">
        <v>0</v>
      </c>
      <c r="D2082" s="15" t="s">
        <v>19</v>
      </c>
      <c r="E2082" s="16" t="s">
        <v>16305</v>
      </c>
      <c r="F2082" s="16">
        <f t="shared" si="34"/>
        <v>16</v>
      </c>
    </row>
    <row r="2083" spans="1:6" x14ac:dyDescent="0.3">
      <c r="A2083" s="17" t="s">
        <v>16308</v>
      </c>
      <c r="B2083" s="18" t="s">
        <v>108</v>
      </c>
      <c r="C2083" s="18" t="s">
        <v>41</v>
      </c>
      <c r="D2083" s="18" t="s">
        <v>19</v>
      </c>
      <c r="E2083" s="19" t="s">
        <v>16305</v>
      </c>
      <c r="F2083" s="19">
        <f t="shared" si="34"/>
        <v>18</v>
      </c>
    </row>
    <row r="2084" spans="1:6" x14ac:dyDescent="0.3">
      <c r="A2084" s="14" t="s">
        <v>16309</v>
      </c>
      <c r="B2084" s="15" t="s">
        <v>108</v>
      </c>
      <c r="C2084" s="15" t="s">
        <v>11</v>
      </c>
      <c r="D2084" s="15" t="s">
        <v>20</v>
      </c>
      <c r="E2084" s="16" t="s">
        <v>16310</v>
      </c>
      <c r="F2084" s="16">
        <f t="shared" si="34"/>
        <v>8</v>
      </c>
    </row>
    <row r="2085" spans="1:6" x14ac:dyDescent="0.3">
      <c r="A2085" s="17" t="s">
        <v>16311</v>
      </c>
      <c r="B2085" s="18" t="s">
        <v>108</v>
      </c>
      <c r="C2085" s="18" t="s">
        <v>10</v>
      </c>
      <c r="D2085" s="18" t="s">
        <v>19</v>
      </c>
      <c r="E2085" s="19" t="s">
        <v>16302</v>
      </c>
      <c r="F2085" s="19">
        <f t="shared" si="34"/>
        <v>10</v>
      </c>
    </row>
    <row r="2086" spans="1:6" x14ac:dyDescent="0.3">
      <c r="A2086" s="14" t="s">
        <v>16311</v>
      </c>
      <c r="B2086" s="15" t="s">
        <v>108</v>
      </c>
      <c r="C2086" s="15" t="s">
        <v>13</v>
      </c>
      <c r="D2086" s="15" t="s">
        <v>20</v>
      </c>
      <c r="E2086" s="16" t="s">
        <v>16302</v>
      </c>
      <c r="F2086" s="16">
        <f t="shared" si="34"/>
        <v>10</v>
      </c>
    </row>
    <row r="2087" spans="1:6" x14ac:dyDescent="0.3">
      <c r="A2087" s="17" t="s">
        <v>16312</v>
      </c>
      <c r="B2087" s="18" t="s">
        <v>108</v>
      </c>
      <c r="C2087" s="18" t="s">
        <v>42</v>
      </c>
      <c r="D2087" s="18" t="s">
        <v>19</v>
      </c>
      <c r="E2087" s="19" t="s">
        <v>16313</v>
      </c>
      <c r="F2087" s="19">
        <f t="shared" si="34"/>
        <v>7</v>
      </c>
    </row>
    <row r="2088" spans="1:6" x14ac:dyDescent="0.3">
      <c r="A2088" s="14" t="s">
        <v>16314</v>
      </c>
      <c r="B2088" s="15" t="s">
        <v>108</v>
      </c>
      <c r="C2088" s="15" t="s">
        <v>0</v>
      </c>
      <c r="D2088" s="15" t="s">
        <v>20</v>
      </c>
      <c r="E2088" s="16" t="s">
        <v>16315</v>
      </c>
      <c r="F2088" s="16">
        <f t="shared" si="34"/>
        <v>4</v>
      </c>
    </row>
    <row r="2089" spans="1:6" x14ac:dyDescent="0.3">
      <c r="A2089" s="17" t="s">
        <v>16316</v>
      </c>
      <c r="B2089" s="18" t="s">
        <v>108</v>
      </c>
      <c r="C2089" s="18" t="s">
        <v>43</v>
      </c>
      <c r="D2089" s="18" t="s">
        <v>19</v>
      </c>
      <c r="E2089" s="19" t="s">
        <v>16317</v>
      </c>
      <c r="F2089" s="19">
        <f t="shared" si="34"/>
        <v>3</v>
      </c>
    </row>
    <row r="2090" spans="1:6" x14ac:dyDescent="0.3">
      <c r="A2090" s="14" t="s">
        <v>16318</v>
      </c>
      <c r="B2090" s="15" t="s">
        <v>108</v>
      </c>
      <c r="C2090" s="15" t="s">
        <v>12</v>
      </c>
      <c r="D2090" s="15" t="s">
        <v>19</v>
      </c>
      <c r="E2090" s="16" t="s">
        <v>16319</v>
      </c>
      <c r="F2090" s="16">
        <f t="shared" si="34"/>
        <v>8</v>
      </c>
    </row>
    <row r="2091" spans="1:6" x14ac:dyDescent="0.3">
      <c r="A2091" s="17" t="s">
        <v>16320</v>
      </c>
      <c r="B2091" s="18" t="s">
        <v>108</v>
      </c>
      <c r="C2091" s="18" t="s">
        <v>12</v>
      </c>
      <c r="D2091" s="18" t="s">
        <v>20</v>
      </c>
      <c r="E2091" s="19" t="s">
        <v>16321</v>
      </c>
      <c r="F2091" s="19">
        <f t="shared" si="34"/>
        <v>6</v>
      </c>
    </row>
    <row r="2092" spans="1:6" x14ac:dyDescent="0.3">
      <c r="A2092" s="14" t="s">
        <v>16322</v>
      </c>
      <c r="B2092" s="15" t="s">
        <v>108</v>
      </c>
      <c r="C2092" s="15" t="s">
        <v>41</v>
      </c>
      <c r="D2092" s="15" t="s">
        <v>20</v>
      </c>
      <c r="E2092" s="16" t="s">
        <v>16319</v>
      </c>
      <c r="F2092" s="16">
        <f t="shared" si="34"/>
        <v>10</v>
      </c>
    </row>
    <row r="2093" spans="1:6" x14ac:dyDescent="0.3">
      <c r="A2093" s="17" t="s">
        <v>16323</v>
      </c>
      <c r="B2093" s="18" t="s">
        <v>108</v>
      </c>
      <c r="C2093" s="18" t="s">
        <v>42</v>
      </c>
      <c r="D2093" s="18" t="s">
        <v>20</v>
      </c>
      <c r="E2093" s="19" t="s">
        <v>16324</v>
      </c>
      <c r="F2093" s="19">
        <f t="shared" si="34"/>
        <v>4</v>
      </c>
    </row>
    <row r="2094" spans="1:6" x14ac:dyDescent="0.3">
      <c r="A2094" s="14" t="s">
        <v>16325</v>
      </c>
      <c r="B2094" s="15" t="s">
        <v>108</v>
      </c>
      <c r="C2094" s="15" t="s">
        <v>43</v>
      </c>
      <c r="D2094" s="15" t="s">
        <v>20</v>
      </c>
      <c r="E2094" s="16" t="s">
        <v>16326</v>
      </c>
      <c r="F2094" s="16">
        <f t="shared" si="34"/>
        <v>4</v>
      </c>
    </row>
    <row r="2095" spans="1:6" x14ac:dyDescent="0.3">
      <c r="A2095" s="17" t="s">
        <v>16327</v>
      </c>
      <c r="B2095" s="18" t="s">
        <v>108</v>
      </c>
      <c r="C2095" s="18" t="s">
        <v>10</v>
      </c>
      <c r="D2095" s="18" t="s">
        <v>21</v>
      </c>
      <c r="E2095" s="19" t="s">
        <v>16328</v>
      </c>
      <c r="F2095" s="19">
        <f t="shared" si="34"/>
        <v>4</v>
      </c>
    </row>
    <row r="2096" spans="1:6" x14ac:dyDescent="0.3">
      <c r="A2096" s="14" t="s">
        <v>16329</v>
      </c>
      <c r="B2096" s="15" t="s">
        <v>108</v>
      </c>
      <c r="C2096" s="15" t="s">
        <v>0</v>
      </c>
      <c r="D2096" s="15" t="s">
        <v>21</v>
      </c>
      <c r="E2096" s="16" t="s">
        <v>16328</v>
      </c>
      <c r="F2096" s="16">
        <f t="shared" si="34"/>
        <v>5</v>
      </c>
    </row>
    <row r="2097" spans="1:6" x14ac:dyDescent="0.3">
      <c r="A2097" s="17" t="s">
        <v>16330</v>
      </c>
      <c r="B2097" s="18" t="s">
        <v>108</v>
      </c>
      <c r="C2097" s="18" t="s">
        <v>12</v>
      </c>
      <c r="D2097" s="18" t="s">
        <v>21</v>
      </c>
      <c r="E2097" s="19" t="s">
        <v>16331</v>
      </c>
      <c r="F2097" s="19">
        <f t="shared" si="34"/>
        <v>4</v>
      </c>
    </row>
    <row r="2098" spans="1:6" x14ac:dyDescent="0.3">
      <c r="A2098" s="14" t="s">
        <v>16332</v>
      </c>
      <c r="B2098" s="15" t="s">
        <v>108</v>
      </c>
      <c r="C2098" s="15" t="s">
        <v>11</v>
      </c>
      <c r="D2098" s="15" t="s">
        <v>21</v>
      </c>
      <c r="E2098" s="16" t="s">
        <v>16333</v>
      </c>
      <c r="F2098" s="16">
        <f t="shared" si="34"/>
        <v>4</v>
      </c>
    </row>
    <row r="2099" spans="1:6" x14ac:dyDescent="0.3">
      <c r="A2099" s="17" t="s">
        <v>16334</v>
      </c>
      <c r="B2099" s="18" t="s">
        <v>108</v>
      </c>
      <c r="C2099" s="18" t="s">
        <v>13</v>
      </c>
      <c r="D2099" s="18" t="s">
        <v>21</v>
      </c>
      <c r="E2099" s="19" t="s">
        <v>16335</v>
      </c>
      <c r="F2099" s="19">
        <f t="shared" si="34"/>
        <v>3</v>
      </c>
    </row>
    <row r="2100" spans="1:6" x14ac:dyDescent="0.3">
      <c r="A2100" s="14" t="s">
        <v>16336</v>
      </c>
      <c r="B2100" s="15" t="s">
        <v>108</v>
      </c>
      <c r="C2100" s="15" t="s">
        <v>43</v>
      </c>
      <c r="D2100" s="15" t="s">
        <v>21</v>
      </c>
      <c r="E2100" s="16" t="s">
        <v>16337</v>
      </c>
      <c r="F2100" s="16">
        <f t="shared" si="34"/>
        <v>3</v>
      </c>
    </row>
    <row r="2101" spans="1:6" x14ac:dyDescent="0.3">
      <c r="A2101" s="17" t="s">
        <v>16338</v>
      </c>
      <c r="B2101" s="18" t="s">
        <v>108</v>
      </c>
      <c r="C2101" s="18" t="s">
        <v>42</v>
      </c>
      <c r="D2101" s="18" t="s">
        <v>21</v>
      </c>
      <c r="E2101" s="19" t="s">
        <v>16336</v>
      </c>
      <c r="F2101" s="19">
        <f t="shared" si="34"/>
        <v>4</v>
      </c>
    </row>
    <row r="2102" spans="1:6" x14ac:dyDescent="0.3">
      <c r="A2102" s="14" t="s">
        <v>16339</v>
      </c>
      <c r="B2102" s="15" t="s">
        <v>108</v>
      </c>
      <c r="C2102" s="15" t="s">
        <v>41</v>
      </c>
      <c r="D2102" s="15" t="s">
        <v>21</v>
      </c>
      <c r="E2102" s="16" t="s">
        <v>16340</v>
      </c>
      <c r="F2102" s="16">
        <f t="shared" si="34"/>
        <v>4</v>
      </c>
    </row>
    <row r="2103" spans="1:6" x14ac:dyDescent="0.3">
      <c r="A2103" s="17" t="s">
        <v>16341</v>
      </c>
      <c r="B2103" s="18" t="s">
        <v>108</v>
      </c>
      <c r="C2103" s="18" t="s">
        <v>0</v>
      </c>
      <c r="D2103" s="18" t="s">
        <v>22</v>
      </c>
      <c r="E2103" s="19" t="s">
        <v>16342</v>
      </c>
      <c r="F2103" s="19">
        <f t="shared" si="34"/>
        <v>13</v>
      </c>
    </row>
    <row r="2104" spans="1:6" x14ac:dyDescent="0.3">
      <c r="A2104" s="14" t="s">
        <v>16343</v>
      </c>
      <c r="B2104" s="15" t="s">
        <v>108</v>
      </c>
      <c r="C2104" s="15" t="s">
        <v>0</v>
      </c>
      <c r="D2104" s="15" t="s">
        <v>23</v>
      </c>
      <c r="E2104" s="16" t="s">
        <v>16344</v>
      </c>
      <c r="F2104" s="16">
        <f t="shared" si="34"/>
        <v>4</v>
      </c>
    </row>
    <row r="2105" spans="1:6" x14ac:dyDescent="0.3">
      <c r="A2105" s="17" t="s">
        <v>16345</v>
      </c>
      <c r="B2105" s="18" t="s">
        <v>108</v>
      </c>
      <c r="C2105" s="18" t="s">
        <v>43</v>
      </c>
      <c r="D2105" s="18" t="s">
        <v>22</v>
      </c>
      <c r="E2105" s="19" t="s">
        <v>16346</v>
      </c>
      <c r="F2105" s="19">
        <f t="shared" si="34"/>
        <v>17</v>
      </c>
    </row>
    <row r="2106" spans="1:6" x14ac:dyDescent="0.3">
      <c r="A2106" s="14" t="s">
        <v>16347</v>
      </c>
      <c r="B2106" s="15" t="s">
        <v>108</v>
      </c>
      <c r="C2106" s="15" t="s">
        <v>13</v>
      </c>
      <c r="D2106" s="15" t="s">
        <v>22</v>
      </c>
      <c r="E2106" s="16" t="s">
        <v>16344</v>
      </c>
      <c r="F2106" s="16">
        <f t="shared" si="34"/>
        <v>17</v>
      </c>
    </row>
    <row r="2107" spans="1:6" x14ac:dyDescent="0.3">
      <c r="A2107" s="17" t="s">
        <v>16348</v>
      </c>
      <c r="B2107" s="18" t="s">
        <v>108</v>
      </c>
      <c r="C2107" s="18" t="s">
        <v>10</v>
      </c>
      <c r="D2107" s="18" t="s">
        <v>22</v>
      </c>
      <c r="E2107" s="19" t="s">
        <v>16349</v>
      </c>
      <c r="F2107" s="19">
        <f t="shared" si="34"/>
        <v>5</v>
      </c>
    </row>
    <row r="2108" spans="1:6" x14ac:dyDescent="0.3">
      <c r="A2108" s="14" t="s">
        <v>16350</v>
      </c>
      <c r="B2108" s="15" t="s">
        <v>108</v>
      </c>
      <c r="C2108" s="15" t="s">
        <v>13</v>
      </c>
      <c r="D2108" s="15" t="s">
        <v>23</v>
      </c>
      <c r="E2108" s="16" t="s">
        <v>16349</v>
      </c>
      <c r="F2108" s="16">
        <f t="shared" si="34"/>
        <v>6</v>
      </c>
    </row>
    <row r="2109" spans="1:6" x14ac:dyDescent="0.3">
      <c r="A2109" s="17" t="s">
        <v>16351</v>
      </c>
      <c r="B2109" s="18" t="s">
        <v>108</v>
      </c>
      <c r="C2109" s="18" t="s">
        <v>11</v>
      </c>
      <c r="D2109" s="18" t="s">
        <v>22</v>
      </c>
      <c r="E2109" s="19" t="s">
        <v>16352</v>
      </c>
      <c r="F2109" s="19">
        <f t="shared" si="34"/>
        <v>17</v>
      </c>
    </row>
    <row r="2110" spans="1:6" x14ac:dyDescent="0.3">
      <c r="A2110" s="14" t="s">
        <v>16353</v>
      </c>
      <c r="B2110" s="15" t="s">
        <v>108</v>
      </c>
      <c r="C2110" s="15" t="s">
        <v>12</v>
      </c>
      <c r="D2110" s="15" t="s">
        <v>22</v>
      </c>
      <c r="E2110" s="16" t="s">
        <v>16351</v>
      </c>
      <c r="F2110" s="16">
        <f t="shared" si="34"/>
        <v>4</v>
      </c>
    </row>
    <row r="2111" spans="1:6" x14ac:dyDescent="0.3">
      <c r="A2111" s="17" t="s">
        <v>16354</v>
      </c>
      <c r="B2111" s="18" t="s">
        <v>108</v>
      </c>
      <c r="C2111" s="18" t="s">
        <v>42</v>
      </c>
      <c r="D2111" s="18" t="s">
        <v>22</v>
      </c>
      <c r="E2111" s="19" t="s">
        <v>16351</v>
      </c>
      <c r="F2111" s="19">
        <f t="shared" si="34"/>
        <v>6</v>
      </c>
    </row>
    <row r="2112" spans="1:6" x14ac:dyDescent="0.3">
      <c r="A2112" s="14" t="s">
        <v>16355</v>
      </c>
      <c r="B2112" s="15" t="s">
        <v>108</v>
      </c>
      <c r="C2112" s="15" t="s">
        <v>12</v>
      </c>
      <c r="D2112" s="15" t="s">
        <v>23</v>
      </c>
      <c r="E2112" s="16" t="s">
        <v>16351</v>
      </c>
      <c r="F2112" s="16">
        <f t="shared" si="34"/>
        <v>7</v>
      </c>
    </row>
    <row r="2113" spans="1:6" x14ac:dyDescent="0.3">
      <c r="A2113" s="17" t="s">
        <v>16356</v>
      </c>
      <c r="B2113" s="18" t="s">
        <v>108</v>
      </c>
      <c r="C2113" s="18" t="s">
        <v>43</v>
      </c>
      <c r="D2113" s="18" t="s">
        <v>23</v>
      </c>
      <c r="E2113" s="19" t="s">
        <v>16351</v>
      </c>
      <c r="F2113" s="19">
        <f t="shared" si="34"/>
        <v>9</v>
      </c>
    </row>
    <row r="2114" spans="1:6" x14ac:dyDescent="0.3">
      <c r="A2114" s="14" t="s">
        <v>16357</v>
      </c>
      <c r="B2114" s="15" t="s">
        <v>108</v>
      </c>
      <c r="C2114" s="15" t="s">
        <v>41</v>
      </c>
      <c r="D2114" s="15" t="s">
        <v>22</v>
      </c>
      <c r="E2114" s="16" t="s">
        <v>16358</v>
      </c>
      <c r="F2114" s="16">
        <f t="shared" si="34"/>
        <v>3</v>
      </c>
    </row>
    <row r="2115" spans="1:6" x14ac:dyDescent="0.3">
      <c r="A2115" s="17" t="s">
        <v>16359</v>
      </c>
      <c r="B2115" s="18" t="s">
        <v>108</v>
      </c>
      <c r="C2115" s="18" t="s">
        <v>10</v>
      </c>
      <c r="D2115" s="18" t="s">
        <v>23</v>
      </c>
      <c r="E2115" s="19" t="s">
        <v>16357</v>
      </c>
      <c r="F2115" s="19">
        <f t="shared" ref="F2115:F2178" si="35">A2115-E2115</f>
        <v>4</v>
      </c>
    </row>
    <row r="2116" spans="1:6" x14ac:dyDescent="0.3">
      <c r="A2116" s="14" t="s">
        <v>16360</v>
      </c>
      <c r="B2116" s="15" t="s">
        <v>108</v>
      </c>
      <c r="C2116" s="15" t="s">
        <v>41</v>
      </c>
      <c r="D2116" s="15" t="s">
        <v>23</v>
      </c>
      <c r="E2116" s="16" t="s">
        <v>16361</v>
      </c>
      <c r="F2116" s="16">
        <f t="shared" si="35"/>
        <v>3</v>
      </c>
    </row>
    <row r="2117" spans="1:6" x14ac:dyDescent="0.3">
      <c r="A2117" s="17" t="s">
        <v>16362</v>
      </c>
      <c r="B2117" s="18" t="s">
        <v>108</v>
      </c>
      <c r="C2117" s="18" t="s">
        <v>10</v>
      </c>
      <c r="D2117" s="18" t="s">
        <v>24</v>
      </c>
      <c r="E2117" s="19" t="s">
        <v>16363</v>
      </c>
      <c r="F2117" s="19">
        <f t="shared" si="35"/>
        <v>4</v>
      </c>
    </row>
    <row r="2118" spans="1:6" x14ac:dyDescent="0.3">
      <c r="A2118" s="14" t="s">
        <v>16364</v>
      </c>
      <c r="B2118" s="15" t="s">
        <v>108</v>
      </c>
      <c r="C2118" s="15" t="s">
        <v>0</v>
      </c>
      <c r="D2118" s="15" t="s">
        <v>24</v>
      </c>
      <c r="E2118" s="16" t="s">
        <v>16361</v>
      </c>
      <c r="F2118" s="16">
        <f t="shared" si="35"/>
        <v>7</v>
      </c>
    </row>
    <row r="2119" spans="1:6" x14ac:dyDescent="0.3">
      <c r="A2119" s="17" t="s">
        <v>16365</v>
      </c>
      <c r="B2119" s="18" t="s">
        <v>108</v>
      </c>
      <c r="C2119" s="18" t="s">
        <v>12</v>
      </c>
      <c r="D2119" s="18" t="s">
        <v>24</v>
      </c>
      <c r="E2119" s="19" t="s">
        <v>16362</v>
      </c>
      <c r="F2119" s="19">
        <f t="shared" si="35"/>
        <v>4</v>
      </c>
    </row>
    <row r="2120" spans="1:6" x14ac:dyDescent="0.3">
      <c r="A2120" s="14" t="s">
        <v>16366</v>
      </c>
      <c r="B2120" s="15" t="s">
        <v>108</v>
      </c>
      <c r="C2120" s="15" t="s">
        <v>42</v>
      </c>
      <c r="D2120" s="15" t="s">
        <v>23</v>
      </c>
      <c r="E2120" s="16" t="s">
        <v>16367</v>
      </c>
      <c r="F2120" s="16">
        <f t="shared" si="35"/>
        <v>4</v>
      </c>
    </row>
    <row r="2121" spans="1:6" x14ac:dyDescent="0.3">
      <c r="A2121" s="17" t="s">
        <v>16368</v>
      </c>
      <c r="B2121" s="18" t="s">
        <v>108</v>
      </c>
      <c r="C2121" s="18" t="s">
        <v>42</v>
      </c>
      <c r="D2121" s="18" t="s">
        <v>24</v>
      </c>
      <c r="E2121" s="19" t="s">
        <v>16369</v>
      </c>
      <c r="F2121" s="19">
        <f t="shared" si="35"/>
        <v>4</v>
      </c>
    </row>
    <row r="2122" spans="1:6" x14ac:dyDescent="0.3">
      <c r="A2122" s="14" t="s">
        <v>16370</v>
      </c>
      <c r="B2122" s="15" t="s">
        <v>108</v>
      </c>
      <c r="C2122" s="15" t="s">
        <v>41</v>
      </c>
      <c r="D2122" s="15" t="s">
        <v>24</v>
      </c>
      <c r="E2122" s="16" t="s">
        <v>16371</v>
      </c>
      <c r="F2122" s="16">
        <f t="shared" si="35"/>
        <v>11</v>
      </c>
    </row>
    <row r="2123" spans="1:6" x14ac:dyDescent="0.3">
      <c r="A2123" s="17" t="s">
        <v>16372</v>
      </c>
      <c r="B2123" s="18" t="s">
        <v>108</v>
      </c>
      <c r="C2123" s="18" t="s">
        <v>11</v>
      </c>
      <c r="D2123" s="18" t="s">
        <v>23</v>
      </c>
      <c r="E2123" s="19" t="s">
        <v>16373</v>
      </c>
      <c r="F2123" s="19">
        <f t="shared" si="35"/>
        <v>9</v>
      </c>
    </row>
    <row r="2124" spans="1:6" x14ac:dyDescent="0.3">
      <c r="A2124" s="14" t="s">
        <v>16374</v>
      </c>
      <c r="B2124" s="15" t="s">
        <v>108</v>
      </c>
      <c r="C2124" s="15" t="s">
        <v>11</v>
      </c>
      <c r="D2124" s="15" t="s">
        <v>24</v>
      </c>
      <c r="E2124" s="16" t="s">
        <v>16375</v>
      </c>
      <c r="F2124" s="16">
        <f t="shared" si="35"/>
        <v>5</v>
      </c>
    </row>
    <row r="2125" spans="1:6" x14ac:dyDescent="0.3">
      <c r="A2125" s="17" t="s">
        <v>16376</v>
      </c>
      <c r="B2125" s="18" t="s">
        <v>108</v>
      </c>
      <c r="C2125" s="18" t="s">
        <v>13</v>
      </c>
      <c r="D2125" s="18" t="s">
        <v>24</v>
      </c>
      <c r="E2125" s="19" t="s">
        <v>16377</v>
      </c>
      <c r="F2125" s="19">
        <f t="shared" si="35"/>
        <v>3</v>
      </c>
    </row>
    <row r="2126" spans="1:6" x14ac:dyDescent="0.3">
      <c r="A2126" s="14" t="s">
        <v>16378</v>
      </c>
      <c r="B2126" s="15" t="s">
        <v>108</v>
      </c>
      <c r="C2126" s="15" t="s">
        <v>43</v>
      </c>
      <c r="D2126" s="15" t="s">
        <v>24</v>
      </c>
      <c r="E2126" s="16" t="s">
        <v>16379</v>
      </c>
      <c r="F2126" s="16">
        <f t="shared" si="35"/>
        <v>4</v>
      </c>
    </row>
    <row r="2127" spans="1:6" x14ac:dyDescent="0.3">
      <c r="A2127" s="17" t="s">
        <v>16380</v>
      </c>
      <c r="B2127" s="18" t="s">
        <v>109</v>
      </c>
      <c r="C2127" s="18" t="s">
        <v>0</v>
      </c>
      <c r="D2127" s="18" t="s">
        <v>6</v>
      </c>
      <c r="E2127" s="19" t="s">
        <v>16381</v>
      </c>
      <c r="F2127" s="19">
        <f t="shared" si="35"/>
        <v>3</v>
      </c>
    </row>
    <row r="2128" spans="1:6" x14ac:dyDescent="0.3">
      <c r="A2128" s="14" t="s">
        <v>16382</v>
      </c>
      <c r="B2128" s="15" t="s">
        <v>109</v>
      </c>
      <c r="C2128" s="15" t="s">
        <v>10</v>
      </c>
      <c r="D2128" s="15" t="s">
        <v>6</v>
      </c>
      <c r="E2128" s="16" t="s">
        <v>16383</v>
      </c>
      <c r="F2128" s="16">
        <f t="shared" si="35"/>
        <v>4</v>
      </c>
    </row>
    <row r="2129" spans="1:6" x14ac:dyDescent="0.3">
      <c r="A2129" s="17" t="s">
        <v>16384</v>
      </c>
      <c r="B2129" s="18" t="s">
        <v>109</v>
      </c>
      <c r="C2129" s="18" t="s">
        <v>0</v>
      </c>
      <c r="D2129" s="18" t="s">
        <v>1</v>
      </c>
      <c r="E2129" s="19" t="s">
        <v>16385</v>
      </c>
      <c r="F2129" s="19">
        <f t="shared" si="35"/>
        <v>3</v>
      </c>
    </row>
    <row r="2130" spans="1:6" x14ac:dyDescent="0.3">
      <c r="A2130" s="14" t="s">
        <v>16386</v>
      </c>
      <c r="B2130" s="15" t="s">
        <v>109</v>
      </c>
      <c r="C2130" s="15" t="s">
        <v>0</v>
      </c>
      <c r="D2130" s="15" t="s">
        <v>5</v>
      </c>
      <c r="E2130" s="16" t="s">
        <v>16387</v>
      </c>
      <c r="F2130" s="16">
        <f t="shared" si="35"/>
        <v>3</v>
      </c>
    </row>
    <row r="2131" spans="1:6" x14ac:dyDescent="0.3">
      <c r="A2131" s="17" t="s">
        <v>16388</v>
      </c>
      <c r="B2131" s="18" t="s">
        <v>109</v>
      </c>
      <c r="C2131" s="18" t="s">
        <v>10</v>
      </c>
      <c r="D2131" s="18" t="s">
        <v>1</v>
      </c>
      <c r="E2131" s="19" t="s">
        <v>16389</v>
      </c>
      <c r="F2131" s="19">
        <f t="shared" si="35"/>
        <v>9</v>
      </c>
    </row>
    <row r="2132" spans="1:6" x14ac:dyDescent="0.3">
      <c r="A2132" s="14" t="s">
        <v>16390</v>
      </c>
      <c r="B2132" s="15" t="s">
        <v>109</v>
      </c>
      <c r="C2132" s="15" t="s">
        <v>10</v>
      </c>
      <c r="D2132" s="15" t="s">
        <v>5</v>
      </c>
      <c r="E2132" s="16" t="s">
        <v>16391</v>
      </c>
      <c r="F2132" s="16">
        <f t="shared" si="35"/>
        <v>4</v>
      </c>
    </row>
    <row r="2133" spans="1:6" x14ac:dyDescent="0.3">
      <c r="A2133" s="17" t="s">
        <v>16392</v>
      </c>
      <c r="B2133" s="18" t="s">
        <v>109</v>
      </c>
      <c r="C2133" s="18" t="s">
        <v>13</v>
      </c>
      <c r="D2133" s="18" t="s">
        <v>1</v>
      </c>
      <c r="E2133" s="19" t="s">
        <v>16393</v>
      </c>
      <c r="F2133" s="19">
        <f t="shared" si="35"/>
        <v>3</v>
      </c>
    </row>
    <row r="2134" spans="1:6" x14ac:dyDescent="0.3">
      <c r="A2134" s="14" t="s">
        <v>16394</v>
      </c>
      <c r="B2134" s="15" t="s">
        <v>109</v>
      </c>
      <c r="C2134" s="15" t="s">
        <v>41</v>
      </c>
      <c r="D2134" s="15" t="s">
        <v>6</v>
      </c>
      <c r="E2134" s="16" t="s">
        <v>16395</v>
      </c>
      <c r="F2134" s="16">
        <f t="shared" si="35"/>
        <v>9</v>
      </c>
    </row>
    <row r="2135" spans="1:6" x14ac:dyDescent="0.3">
      <c r="A2135" s="17" t="s">
        <v>16396</v>
      </c>
      <c r="B2135" s="18" t="s">
        <v>109</v>
      </c>
      <c r="C2135" s="18" t="s">
        <v>11</v>
      </c>
      <c r="D2135" s="18" t="s">
        <v>1</v>
      </c>
      <c r="E2135" s="19" t="s">
        <v>16397</v>
      </c>
      <c r="F2135" s="19">
        <f t="shared" si="35"/>
        <v>4</v>
      </c>
    </row>
    <row r="2136" spans="1:6" x14ac:dyDescent="0.3">
      <c r="A2136" s="14" t="s">
        <v>16396</v>
      </c>
      <c r="B2136" s="15" t="s">
        <v>109</v>
      </c>
      <c r="C2136" s="15" t="s">
        <v>12</v>
      </c>
      <c r="D2136" s="15" t="s">
        <v>1</v>
      </c>
      <c r="E2136" s="16" t="s">
        <v>16397</v>
      </c>
      <c r="F2136" s="16">
        <f t="shared" si="35"/>
        <v>4</v>
      </c>
    </row>
    <row r="2137" spans="1:6" x14ac:dyDescent="0.3">
      <c r="A2137" s="17" t="s">
        <v>16398</v>
      </c>
      <c r="B2137" s="18" t="s">
        <v>109</v>
      </c>
      <c r="C2137" s="18" t="s">
        <v>10</v>
      </c>
      <c r="D2137" s="18" t="s">
        <v>8</v>
      </c>
      <c r="E2137" s="19" t="s">
        <v>16396</v>
      </c>
      <c r="F2137" s="19">
        <f t="shared" si="35"/>
        <v>4</v>
      </c>
    </row>
    <row r="2138" spans="1:6" x14ac:dyDescent="0.3">
      <c r="A2138" s="14" t="s">
        <v>16398</v>
      </c>
      <c r="B2138" s="15" t="s">
        <v>109</v>
      </c>
      <c r="C2138" s="15" t="s">
        <v>42</v>
      </c>
      <c r="D2138" s="15" t="s">
        <v>6</v>
      </c>
      <c r="E2138" s="16" t="s">
        <v>16396</v>
      </c>
      <c r="F2138" s="16">
        <f t="shared" si="35"/>
        <v>4</v>
      </c>
    </row>
    <row r="2139" spans="1:6" x14ac:dyDescent="0.3">
      <c r="A2139" s="17" t="s">
        <v>16399</v>
      </c>
      <c r="B2139" s="18" t="s">
        <v>109</v>
      </c>
      <c r="C2139" s="18" t="s">
        <v>13</v>
      </c>
      <c r="D2139" s="18" t="s">
        <v>5</v>
      </c>
      <c r="E2139" s="19" t="s">
        <v>16400</v>
      </c>
      <c r="F2139" s="19">
        <f t="shared" si="35"/>
        <v>4</v>
      </c>
    </row>
    <row r="2140" spans="1:6" x14ac:dyDescent="0.3">
      <c r="A2140" s="14" t="s">
        <v>16401</v>
      </c>
      <c r="B2140" s="15" t="s">
        <v>109</v>
      </c>
      <c r="C2140" s="15" t="s">
        <v>11</v>
      </c>
      <c r="D2140" s="15" t="s">
        <v>6</v>
      </c>
      <c r="E2140" s="16" t="s">
        <v>16402</v>
      </c>
      <c r="F2140" s="16">
        <f t="shared" si="35"/>
        <v>4</v>
      </c>
    </row>
    <row r="2141" spans="1:6" x14ac:dyDescent="0.3">
      <c r="A2141" s="17" t="s">
        <v>16403</v>
      </c>
      <c r="B2141" s="18" t="s">
        <v>109</v>
      </c>
      <c r="C2141" s="18" t="s">
        <v>42</v>
      </c>
      <c r="D2141" s="18" t="s">
        <v>8</v>
      </c>
      <c r="E2141" s="19" t="s">
        <v>16404</v>
      </c>
      <c r="F2141" s="19">
        <f t="shared" si="35"/>
        <v>5</v>
      </c>
    </row>
    <row r="2142" spans="1:6" x14ac:dyDescent="0.3">
      <c r="A2142" s="14" t="s">
        <v>16405</v>
      </c>
      <c r="B2142" s="15" t="s">
        <v>109</v>
      </c>
      <c r="C2142" s="15" t="s">
        <v>41</v>
      </c>
      <c r="D2142" s="15" t="s">
        <v>5</v>
      </c>
      <c r="E2142" s="16" t="s">
        <v>16404</v>
      </c>
      <c r="F2142" s="16">
        <f t="shared" si="35"/>
        <v>6</v>
      </c>
    </row>
    <row r="2143" spans="1:6" x14ac:dyDescent="0.3">
      <c r="A2143" s="17" t="s">
        <v>16406</v>
      </c>
      <c r="B2143" s="18" t="s">
        <v>109</v>
      </c>
      <c r="C2143" s="18" t="s">
        <v>13</v>
      </c>
      <c r="D2143" s="18" t="s">
        <v>6</v>
      </c>
      <c r="E2143" s="19" t="s">
        <v>16407</v>
      </c>
      <c r="F2143" s="19">
        <f t="shared" si="35"/>
        <v>15</v>
      </c>
    </row>
    <row r="2144" spans="1:6" x14ac:dyDescent="0.3">
      <c r="A2144" s="14" t="s">
        <v>16408</v>
      </c>
      <c r="B2144" s="15" t="s">
        <v>109</v>
      </c>
      <c r="C2144" s="15" t="s">
        <v>42</v>
      </c>
      <c r="D2144" s="15" t="s">
        <v>5</v>
      </c>
      <c r="E2144" s="16" t="s">
        <v>16409</v>
      </c>
      <c r="F2144" s="16">
        <f t="shared" si="35"/>
        <v>12</v>
      </c>
    </row>
    <row r="2145" spans="1:6" x14ac:dyDescent="0.3">
      <c r="A2145" s="17" t="s">
        <v>16410</v>
      </c>
      <c r="B2145" s="18" t="s">
        <v>109</v>
      </c>
      <c r="C2145" s="18" t="s">
        <v>43</v>
      </c>
      <c r="D2145" s="18" t="s">
        <v>4</v>
      </c>
      <c r="E2145" s="19" t="s">
        <v>16406</v>
      </c>
      <c r="F2145" s="19">
        <f t="shared" si="35"/>
        <v>6</v>
      </c>
    </row>
    <row r="2146" spans="1:6" x14ac:dyDescent="0.3">
      <c r="A2146" s="14" t="s">
        <v>16411</v>
      </c>
      <c r="B2146" s="15" t="s">
        <v>109</v>
      </c>
      <c r="C2146" s="15" t="s">
        <v>11</v>
      </c>
      <c r="D2146" s="15" t="s">
        <v>4</v>
      </c>
      <c r="E2146" s="16" t="s">
        <v>16406</v>
      </c>
      <c r="F2146" s="16">
        <f t="shared" si="35"/>
        <v>7</v>
      </c>
    </row>
    <row r="2147" spans="1:6" x14ac:dyDescent="0.3">
      <c r="A2147" s="17" t="s">
        <v>16411</v>
      </c>
      <c r="B2147" s="18" t="s">
        <v>109</v>
      </c>
      <c r="C2147" s="18" t="s">
        <v>11</v>
      </c>
      <c r="D2147" s="18" t="s">
        <v>8</v>
      </c>
      <c r="E2147" s="19" t="s">
        <v>16406</v>
      </c>
      <c r="F2147" s="19">
        <f t="shared" si="35"/>
        <v>7</v>
      </c>
    </row>
    <row r="2148" spans="1:6" x14ac:dyDescent="0.3">
      <c r="A2148" s="14" t="s">
        <v>16412</v>
      </c>
      <c r="B2148" s="15" t="s">
        <v>109</v>
      </c>
      <c r="C2148" s="15" t="s">
        <v>41</v>
      </c>
      <c r="D2148" s="15" t="s">
        <v>1</v>
      </c>
      <c r="E2148" s="16" t="s">
        <v>16413</v>
      </c>
      <c r="F2148" s="16">
        <f t="shared" si="35"/>
        <v>12</v>
      </c>
    </row>
    <row r="2149" spans="1:6" x14ac:dyDescent="0.3">
      <c r="A2149" s="17" t="s">
        <v>16414</v>
      </c>
      <c r="B2149" s="18" t="s">
        <v>109</v>
      </c>
      <c r="C2149" s="18" t="s">
        <v>43</v>
      </c>
      <c r="D2149" s="18" t="s">
        <v>6</v>
      </c>
      <c r="E2149" s="19" t="s">
        <v>16415</v>
      </c>
      <c r="F2149" s="19">
        <f t="shared" si="35"/>
        <v>6</v>
      </c>
    </row>
    <row r="2150" spans="1:6" x14ac:dyDescent="0.3">
      <c r="A2150" s="14" t="s">
        <v>16416</v>
      </c>
      <c r="B2150" s="15" t="s">
        <v>109</v>
      </c>
      <c r="C2150" s="15" t="s">
        <v>12</v>
      </c>
      <c r="D2150" s="15" t="s">
        <v>8</v>
      </c>
      <c r="E2150" s="16" t="s">
        <v>16417</v>
      </c>
      <c r="F2150" s="16">
        <f t="shared" si="35"/>
        <v>11</v>
      </c>
    </row>
    <row r="2151" spans="1:6" x14ac:dyDescent="0.3">
      <c r="A2151" s="17" t="s">
        <v>16418</v>
      </c>
      <c r="B2151" s="18" t="s">
        <v>109</v>
      </c>
      <c r="C2151" s="18" t="s">
        <v>12</v>
      </c>
      <c r="D2151" s="18" t="s">
        <v>5</v>
      </c>
      <c r="E2151" s="19" t="s">
        <v>16419</v>
      </c>
      <c r="F2151" s="19">
        <f t="shared" si="35"/>
        <v>14</v>
      </c>
    </row>
    <row r="2152" spans="1:6" x14ac:dyDescent="0.3">
      <c r="A2152" s="14" t="s">
        <v>16420</v>
      </c>
      <c r="B2152" s="15" t="s">
        <v>109</v>
      </c>
      <c r="C2152" s="15" t="s">
        <v>43</v>
      </c>
      <c r="D2152" s="15" t="s">
        <v>1</v>
      </c>
      <c r="E2152" s="16" t="s">
        <v>16421</v>
      </c>
      <c r="F2152" s="16">
        <f t="shared" si="35"/>
        <v>3</v>
      </c>
    </row>
    <row r="2153" spans="1:6" x14ac:dyDescent="0.3">
      <c r="A2153" s="17" t="s">
        <v>16422</v>
      </c>
      <c r="B2153" s="18" t="s">
        <v>109</v>
      </c>
      <c r="C2153" s="18" t="s">
        <v>12</v>
      </c>
      <c r="D2153" s="18" t="s">
        <v>4</v>
      </c>
      <c r="E2153" s="19" t="s">
        <v>16423</v>
      </c>
      <c r="F2153" s="19">
        <f t="shared" si="35"/>
        <v>3</v>
      </c>
    </row>
    <row r="2154" spans="1:6" x14ac:dyDescent="0.3">
      <c r="A2154" s="14" t="s">
        <v>16424</v>
      </c>
      <c r="B2154" s="15" t="s">
        <v>109</v>
      </c>
      <c r="C2154" s="15" t="s">
        <v>43</v>
      </c>
      <c r="D2154" s="15" t="s">
        <v>8</v>
      </c>
      <c r="E2154" s="16" t="s">
        <v>16422</v>
      </c>
      <c r="F2154" s="16">
        <f t="shared" si="35"/>
        <v>4</v>
      </c>
    </row>
    <row r="2155" spans="1:6" x14ac:dyDescent="0.3">
      <c r="A2155" s="17" t="s">
        <v>16425</v>
      </c>
      <c r="B2155" s="18" t="s">
        <v>109</v>
      </c>
      <c r="C2155" s="18" t="s">
        <v>42</v>
      </c>
      <c r="D2155" s="18" t="s">
        <v>4</v>
      </c>
      <c r="E2155" s="19" t="s">
        <v>16426</v>
      </c>
      <c r="F2155" s="19">
        <f t="shared" si="35"/>
        <v>6</v>
      </c>
    </row>
    <row r="2156" spans="1:6" x14ac:dyDescent="0.3">
      <c r="A2156" s="14" t="s">
        <v>16427</v>
      </c>
      <c r="B2156" s="15" t="s">
        <v>109</v>
      </c>
      <c r="C2156" s="15" t="s">
        <v>0</v>
      </c>
      <c r="D2156" s="15" t="s">
        <v>8</v>
      </c>
      <c r="E2156" s="16" t="s">
        <v>16426</v>
      </c>
      <c r="F2156" s="16">
        <f t="shared" si="35"/>
        <v>7</v>
      </c>
    </row>
    <row r="2157" spans="1:6" x14ac:dyDescent="0.3">
      <c r="A2157" s="17" t="s">
        <v>16428</v>
      </c>
      <c r="B2157" s="18" t="s">
        <v>109</v>
      </c>
      <c r="C2157" s="18" t="s">
        <v>41</v>
      </c>
      <c r="D2157" s="18" t="s">
        <v>8</v>
      </c>
      <c r="E2157" s="19" t="s">
        <v>16424</v>
      </c>
      <c r="F2157" s="19">
        <f t="shared" si="35"/>
        <v>6</v>
      </c>
    </row>
    <row r="2158" spans="1:6" x14ac:dyDescent="0.3">
      <c r="A2158" s="14" t="s">
        <v>16429</v>
      </c>
      <c r="B2158" s="15" t="s">
        <v>109</v>
      </c>
      <c r="C2158" s="15" t="s">
        <v>41</v>
      </c>
      <c r="D2158" s="15" t="s">
        <v>4</v>
      </c>
      <c r="E2158" s="16" t="s">
        <v>16424</v>
      </c>
      <c r="F2158" s="16">
        <f t="shared" si="35"/>
        <v>7</v>
      </c>
    </row>
    <row r="2159" spans="1:6" x14ac:dyDescent="0.3">
      <c r="A2159" s="17" t="s">
        <v>16430</v>
      </c>
      <c r="B2159" s="18" t="s">
        <v>109</v>
      </c>
      <c r="C2159" s="18" t="s">
        <v>12</v>
      </c>
      <c r="D2159" s="18" t="s">
        <v>6</v>
      </c>
      <c r="E2159" s="19" t="s">
        <v>16431</v>
      </c>
      <c r="F2159" s="19">
        <f t="shared" si="35"/>
        <v>7</v>
      </c>
    </row>
    <row r="2160" spans="1:6" x14ac:dyDescent="0.3">
      <c r="A2160" s="14" t="s">
        <v>16432</v>
      </c>
      <c r="B2160" s="15" t="s">
        <v>109</v>
      </c>
      <c r="C2160" s="15" t="s">
        <v>10</v>
      </c>
      <c r="D2160" s="15" t="s">
        <v>4</v>
      </c>
      <c r="E2160" s="16" t="s">
        <v>16429</v>
      </c>
      <c r="F2160" s="16">
        <f t="shared" si="35"/>
        <v>13</v>
      </c>
    </row>
    <row r="2161" spans="1:6" x14ac:dyDescent="0.3">
      <c r="A2161" s="17" t="s">
        <v>16433</v>
      </c>
      <c r="B2161" s="18" t="s">
        <v>109</v>
      </c>
      <c r="C2161" s="18" t="s">
        <v>43</v>
      </c>
      <c r="D2161" s="18" t="s">
        <v>5</v>
      </c>
      <c r="E2161" s="19" t="s">
        <v>16434</v>
      </c>
      <c r="F2161" s="19">
        <f t="shared" si="35"/>
        <v>3</v>
      </c>
    </row>
    <row r="2162" spans="1:6" x14ac:dyDescent="0.3">
      <c r="A2162" s="14" t="s">
        <v>16435</v>
      </c>
      <c r="B2162" s="15" t="s">
        <v>109</v>
      </c>
      <c r="C2162" s="15" t="s">
        <v>13</v>
      </c>
      <c r="D2162" s="15" t="s">
        <v>8</v>
      </c>
      <c r="E2162" s="16" t="s">
        <v>16436</v>
      </c>
      <c r="F2162" s="16">
        <f t="shared" si="35"/>
        <v>7</v>
      </c>
    </row>
    <row r="2163" spans="1:6" x14ac:dyDescent="0.3">
      <c r="A2163" s="17" t="s">
        <v>16437</v>
      </c>
      <c r="B2163" s="18" t="s">
        <v>109</v>
      </c>
      <c r="C2163" s="18" t="s">
        <v>11</v>
      </c>
      <c r="D2163" s="18" t="s">
        <v>5</v>
      </c>
      <c r="E2163" s="19" t="s">
        <v>16438</v>
      </c>
      <c r="F2163" s="19">
        <f t="shared" si="35"/>
        <v>4</v>
      </c>
    </row>
    <row r="2164" spans="1:6" x14ac:dyDescent="0.3">
      <c r="A2164" s="14" t="s">
        <v>16439</v>
      </c>
      <c r="B2164" s="15" t="s">
        <v>109</v>
      </c>
      <c r="C2164" s="15" t="s">
        <v>13</v>
      </c>
      <c r="D2164" s="15" t="s">
        <v>4</v>
      </c>
      <c r="E2164" s="16" t="s">
        <v>16440</v>
      </c>
      <c r="F2164" s="16">
        <f t="shared" si="35"/>
        <v>4</v>
      </c>
    </row>
    <row r="2165" spans="1:6" x14ac:dyDescent="0.3">
      <c r="A2165" s="17" t="s">
        <v>16441</v>
      </c>
      <c r="B2165" s="18" t="s">
        <v>109</v>
      </c>
      <c r="C2165" s="18" t="s">
        <v>42</v>
      </c>
      <c r="D2165" s="18" t="s">
        <v>1</v>
      </c>
      <c r="E2165" s="19" t="s">
        <v>16442</v>
      </c>
      <c r="F2165" s="19">
        <f t="shared" si="35"/>
        <v>3</v>
      </c>
    </row>
    <row r="2166" spans="1:6" x14ac:dyDescent="0.3">
      <c r="A2166" s="14" t="s">
        <v>16443</v>
      </c>
      <c r="B2166" s="15" t="s">
        <v>109</v>
      </c>
      <c r="C2166" s="15" t="s">
        <v>0</v>
      </c>
      <c r="D2166" s="15" t="s">
        <v>4</v>
      </c>
      <c r="E2166" s="16" t="s">
        <v>16444</v>
      </c>
      <c r="F2166" s="16">
        <f t="shared" si="35"/>
        <v>5</v>
      </c>
    </row>
    <row r="2167" spans="1:6" x14ac:dyDescent="0.3">
      <c r="A2167" s="17" t="s">
        <v>16445</v>
      </c>
      <c r="B2167" s="18" t="s">
        <v>109</v>
      </c>
      <c r="C2167" s="18" t="s">
        <v>10</v>
      </c>
      <c r="D2167" s="18" t="s">
        <v>7</v>
      </c>
      <c r="E2167" s="19" t="s">
        <v>16446</v>
      </c>
      <c r="F2167" s="19">
        <f t="shared" si="35"/>
        <v>3</v>
      </c>
    </row>
    <row r="2168" spans="1:6" x14ac:dyDescent="0.3">
      <c r="A2168" s="14" t="s">
        <v>16447</v>
      </c>
      <c r="B2168" s="15" t="s">
        <v>109</v>
      </c>
      <c r="C2168" s="15" t="s">
        <v>12</v>
      </c>
      <c r="D2168" s="15" t="s">
        <v>7</v>
      </c>
      <c r="E2168" s="16" t="s">
        <v>16448</v>
      </c>
      <c r="F2168" s="16">
        <f t="shared" si="35"/>
        <v>4</v>
      </c>
    </row>
    <row r="2169" spans="1:6" x14ac:dyDescent="0.3">
      <c r="A2169" s="17" t="s">
        <v>16449</v>
      </c>
      <c r="B2169" s="18" t="s">
        <v>109</v>
      </c>
      <c r="C2169" s="18" t="s">
        <v>11</v>
      </c>
      <c r="D2169" s="18" t="s">
        <v>7</v>
      </c>
      <c r="E2169" s="19" t="s">
        <v>16450</v>
      </c>
      <c r="F2169" s="19">
        <f t="shared" si="35"/>
        <v>3</v>
      </c>
    </row>
    <row r="2170" spans="1:6" x14ac:dyDescent="0.3">
      <c r="A2170" s="14" t="s">
        <v>16451</v>
      </c>
      <c r="B2170" s="15" t="s">
        <v>109</v>
      </c>
      <c r="C2170" s="15" t="s">
        <v>0</v>
      </c>
      <c r="D2170" s="15" t="s">
        <v>7</v>
      </c>
      <c r="E2170" s="16" t="s">
        <v>16447</v>
      </c>
      <c r="F2170" s="16">
        <f t="shared" si="35"/>
        <v>6</v>
      </c>
    </row>
    <row r="2171" spans="1:6" x14ac:dyDescent="0.3">
      <c r="A2171" s="17" t="s">
        <v>16452</v>
      </c>
      <c r="B2171" s="18" t="s">
        <v>109</v>
      </c>
      <c r="C2171" s="18" t="s">
        <v>42</v>
      </c>
      <c r="D2171" s="18" t="s">
        <v>7</v>
      </c>
      <c r="E2171" s="19" t="s">
        <v>16453</v>
      </c>
      <c r="F2171" s="19">
        <f t="shared" si="35"/>
        <v>5</v>
      </c>
    </row>
    <row r="2172" spans="1:6" x14ac:dyDescent="0.3">
      <c r="A2172" s="14" t="s">
        <v>16454</v>
      </c>
      <c r="B2172" s="15" t="s">
        <v>109</v>
      </c>
      <c r="C2172" s="15" t="s">
        <v>41</v>
      </c>
      <c r="D2172" s="15" t="s">
        <v>7</v>
      </c>
      <c r="E2172" s="16" t="s">
        <v>16455</v>
      </c>
      <c r="F2172" s="16">
        <f t="shared" si="35"/>
        <v>3</v>
      </c>
    </row>
    <row r="2173" spans="1:6" x14ac:dyDescent="0.3">
      <c r="A2173" s="17" t="s">
        <v>16456</v>
      </c>
      <c r="B2173" s="18" t="s">
        <v>109</v>
      </c>
      <c r="C2173" s="18" t="s">
        <v>13</v>
      </c>
      <c r="D2173" s="18" t="s">
        <v>7</v>
      </c>
      <c r="E2173" s="19" t="s">
        <v>16457</v>
      </c>
      <c r="F2173" s="19">
        <f t="shared" si="35"/>
        <v>4</v>
      </c>
    </row>
    <row r="2174" spans="1:6" x14ac:dyDescent="0.3">
      <c r="A2174" s="14" t="s">
        <v>16458</v>
      </c>
      <c r="B2174" s="15" t="s">
        <v>109</v>
      </c>
      <c r="C2174" s="15" t="s">
        <v>43</v>
      </c>
      <c r="D2174" s="15" t="s">
        <v>7</v>
      </c>
      <c r="E2174" s="16" t="s">
        <v>16459</v>
      </c>
      <c r="F2174" s="16">
        <f t="shared" si="35"/>
        <v>3</v>
      </c>
    </row>
    <row r="2175" spans="1:6" x14ac:dyDescent="0.3">
      <c r="A2175" s="17" t="s">
        <v>16460</v>
      </c>
      <c r="B2175" s="18" t="s">
        <v>109</v>
      </c>
      <c r="C2175" s="18" t="s">
        <v>10</v>
      </c>
      <c r="D2175" s="18" t="s">
        <v>2</v>
      </c>
      <c r="E2175" s="19" t="s">
        <v>16461</v>
      </c>
      <c r="F2175" s="19">
        <f t="shared" si="35"/>
        <v>4</v>
      </c>
    </row>
    <row r="2176" spans="1:6" x14ac:dyDescent="0.3">
      <c r="A2176" s="14" t="s">
        <v>16462</v>
      </c>
      <c r="B2176" s="15" t="s">
        <v>109</v>
      </c>
      <c r="C2176" s="15" t="s">
        <v>0</v>
      </c>
      <c r="D2176" s="15" t="s">
        <v>2</v>
      </c>
      <c r="E2176" s="16" t="s">
        <v>16463</v>
      </c>
      <c r="F2176" s="16">
        <f t="shared" si="35"/>
        <v>9</v>
      </c>
    </row>
    <row r="2177" spans="1:6" x14ac:dyDescent="0.3">
      <c r="A2177" s="17" t="s">
        <v>16464</v>
      </c>
      <c r="B2177" s="18" t="s">
        <v>109</v>
      </c>
      <c r="C2177" s="18" t="s">
        <v>12</v>
      </c>
      <c r="D2177" s="18" t="s">
        <v>2</v>
      </c>
      <c r="E2177" s="19" t="s">
        <v>16465</v>
      </c>
      <c r="F2177" s="19">
        <f t="shared" si="35"/>
        <v>4</v>
      </c>
    </row>
    <row r="2178" spans="1:6" x14ac:dyDescent="0.3">
      <c r="A2178" s="14" t="s">
        <v>16466</v>
      </c>
      <c r="B2178" s="15" t="s">
        <v>109</v>
      </c>
      <c r="C2178" s="15" t="s">
        <v>13</v>
      </c>
      <c r="D2178" s="15" t="s">
        <v>2</v>
      </c>
      <c r="E2178" s="16" t="s">
        <v>16467</v>
      </c>
      <c r="F2178" s="16">
        <f t="shared" si="35"/>
        <v>4</v>
      </c>
    </row>
    <row r="2179" spans="1:6" x14ac:dyDescent="0.3">
      <c r="A2179" s="17" t="s">
        <v>16468</v>
      </c>
      <c r="B2179" s="18" t="s">
        <v>109</v>
      </c>
      <c r="C2179" s="18" t="s">
        <v>42</v>
      </c>
      <c r="D2179" s="18" t="s">
        <v>2</v>
      </c>
      <c r="E2179" s="19" t="s">
        <v>16469</v>
      </c>
      <c r="F2179" s="19">
        <f t="shared" ref="F2179:F2242" si="36">A2179-E2179</f>
        <v>3</v>
      </c>
    </row>
    <row r="2180" spans="1:6" x14ac:dyDescent="0.3">
      <c r="A2180" s="14" t="s">
        <v>16470</v>
      </c>
      <c r="B2180" s="15" t="s">
        <v>109</v>
      </c>
      <c r="C2180" s="15" t="s">
        <v>11</v>
      </c>
      <c r="D2180" s="15" t="s">
        <v>2</v>
      </c>
      <c r="E2180" s="16" t="s">
        <v>16471</v>
      </c>
      <c r="F2180" s="16">
        <f t="shared" si="36"/>
        <v>4</v>
      </c>
    </row>
    <row r="2181" spans="1:6" x14ac:dyDescent="0.3">
      <c r="A2181" s="17" t="s">
        <v>16472</v>
      </c>
      <c r="B2181" s="18" t="s">
        <v>109</v>
      </c>
      <c r="C2181" s="18" t="s">
        <v>41</v>
      </c>
      <c r="D2181" s="18" t="s">
        <v>2</v>
      </c>
      <c r="E2181" s="19" t="s">
        <v>16473</v>
      </c>
      <c r="F2181" s="19">
        <f t="shared" si="36"/>
        <v>3</v>
      </c>
    </row>
    <row r="2182" spans="1:6" x14ac:dyDescent="0.3">
      <c r="A2182" s="14" t="s">
        <v>16474</v>
      </c>
      <c r="B2182" s="15" t="s">
        <v>109</v>
      </c>
      <c r="C2182" s="15" t="s">
        <v>10</v>
      </c>
      <c r="D2182" s="15" t="s">
        <v>3</v>
      </c>
      <c r="E2182" s="16" t="s">
        <v>16475</v>
      </c>
      <c r="F2182" s="16">
        <f t="shared" si="36"/>
        <v>3</v>
      </c>
    </row>
    <row r="2183" spans="1:6" x14ac:dyDescent="0.3">
      <c r="A2183" s="17" t="s">
        <v>16476</v>
      </c>
      <c r="B2183" s="18" t="s">
        <v>109</v>
      </c>
      <c r="C2183" s="18" t="s">
        <v>0</v>
      </c>
      <c r="D2183" s="18" t="s">
        <v>3</v>
      </c>
      <c r="E2183" s="19" t="s">
        <v>16477</v>
      </c>
      <c r="F2183" s="19">
        <f t="shared" si="36"/>
        <v>4</v>
      </c>
    </row>
    <row r="2184" spans="1:6" x14ac:dyDescent="0.3">
      <c r="A2184" s="14" t="s">
        <v>16478</v>
      </c>
      <c r="B2184" s="15" t="s">
        <v>109</v>
      </c>
      <c r="C2184" s="15" t="s">
        <v>43</v>
      </c>
      <c r="D2184" s="15" t="s">
        <v>2</v>
      </c>
      <c r="E2184" s="16" t="s">
        <v>16479</v>
      </c>
      <c r="F2184" s="16">
        <f t="shared" si="36"/>
        <v>3</v>
      </c>
    </row>
    <row r="2185" spans="1:6" x14ac:dyDescent="0.3">
      <c r="A2185" s="17" t="s">
        <v>16480</v>
      </c>
      <c r="B2185" s="18" t="s">
        <v>109</v>
      </c>
      <c r="C2185" s="18" t="s">
        <v>11</v>
      </c>
      <c r="D2185" s="18" t="s">
        <v>3</v>
      </c>
      <c r="E2185" s="19" t="s">
        <v>16481</v>
      </c>
      <c r="F2185" s="19">
        <f t="shared" si="36"/>
        <v>3</v>
      </c>
    </row>
    <row r="2186" spans="1:6" x14ac:dyDescent="0.3">
      <c r="A2186" s="14" t="s">
        <v>16482</v>
      </c>
      <c r="B2186" s="15" t="s">
        <v>109</v>
      </c>
      <c r="C2186" s="15" t="s">
        <v>13</v>
      </c>
      <c r="D2186" s="15" t="s">
        <v>3</v>
      </c>
      <c r="E2186" s="16" t="s">
        <v>16483</v>
      </c>
      <c r="F2186" s="16">
        <f t="shared" si="36"/>
        <v>3</v>
      </c>
    </row>
    <row r="2187" spans="1:6" x14ac:dyDescent="0.3">
      <c r="A2187" s="17" t="s">
        <v>16484</v>
      </c>
      <c r="B2187" s="18" t="s">
        <v>109</v>
      </c>
      <c r="C2187" s="18" t="s">
        <v>12</v>
      </c>
      <c r="D2187" s="18" t="s">
        <v>3</v>
      </c>
      <c r="E2187" s="19" t="s">
        <v>16482</v>
      </c>
      <c r="F2187" s="19">
        <f t="shared" si="36"/>
        <v>3</v>
      </c>
    </row>
    <row r="2188" spans="1:6" x14ac:dyDescent="0.3">
      <c r="A2188" s="14" t="s">
        <v>16485</v>
      </c>
      <c r="B2188" s="15" t="s">
        <v>109</v>
      </c>
      <c r="C2188" s="15" t="s">
        <v>42</v>
      </c>
      <c r="D2188" s="15" t="s">
        <v>3</v>
      </c>
      <c r="E2188" s="16" t="s">
        <v>16486</v>
      </c>
      <c r="F2188" s="16">
        <f t="shared" si="36"/>
        <v>3</v>
      </c>
    </row>
    <row r="2189" spans="1:6" x14ac:dyDescent="0.3">
      <c r="A2189" s="17" t="s">
        <v>16487</v>
      </c>
      <c r="B2189" s="18" t="s">
        <v>109</v>
      </c>
      <c r="C2189" s="18" t="s">
        <v>41</v>
      </c>
      <c r="D2189" s="18" t="s">
        <v>3</v>
      </c>
      <c r="E2189" s="19" t="s">
        <v>16484</v>
      </c>
      <c r="F2189" s="19">
        <f t="shared" si="36"/>
        <v>10</v>
      </c>
    </row>
    <row r="2190" spans="1:6" x14ac:dyDescent="0.3">
      <c r="A2190" s="14" t="s">
        <v>16488</v>
      </c>
      <c r="B2190" s="15" t="s">
        <v>109</v>
      </c>
      <c r="C2190" s="15" t="s">
        <v>43</v>
      </c>
      <c r="D2190" s="15" t="s">
        <v>3</v>
      </c>
      <c r="E2190" s="16" t="s">
        <v>16489</v>
      </c>
      <c r="F2190" s="16">
        <f t="shared" si="36"/>
        <v>3</v>
      </c>
    </row>
    <row r="2191" spans="1:6" x14ac:dyDescent="0.3">
      <c r="A2191" s="17" t="s">
        <v>16490</v>
      </c>
      <c r="B2191" s="18" t="s">
        <v>109</v>
      </c>
      <c r="C2191" s="18" t="s">
        <v>12</v>
      </c>
      <c r="D2191" s="18" t="s">
        <v>9</v>
      </c>
      <c r="E2191" s="19" t="s">
        <v>16491</v>
      </c>
      <c r="F2191" s="19">
        <f t="shared" si="36"/>
        <v>4</v>
      </c>
    </row>
    <row r="2192" spans="1:6" x14ac:dyDescent="0.3">
      <c r="A2192" s="14" t="s">
        <v>16492</v>
      </c>
      <c r="B2192" s="15" t="s">
        <v>109</v>
      </c>
      <c r="C2192" s="15" t="s">
        <v>0</v>
      </c>
      <c r="D2192" s="15" t="s">
        <v>9</v>
      </c>
      <c r="E2192" s="16" t="s">
        <v>16493</v>
      </c>
      <c r="F2192" s="16">
        <f t="shared" si="36"/>
        <v>4</v>
      </c>
    </row>
    <row r="2193" spans="1:6" x14ac:dyDescent="0.3">
      <c r="A2193" s="17" t="s">
        <v>16494</v>
      </c>
      <c r="B2193" s="18" t="s">
        <v>109</v>
      </c>
      <c r="C2193" s="18" t="s">
        <v>10</v>
      </c>
      <c r="D2193" s="18" t="s">
        <v>9</v>
      </c>
      <c r="E2193" s="19" t="s">
        <v>16491</v>
      </c>
      <c r="F2193" s="19">
        <f t="shared" si="36"/>
        <v>10</v>
      </c>
    </row>
    <row r="2194" spans="1:6" x14ac:dyDescent="0.3">
      <c r="A2194" s="14" t="s">
        <v>16495</v>
      </c>
      <c r="B2194" s="15" t="s">
        <v>109</v>
      </c>
      <c r="C2194" s="15" t="s">
        <v>11</v>
      </c>
      <c r="D2194" s="15" t="s">
        <v>9</v>
      </c>
      <c r="E2194" s="16" t="s">
        <v>16496</v>
      </c>
      <c r="F2194" s="16">
        <f t="shared" si="36"/>
        <v>3</v>
      </c>
    </row>
    <row r="2195" spans="1:6" x14ac:dyDescent="0.3">
      <c r="A2195" s="17" t="s">
        <v>16497</v>
      </c>
      <c r="B2195" s="18" t="s">
        <v>109</v>
      </c>
      <c r="C2195" s="18" t="s">
        <v>13</v>
      </c>
      <c r="D2195" s="18" t="s">
        <v>9</v>
      </c>
      <c r="E2195" s="19" t="s">
        <v>16498</v>
      </c>
      <c r="F2195" s="19">
        <f t="shared" si="36"/>
        <v>3</v>
      </c>
    </row>
    <row r="2196" spans="1:6" x14ac:dyDescent="0.3">
      <c r="A2196" s="14" t="s">
        <v>16499</v>
      </c>
      <c r="B2196" s="15" t="s">
        <v>109</v>
      </c>
      <c r="C2196" s="15" t="s">
        <v>42</v>
      </c>
      <c r="D2196" s="15" t="s">
        <v>9</v>
      </c>
      <c r="E2196" s="16" t="s">
        <v>16500</v>
      </c>
      <c r="F2196" s="16">
        <f t="shared" si="36"/>
        <v>3</v>
      </c>
    </row>
    <row r="2197" spans="1:6" x14ac:dyDescent="0.3">
      <c r="A2197" s="17" t="s">
        <v>16501</v>
      </c>
      <c r="B2197" s="18" t="s">
        <v>109</v>
      </c>
      <c r="C2197" s="18" t="s">
        <v>41</v>
      </c>
      <c r="D2197" s="18" t="s">
        <v>9</v>
      </c>
      <c r="E2197" s="19" t="s">
        <v>16502</v>
      </c>
      <c r="F2197" s="19">
        <f t="shared" si="36"/>
        <v>5</v>
      </c>
    </row>
    <row r="2198" spans="1:6" x14ac:dyDescent="0.3">
      <c r="A2198" s="14" t="s">
        <v>16503</v>
      </c>
      <c r="B2198" s="15" t="s">
        <v>109</v>
      </c>
      <c r="C2198" s="15" t="s">
        <v>0</v>
      </c>
      <c r="D2198" s="15" t="s">
        <v>14</v>
      </c>
      <c r="E2198" s="16" t="s">
        <v>16504</v>
      </c>
      <c r="F2198" s="16">
        <f t="shared" si="36"/>
        <v>4</v>
      </c>
    </row>
    <row r="2199" spans="1:6" x14ac:dyDescent="0.3">
      <c r="A2199" s="17" t="s">
        <v>16505</v>
      </c>
      <c r="B2199" s="18" t="s">
        <v>109</v>
      </c>
      <c r="C2199" s="18" t="s">
        <v>12</v>
      </c>
      <c r="D2199" s="18" t="s">
        <v>14</v>
      </c>
      <c r="E2199" s="19" t="s">
        <v>16506</v>
      </c>
      <c r="F2199" s="19">
        <f t="shared" si="36"/>
        <v>3</v>
      </c>
    </row>
    <row r="2200" spans="1:6" x14ac:dyDescent="0.3">
      <c r="A2200" s="14" t="s">
        <v>16507</v>
      </c>
      <c r="B2200" s="15" t="s">
        <v>109</v>
      </c>
      <c r="C2200" s="15" t="s">
        <v>10</v>
      </c>
      <c r="D2200" s="15" t="s">
        <v>14</v>
      </c>
      <c r="E2200" s="16" t="s">
        <v>16508</v>
      </c>
      <c r="F2200" s="16">
        <f t="shared" si="36"/>
        <v>4</v>
      </c>
    </row>
    <row r="2201" spans="1:6" x14ac:dyDescent="0.3">
      <c r="A2201" s="17" t="s">
        <v>16509</v>
      </c>
      <c r="B2201" s="18" t="s">
        <v>109</v>
      </c>
      <c r="C2201" s="18" t="s">
        <v>42</v>
      </c>
      <c r="D2201" s="18" t="s">
        <v>14</v>
      </c>
      <c r="E2201" s="19" t="s">
        <v>16510</v>
      </c>
      <c r="F2201" s="19">
        <f t="shared" si="36"/>
        <v>8</v>
      </c>
    </row>
    <row r="2202" spans="1:6" x14ac:dyDescent="0.3">
      <c r="A2202" s="14" t="s">
        <v>16511</v>
      </c>
      <c r="B2202" s="15" t="s">
        <v>109</v>
      </c>
      <c r="C2202" s="15" t="s">
        <v>13</v>
      </c>
      <c r="D2202" s="15" t="s">
        <v>14</v>
      </c>
      <c r="E2202" s="16" t="s">
        <v>16512</v>
      </c>
      <c r="F2202" s="16">
        <f t="shared" si="36"/>
        <v>11</v>
      </c>
    </row>
    <row r="2203" spans="1:6" x14ac:dyDescent="0.3">
      <c r="A2203" s="17" t="s">
        <v>16513</v>
      </c>
      <c r="B2203" s="18" t="s">
        <v>109</v>
      </c>
      <c r="C2203" s="18" t="s">
        <v>43</v>
      </c>
      <c r="D2203" s="18" t="s">
        <v>9</v>
      </c>
      <c r="E2203" s="19" t="s">
        <v>16514</v>
      </c>
      <c r="F2203" s="19">
        <f t="shared" si="36"/>
        <v>13</v>
      </c>
    </row>
    <row r="2204" spans="1:6" x14ac:dyDescent="0.3">
      <c r="A2204" s="14" t="s">
        <v>16515</v>
      </c>
      <c r="B2204" s="15" t="s">
        <v>109</v>
      </c>
      <c r="C2204" s="15" t="s">
        <v>11</v>
      </c>
      <c r="D2204" s="15" t="s">
        <v>14</v>
      </c>
      <c r="E2204" s="16" t="s">
        <v>16516</v>
      </c>
      <c r="F2204" s="16">
        <f t="shared" si="36"/>
        <v>6</v>
      </c>
    </row>
    <row r="2205" spans="1:6" x14ac:dyDescent="0.3">
      <c r="A2205" s="17" t="s">
        <v>16517</v>
      </c>
      <c r="B2205" s="18" t="s">
        <v>109</v>
      </c>
      <c r="C2205" s="18" t="s">
        <v>12</v>
      </c>
      <c r="D2205" s="18" t="s">
        <v>15</v>
      </c>
      <c r="E2205" s="19" t="s">
        <v>16518</v>
      </c>
      <c r="F2205" s="19">
        <f t="shared" si="36"/>
        <v>5</v>
      </c>
    </row>
    <row r="2206" spans="1:6" x14ac:dyDescent="0.3">
      <c r="A2206" s="14" t="s">
        <v>16519</v>
      </c>
      <c r="B2206" s="15" t="s">
        <v>109</v>
      </c>
      <c r="C2206" s="15" t="s">
        <v>10</v>
      </c>
      <c r="D2206" s="15" t="s">
        <v>16</v>
      </c>
      <c r="E2206" s="16" t="s">
        <v>16520</v>
      </c>
      <c r="F2206" s="16">
        <f t="shared" si="36"/>
        <v>5</v>
      </c>
    </row>
    <row r="2207" spans="1:6" x14ac:dyDescent="0.3">
      <c r="A2207" s="17" t="s">
        <v>16519</v>
      </c>
      <c r="B2207" s="18" t="s">
        <v>109</v>
      </c>
      <c r="C2207" s="18" t="s">
        <v>11</v>
      </c>
      <c r="D2207" s="18" t="s">
        <v>15</v>
      </c>
      <c r="E2207" s="19" t="s">
        <v>16515</v>
      </c>
      <c r="F2207" s="19">
        <f t="shared" si="36"/>
        <v>7</v>
      </c>
    </row>
    <row r="2208" spans="1:6" x14ac:dyDescent="0.3">
      <c r="A2208" s="14" t="s">
        <v>16521</v>
      </c>
      <c r="B2208" s="15" t="s">
        <v>109</v>
      </c>
      <c r="C2208" s="15" t="s">
        <v>13</v>
      </c>
      <c r="D2208" s="15" t="s">
        <v>15</v>
      </c>
      <c r="E2208" s="16" t="s">
        <v>16513</v>
      </c>
      <c r="F2208" s="16">
        <f t="shared" si="36"/>
        <v>9</v>
      </c>
    </row>
    <row r="2209" spans="1:6" x14ac:dyDescent="0.3">
      <c r="A2209" s="17" t="s">
        <v>16522</v>
      </c>
      <c r="B2209" s="18" t="s">
        <v>109</v>
      </c>
      <c r="C2209" s="18" t="s">
        <v>42</v>
      </c>
      <c r="D2209" s="18" t="s">
        <v>15</v>
      </c>
      <c r="E2209" s="19" t="s">
        <v>16518</v>
      </c>
      <c r="F2209" s="19">
        <f t="shared" si="36"/>
        <v>9</v>
      </c>
    </row>
    <row r="2210" spans="1:6" x14ac:dyDescent="0.3">
      <c r="A2210" s="14" t="s">
        <v>16523</v>
      </c>
      <c r="B2210" s="15" t="s">
        <v>109</v>
      </c>
      <c r="C2210" s="15" t="s">
        <v>12</v>
      </c>
      <c r="D2210" s="15" t="s">
        <v>16</v>
      </c>
      <c r="E2210" s="16" t="s">
        <v>16524</v>
      </c>
      <c r="F2210" s="16">
        <f t="shared" si="36"/>
        <v>3</v>
      </c>
    </row>
    <row r="2211" spans="1:6" x14ac:dyDescent="0.3">
      <c r="A2211" s="17" t="s">
        <v>16525</v>
      </c>
      <c r="B2211" s="18" t="s">
        <v>109</v>
      </c>
      <c r="C2211" s="18" t="s">
        <v>41</v>
      </c>
      <c r="D2211" s="18" t="s">
        <v>14</v>
      </c>
      <c r="E2211" s="19" t="s">
        <v>16526</v>
      </c>
      <c r="F2211" s="19">
        <f t="shared" si="36"/>
        <v>4</v>
      </c>
    </row>
    <row r="2212" spans="1:6" x14ac:dyDescent="0.3">
      <c r="A2212" s="14" t="s">
        <v>16527</v>
      </c>
      <c r="B2212" s="15" t="s">
        <v>109</v>
      </c>
      <c r="C2212" s="15" t="s">
        <v>41</v>
      </c>
      <c r="D2212" s="15" t="s">
        <v>15</v>
      </c>
      <c r="E2212" s="16" t="s">
        <v>16528</v>
      </c>
      <c r="F2212" s="16">
        <f t="shared" si="36"/>
        <v>3</v>
      </c>
    </row>
    <row r="2213" spans="1:6" x14ac:dyDescent="0.3">
      <c r="A2213" s="17" t="s">
        <v>16529</v>
      </c>
      <c r="B2213" s="18" t="s">
        <v>109</v>
      </c>
      <c r="C2213" s="18" t="s">
        <v>10</v>
      </c>
      <c r="D2213" s="18" t="s">
        <v>15</v>
      </c>
      <c r="E2213" s="19" t="s">
        <v>16530</v>
      </c>
      <c r="F2213" s="19">
        <f t="shared" si="36"/>
        <v>4</v>
      </c>
    </row>
    <row r="2214" spans="1:6" x14ac:dyDescent="0.3">
      <c r="A2214" s="14" t="s">
        <v>16531</v>
      </c>
      <c r="B2214" s="15" t="s">
        <v>109</v>
      </c>
      <c r="C2214" s="15" t="s">
        <v>0</v>
      </c>
      <c r="D2214" s="15" t="s">
        <v>16</v>
      </c>
      <c r="E2214" s="16" t="s">
        <v>16528</v>
      </c>
      <c r="F2214" s="16">
        <f t="shared" si="36"/>
        <v>7</v>
      </c>
    </row>
    <row r="2215" spans="1:6" x14ac:dyDescent="0.3">
      <c r="A2215" s="17" t="s">
        <v>16532</v>
      </c>
      <c r="B2215" s="18" t="s">
        <v>109</v>
      </c>
      <c r="C2215" s="18" t="s">
        <v>43</v>
      </c>
      <c r="D2215" s="18" t="s">
        <v>15</v>
      </c>
      <c r="E2215" s="19" t="s">
        <v>16531</v>
      </c>
      <c r="F2215" s="19">
        <f t="shared" si="36"/>
        <v>3</v>
      </c>
    </row>
    <row r="2216" spans="1:6" x14ac:dyDescent="0.3">
      <c r="A2216" s="14" t="s">
        <v>16533</v>
      </c>
      <c r="B2216" s="15" t="s">
        <v>109</v>
      </c>
      <c r="C2216" s="15" t="s">
        <v>43</v>
      </c>
      <c r="D2216" s="15" t="s">
        <v>14</v>
      </c>
      <c r="E2216" s="16" t="s">
        <v>16534</v>
      </c>
      <c r="F2216" s="16">
        <f t="shared" si="36"/>
        <v>4</v>
      </c>
    </row>
    <row r="2217" spans="1:6" x14ac:dyDescent="0.3">
      <c r="A2217" s="17" t="s">
        <v>16535</v>
      </c>
      <c r="B2217" s="18" t="s">
        <v>109</v>
      </c>
      <c r="C2217" s="18" t="s">
        <v>0</v>
      </c>
      <c r="D2217" s="18" t="s">
        <v>15</v>
      </c>
      <c r="E2217" s="19" t="s">
        <v>16536</v>
      </c>
      <c r="F2217" s="19">
        <f t="shared" si="36"/>
        <v>3</v>
      </c>
    </row>
    <row r="2218" spans="1:6" x14ac:dyDescent="0.3">
      <c r="A2218" s="14" t="s">
        <v>16537</v>
      </c>
      <c r="B2218" s="15" t="s">
        <v>109</v>
      </c>
      <c r="C2218" s="15" t="s">
        <v>11</v>
      </c>
      <c r="D2218" s="15" t="s">
        <v>16</v>
      </c>
      <c r="E2218" s="16" t="s">
        <v>16538</v>
      </c>
      <c r="F2218" s="16">
        <f t="shared" si="36"/>
        <v>4</v>
      </c>
    </row>
    <row r="2219" spans="1:6" x14ac:dyDescent="0.3">
      <c r="A2219" s="17" t="s">
        <v>16539</v>
      </c>
      <c r="B2219" s="18" t="s">
        <v>109</v>
      </c>
      <c r="C2219" s="18" t="s">
        <v>42</v>
      </c>
      <c r="D2219" s="18" t="s">
        <v>16</v>
      </c>
      <c r="E2219" s="19" t="s">
        <v>16540</v>
      </c>
      <c r="F2219" s="19">
        <f t="shared" si="36"/>
        <v>4</v>
      </c>
    </row>
    <row r="2220" spans="1:6" x14ac:dyDescent="0.3">
      <c r="A2220" s="14" t="s">
        <v>16541</v>
      </c>
      <c r="B2220" s="15" t="s">
        <v>109</v>
      </c>
      <c r="C2220" s="15" t="s">
        <v>13</v>
      </c>
      <c r="D2220" s="15" t="s">
        <v>16</v>
      </c>
      <c r="E2220" s="16" t="s">
        <v>16542</v>
      </c>
      <c r="F2220" s="16">
        <f t="shared" si="36"/>
        <v>4</v>
      </c>
    </row>
    <row r="2221" spans="1:6" x14ac:dyDescent="0.3">
      <c r="A2221" s="17" t="s">
        <v>16543</v>
      </c>
      <c r="B2221" s="18" t="s">
        <v>109</v>
      </c>
      <c r="C2221" s="18" t="s">
        <v>0</v>
      </c>
      <c r="D2221" s="18" t="s">
        <v>17</v>
      </c>
      <c r="E2221" s="19" t="s">
        <v>16544</v>
      </c>
      <c r="F2221" s="19">
        <f t="shared" si="36"/>
        <v>3</v>
      </c>
    </row>
    <row r="2222" spans="1:6" x14ac:dyDescent="0.3">
      <c r="A2222" s="14" t="s">
        <v>16545</v>
      </c>
      <c r="B2222" s="15" t="s">
        <v>109</v>
      </c>
      <c r="C2222" s="15" t="s">
        <v>10</v>
      </c>
      <c r="D2222" s="15" t="s">
        <v>17</v>
      </c>
      <c r="E2222" s="16" t="s">
        <v>16543</v>
      </c>
      <c r="F2222" s="16">
        <f t="shared" si="36"/>
        <v>4</v>
      </c>
    </row>
    <row r="2223" spans="1:6" x14ac:dyDescent="0.3">
      <c r="A2223" s="17" t="s">
        <v>16546</v>
      </c>
      <c r="B2223" s="18" t="s">
        <v>109</v>
      </c>
      <c r="C2223" s="18" t="s">
        <v>13</v>
      </c>
      <c r="D2223" s="18" t="s">
        <v>17</v>
      </c>
      <c r="E2223" s="19" t="s">
        <v>16547</v>
      </c>
      <c r="F2223" s="19">
        <f t="shared" si="36"/>
        <v>3</v>
      </c>
    </row>
    <row r="2224" spans="1:6" x14ac:dyDescent="0.3">
      <c r="A2224" s="14" t="s">
        <v>16548</v>
      </c>
      <c r="B2224" s="15" t="s">
        <v>109</v>
      </c>
      <c r="C2224" s="15" t="s">
        <v>0</v>
      </c>
      <c r="D2224" s="15" t="s">
        <v>18</v>
      </c>
      <c r="E2224" s="16" t="s">
        <v>16549</v>
      </c>
      <c r="F2224" s="16">
        <f t="shared" si="36"/>
        <v>3</v>
      </c>
    </row>
    <row r="2225" spans="1:6" x14ac:dyDescent="0.3">
      <c r="A2225" s="17" t="s">
        <v>16550</v>
      </c>
      <c r="B2225" s="18" t="s">
        <v>109</v>
      </c>
      <c r="C2225" s="18" t="s">
        <v>10</v>
      </c>
      <c r="D2225" s="18" t="s">
        <v>18</v>
      </c>
      <c r="E2225" s="19" t="s">
        <v>16548</v>
      </c>
      <c r="F2225" s="19">
        <f t="shared" si="36"/>
        <v>4</v>
      </c>
    </row>
    <row r="2226" spans="1:6" x14ac:dyDescent="0.3">
      <c r="A2226" s="14" t="s">
        <v>16551</v>
      </c>
      <c r="B2226" s="15" t="s">
        <v>109</v>
      </c>
      <c r="C2226" s="15" t="s">
        <v>41</v>
      </c>
      <c r="D2226" s="15" t="s">
        <v>16</v>
      </c>
      <c r="E2226" s="16" t="s">
        <v>16546</v>
      </c>
      <c r="F2226" s="16">
        <f t="shared" si="36"/>
        <v>11</v>
      </c>
    </row>
    <row r="2227" spans="1:6" x14ac:dyDescent="0.3">
      <c r="A2227" s="17" t="s">
        <v>16552</v>
      </c>
      <c r="B2227" s="18" t="s">
        <v>109</v>
      </c>
      <c r="C2227" s="18" t="s">
        <v>10</v>
      </c>
      <c r="D2227" s="18" t="s">
        <v>19</v>
      </c>
      <c r="E2227" s="19" t="s">
        <v>16553</v>
      </c>
      <c r="F2227" s="19">
        <f t="shared" si="36"/>
        <v>3</v>
      </c>
    </row>
    <row r="2228" spans="1:6" x14ac:dyDescent="0.3">
      <c r="A2228" s="14" t="s">
        <v>16554</v>
      </c>
      <c r="B2228" s="15" t="s">
        <v>109</v>
      </c>
      <c r="C2228" s="15" t="s">
        <v>11</v>
      </c>
      <c r="D2228" s="15" t="s">
        <v>17</v>
      </c>
      <c r="E2228" s="16" t="s">
        <v>16555</v>
      </c>
      <c r="F2228" s="16">
        <f t="shared" si="36"/>
        <v>4</v>
      </c>
    </row>
    <row r="2229" spans="1:6" x14ac:dyDescent="0.3">
      <c r="A2229" s="17" t="s">
        <v>16556</v>
      </c>
      <c r="B2229" s="18" t="s">
        <v>109</v>
      </c>
      <c r="C2229" s="18" t="s">
        <v>0</v>
      </c>
      <c r="D2229" s="18" t="s">
        <v>19</v>
      </c>
      <c r="E2229" s="19" t="s">
        <v>16557</v>
      </c>
      <c r="F2229" s="19">
        <f t="shared" si="36"/>
        <v>13</v>
      </c>
    </row>
    <row r="2230" spans="1:6" x14ac:dyDescent="0.3">
      <c r="A2230" s="14" t="s">
        <v>16558</v>
      </c>
      <c r="B2230" s="15" t="s">
        <v>109</v>
      </c>
      <c r="C2230" s="15" t="s">
        <v>43</v>
      </c>
      <c r="D2230" s="15" t="s">
        <v>16</v>
      </c>
      <c r="E2230" s="16" t="s">
        <v>16559</v>
      </c>
      <c r="F2230" s="16">
        <f t="shared" si="36"/>
        <v>5</v>
      </c>
    </row>
    <row r="2231" spans="1:6" x14ac:dyDescent="0.3">
      <c r="A2231" s="17" t="s">
        <v>16560</v>
      </c>
      <c r="B2231" s="18" t="s">
        <v>109</v>
      </c>
      <c r="C2231" s="18" t="s">
        <v>41</v>
      </c>
      <c r="D2231" s="18" t="s">
        <v>17</v>
      </c>
      <c r="E2231" s="19" t="s">
        <v>16561</v>
      </c>
      <c r="F2231" s="19">
        <f t="shared" si="36"/>
        <v>4</v>
      </c>
    </row>
    <row r="2232" spans="1:6" x14ac:dyDescent="0.3">
      <c r="A2232" s="14" t="s">
        <v>16562</v>
      </c>
      <c r="B2232" s="15" t="s">
        <v>109</v>
      </c>
      <c r="C2232" s="15" t="s">
        <v>43</v>
      </c>
      <c r="D2232" s="15" t="s">
        <v>17</v>
      </c>
      <c r="E2232" s="16" t="s">
        <v>16563</v>
      </c>
      <c r="F2232" s="16">
        <f t="shared" si="36"/>
        <v>4</v>
      </c>
    </row>
    <row r="2233" spans="1:6" x14ac:dyDescent="0.3">
      <c r="A2233" s="17" t="s">
        <v>16564</v>
      </c>
      <c r="B2233" s="18" t="s">
        <v>109</v>
      </c>
      <c r="C2233" s="18" t="s">
        <v>13</v>
      </c>
      <c r="D2233" s="18" t="s">
        <v>18</v>
      </c>
      <c r="E2233" s="19" t="s">
        <v>16563</v>
      </c>
      <c r="F2233" s="19">
        <f t="shared" si="36"/>
        <v>5</v>
      </c>
    </row>
    <row r="2234" spans="1:6" x14ac:dyDescent="0.3">
      <c r="A2234" s="14" t="s">
        <v>16565</v>
      </c>
      <c r="B2234" s="15" t="s">
        <v>109</v>
      </c>
      <c r="C2234" s="15" t="s">
        <v>11</v>
      </c>
      <c r="D2234" s="15" t="s">
        <v>18</v>
      </c>
      <c r="E2234" s="16" t="s">
        <v>16564</v>
      </c>
      <c r="F2234" s="16">
        <f t="shared" si="36"/>
        <v>3</v>
      </c>
    </row>
    <row r="2235" spans="1:6" x14ac:dyDescent="0.3">
      <c r="A2235" s="17" t="s">
        <v>16566</v>
      </c>
      <c r="B2235" s="18" t="s">
        <v>109</v>
      </c>
      <c r="C2235" s="18" t="s">
        <v>13</v>
      </c>
      <c r="D2235" s="18" t="s">
        <v>19</v>
      </c>
      <c r="E2235" s="19" t="s">
        <v>16562</v>
      </c>
      <c r="F2235" s="19">
        <f t="shared" si="36"/>
        <v>5</v>
      </c>
    </row>
    <row r="2236" spans="1:6" x14ac:dyDescent="0.3">
      <c r="A2236" s="14" t="s">
        <v>16567</v>
      </c>
      <c r="B2236" s="15" t="s">
        <v>109</v>
      </c>
      <c r="C2236" s="15" t="s">
        <v>42</v>
      </c>
      <c r="D2236" s="15" t="s">
        <v>18</v>
      </c>
      <c r="E2236" s="16" t="s">
        <v>16568</v>
      </c>
      <c r="F2236" s="16">
        <f t="shared" si="36"/>
        <v>3</v>
      </c>
    </row>
    <row r="2237" spans="1:6" x14ac:dyDescent="0.3">
      <c r="A2237" s="17" t="s">
        <v>16569</v>
      </c>
      <c r="B2237" s="18" t="s">
        <v>109</v>
      </c>
      <c r="C2237" s="18" t="s">
        <v>42</v>
      </c>
      <c r="D2237" s="18" t="s">
        <v>17</v>
      </c>
      <c r="E2237" s="19" t="s">
        <v>16568</v>
      </c>
      <c r="F2237" s="19">
        <f t="shared" si="36"/>
        <v>5</v>
      </c>
    </row>
    <row r="2238" spans="1:6" x14ac:dyDescent="0.3">
      <c r="A2238" s="14" t="s">
        <v>16570</v>
      </c>
      <c r="B2238" s="15" t="s">
        <v>109</v>
      </c>
      <c r="C2238" s="15" t="s">
        <v>42</v>
      </c>
      <c r="D2238" s="15" t="s">
        <v>19</v>
      </c>
      <c r="E2238" s="16" t="s">
        <v>16571</v>
      </c>
      <c r="F2238" s="16">
        <f t="shared" si="36"/>
        <v>6</v>
      </c>
    </row>
    <row r="2239" spans="1:6" x14ac:dyDescent="0.3">
      <c r="A2239" s="17" t="s">
        <v>16572</v>
      </c>
      <c r="B2239" s="18" t="s">
        <v>109</v>
      </c>
      <c r="C2239" s="18" t="s">
        <v>12</v>
      </c>
      <c r="D2239" s="18" t="s">
        <v>17</v>
      </c>
      <c r="E2239" s="19" t="s">
        <v>16569</v>
      </c>
      <c r="F2239" s="19">
        <f t="shared" si="36"/>
        <v>5</v>
      </c>
    </row>
    <row r="2240" spans="1:6" x14ac:dyDescent="0.3">
      <c r="A2240" s="14" t="s">
        <v>16573</v>
      </c>
      <c r="B2240" s="15" t="s">
        <v>109</v>
      </c>
      <c r="C2240" s="15" t="s">
        <v>43</v>
      </c>
      <c r="D2240" s="15" t="s">
        <v>19</v>
      </c>
      <c r="E2240" s="16" t="s">
        <v>16574</v>
      </c>
      <c r="F2240" s="16">
        <f t="shared" si="36"/>
        <v>6</v>
      </c>
    </row>
    <row r="2241" spans="1:6" x14ac:dyDescent="0.3">
      <c r="A2241" s="17" t="s">
        <v>16575</v>
      </c>
      <c r="B2241" s="18" t="s">
        <v>109</v>
      </c>
      <c r="C2241" s="18" t="s">
        <v>41</v>
      </c>
      <c r="D2241" s="18" t="s">
        <v>18</v>
      </c>
      <c r="E2241" s="19" t="s">
        <v>16576</v>
      </c>
      <c r="F2241" s="19">
        <f t="shared" si="36"/>
        <v>5</v>
      </c>
    </row>
    <row r="2242" spans="1:6" x14ac:dyDescent="0.3">
      <c r="A2242" s="14" t="s">
        <v>16577</v>
      </c>
      <c r="B2242" s="15" t="s">
        <v>109</v>
      </c>
      <c r="C2242" s="15" t="s">
        <v>11</v>
      </c>
      <c r="D2242" s="15" t="s">
        <v>19</v>
      </c>
      <c r="E2242" s="16" t="s">
        <v>16578</v>
      </c>
      <c r="F2242" s="16">
        <f t="shared" si="36"/>
        <v>11</v>
      </c>
    </row>
    <row r="2243" spans="1:6" x14ac:dyDescent="0.3">
      <c r="A2243" s="17" t="s">
        <v>16579</v>
      </c>
      <c r="B2243" s="18" t="s">
        <v>109</v>
      </c>
      <c r="C2243" s="18" t="s">
        <v>43</v>
      </c>
      <c r="D2243" s="18" t="s">
        <v>18</v>
      </c>
      <c r="E2243" s="19" t="s">
        <v>16580</v>
      </c>
      <c r="F2243" s="19">
        <f t="shared" ref="F2243:F2306" si="37">A2243-E2243</f>
        <v>4</v>
      </c>
    </row>
    <row r="2244" spans="1:6" x14ac:dyDescent="0.3">
      <c r="A2244" s="14" t="s">
        <v>16581</v>
      </c>
      <c r="B2244" s="15" t="s">
        <v>109</v>
      </c>
      <c r="C2244" s="15" t="s">
        <v>10</v>
      </c>
      <c r="D2244" s="15" t="s">
        <v>20</v>
      </c>
      <c r="E2244" s="16" t="s">
        <v>16582</v>
      </c>
      <c r="F2244" s="16">
        <f t="shared" si="37"/>
        <v>4</v>
      </c>
    </row>
    <row r="2245" spans="1:6" x14ac:dyDescent="0.3">
      <c r="A2245" s="17" t="s">
        <v>16581</v>
      </c>
      <c r="B2245" s="18" t="s">
        <v>109</v>
      </c>
      <c r="C2245" s="18" t="s">
        <v>11</v>
      </c>
      <c r="D2245" s="18" t="s">
        <v>20</v>
      </c>
      <c r="E2245" s="19" t="s">
        <v>16583</v>
      </c>
      <c r="F2245" s="19">
        <f t="shared" si="37"/>
        <v>5</v>
      </c>
    </row>
    <row r="2246" spans="1:6" x14ac:dyDescent="0.3">
      <c r="A2246" s="14" t="s">
        <v>16584</v>
      </c>
      <c r="B2246" s="15" t="s">
        <v>109</v>
      </c>
      <c r="C2246" s="15" t="s">
        <v>41</v>
      </c>
      <c r="D2246" s="15" t="s">
        <v>19</v>
      </c>
      <c r="E2246" s="16" t="s">
        <v>16583</v>
      </c>
      <c r="F2246" s="16">
        <f t="shared" si="37"/>
        <v>7</v>
      </c>
    </row>
    <row r="2247" spans="1:6" x14ac:dyDescent="0.3">
      <c r="A2247" s="17" t="s">
        <v>16585</v>
      </c>
      <c r="B2247" s="18" t="s">
        <v>109</v>
      </c>
      <c r="C2247" s="18" t="s">
        <v>13</v>
      </c>
      <c r="D2247" s="18" t="s">
        <v>20</v>
      </c>
      <c r="E2247" s="19" t="s">
        <v>16586</v>
      </c>
      <c r="F2247" s="19">
        <f t="shared" si="37"/>
        <v>3</v>
      </c>
    </row>
    <row r="2248" spans="1:6" x14ac:dyDescent="0.3">
      <c r="A2248" s="14" t="s">
        <v>16587</v>
      </c>
      <c r="B2248" s="15" t="s">
        <v>109</v>
      </c>
      <c r="C2248" s="15" t="s">
        <v>41</v>
      </c>
      <c r="D2248" s="15" t="s">
        <v>20</v>
      </c>
      <c r="E2248" s="16" t="s">
        <v>16588</v>
      </c>
      <c r="F2248" s="16">
        <f t="shared" si="37"/>
        <v>3</v>
      </c>
    </row>
    <row r="2249" spans="1:6" x14ac:dyDescent="0.3">
      <c r="A2249" s="17" t="s">
        <v>16589</v>
      </c>
      <c r="B2249" s="18" t="s">
        <v>109</v>
      </c>
      <c r="C2249" s="18" t="s">
        <v>0</v>
      </c>
      <c r="D2249" s="18" t="s">
        <v>20</v>
      </c>
      <c r="E2249" s="19" t="s">
        <v>16590</v>
      </c>
      <c r="F2249" s="19">
        <f t="shared" si="37"/>
        <v>7</v>
      </c>
    </row>
    <row r="2250" spans="1:6" x14ac:dyDescent="0.3">
      <c r="A2250" s="14" t="s">
        <v>16591</v>
      </c>
      <c r="B2250" s="15" t="s">
        <v>109</v>
      </c>
      <c r="C2250" s="15" t="s">
        <v>43</v>
      </c>
      <c r="D2250" s="15" t="s">
        <v>20</v>
      </c>
      <c r="E2250" s="16" t="s">
        <v>16587</v>
      </c>
      <c r="F2250" s="16">
        <f t="shared" si="37"/>
        <v>4</v>
      </c>
    </row>
    <row r="2251" spans="1:6" x14ac:dyDescent="0.3">
      <c r="A2251" s="17" t="s">
        <v>16592</v>
      </c>
      <c r="B2251" s="18" t="s">
        <v>109</v>
      </c>
      <c r="C2251" s="18" t="s">
        <v>42</v>
      </c>
      <c r="D2251" s="18" t="s">
        <v>20</v>
      </c>
      <c r="E2251" s="19" t="s">
        <v>16591</v>
      </c>
      <c r="F2251" s="19">
        <f t="shared" si="37"/>
        <v>3</v>
      </c>
    </row>
    <row r="2252" spans="1:6" x14ac:dyDescent="0.3">
      <c r="A2252" s="14" t="s">
        <v>16593</v>
      </c>
      <c r="B2252" s="15" t="s">
        <v>109</v>
      </c>
      <c r="C2252" s="15" t="s">
        <v>0</v>
      </c>
      <c r="D2252" s="15" t="s">
        <v>21</v>
      </c>
      <c r="E2252" s="16" t="s">
        <v>16594</v>
      </c>
      <c r="F2252" s="16">
        <f t="shared" si="37"/>
        <v>3</v>
      </c>
    </row>
    <row r="2253" spans="1:6" x14ac:dyDescent="0.3">
      <c r="A2253" s="17" t="s">
        <v>16595</v>
      </c>
      <c r="B2253" s="18" t="s">
        <v>109</v>
      </c>
      <c r="C2253" s="18" t="s">
        <v>10</v>
      </c>
      <c r="D2253" s="18" t="s">
        <v>21</v>
      </c>
      <c r="E2253" s="19" t="s">
        <v>16596</v>
      </c>
      <c r="F2253" s="19">
        <f t="shared" si="37"/>
        <v>3</v>
      </c>
    </row>
    <row r="2254" spans="1:6" x14ac:dyDescent="0.3">
      <c r="A2254" s="14" t="s">
        <v>16597</v>
      </c>
      <c r="B2254" s="15" t="s">
        <v>109</v>
      </c>
      <c r="C2254" s="15" t="s">
        <v>12</v>
      </c>
      <c r="D2254" s="15" t="s">
        <v>18</v>
      </c>
      <c r="E2254" s="16" t="s">
        <v>16598</v>
      </c>
      <c r="F2254" s="16">
        <f t="shared" si="37"/>
        <v>4</v>
      </c>
    </row>
    <row r="2255" spans="1:6" x14ac:dyDescent="0.3">
      <c r="A2255" s="17" t="s">
        <v>16599</v>
      </c>
      <c r="B2255" s="18" t="s">
        <v>109</v>
      </c>
      <c r="C2255" s="18" t="s">
        <v>12</v>
      </c>
      <c r="D2255" s="18" t="s">
        <v>19</v>
      </c>
      <c r="E2255" s="19" t="s">
        <v>16600</v>
      </c>
      <c r="F2255" s="19">
        <f t="shared" si="37"/>
        <v>5</v>
      </c>
    </row>
    <row r="2256" spans="1:6" x14ac:dyDescent="0.3">
      <c r="A2256" s="14" t="s">
        <v>16601</v>
      </c>
      <c r="B2256" s="15" t="s">
        <v>109</v>
      </c>
      <c r="C2256" s="15" t="s">
        <v>12</v>
      </c>
      <c r="D2256" s="15" t="s">
        <v>20</v>
      </c>
      <c r="E2256" s="16" t="s">
        <v>16602</v>
      </c>
      <c r="F2256" s="16">
        <f t="shared" si="37"/>
        <v>10</v>
      </c>
    </row>
    <row r="2257" spans="1:6" x14ac:dyDescent="0.3">
      <c r="A2257" s="17" t="s">
        <v>16603</v>
      </c>
      <c r="B2257" s="18" t="s">
        <v>109</v>
      </c>
      <c r="C2257" s="18" t="s">
        <v>12</v>
      </c>
      <c r="D2257" s="18" t="s">
        <v>21</v>
      </c>
      <c r="E2257" s="19" t="s">
        <v>16604</v>
      </c>
      <c r="F2257" s="19">
        <f t="shared" si="37"/>
        <v>3</v>
      </c>
    </row>
    <row r="2258" spans="1:6" x14ac:dyDescent="0.3">
      <c r="A2258" s="14" t="s">
        <v>16605</v>
      </c>
      <c r="B2258" s="15" t="s">
        <v>109</v>
      </c>
      <c r="C2258" s="15" t="s">
        <v>41</v>
      </c>
      <c r="D2258" s="15" t="s">
        <v>21</v>
      </c>
      <c r="E2258" s="16" t="s">
        <v>16606</v>
      </c>
      <c r="F2258" s="16">
        <f t="shared" si="37"/>
        <v>4</v>
      </c>
    </row>
    <row r="2259" spans="1:6" x14ac:dyDescent="0.3">
      <c r="A2259" s="17" t="s">
        <v>16607</v>
      </c>
      <c r="B2259" s="18" t="s">
        <v>109</v>
      </c>
      <c r="C2259" s="18" t="s">
        <v>11</v>
      </c>
      <c r="D2259" s="18" t="s">
        <v>21</v>
      </c>
      <c r="E2259" s="19" t="s">
        <v>16608</v>
      </c>
      <c r="F2259" s="19">
        <f t="shared" si="37"/>
        <v>3</v>
      </c>
    </row>
    <row r="2260" spans="1:6" x14ac:dyDescent="0.3">
      <c r="A2260" s="14" t="s">
        <v>16609</v>
      </c>
      <c r="B2260" s="15" t="s">
        <v>109</v>
      </c>
      <c r="C2260" s="15" t="s">
        <v>13</v>
      </c>
      <c r="D2260" s="15" t="s">
        <v>21</v>
      </c>
      <c r="E2260" s="16" t="s">
        <v>16610</v>
      </c>
      <c r="F2260" s="16">
        <f t="shared" si="37"/>
        <v>3</v>
      </c>
    </row>
    <row r="2261" spans="1:6" x14ac:dyDescent="0.3">
      <c r="A2261" s="17" t="s">
        <v>16611</v>
      </c>
      <c r="B2261" s="18" t="s">
        <v>109</v>
      </c>
      <c r="C2261" s="18" t="s">
        <v>43</v>
      </c>
      <c r="D2261" s="18" t="s">
        <v>21</v>
      </c>
      <c r="E2261" s="19" t="s">
        <v>16612</v>
      </c>
      <c r="F2261" s="19">
        <f t="shared" si="37"/>
        <v>4</v>
      </c>
    </row>
    <row r="2262" spans="1:6" x14ac:dyDescent="0.3">
      <c r="A2262" s="14" t="s">
        <v>16613</v>
      </c>
      <c r="B2262" s="15" t="s">
        <v>109</v>
      </c>
      <c r="C2262" s="15" t="s">
        <v>42</v>
      </c>
      <c r="D2262" s="15" t="s">
        <v>21</v>
      </c>
      <c r="E2262" s="16" t="s">
        <v>16614</v>
      </c>
      <c r="F2262" s="16">
        <f t="shared" si="37"/>
        <v>3</v>
      </c>
    </row>
    <row r="2263" spans="1:6" x14ac:dyDescent="0.3">
      <c r="A2263" s="17" t="s">
        <v>16615</v>
      </c>
      <c r="B2263" s="18" t="s">
        <v>109</v>
      </c>
      <c r="C2263" s="18" t="s">
        <v>0</v>
      </c>
      <c r="D2263" s="18" t="s">
        <v>22</v>
      </c>
      <c r="E2263" s="19" t="s">
        <v>16616</v>
      </c>
      <c r="F2263" s="19">
        <f t="shared" si="37"/>
        <v>3</v>
      </c>
    </row>
    <row r="2264" spans="1:6" x14ac:dyDescent="0.3">
      <c r="A2264" s="14" t="s">
        <v>16617</v>
      </c>
      <c r="B2264" s="15" t="s">
        <v>109</v>
      </c>
      <c r="C2264" s="15" t="s">
        <v>10</v>
      </c>
      <c r="D2264" s="15" t="s">
        <v>23</v>
      </c>
      <c r="E2264" s="16" t="s">
        <v>16615</v>
      </c>
      <c r="F2264" s="16">
        <f t="shared" si="37"/>
        <v>3</v>
      </c>
    </row>
    <row r="2265" spans="1:6" x14ac:dyDescent="0.3">
      <c r="A2265" s="17" t="s">
        <v>16618</v>
      </c>
      <c r="B2265" s="18" t="s">
        <v>109</v>
      </c>
      <c r="C2265" s="18" t="s">
        <v>12</v>
      </c>
      <c r="D2265" s="18" t="s">
        <v>24</v>
      </c>
      <c r="E2265" s="19" t="s">
        <v>16619</v>
      </c>
      <c r="F2265" s="19">
        <f t="shared" si="37"/>
        <v>3</v>
      </c>
    </row>
    <row r="2266" spans="1:6" x14ac:dyDescent="0.3">
      <c r="A2266" s="14" t="s">
        <v>16620</v>
      </c>
      <c r="B2266" s="15" t="s">
        <v>109</v>
      </c>
      <c r="C2266" s="15" t="s">
        <v>11</v>
      </c>
      <c r="D2266" s="15" t="s">
        <v>25</v>
      </c>
      <c r="E2266" s="16" t="s">
        <v>16621</v>
      </c>
      <c r="F2266" s="16">
        <f t="shared" si="37"/>
        <v>11</v>
      </c>
    </row>
    <row r="2267" spans="1:6" x14ac:dyDescent="0.3">
      <c r="A2267" s="17" t="s">
        <v>16622</v>
      </c>
      <c r="B2267" s="18" t="s">
        <v>110</v>
      </c>
      <c r="C2267" s="18" t="s">
        <v>11</v>
      </c>
      <c r="D2267" s="18" t="s">
        <v>6</v>
      </c>
      <c r="E2267" s="19" t="s">
        <v>16623</v>
      </c>
      <c r="F2267" s="19">
        <f t="shared" si="37"/>
        <v>4</v>
      </c>
    </row>
    <row r="2268" spans="1:6" x14ac:dyDescent="0.3">
      <c r="A2268" s="14" t="s">
        <v>16624</v>
      </c>
      <c r="B2268" s="15" t="s">
        <v>110</v>
      </c>
      <c r="C2268" s="15" t="s">
        <v>42</v>
      </c>
      <c r="D2268" s="15" t="s">
        <v>6</v>
      </c>
      <c r="E2268" s="16" t="s">
        <v>16622</v>
      </c>
      <c r="F2268" s="16">
        <f t="shared" si="37"/>
        <v>4</v>
      </c>
    </row>
    <row r="2269" spans="1:6" x14ac:dyDescent="0.3">
      <c r="A2269" s="17" t="s">
        <v>16625</v>
      </c>
      <c r="B2269" s="18" t="s">
        <v>110</v>
      </c>
      <c r="C2269" s="18" t="s">
        <v>10</v>
      </c>
      <c r="D2269" s="18" t="s">
        <v>6</v>
      </c>
      <c r="E2269" s="19" t="s">
        <v>16626</v>
      </c>
      <c r="F2269" s="19">
        <f t="shared" si="37"/>
        <v>5</v>
      </c>
    </row>
    <row r="2270" spans="1:6" x14ac:dyDescent="0.3">
      <c r="A2270" s="14" t="s">
        <v>16627</v>
      </c>
      <c r="B2270" s="15" t="s">
        <v>110</v>
      </c>
      <c r="C2270" s="15" t="s">
        <v>42</v>
      </c>
      <c r="D2270" s="15" t="s">
        <v>1</v>
      </c>
      <c r="E2270" s="16" t="s">
        <v>16628</v>
      </c>
      <c r="F2270" s="16">
        <f t="shared" si="37"/>
        <v>4</v>
      </c>
    </row>
    <row r="2271" spans="1:6" x14ac:dyDescent="0.3">
      <c r="A2271" s="17" t="s">
        <v>16629</v>
      </c>
      <c r="B2271" s="18" t="s">
        <v>110</v>
      </c>
      <c r="C2271" s="18" t="s">
        <v>10</v>
      </c>
      <c r="D2271" s="18" t="s">
        <v>1</v>
      </c>
      <c r="E2271" s="19" t="s">
        <v>16628</v>
      </c>
      <c r="F2271" s="19">
        <f t="shared" si="37"/>
        <v>5</v>
      </c>
    </row>
    <row r="2272" spans="1:6" x14ac:dyDescent="0.3">
      <c r="A2272" s="14" t="s">
        <v>16630</v>
      </c>
      <c r="B2272" s="15" t="s">
        <v>110</v>
      </c>
      <c r="C2272" s="15" t="s">
        <v>13</v>
      </c>
      <c r="D2272" s="15" t="s">
        <v>6</v>
      </c>
      <c r="E2272" s="16" t="s">
        <v>16631</v>
      </c>
      <c r="F2272" s="16">
        <f t="shared" si="37"/>
        <v>4</v>
      </c>
    </row>
    <row r="2273" spans="1:6" x14ac:dyDescent="0.3">
      <c r="A2273" s="17" t="s">
        <v>16632</v>
      </c>
      <c r="B2273" s="18" t="s">
        <v>110</v>
      </c>
      <c r="C2273" s="18" t="s">
        <v>11</v>
      </c>
      <c r="D2273" s="18" t="s">
        <v>1</v>
      </c>
      <c r="E2273" s="19" t="s">
        <v>16631</v>
      </c>
      <c r="F2273" s="19">
        <f t="shared" si="37"/>
        <v>5</v>
      </c>
    </row>
    <row r="2274" spans="1:6" x14ac:dyDescent="0.3">
      <c r="A2274" s="14" t="s">
        <v>16633</v>
      </c>
      <c r="B2274" s="15" t="s">
        <v>110</v>
      </c>
      <c r="C2274" s="15" t="s">
        <v>12</v>
      </c>
      <c r="D2274" s="15" t="s">
        <v>6</v>
      </c>
      <c r="E2274" s="16" t="s">
        <v>16634</v>
      </c>
      <c r="F2274" s="16">
        <f t="shared" si="37"/>
        <v>3</v>
      </c>
    </row>
    <row r="2275" spans="1:6" x14ac:dyDescent="0.3">
      <c r="A2275" s="17" t="s">
        <v>16635</v>
      </c>
      <c r="B2275" s="18" t="s">
        <v>110</v>
      </c>
      <c r="C2275" s="18" t="s">
        <v>0</v>
      </c>
      <c r="D2275" s="18" t="s">
        <v>6</v>
      </c>
      <c r="E2275" s="19" t="s">
        <v>16636</v>
      </c>
      <c r="F2275" s="19">
        <f t="shared" si="37"/>
        <v>6</v>
      </c>
    </row>
    <row r="2276" spans="1:6" x14ac:dyDescent="0.3">
      <c r="A2276" s="14" t="s">
        <v>16637</v>
      </c>
      <c r="B2276" s="15" t="s">
        <v>110</v>
      </c>
      <c r="C2276" s="15" t="s">
        <v>11</v>
      </c>
      <c r="D2276" s="15" t="s">
        <v>5</v>
      </c>
      <c r="E2276" s="16" t="s">
        <v>16638</v>
      </c>
      <c r="F2276" s="16">
        <f t="shared" si="37"/>
        <v>4</v>
      </c>
    </row>
    <row r="2277" spans="1:6" x14ac:dyDescent="0.3">
      <c r="A2277" s="17" t="s">
        <v>16639</v>
      </c>
      <c r="B2277" s="18" t="s">
        <v>110</v>
      </c>
      <c r="C2277" s="18" t="s">
        <v>0</v>
      </c>
      <c r="D2277" s="18" t="s">
        <v>5</v>
      </c>
      <c r="E2277" s="19" t="s">
        <v>16640</v>
      </c>
      <c r="F2277" s="19">
        <f t="shared" si="37"/>
        <v>8</v>
      </c>
    </row>
    <row r="2278" spans="1:6" x14ac:dyDescent="0.3">
      <c r="A2278" s="14" t="s">
        <v>16641</v>
      </c>
      <c r="B2278" s="15" t="s">
        <v>110</v>
      </c>
      <c r="C2278" s="15" t="s">
        <v>13</v>
      </c>
      <c r="D2278" s="15" t="s">
        <v>5</v>
      </c>
      <c r="E2278" s="16" t="s">
        <v>16642</v>
      </c>
      <c r="F2278" s="16">
        <f t="shared" si="37"/>
        <v>3</v>
      </c>
    </row>
    <row r="2279" spans="1:6" x14ac:dyDescent="0.3">
      <c r="A2279" s="17" t="s">
        <v>16643</v>
      </c>
      <c r="B2279" s="18" t="s">
        <v>110</v>
      </c>
      <c r="C2279" s="18" t="s">
        <v>10</v>
      </c>
      <c r="D2279" s="18" t="s">
        <v>8</v>
      </c>
      <c r="E2279" s="19" t="s">
        <v>16644</v>
      </c>
      <c r="F2279" s="19">
        <f t="shared" si="37"/>
        <v>3</v>
      </c>
    </row>
    <row r="2280" spans="1:6" x14ac:dyDescent="0.3">
      <c r="A2280" s="14" t="s">
        <v>16645</v>
      </c>
      <c r="B2280" s="15" t="s">
        <v>110</v>
      </c>
      <c r="C2280" s="15" t="s">
        <v>0</v>
      </c>
      <c r="D2280" s="15" t="s">
        <v>1</v>
      </c>
      <c r="E2280" s="16" t="s">
        <v>16642</v>
      </c>
      <c r="F2280" s="16">
        <f t="shared" si="37"/>
        <v>10</v>
      </c>
    </row>
    <row r="2281" spans="1:6" x14ac:dyDescent="0.3">
      <c r="A2281" s="17" t="s">
        <v>16646</v>
      </c>
      <c r="B2281" s="18" t="s">
        <v>110</v>
      </c>
      <c r="C2281" s="18" t="s">
        <v>41</v>
      </c>
      <c r="D2281" s="18" t="s">
        <v>6</v>
      </c>
      <c r="E2281" s="19" t="s">
        <v>16644</v>
      </c>
      <c r="F2281" s="19">
        <f t="shared" si="37"/>
        <v>7</v>
      </c>
    </row>
    <row r="2282" spans="1:6" x14ac:dyDescent="0.3">
      <c r="A2282" s="14" t="s">
        <v>16647</v>
      </c>
      <c r="B2282" s="15" t="s">
        <v>110</v>
      </c>
      <c r="C2282" s="15" t="s">
        <v>43</v>
      </c>
      <c r="D2282" s="15" t="s">
        <v>6</v>
      </c>
      <c r="E2282" s="16" t="s">
        <v>16648</v>
      </c>
      <c r="F2282" s="16">
        <f t="shared" si="37"/>
        <v>3</v>
      </c>
    </row>
    <row r="2283" spans="1:6" x14ac:dyDescent="0.3">
      <c r="A2283" s="17" t="s">
        <v>16649</v>
      </c>
      <c r="B2283" s="18" t="s">
        <v>110</v>
      </c>
      <c r="C2283" s="18" t="s">
        <v>43</v>
      </c>
      <c r="D2283" s="18" t="s">
        <v>1</v>
      </c>
      <c r="E2283" s="19" t="s">
        <v>16650</v>
      </c>
      <c r="F2283" s="19">
        <f t="shared" si="37"/>
        <v>6</v>
      </c>
    </row>
    <row r="2284" spans="1:6" x14ac:dyDescent="0.3">
      <c r="A2284" s="14" t="s">
        <v>16651</v>
      </c>
      <c r="B2284" s="15" t="s">
        <v>110</v>
      </c>
      <c r="C2284" s="15" t="s">
        <v>0</v>
      </c>
      <c r="D2284" s="15" t="s">
        <v>4</v>
      </c>
      <c r="E2284" s="16" t="s">
        <v>16649</v>
      </c>
      <c r="F2284" s="16">
        <f t="shared" si="37"/>
        <v>3</v>
      </c>
    </row>
    <row r="2285" spans="1:6" x14ac:dyDescent="0.3">
      <c r="A2285" s="17" t="s">
        <v>16652</v>
      </c>
      <c r="B2285" s="18" t="s">
        <v>110</v>
      </c>
      <c r="C2285" s="18" t="s">
        <v>13</v>
      </c>
      <c r="D2285" s="18" t="s">
        <v>4</v>
      </c>
      <c r="E2285" s="19" t="s">
        <v>16653</v>
      </c>
      <c r="F2285" s="19">
        <f t="shared" si="37"/>
        <v>4</v>
      </c>
    </row>
    <row r="2286" spans="1:6" x14ac:dyDescent="0.3">
      <c r="A2286" s="14" t="s">
        <v>16654</v>
      </c>
      <c r="B2286" s="15" t="s">
        <v>110</v>
      </c>
      <c r="C2286" s="15" t="s">
        <v>41</v>
      </c>
      <c r="D2286" s="15" t="s">
        <v>1</v>
      </c>
      <c r="E2286" s="16" t="s">
        <v>16655</v>
      </c>
      <c r="F2286" s="16">
        <f t="shared" si="37"/>
        <v>7</v>
      </c>
    </row>
    <row r="2287" spans="1:6" x14ac:dyDescent="0.3">
      <c r="A2287" s="17" t="s">
        <v>16656</v>
      </c>
      <c r="B2287" s="18" t="s">
        <v>110</v>
      </c>
      <c r="C2287" s="18" t="s">
        <v>41</v>
      </c>
      <c r="D2287" s="18" t="s">
        <v>8</v>
      </c>
      <c r="E2287" s="19" t="s">
        <v>16657</v>
      </c>
      <c r="F2287" s="19">
        <f t="shared" si="37"/>
        <v>5</v>
      </c>
    </row>
    <row r="2288" spans="1:6" x14ac:dyDescent="0.3">
      <c r="A2288" s="14" t="s">
        <v>16658</v>
      </c>
      <c r="B2288" s="15" t="s">
        <v>110</v>
      </c>
      <c r="C2288" s="15" t="s">
        <v>43</v>
      </c>
      <c r="D2288" s="15" t="s">
        <v>5</v>
      </c>
      <c r="E2288" s="16" t="s">
        <v>16653</v>
      </c>
      <c r="F2288" s="16">
        <f t="shared" si="37"/>
        <v>16</v>
      </c>
    </row>
    <row r="2289" spans="1:6" x14ac:dyDescent="0.3">
      <c r="A2289" s="17" t="s">
        <v>16659</v>
      </c>
      <c r="B2289" s="18" t="s">
        <v>110</v>
      </c>
      <c r="C2289" s="18" t="s">
        <v>11</v>
      </c>
      <c r="D2289" s="18" t="s">
        <v>8</v>
      </c>
      <c r="E2289" s="19" t="s">
        <v>16660</v>
      </c>
      <c r="F2289" s="19">
        <f t="shared" si="37"/>
        <v>5</v>
      </c>
    </row>
    <row r="2290" spans="1:6" x14ac:dyDescent="0.3">
      <c r="A2290" s="14" t="s">
        <v>16659</v>
      </c>
      <c r="B2290" s="15" t="s">
        <v>110</v>
      </c>
      <c r="C2290" s="15" t="s">
        <v>12</v>
      </c>
      <c r="D2290" s="15" t="s">
        <v>1</v>
      </c>
      <c r="E2290" s="16" t="s">
        <v>16657</v>
      </c>
      <c r="F2290" s="16">
        <f t="shared" si="37"/>
        <v>9</v>
      </c>
    </row>
    <row r="2291" spans="1:6" x14ac:dyDescent="0.3">
      <c r="A2291" s="17" t="s">
        <v>16661</v>
      </c>
      <c r="B2291" s="18" t="s">
        <v>110</v>
      </c>
      <c r="C2291" s="18" t="s">
        <v>12</v>
      </c>
      <c r="D2291" s="18" t="s">
        <v>4</v>
      </c>
      <c r="E2291" s="19" t="s">
        <v>16657</v>
      </c>
      <c r="F2291" s="19">
        <f t="shared" si="37"/>
        <v>11</v>
      </c>
    </row>
    <row r="2292" spans="1:6" x14ac:dyDescent="0.3">
      <c r="A2292" s="14" t="s">
        <v>16662</v>
      </c>
      <c r="B2292" s="15" t="s">
        <v>110</v>
      </c>
      <c r="C2292" s="15" t="s">
        <v>41</v>
      </c>
      <c r="D2292" s="15" t="s">
        <v>5</v>
      </c>
      <c r="E2292" s="16" t="s">
        <v>16663</v>
      </c>
      <c r="F2292" s="16">
        <f t="shared" si="37"/>
        <v>5</v>
      </c>
    </row>
    <row r="2293" spans="1:6" x14ac:dyDescent="0.3">
      <c r="A2293" s="17" t="s">
        <v>16664</v>
      </c>
      <c r="B2293" s="18" t="s">
        <v>110</v>
      </c>
      <c r="C2293" s="18" t="s">
        <v>13</v>
      </c>
      <c r="D2293" s="18" t="s">
        <v>8</v>
      </c>
      <c r="E2293" s="19" t="s">
        <v>16665</v>
      </c>
      <c r="F2293" s="19">
        <f t="shared" si="37"/>
        <v>13</v>
      </c>
    </row>
    <row r="2294" spans="1:6" x14ac:dyDescent="0.3">
      <c r="A2294" s="14" t="s">
        <v>16666</v>
      </c>
      <c r="B2294" s="15" t="s">
        <v>110</v>
      </c>
      <c r="C2294" s="15" t="s">
        <v>42</v>
      </c>
      <c r="D2294" s="15" t="s">
        <v>4</v>
      </c>
      <c r="E2294" s="16" t="s">
        <v>16658</v>
      </c>
      <c r="F2294" s="16">
        <f t="shared" si="37"/>
        <v>14</v>
      </c>
    </row>
    <row r="2295" spans="1:6" x14ac:dyDescent="0.3">
      <c r="A2295" s="17" t="s">
        <v>16666</v>
      </c>
      <c r="B2295" s="18" t="s">
        <v>110</v>
      </c>
      <c r="C2295" s="18" t="s">
        <v>12</v>
      </c>
      <c r="D2295" s="18" t="s">
        <v>5</v>
      </c>
      <c r="E2295" s="19" t="s">
        <v>16657</v>
      </c>
      <c r="F2295" s="19">
        <f t="shared" si="37"/>
        <v>22</v>
      </c>
    </row>
    <row r="2296" spans="1:6" x14ac:dyDescent="0.3">
      <c r="A2296" s="14" t="s">
        <v>16667</v>
      </c>
      <c r="B2296" s="15" t="s">
        <v>110</v>
      </c>
      <c r="C2296" s="15" t="s">
        <v>10</v>
      </c>
      <c r="D2296" s="15" t="s">
        <v>4</v>
      </c>
      <c r="E2296" s="16" t="s">
        <v>16661</v>
      </c>
      <c r="F2296" s="16">
        <f t="shared" si="37"/>
        <v>8</v>
      </c>
    </row>
    <row r="2297" spans="1:6" x14ac:dyDescent="0.3">
      <c r="A2297" s="17" t="s">
        <v>16668</v>
      </c>
      <c r="B2297" s="18" t="s">
        <v>110</v>
      </c>
      <c r="C2297" s="18" t="s">
        <v>10</v>
      </c>
      <c r="D2297" s="18" t="s">
        <v>5</v>
      </c>
      <c r="E2297" s="19" t="s">
        <v>16669</v>
      </c>
      <c r="F2297" s="19">
        <f t="shared" si="37"/>
        <v>11</v>
      </c>
    </row>
    <row r="2298" spans="1:6" x14ac:dyDescent="0.3">
      <c r="A2298" s="14" t="s">
        <v>16670</v>
      </c>
      <c r="B2298" s="15" t="s">
        <v>110</v>
      </c>
      <c r="C2298" s="15" t="s">
        <v>13</v>
      </c>
      <c r="D2298" s="15" t="s">
        <v>1</v>
      </c>
      <c r="E2298" s="16" t="s">
        <v>16659</v>
      </c>
      <c r="F2298" s="16">
        <f t="shared" si="37"/>
        <v>15</v>
      </c>
    </row>
    <row r="2299" spans="1:6" x14ac:dyDescent="0.3">
      <c r="A2299" s="17" t="s">
        <v>16666</v>
      </c>
      <c r="B2299" s="18" t="s">
        <v>110</v>
      </c>
      <c r="C2299" s="18" t="s">
        <v>11</v>
      </c>
      <c r="D2299" s="18" t="s">
        <v>4</v>
      </c>
      <c r="E2299" s="19" t="s">
        <v>16669</v>
      </c>
      <c r="F2299" s="19">
        <f t="shared" si="37"/>
        <v>7</v>
      </c>
    </row>
    <row r="2300" spans="1:6" x14ac:dyDescent="0.3">
      <c r="A2300" s="14" t="s">
        <v>16668</v>
      </c>
      <c r="B2300" s="15" t="s">
        <v>110</v>
      </c>
      <c r="C2300" s="15" t="s">
        <v>42</v>
      </c>
      <c r="D2300" s="15" t="s">
        <v>5</v>
      </c>
      <c r="E2300" s="16" t="s">
        <v>16661</v>
      </c>
      <c r="F2300" s="16">
        <f t="shared" si="37"/>
        <v>15</v>
      </c>
    </row>
    <row r="2301" spans="1:6" x14ac:dyDescent="0.3">
      <c r="A2301" s="17" t="s">
        <v>16671</v>
      </c>
      <c r="B2301" s="18" t="s">
        <v>110</v>
      </c>
      <c r="C2301" s="18" t="s">
        <v>12</v>
      </c>
      <c r="D2301" s="18" t="s">
        <v>8</v>
      </c>
      <c r="E2301" s="19" t="s">
        <v>16664</v>
      </c>
      <c r="F2301" s="19">
        <f t="shared" si="37"/>
        <v>5</v>
      </c>
    </row>
    <row r="2302" spans="1:6" x14ac:dyDescent="0.3">
      <c r="A2302" s="14" t="s">
        <v>16672</v>
      </c>
      <c r="B2302" s="15" t="s">
        <v>110</v>
      </c>
      <c r="C2302" s="15" t="s">
        <v>43</v>
      </c>
      <c r="D2302" s="15" t="s">
        <v>8</v>
      </c>
      <c r="E2302" s="16" t="s">
        <v>16673</v>
      </c>
      <c r="F2302" s="16">
        <f t="shared" si="37"/>
        <v>3</v>
      </c>
    </row>
    <row r="2303" spans="1:6" x14ac:dyDescent="0.3">
      <c r="A2303" s="17" t="s">
        <v>16674</v>
      </c>
      <c r="B2303" s="18" t="s">
        <v>110</v>
      </c>
      <c r="C2303" s="18" t="s">
        <v>42</v>
      </c>
      <c r="D2303" s="18" t="s">
        <v>8</v>
      </c>
      <c r="E2303" s="19" t="s">
        <v>16675</v>
      </c>
      <c r="F2303" s="19">
        <f t="shared" si="37"/>
        <v>3</v>
      </c>
    </row>
    <row r="2304" spans="1:6" x14ac:dyDescent="0.3">
      <c r="A2304" s="14" t="s">
        <v>16676</v>
      </c>
      <c r="B2304" s="15" t="s">
        <v>110</v>
      </c>
      <c r="C2304" s="15" t="s">
        <v>0</v>
      </c>
      <c r="D2304" s="15" t="s">
        <v>8</v>
      </c>
      <c r="E2304" s="16" t="s">
        <v>16677</v>
      </c>
      <c r="F2304" s="16">
        <f t="shared" si="37"/>
        <v>3</v>
      </c>
    </row>
    <row r="2305" spans="1:6" x14ac:dyDescent="0.3">
      <c r="A2305" s="17" t="s">
        <v>16678</v>
      </c>
      <c r="B2305" s="18" t="s">
        <v>110</v>
      </c>
      <c r="C2305" s="18" t="s">
        <v>41</v>
      </c>
      <c r="D2305" s="18" t="s">
        <v>4</v>
      </c>
      <c r="E2305" s="19" t="s">
        <v>16679</v>
      </c>
      <c r="F2305" s="19">
        <f t="shared" si="37"/>
        <v>3</v>
      </c>
    </row>
    <row r="2306" spans="1:6" x14ac:dyDescent="0.3">
      <c r="A2306" s="14" t="s">
        <v>16680</v>
      </c>
      <c r="B2306" s="15" t="s">
        <v>110</v>
      </c>
      <c r="C2306" s="15" t="s">
        <v>43</v>
      </c>
      <c r="D2306" s="15" t="s">
        <v>4</v>
      </c>
      <c r="E2306" s="16" t="s">
        <v>16681</v>
      </c>
      <c r="F2306" s="16">
        <f t="shared" si="37"/>
        <v>4</v>
      </c>
    </row>
    <row r="2307" spans="1:6" x14ac:dyDescent="0.3">
      <c r="A2307" s="17" t="s">
        <v>16682</v>
      </c>
      <c r="B2307" s="18" t="s">
        <v>110</v>
      </c>
      <c r="C2307" s="18" t="s">
        <v>0</v>
      </c>
      <c r="D2307" s="18" t="s">
        <v>7</v>
      </c>
      <c r="E2307" s="19" t="s">
        <v>16683</v>
      </c>
      <c r="F2307" s="19">
        <f t="shared" ref="F2307:F2370" si="38">A2307-E2307</f>
        <v>3</v>
      </c>
    </row>
    <row r="2308" spans="1:6" x14ac:dyDescent="0.3">
      <c r="A2308" s="14" t="s">
        <v>16684</v>
      </c>
      <c r="B2308" s="15" t="s">
        <v>110</v>
      </c>
      <c r="C2308" s="15" t="s">
        <v>10</v>
      </c>
      <c r="D2308" s="15" t="s">
        <v>7</v>
      </c>
      <c r="E2308" s="16" t="s">
        <v>16685</v>
      </c>
      <c r="F2308" s="16">
        <f t="shared" si="38"/>
        <v>4</v>
      </c>
    </row>
    <row r="2309" spans="1:6" x14ac:dyDescent="0.3">
      <c r="A2309" s="17" t="s">
        <v>16686</v>
      </c>
      <c r="B2309" s="18" t="s">
        <v>110</v>
      </c>
      <c r="C2309" s="18" t="s">
        <v>12</v>
      </c>
      <c r="D2309" s="18" t="s">
        <v>7</v>
      </c>
      <c r="E2309" s="19" t="s">
        <v>16687</v>
      </c>
      <c r="F2309" s="19">
        <f t="shared" si="38"/>
        <v>12</v>
      </c>
    </row>
    <row r="2310" spans="1:6" x14ac:dyDescent="0.3">
      <c r="A2310" s="14" t="s">
        <v>16688</v>
      </c>
      <c r="B2310" s="15" t="s">
        <v>110</v>
      </c>
      <c r="C2310" s="15" t="s">
        <v>11</v>
      </c>
      <c r="D2310" s="15" t="s">
        <v>7</v>
      </c>
      <c r="E2310" s="16" t="s">
        <v>16689</v>
      </c>
      <c r="F2310" s="16">
        <f t="shared" si="38"/>
        <v>4</v>
      </c>
    </row>
    <row r="2311" spans="1:6" x14ac:dyDescent="0.3">
      <c r="A2311" s="17" t="s">
        <v>16690</v>
      </c>
      <c r="B2311" s="18" t="s">
        <v>110</v>
      </c>
      <c r="C2311" s="18" t="s">
        <v>43</v>
      </c>
      <c r="D2311" s="18" t="s">
        <v>7</v>
      </c>
      <c r="E2311" s="19" t="s">
        <v>16691</v>
      </c>
      <c r="F2311" s="19">
        <f t="shared" si="38"/>
        <v>4</v>
      </c>
    </row>
    <row r="2312" spans="1:6" x14ac:dyDescent="0.3">
      <c r="A2312" s="14" t="s">
        <v>16692</v>
      </c>
      <c r="B2312" s="15" t="s">
        <v>110</v>
      </c>
      <c r="C2312" s="15" t="s">
        <v>13</v>
      </c>
      <c r="D2312" s="15" t="s">
        <v>7</v>
      </c>
      <c r="E2312" s="16" t="s">
        <v>16693</v>
      </c>
      <c r="F2312" s="16">
        <f t="shared" si="38"/>
        <v>3</v>
      </c>
    </row>
    <row r="2313" spans="1:6" x14ac:dyDescent="0.3">
      <c r="A2313" s="17" t="s">
        <v>16694</v>
      </c>
      <c r="B2313" s="18" t="s">
        <v>110</v>
      </c>
      <c r="C2313" s="18" t="s">
        <v>0</v>
      </c>
      <c r="D2313" s="18" t="s">
        <v>2</v>
      </c>
      <c r="E2313" s="19" t="s">
        <v>16695</v>
      </c>
      <c r="F2313" s="19">
        <f t="shared" si="38"/>
        <v>4</v>
      </c>
    </row>
    <row r="2314" spans="1:6" x14ac:dyDescent="0.3">
      <c r="A2314" s="14" t="s">
        <v>16694</v>
      </c>
      <c r="B2314" s="15" t="s">
        <v>110</v>
      </c>
      <c r="C2314" s="15" t="s">
        <v>41</v>
      </c>
      <c r="D2314" s="15" t="s">
        <v>7</v>
      </c>
      <c r="E2314" s="16" t="s">
        <v>16696</v>
      </c>
      <c r="F2314" s="16">
        <f t="shared" si="38"/>
        <v>6</v>
      </c>
    </row>
    <row r="2315" spans="1:6" x14ac:dyDescent="0.3">
      <c r="A2315" s="17" t="s">
        <v>16697</v>
      </c>
      <c r="B2315" s="18" t="s">
        <v>110</v>
      </c>
      <c r="C2315" s="18" t="s">
        <v>10</v>
      </c>
      <c r="D2315" s="18" t="s">
        <v>2</v>
      </c>
      <c r="E2315" s="19" t="s">
        <v>16698</v>
      </c>
      <c r="F2315" s="19">
        <f t="shared" si="38"/>
        <v>4</v>
      </c>
    </row>
    <row r="2316" spans="1:6" x14ac:dyDescent="0.3">
      <c r="A2316" s="14" t="s">
        <v>16699</v>
      </c>
      <c r="B2316" s="15" t="s">
        <v>110</v>
      </c>
      <c r="C2316" s="15" t="s">
        <v>12</v>
      </c>
      <c r="D2316" s="15" t="s">
        <v>2</v>
      </c>
      <c r="E2316" s="16" t="s">
        <v>16700</v>
      </c>
      <c r="F2316" s="16">
        <f t="shared" si="38"/>
        <v>3</v>
      </c>
    </row>
    <row r="2317" spans="1:6" x14ac:dyDescent="0.3">
      <c r="A2317" s="17" t="s">
        <v>16701</v>
      </c>
      <c r="B2317" s="18" t="s">
        <v>110</v>
      </c>
      <c r="C2317" s="18" t="s">
        <v>13</v>
      </c>
      <c r="D2317" s="18" t="s">
        <v>2</v>
      </c>
      <c r="E2317" s="19" t="s">
        <v>16702</v>
      </c>
      <c r="F2317" s="19">
        <f t="shared" si="38"/>
        <v>3</v>
      </c>
    </row>
    <row r="2318" spans="1:6" x14ac:dyDescent="0.3">
      <c r="A2318" s="14" t="s">
        <v>16703</v>
      </c>
      <c r="B2318" s="15" t="s">
        <v>110</v>
      </c>
      <c r="C2318" s="15" t="s">
        <v>42</v>
      </c>
      <c r="D2318" s="15" t="s">
        <v>7</v>
      </c>
      <c r="E2318" s="16" t="s">
        <v>16702</v>
      </c>
      <c r="F2318" s="16">
        <f t="shared" si="38"/>
        <v>4</v>
      </c>
    </row>
    <row r="2319" spans="1:6" x14ac:dyDescent="0.3">
      <c r="A2319" s="17" t="s">
        <v>16704</v>
      </c>
      <c r="B2319" s="18" t="s">
        <v>110</v>
      </c>
      <c r="C2319" s="18" t="s">
        <v>11</v>
      </c>
      <c r="D2319" s="18" t="s">
        <v>2</v>
      </c>
      <c r="E2319" s="19" t="s">
        <v>16701</v>
      </c>
      <c r="F2319" s="19">
        <f t="shared" si="38"/>
        <v>5</v>
      </c>
    </row>
    <row r="2320" spans="1:6" x14ac:dyDescent="0.3">
      <c r="A2320" s="14" t="s">
        <v>16705</v>
      </c>
      <c r="B2320" s="15" t="s">
        <v>110</v>
      </c>
      <c r="C2320" s="15" t="s">
        <v>42</v>
      </c>
      <c r="D2320" s="15" t="s">
        <v>2</v>
      </c>
      <c r="E2320" s="16" t="s">
        <v>16704</v>
      </c>
      <c r="F2320" s="16">
        <f t="shared" si="38"/>
        <v>4</v>
      </c>
    </row>
    <row r="2321" spans="1:6" x14ac:dyDescent="0.3">
      <c r="A2321" s="17" t="s">
        <v>16706</v>
      </c>
      <c r="B2321" s="18" t="s">
        <v>110</v>
      </c>
      <c r="C2321" s="18" t="s">
        <v>43</v>
      </c>
      <c r="D2321" s="18" t="s">
        <v>2</v>
      </c>
      <c r="E2321" s="19" t="s">
        <v>16707</v>
      </c>
      <c r="F2321" s="19">
        <f t="shared" si="38"/>
        <v>3</v>
      </c>
    </row>
    <row r="2322" spans="1:6" x14ac:dyDescent="0.3">
      <c r="A2322" s="14" t="s">
        <v>16708</v>
      </c>
      <c r="B2322" s="15" t="s">
        <v>110</v>
      </c>
      <c r="C2322" s="15" t="s">
        <v>41</v>
      </c>
      <c r="D2322" s="15" t="s">
        <v>2</v>
      </c>
      <c r="E2322" s="16" t="s">
        <v>16709</v>
      </c>
      <c r="F2322" s="16">
        <f t="shared" si="38"/>
        <v>3</v>
      </c>
    </row>
    <row r="2323" spans="1:6" x14ac:dyDescent="0.3">
      <c r="A2323" s="17" t="s">
        <v>16710</v>
      </c>
      <c r="B2323" s="18" t="s">
        <v>110</v>
      </c>
      <c r="C2323" s="18" t="s">
        <v>10</v>
      </c>
      <c r="D2323" s="18" t="s">
        <v>3</v>
      </c>
      <c r="E2323" s="19" t="s">
        <v>16711</v>
      </c>
      <c r="F2323" s="19">
        <f t="shared" si="38"/>
        <v>3</v>
      </c>
    </row>
    <row r="2324" spans="1:6" x14ac:dyDescent="0.3">
      <c r="A2324" s="14" t="s">
        <v>16712</v>
      </c>
      <c r="B2324" s="15" t="s">
        <v>110</v>
      </c>
      <c r="C2324" s="15" t="s">
        <v>0</v>
      </c>
      <c r="D2324" s="15" t="s">
        <v>3</v>
      </c>
      <c r="E2324" s="16" t="s">
        <v>16713</v>
      </c>
      <c r="F2324" s="16">
        <f t="shared" si="38"/>
        <v>4</v>
      </c>
    </row>
    <row r="2325" spans="1:6" x14ac:dyDescent="0.3">
      <c r="A2325" s="17" t="s">
        <v>16714</v>
      </c>
      <c r="B2325" s="18" t="s">
        <v>110</v>
      </c>
      <c r="C2325" s="18" t="s">
        <v>12</v>
      </c>
      <c r="D2325" s="18" t="s">
        <v>3</v>
      </c>
      <c r="E2325" s="19" t="s">
        <v>16713</v>
      </c>
      <c r="F2325" s="19">
        <f t="shared" si="38"/>
        <v>5</v>
      </c>
    </row>
    <row r="2326" spans="1:6" x14ac:dyDescent="0.3">
      <c r="A2326" s="14" t="s">
        <v>16715</v>
      </c>
      <c r="B2326" s="15" t="s">
        <v>110</v>
      </c>
      <c r="C2326" s="15" t="s">
        <v>13</v>
      </c>
      <c r="D2326" s="15" t="s">
        <v>3</v>
      </c>
      <c r="E2326" s="16" t="s">
        <v>16716</v>
      </c>
      <c r="F2326" s="16">
        <f t="shared" si="38"/>
        <v>3</v>
      </c>
    </row>
    <row r="2327" spans="1:6" x14ac:dyDescent="0.3">
      <c r="A2327" s="17" t="s">
        <v>16717</v>
      </c>
      <c r="B2327" s="18" t="s">
        <v>110</v>
      </c>
      <c r="C2327" s="18" t="s">
        <v>42</v>
      </c>
      <c r="D2327" s="18" t="s">
        <v>3</v>
      </c>
      <c r="E2327" s="19" t="s">
        <v>16718</v>
      </c>
      <c r="F2327" s="19">
        <f t="shared" si="38"/>
        <v>12</v>
      </c>
    </row>
    <row r="2328" spans="1:6" x14ac:dyDescent="0.3">
      <c r="A2328" s="14" t="s">
        <v>16719</v>
      </c>
      <c r="B2328" s="15" t="s">
        <v>110</v>
      </c>
      <c r="C2328" s="15" t="s">
        <v>11</v>
      </c>
      <c r="D2328" s="15" t="s">
        <v>3</v>
      </c>
      <c r="E2328" s="16" t="s">
        <v>16720</v>
      </c>
      <c r="F2328" s="16">
        <f t="shared" si="38"/>
        <v>5</v>
      </c>
    </row>
    <row r="2329" spans="1:6" x14ac:dyDescent="0.3">
      <c r="A2329" s="17" t="s">
        <v>16721</v>
      </c>
      <c r="B2329" s="18" t="s">
        <v>110</v>
      </c>
      <c r="C2329" s="18" t="s">
        <v>43</v>
      </c>
      <c r="D2329" s="18" t="s">
        <v>3</v>
      </c>
      <c r="E2329" s="19" t="s">
        <v>16722</v>
      </c>
      <c r="F2329" s="19">
        <f t="shared" si="38"/>
        <v>3</v>
      </c>
    </row>
    <row r="2330" spans="1:6" x14ac:dyDescent="0.3">
      <c r="A2330" s="14" t="s">
        <v>16723</v>
      </c>
      <c r="B2330" s="15" t="s">
        <v>110</v>
      </c>
      <c r="C2330" s="15" t="s">
        <v>41</v>
      </c>
      <c r="D2330" s="15" t="s">
        <v>3</v>
      </c>
      <c r="E2330" s="16" t="s">
        <v>16724</v>
      </c>
      <c r="F2330" s="16">
        <f t="shared" si="38"/>
        <v>16</v>
      </c>
    </row>
    <row r="2331" spans="1:6" x14ac:dyDescent="0.3">
      <c r="A2331" s="17" t="s">
        <v>16725</v>
      </c>
      <c r="B2331" s="18" t="s">
        <v>110</v>
      </c>
      <c r="C2331" s="18" t="s">
        <v>0</v>
      </c>
      <c r="D2331" s="18" t="s">
        <v>9</v>
      </c>
      <c r="E2331" s="19" t="s">
        <v>16726</v>
      </c>
      <c r="F2331" s="19">
        <f t="shared" si="38"/>
        <v>3</v>
      </c>
    </row>
    <row r="2332" spans="1:6" x14ac:dyDescent="0.3">
      <c r="A2332" s="14" t="s">
        <v>16727</v>
      </c>
      <c r="B2332" s="15" t="s">
        <v>110</v>
      </c>
      <c r="C2332" s="15" t="s">
        <v>10</v>
      </c>
      <c r="D2332" s="15" t="s">
        <v>9</v>
      </c>
      <c r="E2332" s="16" t="s">
        <v>16728</v>
      </c>
      <c r="F2332" s="16">
        <f t="shared" si="38"/>
        <v>4</v>
      </c>
    </row>
    <row r="2333" spans="1:6" x14ac:dyDescent="0.3">
      <c r="A2333" s="17" t="s">
        <v>16729</v>
      </c>
      <c r="B2333" s="18" t="s">
        <v>110</v>
      </c>
      <c r="C2333" s="18" t="s">
        <v>11</v>
      </c>
      <c r="D2333" s="18" t="s">
        <v>9</v>
      </c>
      <c r="E2333" s="19" t="s">
        <v>16730</v>
      </c>
      <c r="F2333" s="19">
        <f t="shared" si="38"/>
        <v>5</v>
      </c>
    </row>
    <row r="2334" spans="1:6" x14ac:dyDescent="0.3">
      <c r="A2334" s="14" t="s">
        <v>16729</v>
      </c>
      <c r="B2334" s="15" t="s">
        <v>110</v>
      </c>
      <c r="C2334" s="15" t="s">
        <v>12</v>
      </c>
      <c r="D2334" s="15" t="s">
        <v>9</v>
      </c>
      <c r="E2334" s="16" t="s">
        <v>16731</v>
      </c>
      <c r="F2334" s="16">
        <f t="shared" si="38"/>
        <v>4</v>
      </c>
    </row>
    <row r="2335" spans="1:6" x14ac:dyDescent="0.3">
      <c r="A2335" s="17" t="s">
        <v>16732</v>
      </c>
      <c r="B2335" s="18" t="s">
        <v>110</v>
      </c>
      <c r="C2335" s="18" t="s">
        <v>42</v>
      </c>
      <c r="D2335" s="18" t="s">
        <v>9</v>
      </c>
      <c r="E2335" s="19" t="s">
        <v>16733</v>
      </c>
      <c r="F2335" s="19">
        <f t="shared" si="38"/>
        <v>4</v>
      </c>
    </row>
    <row r="2336" spans="1:6" x14ac:dyDescent="0.3">
      <c r="A2336" s="14" t="s">
        <v>16734</v>
      </c>
      <c r="B2336" s="15" t="s">
        <v>110</v>
      </c>
      <c r="C2336" s="15" t="s">
        <v>13</v>
      </c>
      <c r="D2336" s="15" t="s">
        <v>9</v>
      </c>
      <c r="E2336" s="16" t="s">
        <v>16735</v>
      </c>
      <c r="F2336" s="16">
        <f t="shared" si="38"/>
        <v>4</v>
      </c>
    </row>
    <row r="2337" spans="1:6" x14ac:dyDescent="0.3">
      <c r="A2337" s="17" t="s">
        <v>16736</v>
      </c>
      <c r="B2337" s="18" t="s">
        <v>110</v>
      </c>
      <c r="C2337" s="18" t="s">
        <v>41</v>
      </c>
      <c r="D2337" s="18" t="s">
        <v>9</v>
      </c>
      <c r="E2337" s="19" t="s">
        <v>16737</v>
      </c>
      <c r="F2337" s="19">
        <f t="shared" si="38"/>
        <v>4</v>
      </c>
    </row>
    <row r="2338" spans="1:6" x14ac:dyDescent="0.3">
      <c r="A2338" s="14" t="s">
        <v>16738</v>
      </c>
      <c r="B2338" s="15" t="s">
        <v>110</v>
      </c>
      <c r="C2338" s="15" t="s">
        <v>13</v>
      </c>
      <c r="D2338" s="15" t="s">
        <v>15</v>
      </c>
      <c r="E2338" s="16" t="s">
        <v>16739</v>
      </c>
      <c r="F2338" s="16">
        <f t="shared" si="38"/>
        <v>4</v>
      </c>
    </row>
    <row r="2339" spans="1:6" x14ac:dyDescent="0.3">
      <c r="A2339" s="17" t="s">
        <v>16740</v>
      </c>
      <c r="B2339" s="18" t="s">
        <v>110</v>
      </c>
      <c r="C2339" s="18" t="s">
        <v>0</v>
      </c>
      <c r="D2339" s="18" t="s">
        <v>14</v>
      </c>
      <c r="E2339" s="19" t="s">
        <v>16739</v>
      </c>
      <c r="F2339" s="19">
        <f t="shared" si="38"/>
        <v>6</v>
      </c>
    </row>
    <row r="2340" spans="1:6" x14ac:dyDescent="0.3">
      <c r="A2340" s="14" t="s">
        <v>16741</v>
      </c>
      <c r="B2340" s="15" t="s">
        <v>110</v>
      </c>
      <c r="C2340" s="15" t="s">
        <v>0</v>
      </c>
      <c r="D2340" s="15" t="s">
        <v>15</v>
      </c>
      <c r="E2340" s="16" t="s">
        <v>16742</v>
      </c>
      <c r="F2340" s="16">
        <f t="shared" si="38"/>
        <v>6</v>
      </c>
    </row>
    <row r="2341" spans="1:6" x14ac:dyDescent="0.3">
      <c r="A2341" s="17" t="s">
        <v>16743</v>
      </c>
      <c r="B2341" s="18" t="s">
        <v>110</v>
      </c>
      <c r="C2341" s="18" t="s">
        <v>10</v>
      </c>
      <c r="D2341" s="18" t="s">
        <v>14</v>
      </c>
      <c r="E2341" s="19" t="s">
        <v>16738</v>
      </c>
      <c r="F2341" s="19">
        <f t="shared" si="38"/>
        <v>5</v>
      </c>
    </row>
    <row r="2342" spans="1:6" x14ac:dyDescent="0.3">
      <c r="A2342" s="14" t="s">
        <v>16744</v>
      </c>
      <c r="B2342" s="15" t="s">
        <v>110</v>
      </c>
      <c r="C2342" s="15" t="s">
        <v>10</v>
      </c>
      <c r="D2342" s="15" t="s">
        <v>15</v>
      </c>
      <c r="E2342" s="16" t="s">
        <v>16745</v>
      </c>
      <c r="F2342" s="16">
        <f t="shared" si="38"/>
        <v>6</v>
      </c>
    </row>
    <row r="2343" spans="1:6" x14ac:dyDescent="0.3">
      <c r="A2343" s="17" t="s">
        <v>16746</v>
      </c>
      <c r="B2343" s="18" t="s">
        <v>110</v>
      </c>
      <c r="C2343" s="18" t="s">
        <v>41</v>
      </c>
      <c r="D2343" s="18" t="s">
        <v>14</v>
      </c>
      <c r="E2343" s="19" t="s">
        <v>16743</v>
      </c>
      <c r="F2343" s="19">
        <f t="shared" si="38"/>
        <v>4</v>
      </c>
    </row>
    <row r="2344" spans="1:6" x14ac:dyDescent="0.3">
      <c r="A2344" s="14" t="s">
        <v>16747</v>
      </c>
      <c r="B2344" s="15" t="s">
        <v>110</v>
      </c>
      <c r="C2344" s="15" t="s">
        <v>43</v>
      </c>
      <c r="D2344" s="15" t="s">
        <v>9</v>
      </c>
      <c r="E2344" s="16" t="s">
        <v>16744</v>
      </c>
      <c r="F2344" s="16">
        <f t="shared" si="38"/>
        <v>4</v>
      </c>
    </row>
    <row r="2345" spans="1:6" x14ac:dyDescent="0.3">
      <c r="A2345" s="17" t="s">
        <v>16748</v>
      </c>
      <c r="B2345" s="18" t="s">
        <v>110</v>
      </c>
      <c r="C2345" s="18" t="s">
        <v>42</v>
      </c>
      <c r="D2345" s="18" t="s">
        <v>15</v>
      </c>
      <c r="E2345" s="19" t="s">
        <v>16749</v>
      </c>
      <c r="F2345" s="19">
        <f t="shared" si="38"/>
        <v>3</v>
      </c>
    </row>
    <row r="2346" spans="1:6" x14ac:dyDescent="0.3">
      <c r="A2346" s="14" t="s">
        <v>16750</v>
      </c>
      <c r="B2346" s="15" t="s">
        <v>110</v>
      </c>
      <c r="C2346" s="15" t="s">
        <v>43</v>
      </c>
      <c r="D2346" s="15" t="s">
        <v>14</v>
      </c>
      <c r="E2346" s="16" t="s">
        <v>16751</v>
      </c>
      <c r="F2346" s="16">
        <f t="shared" si="38"/>
        <v>4</v>
      </c>
    </row>
    <row r="2347" spans="1:6" x14ac:dyDescent="0.3">
      <c r="A2347" s="17" t="s">
        <v>16752</v>
      </c>
      <c r="B2347" s="18" t="s">
        <v>110</v>
      </c>
      <c r="C2347" s="18" t="s">
        <v>42</v>
      </c>
      <c r="D2347" s="18" t="s">
        <v>14</v>
      </c>
      <c r="E2347" s="19" t="s">
        <v>16750</v>
      </c>
      <c r="F2347" s="19">
        <f t="shared" si="38"/>
        <v>3</v>
      </c>
    </row>
    <row r="2348" spans="1:6" x14ac:dyDescent="0.3">
      <c r="A2348" s="14" t="s">
        <v>16753</v>
      </c>
      <c r="B2348" s="15" t="s">
        <v>110</v>
      </c>
      <c r="C2348" s="15" t="s">
        <v>11</v>
      </c>
      <c r="D2348" s="15" t="s">
        <v>14</v>
      </c>
      <c r="E2348" s="16" t="s">
        <v>16754</v>
      </c>
      <c r="F2348" s="16">
        <f t="shared" si="38"/>
        <v>6</v>
      </c>
    </row>
    <row r="2349" spans="1:6" x14ac:dyDescent="0.3">
      <c r="A2349" s="17" t="s">
        <v>16755</v>
      </c>
      <c r="B2349" s="18" t="s">
        <v>110</v>
      </c>
      <c r="C2349" s="18" t="s">
        <v>12</v>
      </c>
      <c r="D2349" s="18" t="s">
        <v>14</v>
      </c>
      <c r="E2349" s="19" t="s">
        <v>16756</v>
      </c>
      <c r="F2349" s="19">
        <f t="shared" si="38"/>
        <v>11</v>
      </c>
    </row>
    <row r="2350" spans="1:6" x14ac:dyDescent="0.3">
      <c r="A2350" s="14" t="s">
        <v>16757</v>
      </c>
      <c r="B2350" s="15" t="s">
        <v>110</v>
      </c>
      <c r="C2350" s="15" t="s">
        <v>12</v>
      </c>
      <c r="D2350" s="15" t="s">
        <v>15</v>
      </c>
      <c r="E2350" s="16" t="s">
        <v>16758</v>
      </c>
      <c r="F2350" s="16">
        <f t="shared" si="38"/>
        <v>3</v>
      </c>
    </row>
    <row r="2351" spans="1:6" x14ac:dyDescent="0.3">
      <c r="A2351" s="17" t="s">
        <v>16759</v>
      </c>
      <c r="B2351" s="18" t="s">
        <v>110</v>
      </c>
      <c r="C2351" s="18" t="s">
        <v>13</v>
      </c>
      <c r="D2351" s="18" t="s">
        <v>14</v>
      </c>
      <c r="E2351" s="19" t="s">
        <v>16760</v>
      </c>
      <c r="F2351" s="19">
        <f t="shared" si="38"/>
        <v>4</v>
      </c>
    </row>
    <row r="2352" spans="1:6" x14ac:dyDescent="0.3">
      <c r="A2352" s="14" t="s">
        <v>16761</v>
      </c>
      <c r="B2352" s="15" t="s">
        <v>110</v>
      </c>
      <c r="C2352" s="15" t="s">
        <v>11</v>
      </c>
      <c r="D2352" s="15" t="s">
        <v>15</v>
      </c>
      <c r="E2352" s="16" t="s">
        <v>16760</v>
      </c>
      <c r="F2352" s="16">
        <f t="shared" si="38"/>
        <v>5</v>
      </c>
    </row>
    <row r="2353" spans="1:6" x14ac:dyDescent="0.3">
      <c r="A2353" s="17" t="s">
        <v>16762</v>
      </c>
      <c r="B2353" s="18" t="s">
        <v>110</v>
      </c>
      <c r="C2353" s="18" t="s">
        <v>41</v>
      </c>
      <c r="D2353" s="18" t="s">
        <v>15</v>
      </c>
      <c r="E2353" s="19" t="s">
        <v>16763</v>
      </c>
      <c r="F2353" s="19">
        <f t="shared" si="38"/>
        <v>4</v>
      </c>
    </row>
    <row r="2354" spans="1:6" x14ac:dyDescent="0.3">
      <c r="A2354" s="14" t="s">
        <v>16764</v>
      </c>
      <c r="B2354" s="15" t="s">
        <v>110</v>
      </c>
      <c r="C2354" s="15" t="s">
        <v>0</v>
      </c>
      <c r="D2354" s="15" t="s">
        <v>16</v>
      </c>
      <c r="E2354" s="16" t="s">
        <v>16765</v>
      </c>
      <c r="F2354" s="16">
        <f t="shared" si="38"/>
        <v>3</v>
      </c>
    </row>
    <row r="2355" spans="1:6" x14ac:dyDescent="0.3">
      <c r="A2355" s="17" t="s">
        <v>16766</v>
      </c>
      <c r="B2355" s="18" t="s">
        <v>110</v>
      </c>
      <c r="C2355" s="18" t="s">
        <v>12</v>
      </c>
      <c r="D2355" s="18" t="s">
        <v>16</v>
      </c>
      <c r="E2355" s="19" t="s">
        <v>16767</v>
      </c>
      <c r="F2355" s="19">
        <f t="shared" si="38"/>
        <v>8</v>
      </c>
    </row>
    <row r="2356" spans="1:6" x14ac:dyDescent="0.3">
      <c r="A2356" s="14" t="s">
        <v>16768</v>
      </c>
      <c r="B2356" s="15" t="s">
        <v>110</v>
      </c>
      <c r="C2356" s="15" t="s">
        <v>11</v>
      </c>
      <c r="D2356" s="15" t="s">
        <v>16</v>
      </c>
      <c r="E2356" s="16" t="s">
        <v>16769</v>
      </c>
      <c r="F2356" s="16">
        <f t="shared" si="38"/>
        <v>3</v>
      </c>
    </row>
    <row r="2357" spans="1:6" x14ac:dyDescent="0.3">
      <c r="A2357" s="17" t="s">
        <v>16770</v>
      </c>
      <c r="B2357" s="18" t="s">
        <v>110</v>
      </c>
      <c r="C2357" s="18" t="s">
        <v>43</v>
      </c>
      <c r="D2357" s="18" t="s">
        <v>15</v>
      </c>
      <c r="E2357" s="19" t="s">
        <v>16771</v>
      </c>
      <c r="F2357" s="19">
        <f t="shared" si="38"/>
        <v>17</v>
      </c>
    </row>
    <row r="2358" spans="1:6" x14ac:dyDescent="0.3">
      <c r="A2358" s="14" t="s">
        <v>16772</v>
      </c>
      <c r="B2358" s="15" t="s">
        <v>110</v>
      </c>
      <c r="C2358" s="15" t="s">
        <v>10</v>
      </c>
      <c r="D2358" s="15" t="s">
        <v>16</v>
      </c>
      <c r="E2358" s="16" t="s">
        <v>16773</v>
      </c>
      <c r="F2358" s="16">
        <f t="shared" si="38"/>
        <v>11</v>
      </c>
    </row>
    <row r="2359" spans="1:6" x14ac:dyDescent="0.3">
      <c r="A2359" s="17" t="s">
        <v>16774</v>
      </c>
      <c r="B2359" s="18" t="s">
        <v>110</v>
      </c>
      <c r="C2359" s="18" t="s">
        <v>11</v>
      </c>
      <c r="D2359" s="18" t="s">
        <v>17</v>
      </c>
      <c r="E2359" s="19" t="s">
        <v>16772</v>
      </c>
      <c r="F2359" s="19">
        <f t="shared" si="38"/>
        <v>3</v>
      </c>
    </row>
    <row r="2360" spans="1:6" x14ac:dyDescent="0.3">
      <c r="A2360" s="14" t="s">
        <v>16775</v>
      </c>
      <c r="B2360" s="15" t="s">
        <v>110</v>
      </c>
      <c r="C2360" s="15" t="s">
        <v>43</v>
      </c>
      <c r="D2360" s="15" t="s">
        <v>16</v>
      </c>
      <c r="E2360" s="16" t="s">
        <v>16776</v>
      </c>
      <c r="F2360" s="16">
        <f t="shared" si="38"/>
        <v>3</v>
      </c>
    </row>
    <row r="2361" spans="1:6" x14ac:dyDescent="0.3">
      <c r="A2361" s="17" t="s">
        <v>16777</v>
      </c>
      <c r="B2361" s="18" t="s">
        <v>110</v>
      </c>
      <c r="C2361" s="18" t="s">
        <v>10</v>
      </c>
      <c r="D2361" s="18" t="s">
        <v>17</v>
      </c>
      <c r="E2361" s="19" t="s">
        <v>16778</v>
      </c>
      <c r="F2361" s="19">
        <f t="shared" si="38"/>
        <v>13</v>
      </c>
    </row>
    <row r="2362" spans="1:6" x14ac:dyDescent="0.3">
      <c r="A2362" s="14" t="s">
        <v>16779</v>
      </c>
      <c r="B2362" s="15" t="s">
        <v>110</v>
      </c>
      <c r="C2362" s="15" t="s">
        <v>41</v>
      </c>
      <c r="D2362" s="15" t="s">
        <v>16</v>
      </c>
      <c r="E2362" s="16" t="s">
        <v>16780</v>
      </c>
      <c r="F2362" s="16">
        <f t="shared" si="38"/>
        <v>7</v>
      </c>
    </row>
    <row r="2363" spans="1:6" x14ac:dyDescent="0.3">
      <c r="A2363" s="17" t="s">
        <v>16779</v>
      </c>
      <c r="B2363" s="18" t="s">
        <v>110</v>
      </c>
      <c r="C2363" s="18" t="s">
        <v>0</v>
      </c>
      <c r="D2363" s="18" t="s">
        <v>17</v>
      </c>
      <c r="E2363" s="19" t="s">
        <v>16781</v>
      </c>
      <c r="F2363" s="19">
        <f t="shared" si="38"/>
        <v>5</v>
      </c>
    </row>
    <row r="2364" spans="1:6" x14ac:dyDescent="0.3">
      <c r="A2364" s="14" t="s">
        <v>16782</v>
      </c>
      <c r="B2364" s="15" t="s">
        <v>110</v>
      </c>
      <c r="C2364" s="15" t="s">
        <v>43</v>
      </c>
      <c r="D2364" s="15" t="s">
        <v>17</v>
      </c>
      <c r="E2364" s="16" t="s">
        <v>16781</v>
      </c>
      <c r="F2364" s="16">
        <f t="shared" si="38"/>
        <v>6</v>
      </c>
    </row>
    <row r="2365" spans="1:6" x14ac:dyDescent="0.3">
      <c r="A2365" s="17" t="s">
        <v>16783</v>
      </c>
      <c r="B2365" s="18" t="s">
        <v>110</v>
      </c>
      <c r="C2365" s="18" t="s">
        <v>13</v>
      </c>
      <c r="D2365" s="18" t="s">
        <v>16</v>
      </c>
      <c r="E2365" s="19" t="s">
        <v>16784</v>
      </c>
      <c r="F2365" s="19">
        <f t="shared" si="38"/>
        <v>3</v>
      </c>
    </row>
    <row r="2366" spans="1:6" x14ac:dyDescent="0.3">
      <c r="A2366" s="14" t="s">
        <v>16785</v>
      </c>
      <c r="B2366" s="15" t="s">
        <v>110</v>
      </c>
      <c r="C2366" s="15" t="s">
        <v>12</v>
      </c>
      <c r="D2366" s="15" t="s">
        <v>17</v>
      </c>
      <c r="E2366" s="16" t="s">
        <v>16784</v>
      </c>
      <c r="F2366" s="16">
        <f t="shared" si="38"/>
        <v>4</v>
      </c>
    </row>
    <row r="2367" spans="1:6" x14ac:dyDescent="0.3">
      <c r="A2367" s="17" t="s">
        <v>16786</v>
      </c>
      <c r="B2367" s="18" t="s">
        <v>110</v>
      </c>
      <c r="C2367" s="18" t="s">
        <v>10</v>
      </c>
      <c r="D2367" s="18" t="s">
        <v>18</v>
      </c>
      <c r="E2367" s="19" t="s">
        <v>16785</v>
      </c>
      <c r="F2367" s="19">
        <f t="shared" si="38"/>
        <v>4</v>
      </c>
    </row>
    <row r="2368" spans="1:6" x14ac:dyDescent="0.3">
      <c r="A2368" s="14" t="s">
        <v>16787</v>
      </c>
      <c r="B2368" s="15" t="s">
        <v>110</v>
      </c>
      <c r="C2368" s="15" t="s">
        <v>13</v>
      </c>
      <c r="D2368" s="15" t="s">
        <v>17</v>
      </c>
      <c r="E2368" s="16" t="s">
        <v>16788</v>
      </c>
      <c r="F2368" s="16">
        <f t="shared" si="38"/>
        <v>9</v>
      </c>
    </row>
    <row r="2369" spans="1:6" x14ac:dyDescent="0.3">
      <c r="A2369" s="17" t="s">
        <v>16789</v>
      </c>
      <c r="B2369" s="18" t="s">
        <v>110</v>
      </c>
      <c r="C2369" s="18" t="s">
        <v>43</v>
      </c>
      <c r="D2369" s="18" t="s">
        <v>18</v>
      </c>
      <c r="E2369" s="19" t="s">
        <v>16790</v>
      </c>
      <c r="F2369" s="19">
        <f t="shared" si="38"/>
        <v>3</v>
      </c>
    </row>
    <row r="2370" spans="1:6" x14ac:dyDescent="0.3">
      <c r="A2370" s="14" t="s">
        <v>16791</v>
      </c>
      <c r="B2370" s="15" t="s">
        <v>110</v>
      </c>
      <c r="C2370" s="15" t="s">
        <v>12</v>
      </c>
      <c r="D2370" s="15" t="s">
        <v>18</v>
      </c>
      <c r="E2370" s="16" t="s">
        <v>16790</v>
      </c>
      <c r="F2370" s="16">
        <f t="shared" si="38"/>
        <v>5</v>
      </c>
    </row>
    <row r="2371" spans="1:6" x14ac:dyDescent="0.3">
      <c r="A2371" s="17" t="s">
        <v>16792</v>
      </c>
      <c r="B2371" s="18" t="s">
        <v>110</v>
      </c>
      <c r="C2371" s="18" t="s">
        <v>42</v>
      </c>
      <c r="D2371" s="18" t="s">
        <v>16</v>
      </c>
      <c r="E2371" s="19" t="s">
        <v>16793</v>
      </c>
      <c r="F2371" s="19">
        <f t="shared" ref="F2371:F2434" si="39">A2371-E2371</f>
        <v>4</v>
      </c>
    </row>
    <row r="2372" spans="1:6" x14ac:dyDescent="0.3">
      <c r="A2372" s="14" t="s">
        <v>16794</v>
      </c>
      <c r="B2372" s="15" t="s">
        <v>110</v>
      </c>
      <c r="C2372" s="15" t="s">
        <v>41</v>
      </c>
      <c r="D2372" s="15" t="s">
        <v>18</v>
      </c>
      <c r="E2372" s="16" t="s">
        <v>16792</v>
      </c>
      <c r="F2372" s="16">
        <f t="shared" si="39"/>
        <v>4</v>
      </c>
    </row>
    <row r="2373" spans="1:6" x14ac:dyDescent="0.3">
      <c r="A2373" s="17" t="s">
        <v>16795</v>
      </c>
      <c r="B2373" s="18" t="s">
        <v>110</v>
      </c>
      <c r="C2373" s="18" t="s">
        <v>0</v>
      </c>
      <c r="D2373" s="18" t="s">
        <v>18</v>
      </c>
      <c r="E2373" s="19" t="s">
        <v>16796</v>
      </c>
      <c r="F2373" s="19">
        <f t="shared" si="39"/>
        <v>8</v>
      </c>
    </row>
    <row r="2374" spans="1:6" x14ac:dyDescent="0.3">
      <c r="A2374" s="14" t="s">
        <v>16797</v>
      </c>
      <c r="B2374" s="15" t="s">
        <v>110</v>
      </c>
      <c r="C2374" s="15" t="s">
        <v>11</v>
      </c>
      <c r="D2374" s="15" t="s">
        <v>18</v>
      </c>
      <c r="E2374" s="16" t="s">
        <v>16798</v>
      </c>
      <c r="F2374" s="16">
        <f t="shared" si="39"/>
        <v>4</v>
      </c>
    </row>
    <row r="2375" spans="1:6" x14ac:dyDescent="0.3">
      <c r="A2375" s="17" t="s">
        <v>16799</v>
      </c>
      <c r="B2375" s="18" t="s">
        <v>110</v>
      </c>
      <c r="C2375" s="18" t="s">
        <v>41</v>
      </c>
      <c r="D2375" s="18" t="s">
        <v>17</v>
      </c>
      <c r="E2375" s="19" t="s">
        <v>16788</v>
      </c>
      <c r="F2375" s="19">
        <f t="shared" si="39"/>
        <v>30</v>
      </c>
    </row>
    <row r="2376" spans="1:6" x14ac:dyDescent="0.3">
      <c r="A2376" s="14" t="s">
        <v>16800</v>
      </c>
      <c r="B2376" s="15" t="s">
        <v>110</v>
      </c>
      <c r="C2376" s="15" t="s">
        <v>42</v>
      </c>
      <c r="D2376" s="15" t="s">
        <v>17</v>
      </c>
      <c r="E2376" s="16" t="s">
        <v>16801</v>
      </c>
      <c r="F2376" s="16">
        <f t="shared" si="39"/>
        <v>5</v>
      </c>
    </row>
    <row r="2377" spans="1:6" x14ac:dyDescent="0.3">
      <c r="A2377" s="17" t="s">
        <v>16802</v>
      </c>
      <c r="B2377" s="18" t="s">
        <v>110</v>
      </c>
      <c r="C2377" s="18" t="s">
        <v>10</v>
      </c>
      <c r="D2377" s="18" t="s">
        <v>19</v>
      </c>
      <c r="E2377" s="19" t="s">
        <v>16803</v>
      </c>
      <c r="F2377" s="19">
        <f t="shared" si="39"/>
        <v>3</v>
      </c>
    </row>
    <row r="2378" spans="1:6" x14ac:dyDescent="0.3">
      <c r="A2378" s="14" t="s">
        <v>16804</v>
      </c>
      <c r="B2378" s="15" t="s">
        <v>110</v>
      </c>
      <c r="C2378" s="15" t="s">
        <v>0</v>
      </c>
      <c r="D2378" s="15" t="s">
        <v>19</v>
      </c>
      <c r="E2378" s="16" t="s">
        <v>16803</v>
      </c>
      <c r="F2378" s="16">
        <f t="shared" si="39"/>
        <v>6</v>
      </c>
    </row>
    <row r="2379" spans="1:6" x14ac:dyDescent="0.3">
      <c r="A2379" s="17" t="s">
        <v>16804</v>
      </c>
      <c r="B2379" s="18" t="s">
        <v>110</v>
      </c>
      <c r="C2379" s="18" t="s">
        <v>13</v>
      </c>
      <c r="D2379" s="18" t="s">
        <v>18</v>
      </c>
      <c r="E2379" s="19" t="s">
        <v>16805</v>
      </c>
      <c r="F2379" s="19">
        <f t="shared" si="39"/>
        <v>12</v>
      </c>
    </row>
    <row r="2380" spans="1:6" x14ac:dyDescent="0.3">
      <c r="A2380" s="14" t="s">
        <v>16806</v>
      </c>
      <c r="B2380" s="15" t="s">
        <v>110</v>
      </c>
      <c r="C2380" s="15" t="s">
        <v>42</v>
      </c>
      <c r="D2380" s="15" t="s">
        <v>18</v>
      </c>
      <c r="E2380" s="16" t="s">
        <v>16807</v>
      </c>
      <c r="F2380" s="16">
        <f t="shared" si="39"/>
        <v>8</v>
      </c>
    </row>
    <row r="2381" spans="1:6" x14ac:dyDescent="0.3">
      <c r="A2381" s="17" t="s">
        <v>16808</v>
      </c>
      <c r="B2381" s="18" t="s">
        <v>110</v>
      </c>
      <c r="C2381" s="18" t="s">
        <v>11</v>
      </c>
      <c r="D2381" s="18" t="s">
        <v>19</v>
      </c>
      <c r="E2381" s="19" t="s">
        <v>16809</v>
      </c>
      <c r="F2381" s="19">
        <f t="shared" si="39"/>
        <v>3</v>
      </c>
    </row>
    <row r="2382" spans="1:6" x14ac:dyDescent="0.3">
      <c r="A2382" s="14" t="s">
        <v>16810</v>
      </c>
      <c r="B2382" s="15" t="s">
        <v>110</v>
      </c>
      <c r="C2382" s="15" t="s">
        <v>13</v>
      </c>
      <c r="D2382" s="15" t="s">
        <v>19</v>
      </c>
      <c r="E2382" s="16" t="s">
        <v>16811</v>
      </c>
      <c r="F2382" s="16">
        <f t="shared" si="39"/>
        <v>4</v>
      </c>
    </row>
    <row r="2383" spans="1:6" x14ac:dyDescent="0.3">
      <c r="A2383" s="17" t="s">
        <v>16812</v>
      </c>
      <c r="B2383" s="18" t="s">
        <v>110</v>
      </c>
      <c r="C2383" s="18" t="s">
        <v>12</v>
      </c>
      <c r="D2383" s="18" t="s">
        <v>19</v>
      </c>
      <c r="E2383" s="19" t="s">
        <v>16813</v>
      </c>
      <c r="F2383" s="19">
        <f t="shared" si="39"/>
        <v>4</v>
      </c>
    </row>
    <row r="2384" spans="1:6" x14ac:dyDescent="0.3">
      <c r="A2384" s="14" t="s">
        <v>16814</v>
      </c>
      <c r="B2384" s="15" t="s">
        <v>110</v>
      </c>
      <c r="C2384" s="15" t="s">
        <v>42</v>
      </c>
      <c r="D2384" s="15" t="s">
        <v>19</v>
      </c>
      <c r="E2384" s="16" t="s">
        <v>16815</v>
      </c>
      <c r="F2384" s="16">
        <f t="shared" si="39"/>
        <v>3</v>
      </c>
    </row>
    <row r="2385" spans="1:6" x14ac:dyDescent="0.3">
      <c r="A2385" s="17" t="s">
        <v>16816</v>
      </c>
      <c r="B2385" s="18" t="s">
        <v>110</v>
      </c>
      <c r="C2385" s="18" t="s">
        <v>41</v>
      </c>
      <c r="D2385" s="18" t="s">
        <v>19</v>
      </c>
      <c r="E2385" s="19" t="s">
        <v>16817</v>
      </c>
      <c r="F2385" s="19">
        <f t="shared" si="39"/>
        <v>3</v>
      </c>
    </row>
    <row r="2386" spans="1:6" x14ac:dyDescent="0.3">
      <c r="A2386" s="14" t="s">
        <v>16818</v>
      </c>
      <c r="B2386" s="15" t="s">
        <v>110</v>
      </c>
      <c r="C2386" s="15" t="s">
        <v>43</v>
      </c>
      <c r="D2386" s="15" t="s">
        <v>19</v>
      </c>
      <c r="E2386" s="16" t="s">
        <v>16819</v>
      </c>
      <c r="F2386" s="16">
        <f t="shared" si="39"/>
        <v>4</v>
      </c>
    </row>
    <row r="2387" spans="1:6" x14ac:dyDescent="0.3">
      <c r="A2387" s="17" t="s">
        <v>16820</v>
      </c>
      <c r="B2387" s="18" t="s">
        <v>111</v>
      </c>
      <c r="C2387" s="18" t="s">
        <v>42</v>
      </c>
      <c r="D2387" s="18" t="s">
        <v>1</v>
      </c>
      <c r="E2387" s="19" t="s">
        <v>16821</v>
      </c>
      <c r="F2387" s="19">
        <f t="shared" si="39"/>
        <v>4</v>
      </c>
    </row>
    <row r="2388" spans="1:6" x14ac:dyDescent="0.3">
      <c r="A2388" s="14" t="s">
        <v>16822</v>
      </c>
      <c r="B2388" s="15" t="s">
        <v>111</v>
      </c>
      <c r="C2388" s="15" t="s">
        <v>42</v>
      </c>
      <c r="D2388" s="15" t="s">
        <v>5</v>
      </c>
      <c r="E2388" s="16" t="s">
        <v>16820</v>
      </c>
      <c r="F2388" s="16">
        <f t="shared" si="39"/>
        <v>3</v>
      </c>
    </row>
    <row r="2389" spans="1:6" x14ac:dyDescent="0.3">
      <c r="A2389" s="17" t="s">
        <v>16823</v>
      </c>
      <c r="B2389" s="18" t="s">
        <v>111</v>
      </c>
      <c r="C2389" s="18" t="s">
        <v>43</v>
      </c>
      <c r="D2389" s="18" t="s">
        <v>6</v>
      </c>
      <c r="E2389" s="19" t="s">
        <v>16824</v>
      </c>
      <c r="F2389" s="19">
        <f t="shared" si="39"/>
        <v>6</v>
      </c>
    </row>
    <row r="2390" spans="1:6" x14ac:dyDescent="0.3">
      <c r="A2390" s="14" t="s">
        <v>16825</v>
      </c>
      <c r="B2390" s="15" t="s">
        <v>111</v>
      </c>
      <c r="C2390" s="15" t="s">
        <v>0</v>
      </c>
      <c r="D2390" s="15" t="s">
        <v>6</v>
      </c>
      <c r="E2390" s="16" t="s">
        <v>16826</v>
      </c>
      <c r="F2390" s="16">
        <f t="shared" si="39"/>
        <v>7</v>
      </c>
    </row>
    <row r="2391" spans="1:6" x14ac:dyDescent="0.3">
      <c r="A2391" s="17" t="s">
        <v>16827</v>
      </c>
      <c r="B2391" s="18" t="s">
        <v>111</v>
      </c>
      <c r="C2391" s="18" t="s">
        <v>42</v>
      </c>
      <c r="D2391" s="18" t="s">
        <v>6</v>
      </c>
      <c r="E2391" s="19" t="s">
        <v>16824</v>
      </c>
      <c r="F2391" s="19">
        <f t="shared" si="39"/>
        <v>11</v>
      </c>
    </row>
    <row r="2392" spans="1:6" x14ac:dyDescent="0.3">
      <c r="A2392" s="14" t="s">
        <v>16828</v>
      </c>
      <c r="B2392" s="15" t="s">
        <v>111</v>
      </c>
      <c r="C2392" s="15" t="s">
        <v>10</v>
      </c>
      <c r="D2392" s="15" t="s">
        <v>1</v>
      </c>
      <c r="E2392" s="16" t="s">
        <v>16829</v>
      </c>
      <c r="F2392" s="16">
        <f t="shared" si="39"/>
        <v>15</v>
      </c>
    </row>
    <row r="2393" spans="1:6" x14ac:dyDescent="0.3">
      <c r="A2393" s="17" t="s">
        <v>16830</v>
      </c>
      <c r="B2393" s="18" t="s">
        <v>111</v>
      </c>
      <c r="C2393" s="18" t="s">
        <v>13</v>
      </c>
      <c r="D2393" s="18" t="s">
        <v>6</v>
      </c>
      <c r="E2393" s="19" t="s">
        <v>16831</v>
      </c>
      <c r="F2393" s="19">
        <f t="shared" si="39"/>
        <v>8</v>
      </c>
    </row>
    <row r="2394" spans="1:6" x14ac:dyDescent="0.3">
      <c r="A2394" s="14" t="s">
        <v>16827</v>
      </c>
      <c r="B2394" s="15" t="s">
        <v>111</v>
      </c>
      <c r="C2394" s="15" t="s">
        <v>43</v>
      </c>
      <c r="D2394" s="15" t="s">
        <v>1</v>
      </c>
      <c r="E2394" s="16" t="s">
        <v>16826</v>
      </c>
      <c r="F2394" s="16">
        <f t="shared" si="39"/>
        <v>8</v>
      </c>
    </row>
    <row r="2395" spans="1:6" x14ac:dyDescent="0.3">
      <c r="A2395" s="17" t="s">
        <v>16832</v>
      </c>
      <c r="B2395" s="18" t="s">
        <v>111</v>
      </c>
      <c r="C2395" s="18" t="s">
        <v>11</v>
      </c>
      <c r="D2395" s="18" t="s">
        <v>1</v>
      </c>
      <c r="E2395" s="19" t="s">
        <v>16826</v>
      </c>
      <c r="F2395" s="19">
        <f t="shared" si="39"/>
        <v>11</v>
      </c>
    </row>
    <row r="2396" spans="1:6" x14ac:dyDescent="0.3">
      <c r="A2396" s="14" t="s">
        <v>16833</v>
      </c>
      <c r="B2396" s="15" t="s">
        <v>111</v>
      </c>
      <c r="C2396" s="15" t="s">
        <v>41</v>
      </c>
      <c r="D2396" s="15" t="s">
        <v>6</v>
      </c>
      <c r="E2396" s="16" t="s">
        <v>16834</v>
      </c>
      <c r="F2396" s="16">
        <f t="shared" si="39"/>
        <v>6</v>
      </c>
    </row>
    <row r="2397" spans="1:6" x14ac:dyDescent="0.3">
      <c r="A2397" s="17" t="s">
        <v>16835</v>
      </c>
      <c r="B2397" s="18" t="s">
        <v>111</v>
      </c>
      <c r="C2397" s="18" t="s">
        <v>12</v>
      </c>
      <c r="D2397" s="18" t="s">
        <v>5</v>
      </c>
      <c r="E2397" s="19" t="s">
        <v>16827</v>
      </c>
      <c r="F2397" s="19">
        <f t="shared" si="39"/>
        <v>6</v>
      </c>
    </row>
    <row r="2398" spans="1:6" x14ac:dyDescent="0.3">
      <c r="A2398" s="14" t="s">
        <v>16836</v>
      </c>
      <c r="B2398" s="15" t="s">
        <v>111</v>
      </c>
      <c r="C2398" s="15" t="s">
        <v>13</v>
      </c>
      <c r="D2398" s="15" t="s">
        <v>1</v>
      </c>
      <c r="E2398" s="16" t="s">
        <v>16837</v>
      </c>
      <c r="F2398" s="16">
        <f t="shared" si="39"/>
        <v>7</v>
      </c>
    </row>
    <row r="2399" spans="1:6" x14ac:dyDescent="0.3">
      <c r="A2399" s="17" t="s">
        <v>16838</v>
      </c>
      <c r="B2399" s="18" t="s">
        <v>111</v>
      </c>
      <c r="C2399" s="18" t="s">
        <v>10</v>
      </c>
      <c r="D2399" s="18" t="s">
        <v>6</v>
      </c>
      <c r="E2399" s="19" t="s">
        <v>16834</v>
      </c>
      <c r="F2399" s="19">
        <f t="shared" si="39"/>
        <v>11</v>
      </c>
    </row>
    <row r="2400" spans="1:6" x14ac:dyDescent="0.3">
      <c r="A2400" s="14" t="s">
        <v>16839</v>
      </c>
      <c r="B2400" s="15" t="s">
        <v>111</v>
      </c>
      <c r="C2400" s="15" t="s">
        <v>11</v>
      </c>
      <c r="D2400" s="15" t="s">
        <v>6</v>
      </c>
      <c r="E2400" s="16" t="s">
        <v>16840</v>
      </c>
      <c r="F2400" s="16">
        <f t="shared" si="39"/>
        <v>21</v>
      </c>
    </row>
    <row r="2401" spans="1:6" x14ac:dyDescent="0.3">
      <c r="A2401" s="17" t="s">
        <v>16841</v>
      </c>
      <c r="B2401" s="18" t="s">
        <v>111</v>
      </c>
      <c r="C2401" s="18" t="s">
        <v>12</v>
      </c>
      <c r="D2401" s="18" t="s">
        <v>1</v>
      </c>
      <c r="E2401" s="19" t="s">
        <v>16833</v>
      </c>
      <c r="F2401" s="19">
        <f t="shared" si="39"/>
        <v>11</v>
      </c>
    </row>
    <row r="2402" spans="1:6" x14ac:dyDescent="0.3">
      <c r="A2402" s="14" t="s">
        <v>16842</v>
      </c>
      <c r="B2402" s="15" t="s">
        <v>111</v>
      </c>
      <c r="C2402" s="15" t="s">
        <v>10</v>
      </c>
      <c r="D2402" s="15" t="s">
        <v>5</v>
      </c>
      <c r="E2402" s="16" t="s">
        <v>16843</v>
      </c>
      <c r="F2402" s="16">
        <f t="shared" si="39"/>
        <v>4</v>
      </c>
    </row>
    <row r="2403" spans="1:6" x14ac:dyDescent="0.3">
      <c r="A2403" s="17" t="s">
        <v>16842</v>
      </c>
      <c r="B2403" s="18" t="s">
        <v>111</v>
      </c>
      <c r="C2403" s="18" t="s">
        <v>12</v>
      </c>
      <c r="D2403" s="18" t="s">
        <v>6</v>
      </c>
      <c r="E2403" s="19" t="s">
        <v>16836</v>
      </c>
      <c r="F2403" s="19">
        <f t="shared" si="39"/>
        <v>10</v>
      </c>
    </row>
    <row r="2404" spans="1:6" x14ac:dyDescent="0.3">
      <c r="A2404" s="14" t="s">
        <v>16844</v>
      </c>
      <c r="B2404" s="15" t="s">
        <v>111</v>
      </c>
      <c r="C2404" s="15" t="s">
        <v>41</v>
      </c>
      <c r="D2404" s="15" t="s">
        <v>1</v>
      </c>
      <c r="E2404" s="16" t="s">
        <v>16835</v>
      </c>
      <c r="F2404" s="16">
        <f t="shared" si="39"/>
        <v>10</v>
      </c>
    </row>
    <row r="2405" spans="1:6" x14ac:dyDescent="0.3">
      <c r="A2405" s="17" t="s">
        <v>16845</v>
      </c>
      <c r="B2405" s="18" t="s">
        <v>111</v>
      </c>
      <c r="C2405" s="18" t="s">
        <v>11</v>
      </c>
      <c r="D2405" s="18" t="s">
        <v>5</v>
      </c>
      <c r="E2405" s="19" t="s">
        <v>16846</v>
      </c>
      <c r="F2405" s="19">
        <f t="shared" si="39"/>
        <v>4</v>
      </c>
    </row>
    <row r="2406" spans="1:6" x14ac:dyDescent="0.3">
      <c r="A2406" s="14" t="s">
        <v>16847</v>
      </c>
      <c r="B2406" s="15" t="s">
        <v>111</v>
      </c>
      <c r="C2406" s="15" t="s">
        <v>0</v>
      </c>
      <c r="D2406" s="15" t="s">
        <v>5</v>
      </c>
      <c r="E2406" s="16" t="s">
        <v>16848</v>
      </c>
      <c r="F2406" s="16">
        <f t="shared" si="39"/>
        <v>3</v>
      </c>
    </row>
    <row r="2407" spans="1:6" x14ac:dyDescent="0.3">
      <c r="A2407" s="17" t="s">
        <v>16849</v>
      </c>
      <c r="B2407" s="18" t="s">
        <v>111</v>
      </c>
      <c r="C2407" s="18" t="s">
        <v>0</v>
      </c>
      <c r="D2407" s="18" t="s">
        <v>1</v>
      </c>
      <c r="E2407" s="19" t="s">
        <v>16850</v>
      </c>
      <c r="F2407" s="19">
        <f t="shared" si="39"/>
        <v>3</v>
      </c>
    </row>
    <row r="2408" spans="1:6" x14ac:dyDescent="0.3">
      <c r="A2408" s="14" t="s">
        <v>16851</v>
      </c>
      <c r="B2408" s="15" t="s">
        <v>111</v>
      </c>
      <c r="C2408" s="15" t="s">
        <v>43</v>
      </c>
      <c r="D2408" s="15" t="s">
        <v>5</v>
      </c>
      <c r="E2408" s="16" t="s">
        <v>16852</v>
      </c>
      <c r="F2408" s="16">
        <f t="shared" si="39"/>
        <v>4</v>
      </c>
    </row>
    <row r="2409" spans="1:6" x14ac:dyDescent="0.3">
      <c r="A2409" s="17" t="s">
        <v>16853</v>
      </c>
      <c r="B2409" s="18" t="s">
        <v>111</v>
      </c>
      <c r="C2409" s="18" t="s">
        <v>0</v>
      </c>
      <c r="D2409" s="18" t="s">
        <v>8</v>
      </c>
      <c r="E2409" s="19" t="s">
        <v>16854</v>
      </c>
      <c r="F2409" s="19">
        <f t="shared" si="39"/>
        <v>3</v>
      </c>
    </row>
    <row r="2410" spans="1:6" x14ac:dyDescent="0.3">
      <c r="A2410" s="14" t="s">
        <v>16855</v>
      </c>
      <c r="B2410" s="15" t="s">
        <v>111</v>
      </c>
      <c r="C2410" s="15" t="s">
        <v>12</v>
      </c>
      <c r="D2410" s="15" t="s">
        <v>8</v>
      </c>
      <c r="E2410" s="16" t="s">
        <v>16853</v>
      </c>
      <c r="F2410" s="16">
        <f t="shared" si="39"/>
        <v>3</v>
      </c>
    </row>
    <row r="2411" spans="1:6" x14ac:dyDescent="0.3">
      <c r="A2411" s="17" t="s">
        <v>16856</v>
      </c>
      <c r="B2411" s="18" t="s">
        <v>111</v>
      </c>
      <c r="C2411" s="18" t="s">
        <v>41</v>
      </c>
      <c r="D2411" s="18" t="s">
        <v>5</v>
      </c>
      <c r="E2411" s="19" t="s">
        <v>16854</v>
      </c>
      <c r="F2411" s="19">
        <f t="shared" si="39"/>
        <v>7</v>
      </c>
    </row>
    <row r="2412" spans="1:6" x14ac:dyDescent="0.3">
      <c r="A2412" s="14" t="s">
        <v>16857</v>
      </c>
      <c r="B2412" s="15" t="s">
        <v>111</v>
      </c>
      <c r="C2412" s="15" t="s">
        <v>10</v>
      </c>
      <c r="D2412" s="15" t="s">
        <v>8</v>
      </c>
      <c r="E2412" s="16" t="s">
        <v>16858</v>
      </c>
      <c r="F2412" s="16">
        <f t="shared" si="39"/>
        <v>3</v>
      </c>
    </row>
    <row r="2413" spans="1:6" x14ac:dyDescent="0.3">
      <c r="A2413" s="17" t="s">
        <v>16859</v>
      </c>
      <c r="B2413" s="18" t="s">
        <v>111</v>
      </c>
      <c r="C2413" s="18" t="s">
        <v>13</v>
      </c>
      <c r="D2413" s="18" t="s">
        <v>5</v>
      </c>
      <c r="E2413" s="19" t="s">
        <v>16860</v>
      </c>
      <c r="F2413" s="19">
        <f t="shared" si="39"/>
        <v>10</v>
      </c>
    </row>
    <row r="2414" spans="1:6" x14ac:dyDescent="0.3">
      <c r="A2414" s="14" t="s">
        <v>16861</v>
      </c>
      <c r="B2414" s="15" t="s">
        <v>111</v>
      </c>
      <c r="C2414" s="15" t="s">
        <v>13</v>
      </c>
      <c r="D2414" s="15" t="s">
        <v>8</v>
      </c>
      <c r="E2414" s="16" t="s">
        <v>16862</v>
      </c>
      <c r="F2414" s="16">
        <f t="shared" si="39"/>
        <v>3</v>
      </c>
    </row>
    <row r="2415" spans="1:6" x14ac:dyDescent="0.3">
      <c r="A2415" s="17" t="s">
        <v>16863</v>
      </c>
      <c r="B2415" s="18" t="s">
        <v>111</v>
      </c>
      <c r="C2415" s="18" t="s">
        <v>11</v>
      </c>
      <c r="D2415" s="18" t="s">
        <v>8</v>
      </c>
      <c r="E2415" s="19" t="s">
        <v>16864</v>
      </c>
      <c r="F2415" s="19">
        <f t="shared" si="39"/>
        <v>4</v>
      </c>
    </row>
    <row r="2416" spans="1:6" x14ac:dyDescent="0.3">
      <c r="A2416" s="14" t="s">
        <v>16865</v>
      </c>
      <c r="B2416" s="15" t="s">
        <v>111</v>
      </c>
      <c r="C2416" s="15" t="s">
        <v>0</v>
      </c>
      <c r="D2416" s="15" t="s">
        <v>4</v>
      </c>
      <c r="E2416" s="16" t="s">
        <v>16866</v>
      </c>
      <c r="F2416" s="16">
        <f t="shared" si="39"/>
        <v>4</v>
      </c>
    </row>
    <row r="2417" spans="1:6" x14ac:dyDescent="0.3">
      <c r="A2417" s="17" t="s">
        <v>16867</v>
      </c>
      <c r="B2417" s="18" t="s">
        <v>111</v>
      </c>
      <c r="C2417" s="18" t="s">
        <v>41</v>
      </c>
      <c r="D2417" s="18" t="s">
        <v>8</v>
      </c>
      <c r="E2417" s="19" t="s">
        <v>16868</v>
      </c>
      <c r="F2417" s="19">
        <f t="shared" si="39"/>
        <v>5</v>
      </c>
    </row>
    <row r="2418" spans="1:6" x14ac:dyDescent="0.3">
      <c r="A2418" s="14" t="s">
        <v>16867</v>
      </c>
      <c r="B2418" s="15" t="s">
        <v>111</v>
      </c>
      <c r="C2418" s="15" t="s">
        <v>43</v>
      </c>
      <c r="D2418" s="15" t="s">
        <v>8</v>
      </c>
      <c r="E2418" s="16" t="s">
        <v>16868</v>
      </c>
      <c r="F2418" s="16">
        <f t="shared" si="39"/>
        <v>5</v>
      </c>
    </row>
    <row r="2419" spans="1:6" x14ac:dyDescent="0.3">
      <c r="A2419" s="17" t="s">
        <v>16869</v>
      </c>
      <c r="B2419" s="18" t="s">
        <v>111</v>
      </c>
      <c r="C2419" s="18" t="s">
        <v>42</v>
      </c>
      <c r="D2419" s="18" t="s">
        <v>8</v>
      </c>
      <c r="E2419" s="19" t="s">
        <v>16870</v>
      </c>
      <c r="F2419" s="19">
        <f t="shared" si="39"/>
        <v>3</v>
      </c>
    </row>
    <row r="2420" spans="1:6" x14ac:dyDescent="0.3">
      <c r="A2420" s="14" t="s">
        <v>16871</v>
      </c>
      <c r="B2420" s="15" t="s">
        <v>111</v>
      </c>
      <c r="C2420" s="15" t="s">
        <v>12</v>
      </c>
      <c r="D2420" s="15" t="s">
        <v>4</v>
      </c>
      <c r="E2420" s="16" t="s">
        <v>16872</v>
      </c>
      <c r="F2420" s="16">
        <f t="shared" si="39"/>
        <v>3</v>
      </c>
    </row>
    <row r="2421" spans="1:6" x14ac:dyDescent="0.3">
      <c r="A2421" s="17" t="s">
        <v>16873</v>
      </c>
      <c r="B2421" s="18" t="s">
        <v>111</v>
      </c>
      <c r="C2421" s="18" t="s">
        <v>10</v>
      </c>
      <c r="D2421" s="18" t="s">
        <v>4</v>
      </c>
      <c r="E2421" s="19" t="s">
        <v>16874</v>
      </c>
      <c r="F2421" s="19">
        <f t="shared" si="39"/>
        <v>3</v>
      </c>
    </row>
    <row r="2422" spans="1:6" x14ac:dyDescent="0.3">
      <c r="A2422" s="14" t="s">
        <v>16875</v>
      </c>
      <c r="B2422" s="15" t="s">
        <v>111</v>
      </c>
      <c r="C2422" s="15" t="s">
        <v>11</v>
      </c>
      <c r="D2422" s="15" t="s">
        <v>4</v>
      </c>
      <c r="E2422" s="16" t="s">
        <v>16876</v>
      </c>
      <c r="F2422" s="16">
        <f t="shared" si="39"/>
        <v>17</v>
      </c>
    </row>
    <row r="2423" spans="1:6" x14ac:dyDescent="0.3">
      <c r="A2423" s="17" t="s">
        <v>16877</v>
      </c>
      <c r="B2423" s="18" t="s">
        <v>111</v>
      </c>
      <c r="C2423" s="18" t="s">
        <v>42</v>
      </c>
      <c r="D2423" s="18" t="s">
        <v>4</v>
      </c>
      <c r="E2423" s="19" t="s">
        <v>16878</v>
      </c>
      <c r="F2423" s="19">
        <f t="shared" si="39"/>
        <v>5</v>
      </c>
    </row>
    <row r="2424" spans="1:6" x14ac:dyDescent="0.3">
      <c r="A2424" s="14" t="s">
        <v>16879</v>
      </c>
      <c r="B2424" s="15" t="s">
        <v>111</v>
      </c>
      <c r="C2424" s="15" t="s">
        <v>41</v>
      </c>
      <c r="D2424" s="15" t="s">
        <v>4</v>
      </c>
      <c r="E2424" s="16" t="s">
        <v>16875</v>
      </c>
      <c r="F2424" s="16">
        <f t="shared" si="39"/>
        <v>3</v>
      </c>
    </row>
    <row r="2425" spans="1:6" x14ac:dyDescent="0.3">
      <c r="A2425" s="17" t="s">
        <v>16880</v>
      </c>
      <c r="B2425" s="18" t="s">
        <v>111</v>
      </c>
      <c r="C2425" s="18" t="s">
        <v>13</v>
      </c>
      <c r="D2425" s="18" t="s">
        <v>4</v>
      </c>
      <c r="E2425" s="19" t="s">
        <v>16881</v>
      </c>
      <c r="F2425" s="19">
        <f t="shared" si="39"/>
        <v>3</v>
      </c>
    </row>
    <row r="2426" spans="1:6" x14ac:dyDescent="0.3">
      <c r="A2426" s="14" t="s">
        <v>16882</v>
      </c>
      <c r="B2426" s="15" t="s">
        <v>111</v>
      </c>
      <c r="C2426" s="15" t="s">
        <v>43</v>
      </c>
      <c r="D2426" s="15" t="s">
        <v>4</v>
      </c>
      <c r="E2426" s="16" t="s">
        <v>16883</v>
      </c>
      <c r="F2426" s="16">
        <f t="shared" si="39"/>
        <v>3</v>
      </c>
    </row>
    <row r="2427" spans="1:6" x14ac:dyDescent="0.3">
      <c r="A2427" s="17" t="s">
        <v>16884</v>
      </c>
      <c r="B2427" s="18" t="s">
        <v>111</v>
      </c>
      <c r="C2427" s="18" t="s">
        <v>12</v>
      </c>
      <c r="D2427" s="18" t="s">
        <v>7</v>
      </c>
      <c r="E2427" s="19" t="s">
        <v>16885</v>
      </c>
      <c r="F2427" s="19">
        <f t="shared" si="39"/>
        <v>3</v>
      </c>
    </row>
    <row r="2428" spans="1:6" x14ac:dyDescent="0.3">
      <c r="A2428" s="14" t="s">
        <v>16886</v>
      </c>
      <c r="B2428" s="15" t="s">
        <v>111</v>
      </c>
      <c r="C2428" s="15" t="s">
        <v>10</v>
      </c>
      <c r="D2428" s="15" t="s">
        <v>7</v>
      </c>
      <c r="E2428" s="16" t="s">
        <v>16884</v>
      </c>
      <c r="F2428" s="16">
        <f t="shared" si="39"/>
        <v>4</v>
      </c>
    </row>
    <row r="2429" spans="1:6" x14ac:dyDescent="0.3">
      <c r="A2429" s="17" t="s">
        <v>16887</v>
      </c>
      <c r="B2429" s="18" t="s">
        <v>111</v>
      </c>
      <c r="C2429" s="18" t="s">
        <v>0</v>
      </c>
      <c r="D2429" s="18" t="s">
        <v>7</v>
      </c>
      <c r="E2429" s="19" t="s">
        <v>16888</v>
      </c>
      <c r="F2429" s="19">
        <f t="shared" si="39"/>
        <v>12</v>
      </c>
    </row>
    <row r="2430" spans="1:6" x14ac:dyDescent="0.3">
      <c r="A2430" s="14" t="s">
        <v>16889</v>
      </c>
      <c r="B2430" s="15" t="s">
        <v>111</v>
      </c>
      <c r="C2430" s="15" t="s">
        <v>11</v>
      </c>
      <c r="D2430" s="15" t="s">
        <v>7</v>
      </c>
      <c r="E2430" s="16" t="s">
        <v>16886</v>
      </c>
      <c r="F2430" s="16">
        <f t="shared" si="39"/>
        <v>4</v>
      </c>
    </row>
    <row r="2431" spans="1:6" x14ac:dyDescent="0.3">
      <c r="A2431" s="17" t="s">
        <v>16890</v>
      </c>
      <c r="B2431" s="18" t="s">
        <v>111</v>
      </c>
      <c r="C2431" s="18" t="s">
        <v>42</v>
      </c>
      <c r="D2431" s="18" t="s">
        <v>7</v>
      </c>
      <c r="E2431" s="19" t="s">
        <v>16891</v>
      </c>
      <c r="F2431" s="19">
        <f t="shared" si="39"/>
        <v>3</v>
      </c>
    </row>
    <row r="2432" spans="1:6" x14ac:dyDescent="0.3">
      <c r="A2432" s="14" t="s">
        <v>16892</v>
      </c>
      <c r="B2432" s="15" t="s">
        <v>111</v>
      </c>
      <c r="C2432" s="15" t="s">
        <v>0</v>
      </c>
      <c r="D2432" s="15" t="s">
        <v>2</v>
      </c>
      <c r="E2432" s="16" t="s">
        <v>16893</v>
      </c>
      <c r="F2432" s="16">
        <f t="shared" si="39"/>
        <v>4</v>
      </c>
    </row>
    <row r="2433" spans="1:6" x14ac:dyDescent="0.3">
      <c r="A2433" s="17" t="s">
        <v>16894</v>
      </c>
      <c r="B2433" s="18" t="s">
        <v>111</v>
      </c>
      <c r="C2433" s="18" t="s">
        <v>13</v>
      </c>
      <c r="D2433" s="18" t="s">
        <v>7</v>
      </c>
      <c r="E2433" s="19" t="s">
        <v>16892</v>
      </c>
      <c r="F2433" s="19">
        <f t="shared" si="39"/>
        <v>5</v>
      </c>
    </row>
    <row r="2434" spans="1:6" x14ac:dyDescent="0.3">
      <c r="A2434" s="14" t="s">
        <v>16895</v>
      </c>
      <c r="B2434" s="15" t="s">
        <v>111</v>
      </c>
      <c r="C2434" s="15" t="s">
        <v>43</v>
      </c>
      <c r="D2434" s="15" t="s">
        <v>7</v>
      </c>
      <c r="E2434" s="16" t="s">
        <v>16896</v>
      </c>
      <c r="F2434" s="16">
        <f t="shared" si="39"/>
        <v>6</v>
      </c>
    </row>
    <row r="2435" spans="1:6" x14ac:dyDescent="0.3">
      <c r="A2435" s="17" t="s">
        <v>16897</v>
      </c>
      <c r="B2435" s="18" t="s">
        <v>111</v>
      </c>
      <c r="C2435" s="18" t="s">
        <v>10</v>
      </c>
      <c r="D2435" s="18" t="s">
        <v>2</v>
      </c>
      <c r="E2435" s="19" t="s">
        <v>16898</v>
      </c>
      <c r="F2435" s="19">
        <f t="shared" ref="F2435:F2486" si="40">A2435-E2435</f>
        <v>6</v>
      </c>
    </row>
    <row r="2436" spans="1:6" x14ac:dyDescent="0.3">
      <c r="A2436" s="14" t="s">
        <v>16899</v>
      </c>
      <c r="B2436" s="15" t="s">
        <v>111</v>
      </c>
      <c r="C2436" s="15" t="s">
        <v>11</v>
      </c>
      <c r="D2436" s="15" t="s">
        <v>2</v>
      </c>
      <c r="E2436" s="16" t="s">
        <v>16900</v>
      </c>
      <c r="F2436" s="16">
        <f t="shared" si="40"/>
        <v>3</v>
      </c>
    </row>
    <row r="2437" spans="1:6" x14ac:dyDescent="0.3">
      <c r="A2437" s="17" t="s">
        <v>16901</v>
      </c>
      <c r="B2437" s="18" t="s">
        <v>111</v>
      </c>
      <c r="C2437" s="18" t="s">
        <v>41</v>
      </c>
      <c r="D2437" s="18" t="s">
        <v>7</v>
      </c>
      <c r="E2437" s="19" t="s">
        <v>16899</v>
      </c>
      <c r="F2437" s="19">
        <f t="shared" si="40"/>
        <v>4</v>
      </c>
    </row>
    <row r="2438" spans="1:6" x14ac:dyDescent="0.3">
      <c r="A2438" s="14" t="s">
        <v>16902</v>
      </c>
      <c r="B2438" s="15" t="s">
        <v>111</v>
      </c>
      <c r="C2438" s="15" t="s">
        <v>42</v>
      </c>
      <c r="D2438" s="15" t="s">
        <v>2</v>
      </c>
      <c r="E2438" s="16" t="s">
        <v>16899</v>
      </c>
      <c r="F2438" s="16">
        <f t="shared" si="40"/>
        <v>5</v>
      </c>
    </row>
    <row r="2439" spans="1:6" x14ac:dyDescent="0.3">
      <c r="A2439" s="17" t="s">
        <v>16903</v>
      </c>
      <c r="B2439" s="18" t="s">
        <v>111</v>
      </c>
      <c r="C2439" s="18" t="s">
        <v>10</v>
      </c>
      <c r="D2439" s="18" t="s">
        <v>3</v>
      </c>
      <c r="E2439" s="19" t="s">
        <v>16904</v>
      </c>
      <c r="F2439" s="19">
        <f t="shared" si="40"/>
        <v>3</v>
      </c>
    </row>
    <row r="2440" spans="1:6" x14ac:dyDescent="0.3">
      <c r="A2440" s="14" t="s">
        <v>16905</v>
      </c>
      <c r="B2440" s="15" t="s">
        <v>111</v>
      </c>
      <c r="C2440" s="15" t="s">
        <v>41</v>
      </c>
      <c r="D2440" s="15" t="s">
        <v>2</v>
      </c>
      <c r="E2440" s="16" t="s">
        <v>16906</v>
      </c>
      <c r="F2440" s="16">
        <f t="shared" si="40"/>
        <v>4</v>
      </c>
    </row>
    <row r="2441" spans="1:6" x14ac:dyDescent="0.3">
      <c r="A2441" s="17" t="s">
        <v>16907</v>
      </c>
      <c r="B2441" s="18" t="s">
        <v>111</v>
      </c>
      <c r="C2441" s="18" t="s">
        <v>43</v>
      </c>
      <c r="D2441" s="18" t="s">
        <v>2</v>
      </c>
      <c r="E2441" s="19" t="s">
        <v>16903</v>
      </c>
      <c r="F2441" s="19">
        <f t="shared" si="40"/>
        <v>4</v>
      </c>
    </row>
    <row r="2442" spans="1:6" x14ac:dyDescent="0.3">
      <c r="A2442" s="14" t="s">
        <v>16908</v>
      </c>
      <c r="B2442" s="15" t="s">
        <v>111</v>
      </c>
      <c r="C2442" s="15" t="s">
        <v>0</v>
      </c>
      <c r="D2442" s="15" t="s">
        <v>3</v>
      </c>
      <c r="E2442" s="16" t="s">
        <v>16909</v>
      </c>
      <c r="F2442" s="16">
        <f t="shared" si="40"/>
        <v>3</v>
      </c>
    </row>
    <row r="2443" spans="1:6" x14ac:dyDescent="0.3">
      <c r="A2443" s="17" t="s">
        <v>16910</v>
      </c>
      <c r="B2443" s="18" t="s">
        <v>111</v>
      </c>
      <c r="C2443" s="18" t="s">
        <v>12</v>
      </c>
      <c r="D2443" s="18" t="s">
        <v>2</v>
      </c>
      <c r="E2443" s="19" t="s">
        <v>16911</v>
      </c>
      <c r="F2443" s="19">
        <f t="shared" si="40"/>
        <v>3</v>
      </c>
    </row>
    <row r="2444" spans="1:6" x14ac:dyDescent="0.3">
      <c r="A2444" s="14" t="s">
        <v>16912</v>
      </c>
      <c r="B2444" s="15" t="s">
        <v>111</v>
      </c>
      <c r="C2444" s="15" t="s">
        <v>12</v>
      </c>
      <c r="D2444" s="15" t="s">
        <v>3</v>
      </c>
      <c r="E2444" s="16" t="s">
        <v>16913</v>
      </c>
      <c r="F2444" s="16">
        <f t="shared" si="40"/>
        <v>4</v>
      </c>
    </row>
    <row r="2445" spans="1:6" x14ac:dyDescent="0.3">
      <c r="A2445" s="17" t="s">
        <v>16914</v>
      </c>
      <c r="B2445" s="18" t="s">
        <v>111</v>
      </c>
      <c r="C2445" s="18" t="s">
        <v>13</v>
      </c>
      <c r="D2445" s="18" t="s">
        <v>2</v>
      </c>
      <c r="E2445" s="19" t="s">
        <v>16915</v>
      </c>
      <c r="F2445" s="19">
        <f t="shared" si="40"/>
        <v>3</v>
      </c>
    </row>
    <row r="2446" spans="1:6" x14ac:dyDescent="0.3">
      <c r="A2446" s="14" t="s">
        <v>16916</v>
      </c>
      <c r="B2446" s="15" t="s">
        <v>111</v>
      </c>
      <c r="C2446" s="15" t="s">
        <v>11</v>
      </c>
      <c r="D2446" s="15" t="s">
        <v>3</v>
      </c>
      <c r="E2446" s="16" t="s">
        <v>16917</v>
      </c>
      <c r="F2446" s="16">
        <f t="shared" si="40"/>
        <v>16</v>
      </c>
    </row>
    <row r="2447" spans="1:6" x14ac:dyDescent="0.3">
      <c r="A2447" s="17" t="s">
        <v>16916</v>
      </c>
      <c r="B2447" s="18" t="s">
        <v>111</v>
      </c>
      <c r="C2447" s="18" t="s">
        <v>13</v>
      </c>
      <c r="D2447" s="18" t="s">
        <v>3</v>
      </c>
      <c r="E2447" s="19" t="s">
        <v>16918</v>
      </c>
      <c r="F2447" s="19">
        <f t="shared" si="40"/>
        <v>4</v>
      </c>
    </row>
    <row r="2448" spans="1:6" x14ac:dyDescent="0.3">
      <c r="A2448" s="14" t="s">
        <v>16919</v>
      </c>
      <c r="B2448" s="15" t="s">
        <v>111</v>
      </c>
      <c r="C2448" s="15" t="s">
        <v>42</v>
      </c>
      <c r="D2448" s="15" t="s">
        <v>3</v>
      </c>
      <c r="E2448" s="16" t="s">
        <v>16920</v>
      </c>
      <c r="F2448" s="16">
        <f t="shared" si="40"/>
        <v>3</v>
      </c>
    </row>
    <row r="2449" spans="1:6" x14ac:dyDescent="0.3">
      <c r="A2449" s="17" t="s">
        <v>16921</v>
      </c>
      <c r="B2449" s="18" t="s">
        <v>111</v>
      </c>
      <c r="C2449" s="18" t="s">
        <v>41</v>
      </c>
      <c r="D2449" s="18" t="s">
        <v>3</v>
      </c>
      <c r="E2449" s="19" t="s">
        <v>16922</v>
      </c>
      <c r="F2449" s="19">
        <f t="shared" si="40"/>
        <v>3</v>
      </c>
    </row>
    <row r="2450" spans="1:6" x14ac:dyDescent="0.3">
      <c r="A2450" s="14" t="s">
        <v>16923</v>
      </c>
      <c r="B2450" s="15" t="s">
        <v>111</v>
      </c>
      <c r="C2450" s="15" t="s">
        <v>10</v>
      </c>
      <c r="D2450" s="15" t="s">
        <v>9</v>
      </c>
      <c r="E2450" s="16" t="s">
        <v>16924</v>
      </c>
      <c r="F2450" s="16">
        <f t="shared" si="40"/>
        <v>4</v>
      </c>
    </row>
    <row r="2451" spans="1:6" x14ac:dyDescent="0.3">
      <c r="A2451" s="17" t="s">
        <v>16925</v>
      </c>
      <c r="B2451" s="18" t="s">
        <v>111</v>
      </c>
      <c r="C2451" s="18" t="s">
        <v>0</v>
      </c>
      <c r="D2451" s="18" t="s">
        <v>9</v>
      </c>
      <c r="E2451" s="19" t="s">
        <v>16926</v>
      </c>
      <c r="F2451" s="19">
        <f t="shared" si="40"/>
        <v>13</v>
      </c>
    </row>
    <row r="2452" spans="1:6" x14ac:dyDescent="0.3">
      <c r="A2452" s="14" t="s">
        <v>16927</v>
      </c>
      <c r="B2452" s="15" t="s">
        <v>111</v>
      </c>
      <c r="C2452" s="15" t="s">
        <v>43</v>
      </c>
      <c r="D2452" s="15" t="s">
        <v>3</v>
      </c>
      <c r="E2452" s="16" t="s">
        <v>16928</v>
      </c>
      <c r="F2452" s="16">
        <f t="shared" si="40"/>
        <v>4</v>
      </c>
    </row>
    <row r="2453" spans="1:6" x14ac:dyDescent="0.3">
      <c r="A2453" s="17" t="s">
        <v>16929</v>
      </c>
      <c r="B2453" s="18" t="s">
        <v>111</v>
      </c>
      <c r="C2453" s="18" t="s">
        <v>42</v>
      </c>
      <c r="D2453" s="18" t="s">
        <v>9</v>
      </c>
      <c r="E2453" s="19" t="s">
        <v>16930</v>
      </c>
      <c r="F2453" s="19">
        <f t="shared" si="40"/>
        <v>4</v>
      </c>
    </row>
    <row r="2454" spans="1:6" x14ac:dyDescent="0.3">
      <c r="A2454" s="14" t="s">
        <v>16931</v>
      </c>
      <c r="B2454" s="15" t="s">
        <v>111</v>
      </c>
      <c r="C2454" s="15" t="s">
        <v>13</v>
      </c>
      <c r="D2454" s="15" t="s">
        <v>9</v>
      </c>
      <c r="E2454" s="16" t="s">
        <v>16929</v>
      </c>
      <c r="F2454" s="16">
        <f t="shared" si="40"/>
        <v>3</v>
      </c>
    </row>
    <row r="2455" spans="1:6" x14ac:dyDescent="0.3">
      <c r="A2455" s="17" t="s">
        <v>16932</v>
      </c>
      <c r="B2455" s="18" t="s">
        <v>111</v>
      </c>
      <c r="C2455" s="18" t="s">
        <v>11</v>
      </c>
      <c r="D2455" s="18" t="s">
        <v>9</v>
      </c>
      <c r="E2455" s="19" t="s">
        <v>16933</v>
      </c>
      <c r="F2455" s="19">
        <f t="shared" si="40"/>
        <v>3</v>
      </c>
    </row>
    <row r="2456" spans="1:6" x14ac:dyDescent="0.3">
      <c r="A2456" s="14" t="s">
        <v>16934</v>
      </c>
      <c r="B2456" s="15" t="s">
        <v>111</v>
      </c>
      <c r="C2456" s="15" t="s">
        <v>0</v>
      </c>
      <c r="D2456" s="15" t="s">
        <v>14</v>
      </c>
      <c r="E2456" s="16" t="s">
        <v>16935</v>
      </c>
      <c r="F2456" s="16">
        <f t="shared" si="40"/>
        <v>4</v>
      </c>
    </row>
    <row r="2457" spans="1:6" x14ac:dyDescent="0.3">
      <c r="A2457" s="17" t="s">
        <v>16936</v>
      </c>
      <c r="B2457" s="18" t="s">
        <v>111</v>
      </c>
      <c r="C2457" s="18" t="s">
        <v>12</v>
      </c>
      <c r="D2457" s="18" t="s">
        <v>9</v>
      </c>
      <c r="E2457" s="19" t="s">
        <v>16937</v>
      </c>
      <c r="F2457" s="19">
        <f t="shared" si="40"/>
        <v>16</v>
      </c>
    </row>
    <row r="2458" spans="1:6" x14ac:dyDescent="0.3">
      <c r="A2458" s="14" t="s">
        <v>16938</v>
      </c>
      <c r="B2458" s="15" t="s">
        <v>111</v>
      </c>
      <c r="C2458" s="15" t="s">
        <v>41</v>
      </c>
      <c r="D2458" s="15" t="s">
        <v>9</v>
      </c>
      <c r="E2458" s="16" t="s">
        <v>16939</v>
      </c>
      <c r="F2458" s="16">
        <f t="shared" si="40"/>
        <v>5</v>
      </c>
    </row>
    <row r="2459" spans="1:6" x14ac:dyDescent="0.3">
      <c r="A2459" s="17" t="s">
        <v>16940</v>
      </c>
      <c r="B2459" s="18" t="s">
        <v>111</v>
      </c>
      <c r="C2459" s="18" t="s">
        <v>43</v>
      </c>
      <c r="D2459" s="18" t="s">
        <v>9</v>
      </c>
      <c r="E2459" s="19" t="s">
        <v>16936</v>
      </c>
      <c r="F2459" s="19">
        <f t="shared" si="40"/>
        <v>4</v>
      </c>
    </row>
    <row r="2460" spans="1:6" x14ac:dyDescent="0.3">
      <c r="A2460" s="14" t="s">
        <v>16941</v>
      </c>
      <c r="B2460" s="15" t="s">
        <v>111</v>
      </c>
      <c r="C2460" s="15" t="s">
        <v>11</v>
      </c>
      <c r="D2460" s="15" t="s">
        <v>14</v>
      </c>
      <c r="E2460" s="16" t="s">
        <v>16940</v>
      </c>
      <c r="F2460" s="16">
        <f t="shared" si="40"/>
        <v>3</v>
      </c>
    </row>
    <row r="2461" spans="1:6" x14ac:dyDescent="0.3">
      <c r="A2461" s="17" t="s">
        <v>16942</v>
      </c>
      <c r="B2461" s="18" t="s">
        <v>111</v>
      </c>
      <c r="C2461" s="18" t="s">
        <v>42</v>
      </c>
      <c r="D2461" s="18" t="s">
        <v>14</v>
      </c>
      <c r="E2461" s="19" t="s">
        <v>16943</v>
      </c>
      <c r="F2461" s="19">
        <f t="shared" si="40"/>
        <v>3</v>
      </c>
    </row>
    <row r="2462" spans="1:6" x14ac:dyDescent="0.3">
      <c r="A2462" s="14" t="s">
        <v>16944</v>
      </c>
      <c r="B2462" s="15" t="s">
        <v>111</v>
      </c>
      <c r="C2462" s="15" t="s">
        <v>12</v>
      </c>
      <c r="D2462" s="15" t="s">
        <v>14</v>
      </c>
      <c r="E2462" s="16" t="s">
        <v>16945</v>
      </c>
      <c r="F2462" s="16">
        <f t="shared" si="40"/>
        <v>5</v>
      </c>
    </row>
    <row r="2463" spans="1:6" x14ac:dyDescent="0.3">
      <c r="A2463" s="17" t="s">
        <v>16946</v>
      </c>
      <c r="B2463" s="18" t="s">
        <v>111</v>
      </c>
      <c r="C2463" s="18" t="s">
        <v>13</v>
      </c>
      <c r="D2463" s="18" t="s">
        <v>14</v>
      </c>
      <c r="E2463" s="19" t="s">
        <v>16945</v>
      </c>
      <c r="F2463" s="19">
        <f t="shared" si="40"/>
        <v>6</v>
      </c>
    </row>
    <row r="2464" spans="1:6" x14ac:dyDescent="0.3">
      <c r="A2464" s="14" t="s">
        <v>16947</v>
      </c>
      <c r="B2464" s="15" t="s">
        <v>111</v>
      </c>
      <c r="C2464" s="15" t="s">
        <v>10</v>
      </c>
      <c r="D2464" s="15" t="s">
        <v>14</v>
      </c>
      <c r="E2464" s="16" t="s">
        <v>16948</v>
      </c>
      <c r="F2464" s="16">
        <f t="shared" si="40"/>
        <v>4</v>
      </c>
    </row>
    <row r="2465" spans="1:6" x14ac:dyDescent="0.3">
      <c r="A2465" s="17" t="s">
        <v>16949</v>
      </c>
      <c r="B2465" s="18" t="s">
        <v>111</v>
      </c>
      <c r="C2465" s="18" t="s">
        <v>41</v>
      </c>
      <c r="D2465" s="18" t="s">
        <v>14</v>
      </c>
      <c r="E2465" s="19" t="s">
        <v>16950</v>
      </c>
      <c r="F2465" s="19">
        <f t="shared" si="40"/>
        <v>3</v>
      </c>
    </row>
    <row r="2466" spans="1:6" x14ac:dyDescent="0.3">
      <c r="A2466" s="14" t="s">
        <v>16951</v>
      </c>
      <c r="B2466" s="15" t="s">
        <v>111</v>
      </c>
      <c r="C2466" s="15" t="s">
        <v>43</v>
      </c>
      <c r="D2466" s="15" t="s">
        <v>14</v>
      </c>
      <c r="E2466" s="16" t="s">
        <v>16949</v>
      </c>
      <c r="F2466" s="16">
        <f t="shared" si="40"/>
        <v>3</v>
      </c>
    </row>
    <row r="2467" spans="1:6" x14ac:dyDescent="0.3">
      <c r="A2467" s="17" t="s">
        <v>16952</v>
      </c>
      <c r="B2467" s="18" t="s">
        <v>111</v>
      </c>
      <c r="C2467" s="18" t="s">
        <v>11</v>
      </c>
      <c r="D2467" s="18" t="s">
        <v>15</v>
      </c>
      <c r="E2467" s="19" t="s">
        <v>16951</v>
      </c>
      <c r="F2467" s="19">
        <f t="shared" si="40"/>
        <v>4</v>
      </c>
    </row>
    <row r="2468" spans="1:6" x14ac:dyDescent="0.3">
      <c r="A2468" s="14" t="s">
        <v>16953</v>
      </c>
      <c r="B2468" s="15" t="s">
        <v>111</v>
      </c>
      <c r="C2468" s="15" t="s">
        <v>0</v>
      </c>
      <c r="D2468" s="15" t="s">
        <v>15</v>
      </c>
      <c r="E2468" s="16" t="s">
        <v>16954</v>
      </c>
      <c r="F2468" s="16">
        <f t="shared" si="40"/>
        <v>4</v>
      </c>
    </row>
    <row r="2469" spans="1:6" x14ac:dyDescent="0.3">
      <c r="A2469" s="17" t="s">
        <v>16955</v>
      </c>
      <c r="B2469" s="18" t="s">
        <v>111</v>
      </c>
      <c r="C2469" s="18" t="s">
        <v>13</v>
      </c>
      <c r="D2469" s="18" t="s">
        <v>15</v>
      </c>
      <c r="E2469" s="19" t="s">
        <v>16956</v>
      </c>
      <c r="F2469" s="19">
        <f t="shared" si="40"/>
        <v>3</v>
      </c>
    </row>
    <row r="2470" spans="1:6" x14ac:dyDescent="0.3">
      <c r="A2470" s="14" t="s">
        <v>16957</v>
      </c>
      <c r="B2470" s="15" t="s">
        <v>111</v>
      </c>
      <c r="C2470" s="15" t="s">
        <v>42</v>
      </c>
      <c r="D2470" s="15" t="s">
        <v>15</v>
      </c>
      <c r="E2470" s="16" t="s">
        <v>16958</v>
      </c>
      <c r="F2470" s="16">
        <f t="shared" si="40"/>
        <v>4</v>
      </c>
    </row>
    <row r="2471" spans="1:6" x14ac:dyDescent="0.3">
      <c r="A2471" s="17" t="s">
        <v>16959</v>
      </c>
      <c r="B2471" s="18" t="s">
        <v>111</v>
      </c>
      <c r="C2471" s="18" t="s">
        <v>41</v>
      </c>
      <c r="D2471" s="18" t="s">
        <v>15</v>
      </c>
      <c r="E2471" s="19" t="s">
        <v>16960</v>
      </c>
      <c r="F2471" s="19">
        <f t="shared" si="40"/>
        <v>4</v>
      </c>
    </row>
    <row r="2472" spans="1:6" x14ac:dyDescent="0.3">
      <c r="A2472" s="14" t="s">
        <v>16961</v>
      </c>
      <c r="B2472" s="15" t="s">
        <v>111</v>
      </c>
      <c r="C2472" s="15" t="s">
        <v>12</v>
      </c>
      <c r="D2472" s="15" t="s">
        <v>15</v>
      </c>
      <c r="E2472" s="16" t="s">
        <v>16962</v>
      </c>
      <c r="F2472" s="16">
        <f t="shared" si="40"/>
        <v>3</v>
      </c>
    </row>
    <row r="2473" spans="1:6" x14ac:dyDescent="0.3">
      <c r="A2473" s="17" t="s">
        <v>16963</v>
      </c>
      <c r="B2473" s="18" t="s">
        <v>111</v>
      </c>
      <c r="C2473" s="18" t="s">
        <v>43</v>
      </c>
      <c r="D2473" s="18" t="s">
        <v>15</v>
      </c>
      <c r="E2473" s="19" t="s">
        <v>16964</v>
      </c>
      <c r="F2473" s="19">
        <f t="shared" si="40"/>
        <v>4</v>
      </c>
    </row>
    <row r="2474" spans="1:6" x14ac:dyDescent="0.3">
      <c r="A2474" s="14" t="s">
        <v>16965</v>
      </c>
      <c r="B2474" s="15" t="s">
        <v>111</v>
      </c>
      <c r="C2474" s="15" t="s">
        <v>10</v>
      </c>
      <c r="D2474" s="15" t="s">
        <v>15</v>
      </c>
      <c r="E2474" s="16" t="s">
        <v>16966</v>
      </c>
      <c r="F2474" s="16">
        <f t="shared" si="40"/>
        <v>3</v>
      </c>
    </row>
    <row r="2475" spans="1:6" x14ac:dyDescent="0.3">
      <c r="A2475" s="17" t="s">
        <v>16967</v>
      </c>
      <c r="B2475" s="18" t="s">
        <v>111</v>
      </c>
      <c r="C2475" s="18" t="s">
        <v>10</v>
      </c>
      <c r="D2475" s="18" t="s">
        <v>16</v>
      </c>
      <c r="E2475" s="19" t="s">
        <v>16968</v>
      </c>
      <c r="F2475" s="19">
        <f t="shared" si="40"/>
        <v>3</v>
      </c>
    </row>
    <row r="2476" spans="1:6" x14ac:dyDescent="0.3">
      <c r="A2476" s="14" t="s">
        <v>16969</v>
      </c>
      <c r="B2476" s="15" t="s">
        <v>111</v>
      </c>
      <c r="C2476" s="15" t="s">
        <v>12</v>
      </c>
      <c r="D2476" s="15" t="s">
        <v>16</v>
      </c>
      <c r="E2476" s="16" t="s">
        <v>16970</v>
      </c>
      <c r="F2476" s="16">
        <f t="shared" si="40"/>
        <v>3</v>
      </c>
    </row>
    <row r="2477" spans="1:6" x14ac:dyDescent="0.3">
      <c r="A2477" s="17" t="s">
        <v>16971</v>
      </c>
      <c r="B2477" s="18" t="s">
        <v>111</v>
      </c>
      <c r="C2477" s="18" t="s">
        <v>0</v>
      </c>
      <c r="D2477" s="18" t="s">
        <v>16</v>
      </c>
      <c r="E2477" s="19" t="s">
        <v>16970</v>
      </c>
      <c r="F2477" s="19">
        <f t="shared" si="40"/>
        <v>7</v>
      </c>
    </row>
    <row r="2478" spans="1:6" x14ac:dyDescent="0.3">
      <c r="A2478" s="14" t="s">
        <v>16972</v>
      </c>
      <c r="B2478" s="15" t="s">
        <v>111</v>
      </c>
      <c r="C2478" s="15" t="s">
        <v>10</v>
      </c>
      <c r="D2478" s="15" t="s">
        <v>18</v>
      </c>
      <c r="E2478" s="16" t="s">
        <v>16973</v>
      </c>
      <c r="F2478" s="16">
        <f t="shared" si="40"/>
        <v>9</v>
      </c>
    </row>
    <row r="2479" spans="1:6" x14ac:dyDescent="0.3">
      <c r="A2479" s="17" t="s">
        <v>16974</v>
      </c>
      <c r="B2479" s="18" t="s">
        <v>111</v>
      </c>
      <c r="C2479" s="18" t="s">
        <v>12</v>
      </c>
      <c r="D2479" s="18" t="s">
        <v>19</v>
      </c>
      <c r="E2479" s="19" t="s">
        <v>16975</v>
      </c>
      <c r="F2479" s="19">
        <f t="shared" si="40"/>
        <v>3</v>
      </c>
    </row>
    <row r="2480" spans="1:6" x14ac:dyDescent="0.3">
      <c r="A2480" s="14" t="s">
        <v>16976</v>
      </c>
      <c r="B2480" s="15" t="s">
        <v>111</v>
      </c>
      <c r="C2480" s="15" t="s">
        <v>42</v>
      </c>
      <c r="D2480" s="15" t="s">
        <v>16</v>
      </c>
      <c r="E2480" s="16" t="s">
        <v>16977</v>
      </c>
      <c r="F2480" s="16">
        <f t="shared" si="40"/>
        <v>4</v>
      </c>
    </row>
    <row r="2481" spans="1:6" x14ac:dyDescent="0.3">
      <c r="A2481" s="17" t="s">
        <v>16978</v>
      </c>
      <c r="B2481" s="18" t="s">
        <v>111</v>
      </c>
      <c r="C2481" s="18" t="s">
        <v>11</v>
      </c>
      <c r="D2481" s="18" t="s">
        <v>16</v>
      </c>
      <c r="E2481" s="19" t="s">
        <v>16979</v>
      </c>
      <c r="F2481" s="19">
        <f t="shared" si="40"/>
        <v>7</v>
      </c>
    </row>
    <row r="2482" spans="1:6" x14ac:dyDescent="0.3">
      <c r="A2482" s="14" t="s">
        <v>16980</v>
      </c>
      <c r="B2482" s="15" t="s">
        <v>111</v>
      </c>
      <c r="C2482" s="15" t="s">
        <v>13</v>
      </c>
      <c r="D2482" s="15" t="s">
        <v>16</v>
      </c>
      <c r="E2482" s="16" t="s">
        <v>16981</v>
      </c>
      <c r="F2482" s="16">
        <f t="shared" si="40"/>
        <v>5</v>
      </c>
    </row>
    <row r="2483" spans="1:6" x14ac:dyDescent="0.3">
      <c r="A2483" s="17" t="s">
        <v>16982</v>
      </c>
      <c r="B2483" s="18" t="s">
        <v>111</v>
      </c>
      <c r="C2483" s="18" t="s">
        <v>0</v>
      </c>
      <c r="D2483" s="18" t="s">
        <v>17</v>
      </c>
      <c r="E2483" s="19" t="s">
        <v>16983</v>
      </c>
      <c r="F2483" s="19">
        <f t="shared" si="40"/>
        <v>4</v>
      </c>
    </row>
    <row r="2484" spans="1:6" x14ac:dyDescent="0.3">
      <c r="A2484" s="14" t="s">
        <v>16984</v>
      </c>
      <c r="B2484" s="15" t="s">
        <v>111</v>
      </c>
      <c r="C2484" s="15" t="s">
        <v>11</v>
      </c>
      <c r="D2484" s="15" t="s">
        <v>20</v>
      </c>
      <c r="E2484" s="16" t="s">
        <v>16982</v>
      </c>
      <c r="F2484" s="16">
        <f t="shared" si="40"/>
        <v>3</v>
      </c>
    </row>
    <row r="2485" spans="1:6" x14ac:dyDescent="0.3">
      <c r="A2485" s="17" t="s">
        <v>16985</v>
      </c>
      <c r="B2485" s="18" t="s">
        <v>111</v>
      </c>
      <c r="C2485" s="18" t="s">
        <v>41</v>
      </c>
      <c r="D2485" s="18" t="s">
        <v>16</v>
      </c>
      <c r="E2485" s="19" t="s">
        <v>16986</v>
      </c>
      <c r="F2485" s="19">
        <f t="shared" si="40"/>
        <v>4</v>
      </c>
    </row>
    <row r="2486" spans="1:6" x14ac:dyDescent="0.3">
      <c r="A2486" s="14" t="s">
        <v>16987</v>
      </c>
      <c r="B2486" s="15" t="s">
        <v>111</v>
      </c>
      <c r="C2486" s="15" t="s">
        <v>43</v>
      </c>
      <c r="D2486" s="15" t="s">
        <v>16</v>
      </c>
      <c r="E2486" s="16" t="s">
        <v>16988</v>
      </c>
      <c r="F2486" s="16">
        <f t="shared" si="40"/>
        <v>4</v>
      </c>
    </row>
    <row r="2487" spans="1:6" x14ac:dyDescent="0.3">
      <c r="A2487" s="14" t="s">
        <v>47165</v>
      </c>
      <c r="B2487" s="15" t="s">
        <v>77</v>
      </c>
      <c r="C2487" s="15" t="s">
        <v>0</v>
      </c>
      <c r="D2487" s="15" t="s">
        <v>44</v>
      </c>
      <c r="E2487" s="16" t="s">
        <v>47166</v>
      </c>
      <c r="F2487" s="19">
        <f>A2487-E2487</f>
        <v>278</v>
      </c>
    </row>
    <row r="2488" spans="1:6" x14ac:dyDescent="0.3">
      <c r="A2488" s="17" t="s">
        <v>47167</v>
      </c>
      <c r="B2488" s="18" t="s">
        <v>78</v>
      </c>
      <c r="C2488" s="18" t="s">
        <v>0</v>
      </c>
      <c r="D2488" s="18" t="s">
        <v>44</v>
      </c>
      <c r="E2488" s="19" t="s">
        <v>47168</v>
      </c>
      <c r="F2488" s="16">
        <f t="shared" ref="F2488:F2551" si="41">A2488-E2488</f>
        <v>270</v>
      </c>
    </row>
    <row r="2489" spans="1:6" x14ac:dyDescent="0.3">
      <c r="A2489" s="14" t="s">
        <v>47169</v>
      </c>
      <c r="B2489" s="15" t="s">
        <v>78</v>
      </c>
      <c r="C2489" s="15" t="s">
        <v>0</v>
      </c>
      <c r="D2489" s="15" t="s">
        <v>45</v>
      </c>
      <c r="E2489" s="16" t="s">
        <v>47170</v>
      </c>
      <c r="F2489" s="19">
        <f t="shared" si="41"/>
        <v>516</v>
      </c>
    </row>
    <row r="2490" spans="1:6" x14ac:dyDescent="0.3">
      <c r="A2490" s="17" t="s">
        <v>47171</v>
      </c>
      <c r="B2490" s="18" t="s">
        <v>79</v>
      </c>
      <c r="C2490" s="18" t="s">
        <v>0</v>
      </c>
      <c r="D2490" s="18" t="s">
        <v>44</v>
      </c>
      <c r="E2490" s="19" t="s">
        <v>12760</v>
      </c>
      <c r="F2490" s="16">
        <f t="shared" si="41"/>
        <v>270</v>
      </c>
    </row>
    <row r="2491" spans="1:6" x14ac:dyDescent="0.3">
      <c r="A2491" s="14" t="s">
        <v>47172</v>
      </c>
      <c r="B2491" s="15" t="s">
        <v>79</v>
      </c>
      <c r="C2491" s="15" t="s">
        <v>0</v>
      </c>
      <c r="D2491" s="15" t="s">
        <v>45</v>
      </c>
      <c r="E2491" s="16" t="s">
        <v>47173</v>
      </c>
      <c r="F2491" s="19">
        <f t="shared" si="41"/>
        <v>482</v>
      </c>
    </row>
    <row r="2492" spans="1:6" x14ac:dyDescent="0.3">
      <c r="A2492" s="17" t="s">
        <v>47174</v>
      </c>
      <c r="B2492" s="18" t="s">
        <v>79</v>
      </c>
      <c r="C2492" s="18" t="s">
        <v>0</v>
      </c>
      <c r="D2492" s="18" t="s">
        <v>46</v>
      </c>
      <c r="E2492" s="19" t="s">
        <v>47175</v>
      </c>
      <c r="F2492" s="16">
        <f t="shared" si="41"/>
        <v>764</v>
      </c>
    </row>
    <row r="2493" spans="1:6" x14ac:dyDescent="0.3">
      <c r="A2493" s="14" t="s">
        <v>47176</v>
      </c>
      <c r="B2493" s="15" t="s">
        <v>80</v>
      </c>
      <c r="C2493" s="15" t="s">
        <v>0</v>
      </c>
      <c r="D2493" s="15" t="s">
        <v>47</v>
      </c>
      <c r="E2493" s="16" t="s">
        <v>47177</v>
      </c>
      <c r="F2493" s="19">
        <f t="shared" si="41"/>
        <v>265</v>
      </c>
    </row>
    <row r="2494" spans="1:6" x14ac:dyDescent="0.3">
      <c r="A2494" s="17" t="s">
        <v>47178</v>
      </c>
      <c r="B2494" s="18" t="s">
        <v>80</v>
      </c>
      <c r="C2494" s="18" t="s">
        <v>0</v>
      </c>
      <c r="D2494" s="18" t="s">
        <v>45</v>
      </c>
      <c r="E2494" s="19" t="s">
        <v>12769</v>
      </c>
      <c r="F2494" s="16">
        <f t="shared" si="41"/>
        <v>513</v>
      </c>
    </row>
    <row r="2495" spans="1:6" x14ac:dyDescent="0.3">
      <c r="A2495" s="14" t="s">
        <v>47179</v>
      </c>
      <c r="B2495" s="15" t="s">
        <v>80</v>
      </c>
      <c r="C2495" s="15" t="s">
        <v>0</v>
      </c>
      <c r="D2495" s="15" t="s">
        <v>44</v>
      </c>
      <c r="E2495" s="16" t="s">
        <v>47180</v>
      </c>
      <c r="F2495" s="19">
        <f t="shared" si="41"/>
        <v>714</v>
      </c>
    </row>
    <row r="2496" spans="1:6" x14ac:dyDescent="0.3">
      <c r="A2496" s="17" t="s">
        <v>47181</v>
      </c>
      <c r="B2496" s="18" t="s">
        <v>80</v>
      </c>
      <c r="C2496" s="18" t="s">
        <v>0</v>
      </c>
      <c r="D2496" s="18" t="s">
        <v>46</v>
      </c>
      <c r="E2496" s="19" t="s">
        <v>47182</v>
      </c>
      <c r="F2496" s="16">
        <f t="shared" si="41"/>
        <v>967</v>
      </c>
    </row>
    <row r="2497" spans="1:6" x14ac:dyDescent="0.3">
      <c r="A2497" s="14" t="s">
        <v>47183</v>
      </c>
      <c r="B2497" s="15" t="s">
        <v>81</v>
      </c>
      <c r="C2497" s="15" t="s">
        <v>0</v>
      </c>
      <c r="D2497" s="15" t="s">
        <v>44</v>
      </c>
      <c r="E2497" s="16" t="s">
        <v>47184</v>
      </c>
      <c r="F2497" s="19">
        <f t="shared" si="41"/>
        <v>272</v>
      </c>
    </row>
    <row r="2498" spans="1:6" x14ac:dyDescent="0.3">
      <c r="A2498" s="17" t="s">
        <v>47185</v>
      </c>
      <c r="B2498" s="18" t="s">
        <v>81</v>
      </c>
      <c r="C2498" s="18" t="s">
        <v>0</v>
      </c>
      <c r="D2498" s="18" t="s">
        <v>45</v>
      </c>
      <c r="E2498" s="19" t="s">
        <v>12778</v>
      </c>
      <c r="F2498" s="16">
        <f t="shared" si="41"/>
        <v>549</v>
      </c>
    </row>
    <row r="2499" spans="1:6" x14ac:dyDescent="0.3">
      <c r="A2499" s="14" t="s">
        <v>47186</v>
      </c>
      <c r="B2499" s="15" t="s">
        <v>81</v>
      </c>
      <c r="C2499" s="15" t="s">
        <v>0</v>
      </c>
      <c r="D2499" s="15" t="s">
        <v>46</v>
      </c>
      <c r="E2499" s="16" t="s">
        <v>47187</v>
      </c>
      <c r="F2499" s="19">
        <f t="shared" si="41"/>
        <v>781</v>
      </c>
    </row>
    <row r="2500" spans="1:6" x14ac:dyDescent="0.3">
      <c r="A2500" s="17" t="s">
        <v>47188</v>
      </c>
      <c r="B2500" s="18" t="s">
        <v>81</v>
      </c>
      <c r="C2500" s="18" t="s">
        <v>0</v>
      </c>
      <c r="D2500" s="18" t="s">
        <v>48</v>
      </c>
      <c r="E2500" s="19" t="s">
        <v>47189</v>
      </c>
      <c r="F2500" s="16">
        <f t="shared" si="41"/>
        <v>1008</v>
      </c>
    </row>
    <row r="2501" spans="1:6" x14ac:dyDescent="0.3">
      <c r="A2501" s="14" t="s">
        <v>47190</v>
      </c>
      <c r="B2501" s="15" t="s">
        <v>81</v>
      </c>
      <c r="C2501" s="15" t="s">
        <v>0</v>
      </c>
      <c r="D2501" s="15" t="s">
        <v>47</v>
      </c>
      <c r="E2501" s="16" t="s">
        <v>47191</v>
      </c>
      <c r="F2501" s="19">
        <f t="shared" si="41"/>
        <v>1246</v>
      </c>
    </row>
    <row r="2502" spans="1:6" x14ac:dyDescent="0.3">
      <c r="A2502" s="17" t="s">
        <v>47192</v>
      </c>
      <c r="B2502" s="18" t="s">
        <v>82</v>
      </c>
      <c r="C2502" s="18" t="s">
        <v>0</v>
      </c>
      <c r="D2502" s="18" t="s">
        <v>44</v>
      </c>
      <c r="E2502" s="19" t="s">
        <v>47193</v>
      </c>
      <c r="F2502" s="16">
        <f t="shared" si="41"/>
        <v>268</v>
      </c>
    </row>
    <row r="2503" spans="1:6" x14ac:dyDescent="0.3">
      <c r="A2503" s="14" t="s">
        <v>47194</v>
      </c>
      <c r="B2503" s="15" t="s">
        <v>82</v>
      </c>
      <c r="C2503" s="15" t="s">
        <v>10</v>
      </c>
      <c r="D2503" s="15" t="s">
        <v>44</v>
      </c>
      <c r="E2503" s="16" t="s">
        <v>47195</v>
      </c>
      <c r="F2503" s="19">
        <f t="shared" si="41"/>
        <v>270</v>
      </c>
    </row>
    <row r="2504" spans="1:6" x14ac:dyDescent="0.3">
      <c r="A2504" s="17" t="s">
        <v>47196</v>
      </c>
      <c r="B2504" s="18" t="s">
        <v>82</v>
      </c>
      <c r="C2504" s="18" t="s">
        <v>11</v>
      </c>
      <c r="D2504" s="18" t="s">
        <v>44</v>
      </c>
      <c r="E2504" s="19" t="s">
        <v>47197</v>
      </c>
      <c r="F2504" s="16">
        <f t="shared" si="41"/>
        <v>270</v>
      </c>
    </row>
    <row r="2505" spans="1:6" x14ac:dyDescent="0.3">
      <c r="A2505" s="14" t="s">
        <v>47198</v>
      </c>
      <c r="B2505" s="15" t="s">
        <v>82</v>
      </c>
      <c r="C2505" s="15" t="s">
        <v>12</v>
      </c>
      <c r="D2505" s="15" t="s">
        <v>44</v>
      </c>
      <c r="E2505" s="16" t="s">
        <v>47199</v>
      </c>
      <c r="F2505" s="19">
        <f t="shared" si="41"/>
        <v>296</v>
      </c>
    </row>
    <row r="2506" spans="1:6" x14ac:dyDescent="0.3">
      <c r="A2506" s="17" t="s">
        <v>47200</v>
      </c>
      <c r="B2506" s="18" t="s">
        <v>82</v>
      </c>
      <c r="C2506" s="18" t="s">
        <v>13</v>
      </c>
      <c r="D2506" s="18" t="s">
        <v>44</v>
      </c>
      <c r="E2506" s="19" t="s">
        <v>47201</v>
      </c>
      <c r="F2506" s="16">
        <f t="shared" si="41"/>
        <v>300</v>
      </c>
    </row>
    <row r="2507" spans="1:6" x14ac:dyDescent="0.3">
      <c r="A2507" s="14" t="s">
        <v>47202</v>
      </c>
      <c r="B2507" s="15" t="s">
        <v>83</v>
      </c>
      <c r="C2507" s="15" t="s">
        <v>0</v>
      </c>
      <c r="D2507" s="15" t="s">
        <v>44</v>
      </c>
      <c r="E2507" s="16" t="s">
        <v>47203</v>
      </c>
      <c r="F2507" s="19">
        <f t="shared" si="41"/>
        <v>268</v>
      </c>
    </row>
    <row r="2508" spans="1:6" x14ac:dyDescent="0.3">
      <c r="A2508" s="17" t="s">
        <v>47204</v>
      </c>
      <c r="B2508" s="18" t="s">
        <v>83</v>
      </c>
      <c r="C2508" s="18" t="s">
        <v>10</v>
      </c>
      <c r="D2508" s="18" t="s">
        <v>44</v>
      </c>
      <c r="E2508" s="19" t="s">
        <v>47205</v>
      </c>
      <c r="F2508" s="16">
        <f t="shared" si="41"/>
        <v>270</v>
      </c>
    </row>
    <row r="2509" spans="1:6" x14ac:dyDescent="0.3">
      <c r="A2509" s="14" t="s">
        <v>47206</v>
      </c>
      <c r="B2509" s="15" t="s">
        <v>83</v>
      </c>
      <c r="C2509" s="15" t="s">
        <v>13</v>
      </c>
      <c r="D2509" s="15" t="s">
        <v>44</v>
      </c>
      <c r="E2509" s="16" t="s">
        <v>47207</v>
      </c>
      <c r="F2509" s="19">
        <f t="shared" si="41"/>
        <v>267</v>
      </c>
    </row>
    <row r="2510" spans="1:6" x14ac:dyDescent="0.3">
      <c r="A2510" s="17" t="s">
        <v>47208</v>
      </c>
      <c r="B2510" s="18" t="s">
        <v>83</v>
      </c>
      <c r="C2510" s="18" t="s">
        <v>11</v>
      </c>
      <c r="D2510" s="18" t="s">
        <v>44</v>
      </c>
      <c r="E2510" s="19" t="s">
        <v>47209</v>
      </c>
      <c r="F2510" s="16">
        <f t="shared" si="41"/>
        <v>268</v>
      </c>
    </row>
    <row r="2511" spans="1:6" x14ac:dyDescent="0.3">
      <c r="A2511" s="14" t="s">
        <v>47210</v>
      </c>
      <c r="B2511" s="15" t="s">
        <v>83</v>
      </c>
      <c r="C2511" s="15" t="s">
        <v>12</v>
      </c>
      <c r="D2511" s="15" t="s">
        <v>44</v>
      </c>
      <c r="E2511" s="16" t="s">
        <v>47211</v>
      </c>
      <c r="F2511" s="19">
        <f t="shared" si="41"/>
        <v>376</v>
      </c>
    </row>
    <row r="2512" spans="1:6" x14ac:dyDescent="0.3">
      <c r="A2512" s="17" t="s">
        <v>47212</v>
      </c>
      <c r="B2512" s="18" t="s">
        <v>83</v>
      </c>
      <c r="C2512" s="18" t="s">
        <v>0</v>
      </c>
      <c r="D2512" s="18" t="s">
        <v>45</v>
      </c>
      <c r="E2512" s="19" t="s">
        <v>47213</v>
      </c>
      <c r="F2512" s="16">
        <f t="shared" si="41"/>
        <v>463</v>
      </c>
    </row>
    <row r="2513" spans="1:6" x14ac:dyDescent="0.3">
      <c r="A2513" s="14" t="s">
        <v>47214</v>
      </c>
      <c r="B2513" s="15" t="s">
        <v>83</v>
      </c>
      <c r="C2513" s="15" t="s">
        <v>10</v>
      </c>
      <c r="D2513" s="15" t="s">
        <v>45</v>
      </c>
      <c r="E2513" s="16" t="s">
        <v>47209</v>
      </c>
      <c r="F2513" s="19">
        <f t="shared" si="41"/>
        <v>457</v>
      </c>
    </row>
    <row r="2514" spans="1:6" x14ac:dyDescent="0.3">
      <c r="A2514" s="17" t="s">
        <v>47215</v>
      </c>
      <c r="B2514" s="18" t="s">
        <v>83</v>
      </c>
      <c r="C2514" s="18" t="s">
        <v>12</v>
      </c>
      <c r="D2514" s="18" t="s">
        <v>45</v>
      </c>
      <c r="E2514" s="19" t="s">
        <v>47216</v>
      </c>
      <c r="F2514" s="16">
        <f t="shared" si="41"/>
        <v>453</v>
      </c>
    </row>
    <row r="2515" spans="1:6" x14ac:dyDescent="0.3">
      <c r="A2515" s="14" t="s">
        <v>47217</v>
      </c>
      <c r="B2515" s="15" t="s">
        <v>83</v>
      </c>
      <c r="C2515" s="15" t="s">
        <v>13</v>
      </c>
      <c r="D2515" s="15" t="s">
        <v>45</v>
      </c>
      <c r="E2515" s="16" t="s">
        <v>47218</v>
      </c>
      <c r="F2515" s="19">
        <f t="shared" si="41"/>
        <v>467</v>
      </c>
    </row>
    <row r="2516" spans="1:6" x14ac:dyDescent="0.3">
      <c r="A2516" s="17" t="s">
        <v>47219</v>
      </c>
      <c r="B2516" s="18" t="s">
        <v>83</v>
      </c>
      <c r="C2516" s="18" t="s">
        <v>11</v>
      </c>
      <c r="D2516" s="18" t="s">
        <v>45</v>
      </c>
      <c r="E2516" s="19" t="s">
        <v>47220</v>
      </c>
      <c r="F2516" s="16">
        <f t="shared" si="41"/>
        <v>482</v>
      </c>
    </row>
    <row r="2517" spans="1:6" x14ac:dyDescent="0.3">
      <c r="A2517" s="14" t="s">
        <v>47221</v>
      </c>
      <c r="B2517" s="15" t="s">
        <v>84</v>
      </c>
      <c r="C2517" s="15" t="s">
        <v>0</v>
      </c>
      <c r="D2517" s="15" t="s">
        <v>44</v>
      </c>
      <c r="E2517" s="16" t="s">
        <v>47222</v>
      </c>
      <c r="F2517" s="19">
        <f t="shared" si="41"/>
        <v>270</v>
      </c>
    </row>
    <row r="2518" spans="1:6" x14ac:dyDescent="0.3">
      <c r="A2518" s="17" t="s">
        <v>47223</v>
      </c>
      <c r="B2518" s="18" t="s">
        <v>84</v>
      </c>
      <c r="C2518" s="18" t="s">
        <v>11</v>
      </c>
      <c r="D2518" s="18" t="s">
        <v>44</v>
      </c>
      <c r="E2518" s="19" t="s">
        <v>47224</v>
      </c>
      <c r="F2518" s="16">
        <f t="shared" si="41"/>
        <v>269</v>
      </c>
    </row>
    <row r="2519" spans="1:6" x14ac:dyDescent="0.3">
      <c r="A2519" s="14" t="s">
        <v>47225</v>
      </c>
      <c r="B2519" s="15" t="s">
        <v>84</v>
      </c>
      <c r="C2519" s="15" t="s">
        <v>12</v>
      </c>
      <c r="D2519" s="15" t="s">
        <v>44</v>
      </c>
      <c r="E2519" s="16" t="s">
        <v>47226</v>
      </c>
      <c r="F2519" s="19">
        <f t="shared" si="41"/>
        <v>269</v>
      </c>
    </row>
    <row r="2520" spans="1:6" x14ac:dyDescent="0.3">
      <c r="A2520" s="17" t="s">
        <v>47227</v>
      </c>
      <c r="B2520" s="18" t="s">
        <v>84</v>
      </c>
      <c r="C2520" s="18" t="s">
        <v>13</v>
      </c>
      <c r="D2520" s="18" t="s">
        <v>44</v>
      </c>
      <c r="E2520" s="19" t="s">
        <v>47228</v>
      </c>
      <c r="F2520" s="16">
        <f t="shared" si="41"/>
        <v>267</v>
      </c>
    </row>
    <row r="2521" spans="1:6" x14ac:dyDescent="0.3">
      <c r="A2521" s="14" t="s">
        <v>47229</v>
      </c>
      <c r="B2521" s="15" t="s">
        <v>84</v>
      </c>
      <c r="C2521" s="15" t="s">
        <v>10</v>
      </c>
      <c r="D2521" s="15" t="s">
        <v>44</v>
      </c>
      <c r="E2521" s="16" t="s">
        <v>47230</v>
      </c>
      <c r="F2521" s="19">
        <f t="shared" si="41"/>
        <v>297</v>
      </c>
    </row>
    <row r="2522" spans="1:6" x14ac:dyDescent="0.3">
      <c r="A2522" s="17" t="s">
        <v>47231</v>
      </c>
      <c r="B2522" s="18" t="s">
        <v>84</v>
      </c>
      <c r="C2522" s="18" t="s">
        <v>0</v>
      </c>
      <c r="D2522" s="18" t="s">
        <v>45</v>
      </c>
      <c r="E2522" s="19" t="s">
        <v>47232</v>
      </c>
      <c r="F2522" s="16">
        <f t="shared" si="41"/>
        <v>376</v>
      </c>
    </row>
    <row r="2523" spans="1:6" x14ac:dyDescent="0.3">
      <c r="A2523" s="14" t="s">
        <v>47233</v>
      </c>
      <c r="B2523" s="15" t="s">
        <v>84</v>
      </c>
      <c r="C2523" s="15" t="s">
        <v>11</v>
      </c>
      <c r="D2523" s="15" t="s">
        <v>45</v>
      </c>
      <c r="E2523" s="16" t="s">
        <v>47234</v>
      </c>
      <c r="F2523" s="19">
        <f t="shared" si="41"/>
        <v>435</v>
      </c>
    </row>
    <row r="2524" spans="1:6" x14ac:dyDescent="0.3">
      <c r="A2524" s="17" t="s">
        <v>47235</v>
      </c>
      <c r="B2524" s="18" t="s">
        <v>84</v>
      </c>
      <c r="C2524" s="18" t="s">
        <v>12</v>
      </c>
      <c r="D2524" s="18" t="s">
        <v>45</v>
      </c>
      <c r="E2524" s="19" t="s">
        <v>47236</v>
      </c>
      <c r="F2524" s="16">
        <f t="shared" si="41"/>
        <v>474</v>
      </c>
    </row>
    <row r="2525" spans="1:6" x14ac:dyDescent="0.3">
      <c r="A2525" s="14" t="s">
        <v>47237</v>
      </c>
      <c r="B2525" s="15" t="s">
        <v>84</v>
      </c>
      <c r="C2525" s="15" t="s">
        <v>13</v>
      </c>
      <c r="D2525" s="15" t="s">
        <v>45</v>
      </c>
      <c r="E2525" s="16" t="s">
        <v>47238</v>
      </c>
      <c r="F2525" s="19">
        <f t="shared" si="41"/>
        <v>458</v>
      </c>
    </row>
    <row r="2526" spans="1:6" x14ac:dyDescent="0.3">
      <c r="A2526" s="17" t="s">
        <v>47239</v>
      </c>
      <c r="B2526" s="18" t="s">
        <v>84</v>
      </c>
      <c r="C2526" s="18" t="s">
        <v>10</v>
      </c>
      <c r="D2526" s="18" t="s">
        <v>45</v>
      </c>
      <c r="E2526" s="19" t="s">
        <v>47240</v>
      </c>
      <c r="F2526" s="16">
        <f t="shared" si="41"/>
        <v>525</v>
      </c>
    </row>
    <row r="2527" spans="1:6" x14ac:dyDescent="0.3">
      <c r="A2527" s="14" t="s">
        <v>47241</v>
      </c>
      <c r="B2527" s="15" t="s">
        <v>84</v>
      </c>
      <c r="C2527" s="15" t="s">
        <v>0</v>
      </c>
      <c r="D2527" s="15" t="s">
        <v>46</v>
      </c>
      <c r="E2527" s="16" t="s">
        <v>47242</v>
      </c>
      <c r="F2527" s="19">
        <f t="shared" si="41"/>
        <v>955</v>
      </c>
    </row>
    <row r="2528" spans="1:6" x14ac:dyDescent="0.3">
      <c r="A2528" s="17" t="s">
        <v>47243</v>
      </c>
      <c r="B2528" s="18" t="s">
        <v>84</v>
      </c>
      <c r="C2528" s="18" t="s">
        <v>11</v>
      </c>
      <c r="D2528" s="18" t="s">
        <v>46</v>
      </c>
      <c r="E2528" s="19" t="s">
        <v>47244</v>
      </c>
      <c r="F2528" s="16">
        <f t="shared" si="41"/>
        <v>945</v>
      </c>
    </row>
    <row r="2529" spans="1:6" x14ac:dyDescent="0.3">
      <c r="A2529" s="14" t="s">
        <v>47245</v>
      </c>
      <c r="B2529" s="15" t="s">
        <v>84</v>
      </c>
      <c r="C2529" s="15" t="s">
        <v>12</v>
      </c>
      <c r="D2529" s="15" t="s">
        <v>46</v>
      </c>
      <c r="E2529" s="16" t="s">
        <v>47246</v>
      </c>
      <c r="F2529" s="19">
        <f t="shared" si="41"/>
        <v>945</v>
      </c>
    </row>
    <row r="2530" spans="1:6" x14ac:dyDescent="0.3">
      <c r="A2530" s="17" t="s">
        <v>47247</v>
      </c>
      <c r="B2530" s="18" t="s">
        <v>84</v>
      </c>
      <c r="C2530" s="18" t="s">
        <v>10</v>
      </c>
      <c r="D2530" s="18" t="s">
        <v>46</v>
      </c>
      <c r="E2530" s="19" t="s">
        <v>47248</v>
      </c>
      <c r="F2530" s="16">
        <f t="shared" si="41"/>
        <v>954</v>
      </c>
    </row>
    <row r="2531" spans="1:6" x14ac:dyDescent="0.3">
      <c r="A2531" s="14" t="s">
        <v>47249</v>
      </c>
      <c r="B2531" s="15" t="s">
        <v>84</v>
      </c>
      <c r="C2531" s="15" t="s">
        <v>13</v>
      </c>
      <c r="D2531" s="15" t="s">
        <v>46</v>
      </c>
      <c r="E2531" s="16" t="s">
        <v>47250</v>
      </c>
      <c r="F2531" s="19">
        <f t="shared" si="41"/>
        <v>947</v>
      </c>
    </row>
    <row r="2532" spans="1:6" x14ac:dyDescent="0.3">
      <c r="A2532" s="17" t="s">
        <v>47251</v>
      </c>
      <c r="B2532" s="18" t="s">
        <v>85</v>
      </c>
      <c r="C2532" s="18" t="s">
        <v>10</v>
      </c>
      <c r="D2532" s="18" t="s">
        <v>44</v>
      </c>
      <c r="E2532" s="19" t="s">
        <v>47252</v>
      </c>
      <c r="F2532" s="16">
        <f t="shared" si="41"/>
        <v>270</v>
      </c>
    </row>
    <row r="2533" spans="1:6" x14ac:dyDescent="0.3">
      <c r="A2533" s="14" t="s">
        <v>47253</v>
      </c>
      <c r="B2533" s="15" t="s">
        <v>85</v>
      </c>
      <c r="C2533" s="15" t="s">
        <v>12</v>
      </c>
      <c r="D2533" s="15" t="s">
        <v>44</v>
      </c>
      <c r="E2533" s="16" t="s">
        <v>47254</v>
      </c>
      <c r="F2533" s="19">
        <f t="shared" si="41"/>
        <v>273</v>
      </c>
    </row>
    <row r="2534" spans="1:6" x14ac:dyDescent="0.3">
      <c r="A2534" s="17" t="s">
        <v>47255</v>
      </c>
      <c r="B2534" s="18" t="s">
        <v>85</v>
      </c>
      <c r="C2534" s="18" t="s">
        <v>0</v>
      </c>
      <c r="D2534" s="18" t="s">
        <v>44</v>
      </c>
      <c r="E2534" s="19" t="s">
        <v>47256</v>
      </c>
      <c r="F2534" s="16">
        <f t="shared" si="41"/>
        <v>272</v>
      </c>
    </row>
    <row r="2535" spans="1:6" x14ac:dyDescent="0.3">
      <c r="A2535" s="14" t="s">
        <v>47257</v>
      </c>
      <c r="B2535" s="15" t="s">
        <v>85</v>
      </c>
      <c r="C2535" s="15" t="s">
        <v>13</v>
      </c>
      <c r="D2535" s="15" t="s">
        <v>44</v>
      </c>
      <c r="E2535" s="16" t="s">
        <v>47258</v>
      </c>
      <c r="F2535" s="19">
        <f t="shared" si="41"/>
        <v>267</v>
      </c>
    </row>
    <row r="2536" spans="1:6" x14ac:dyDescent="0.3">
      <c r="A2536" s="17" t="s">
        <v>47259</v>
      </c>
      <c r="B2536" s="18" t="s">
        <v>85</v>
      </c>
      <c r="C2536" s="18" t="s">
        <v>11</v>
      </c>
      <c r="D2536" s="18" t="s">
        <v>44</v>
      </c>
      <c r="E2536" s="19" t="s">
        <v>47260</v>
      </c>
      <c r="F2536" s="16">
        <f t="shared" si="41"/>
        <v>269</v>
      </c>
    </row>
    <row r="2537" spans="1:6" x14ac:dyDescent="0.3">
      <c r="A2537" s="14" t="s">
        <v>47261</v>
      </c>
      <c r="B2537" s="15" t="s">
        <v>85</v>
      </c>
      <c r="C2537" s="15" t="s">
        <v>10</v>
      </c>
      <c r="D2537" s="15" t="s">
        <v>45</v>
      </c>
      <c r="E2537" s="16" t="s">
        <v>47262</v>
      </c>
      <c r="F2537" s="19">
        <f t="shared" si="41"/>
        <v>403</v>
      </c>
    </row>
    <row r="2538" spans="1:6" x14ac:dyDescent="0.3">
      <c r="A2538" s="17" t="s">
        <v>47263</v>
      </c>
      <c r="B2538" s="18" t="s">
        <v>85</v>
      </c>
      <c r="C2538" s="18" t="s">
        <v>12</v>
      </c>
      <c r="D2538" s="18" t="s">
        <v>45</v>
      </c>
      <c r="E2538" s="19" t="s">
        <v>47264</v>
      </c>
      <c r="F2538" s="16">
        <f t="shared" si="41"/>
        <v>420</v>
      </c>
    </row>
    <row r="2539" spans="1:6" x14ac:dyDescent="0.3">
      <c r="A2539" s="14" t="s">
        <v>47265</v>
      </c>
      <c r="B2539" s="15" t="s">
        <v>85</v>
      </c>
      <c r="C2539" s="15" t="s">
        <v>0</v>
      </c>
      <c r="D2539" s="15" t="s">
        <v>45</v>
      </c>
      <c r="E2539" s="16" t="s">
        <v>47266</v>
      </c>
      <c r="F2539" s="19">
        <f t="shared" si="41"/>
        <v>463</v>
      </c>
    </row>
    <row r="2540" spans="1:6" x14ac:dyDescent="0.3">
      <c r="A2540" s="17" t="s">
        <v>47267</v>
      </c>
      <c r="B2540" s="18" t="s">
        <v>85</v>
      </c>
      <c r="C2540" s="18" t="s">
        <v>13</v>
      </c>
      <c r="D2540" s="18" t="s">
        <v>45</v>
      </c>
      <c r="E2540" s="19" t="s">
        <v>47268</v>
      </c>
      <c r="F2540" s="16">
        <f t="shared" si="41"/>
        <v>462</v>
      </c>
    </row>
    <row r="2541" spans="1:6" x14ac:dyDescent="0.3">
      <c r="A2541" s="14" t="s">
        <v>47269</v>
      </c>
      <c r="B2541" s="15" t="s">
        <v>85</v>
      </c>
      <c r="C2541" s="15" t="s">
        <v>11</v>
      </c>
      <c r="D2541" s="15" t="s">
        <v>45</v>
      </c>
      <c r="E2541" s="16" t="s">
        <v>47270</v>
      </c>
      <c r="F2541" s="19">
        <f t="shared" si="41"/>
        <v>474</v>
      </c>
    </row>
    <row r="2542" spans="1:6" x14ac:dyDescent="0.3">
      <c r="A2542" s="17" t="s">
        <v>47271</v>
      </c>
      <c r="B2542" s="18" t="s">
        <v>85</v>
      </c>
      <c r="C2542" s="18" t="s">
        <v>10</v>
      </c>
      <c r="D2542" s="18" t="s">
        <v>46</v>
      </c>
      <c r="E2542" s="19" t="s">
        <v>47272</v>
      </c>
      <c r="F2542" s="16">
        <f t="shared" si="41"/>
        <v>599</v>
      </c>
    </row>
    <row r="2543" spans="1:6" x14ac:dyDescent="0.3">
      <c r="A2543" s="14" t="s">
        <v>47273</v>
      </c>
      <c r="B2543" s="15" t="s">
        <v>85</v>
      </c>
      <c r="C2543" s="15" t="s">
        <v>12</v>
      </c>
      <c r="D2543" s="15" t="s">
        <v>46</v>
      </c>
      <c r="E2543" s="16" t="s">
        <v>47274</v>
      </c>
      <c r="F2543" s="19">
        <f t="shared" si="41"/>
        <v>621</v>
      </c>
    </row>
    <row r="2544" spans="1:6" x14ac:dyDescent="0.3">
      <c r="A2544" s="17" t="s">
        <v>47275</v>
      </c>
      <c r="B2544" s="18" t="s">
        <v>85</v>
      </c>
      <c r="C2544" s="18" t="s">
        <v>0</v>
      </c>
      <c r="D2544" s="18" t="s">
        <v>46</v>
      </c>
      <c r="E2544" s="19" t="s">
        <v>47276</v>
      </c>
      <c r="F2544" s="16">
        <f t="shared" si="41"/>
        <v>649</v>
      </c>
    </row>
    <row r="2545" spans="1:6" x14ac:dyDescent="0.3">
      <c r="A2545" s="14" t="s">
        <v>47277</v>
      </c>
      <c r="B2545" s="15" t="s">
        <v>85</v>
      </c>
      <c r="C2545" s="15" t="s">
        <v>13</v>
      </c>
      <c r="D2545" s="15" t="s">
        <v>46</v>
      </c>
      <c r="E2545" s="16" t="s">
        <v>47278</v>
      </c>
      <c r="F2545" s="19">
        <f t="shared" si="41"/>
        <v>648</v>
      </c>
    </row>
    <row r="2546" spans="1:6" x14ac:dyDescent="0.3">
      <c r="A2546" s="17" t="s">
        <v>47279</v>
      </c>
      <c r="B2546" s="18" t="s">
        <v>85</v>
      </c>
      <c r="C2546" s="18" t="s">
        <v>11</v>
      </c>
      <c r="D2546" s="18" t="s">
        <v>46</v>
      </c>
      <c r="E2546" s="19" t="s">
        <v>47280</v>
      </c>
      <c r="F2546" s="16">
        <f t="shared" si="41"/>
        <v>674</v>
      </c>
    </row>
    <row r="2547" spans="1:6" x14ac:dyDescent="0.3">
      <c r="A2547" s="14" t="s">
        <v>47281</v>
      </c>
      <c r="B2547" s="15" t="s">
        <v>85</v>
      </c>
      <c r="C2547" s="15" t="s">
        <v>10</v>
      </c>
      <c r="D2547" s="15" t="s">
        <v>47</v>
      </c>
      <c r="E2547" s="16" t="s">
        <v>47282</v>
      </c>
      <c r="F2547" s="19">
        <f t="shared" si="41"/>
        <v>799</v>
      </c>
    </row>
    <row r="2548" spans="1:6" x14ac:dyDescent="0.3">
      <c r="A2548" s="17" t="s">
        <v>47283</v>
      </c>
      <c r="B2548" s="18" t="s">
        <v>85</v>
      </c>
      <c r="C2548" s="18" t="s">
        <v>0</v>
      </c>
      <c r="D2548" s="18" t="s">
        <v>47</v>
      </c>
      <c r="E2548" s="19" t="s">
        <v>47284</v>
      </c>
      <c r="F2548" s="16">
        <f t="shared" si="41"/>
        <v>843</v>
      </c>
    </row>
    <row r="2549" spans="1:6" x14ac:dyDescent="0.3">
      <c r="A2549" s="14" t="s">
        <v>47285</v>
      </c>
      <c r="B2549" s="15" t="s">
        <v>85</v>
      </c>
      <c r="C2549" s="15" t="s">
        <v>12</v>
      </c>
      <c r="D2549" s="15" t="s">
        <v>47</v>
      </c>
      <c r="E2549" s="16" t="s">
        <v>47286</v>
      </c>
      <c r="F2549" s="19">
        <f t="shared" si="41"/>
        <v>837</v>
      </c>
    </row>
    <row r="2550" spans="1:6" x14ac:dyDescent="0.3">
      <c r="A2550" s="17" t="s">
        <v>47287</v>
      </c>
      <c r="B2550" s="18" t="s">
        <v>85</v>
      </c>
      <c r="C2550" s="18" t="s">
        <v>13</v>
      </c>
      <c r="D2550" s="18" t="s">
        <v>47</v>
      </c>
      <c r="E2550" s="19" t="s">
        <v>47288</v>
      </c>
      <c r="F2550" s="16">
        <f t="shared" si="41"/>
        <v>864</v>
      </c>
    </row>
    <row r="2551" spans="1:6" x14ac:dyDescent="0.3">
      <c r="A2551" s="14" t="s">
        <v>47289</v>
      </c>
      <c r="B2551" s="15" t="s">
        <v>85</v>
      </c>
      <c r="C2551" s="15" t="s">
        <v>11</v>
      </c>
      <c r="D2551" s="15" t="s">
        <v>47</v>
      </c>
      <c r="E2551" s="16" t="s">
        <v>47290</v>
      </c>
      <c r="F2551" s="19">
        <f t="shared" si="41"/>
        <v>900</v>
      </c>
    </row>
    <row r="2552" spans="1:6" x14ac:dyDescent="0.3">
      <c r="A2552" s="17" t="s">
        <v>47291</v>
      </c>
      <c r="B2552" s="18" t="s">
        <v>86</v>
      </c>
      <c r="C2552" s="18" t="s">
        <v>10</v>
      </c>
      <c r="D2552" s="18" t="s">
        <v>44</v>
      </c>
      <c r="E2552" s="19" t="s">
        <v>47292</v>
      </c>
      <c r="F2552" s="16">
        <f t="shared" ref="F2552:F2615" si="42">A2552-E2552</f>
        <v>273</v>
      </c>
    </row>
    <row r="2553" spans="1:6" x14ac:dyDescent="0.3">
      <c r="A2553" s="14" t="s">
        <v>47293</v>
      </c>
      <c r="B2553" s="15" t="s">
        <v>86</v>
      </c>
      <c r="C2553" s="15" t="s">
        <v>13</v>
      </c>
      <c r="D2553" s="15" t="s">
        <v>44</v>
      </c>
      <c r="E2553" s="16" t="s">
        <v>13059</v>
      </c>
      <c r="F2553" s="19">
        <f t="shared" si="42"/>
        <v>269</v>
      </c>
    </row>
    <row r="2554" spans="1:6" x14ac:dyDescent="0.3">
      <c r="A2554" s="17" t="s">
        <v>47294</v>
      </c>
      <c r="B2554" s="18" t="s">
        <v>86</v>
      </c>
      <c r="C2554" s="18" t="s">
        <v>12</v>
      </c>
      <c r="D2554" s="18" t="s">
        <v>44</v>
      </c>
      <c r="E2554" s="19" t="s">
        <v>13064</v>
      </c>
      <c r="F2554" s="16">
        <f t="shared" si="42"/>
        <v>269</v>
      </c>
    </row>
    <row r="2555" spans="1:6" x14ac:dyDescent="0.3">
      <c r="A2555" s="14" t="s">
        <v>47295</v>
      </c>
      <c r="B2555" s="15" t="s">
        <v>86</v>
      </c>
      <c r="C2555" s="15" t="s">
        <v>11</v>
      </c>
      <c r="D2555" s="15" t="s">
        <v>45</v>
      </c>
      <c r="E2555" s="16" t="s">
        <v>13068</v>
      </c>
      <c r="F2555" s="19">
        <f t="shared" si="42"/>
        <v>277</v>
      </c>
    </row>
    <row r="2556" spans="1:6" x14ac:dyDescent="0.3">
      <c r="A2556" s="17" t="s">
        <v>47296</v>
      </c>
      <c r="B2556" s="18" t="s">
        <v>86</v>
      </c>
      <c r="C2556" s="18" t="s">
        <v>0</v>
      </c>
      <c r="D2556" s="18" t="s">
        <v>44</v>
      </c>
      <c r="E2556" s="19" t="s">
        <v>47297</v>
      </c>
      <c r="F2556" s="16">
        <f t="shared" si="42"/>
        <v>267</v>
      </c>
    </row>
    <row r="2557" spans="1:6" x14ac:dyDescent="0.3">
      <c r="A2557" s="14" t="s">
        <v>47298</v>
      </c>
      <c r="B2557" s="15" t="s">
        <v>86</v>
      </c>
      <c r="C2557" s="15" t="s">
        <v>13</v>
      </c>
      <c r="D2557" s="15" t="s">
        <v>45</v>
      </c>
      <c r="E2557" s="16" t="s">
        <v>13065</v>
      </c>
      <c r="F2557" s="19">
        <f t="shared" si="42"/>
        <v>502</v>
      </c>
    </row>
    <row r="2558" spans="1:6" x14ac:dyDescent="0.3">
      <c r="A2558" s="17" t="s">
        <v>47299</v>
      </c>
      <c r="B2558" s="18" t="s">
        <v>86</v>
      </c>
      <c r="C2558" s="18" t="s">
        <v>11</v>
      </c>
      <c r="D2558" s="18" t="s">
        <v>44</v>
      </c>
      <c r="E2558" s="19" t="s">
        <v>13073</v>
      </c>
      <c r="F2558" s="16">
        <f t="shared" si="42"/>
        <v>492</v>
      </c>
    </row>
    <row r="2559" spans="1:6" x14ac:dyDescent="0.3">
      <c r="A2559" s="14" t="s">
        <v>47300</v>
      </c>
      <c r="B2559" s="15" t="s">
        <v>86</v>
      </c>
      <c r="C2559" s="15" t="s">
        <v>12</v>
      </c>
      <c r="D2559" s="15" t="s">
        <v>46</v>
      </c>
      <c r="E2559" s="16" t="s">
        <v>47301</v>
      </c>
      <c r="F2559" s="19">
        <f t="shared" si="42"/>
        <v>483</v>
      </c>
    </row>
    <row r="2560" spans="1:6" x14ac:dyDescent="0.3">
      <c r="A2560" s="17" t="s">
        <v>47302</v>
      </c>
      <c r="B2560" s="18" t="s">
        <v>86</v>
      </c>
      <c r="C2560" s="18" t="s">
        <v>10</v>
      </c>
      <c r="D2560" s="18" t="s">
        <v>45</v>
      </c>
      <c r="E2560" s="19" t="s">
        <v>13069</v>
      </c>
      <c r="F2560" s="16">
        <f t="shared" si="42"/>
        <v>506</v>
      </c>
    </row>
    <row r="2561" spans="1:6" x14ac:dyDescent="0.3">
      <c r="A2561" s="14" t="s">
        <v>47303</v>
      </c>
      <c r="B2561" s="15" t="s">
        <v>86</v>
      </c>
      <c r="C2561" s="15" t="s">
        <v>0</v>
      </c>
      <c r="D2561" s="15" t="s">
        <v>45</v>
      </c>
      <c r="E2561" s="16" t="s">
        <v>47297</v>
      </c>
      <c r="F2561" s="19">
        <f t="shared" si="42"/>
        <v>503</v>
      </c>
    </row>
    <row r="2562" spans="1:6" x14ac:dyDescent="0.3">
      <c r="A2562" s="17" t="s">
        <v>47304</v>
      </c>
      <c r="B2562" s="18" t="s">
        <v>86</v>
      </c>
      <c r="C2562" s="18" t="s">
        <v>13</v>
      </c>
      <c r="D2562" s="18" t="s">
        <v>46</v>
      </c>
      <c r="E2562" s="19" t="s">
        <v>47305</v>
      </c>
      <c r="F2562" s="16">
        <f t="shared" si="42"/>
        <v>611</v>
      </c>
    </row>
    <row r="2563" spans="1:6" x14ac:dyDescent="0.3">
      <c r="A2563" s="14" t="s">
        <v>47306</v>
      </c>
      <c r="B2563" s="15" t="s">
        <v>86</v>
      </c>
      <c r="C2563" s="15" t="s">
        <v>11</v>
      </c>
      <c r="D2563" s="15" t="s">
        <v>46</v>
      </c>
      <c r="E2563" s="16" t="s">
        <v>13078</v>
      </c>
      <c r="F2563" s="19">
        <f t="shared" si="42"/>
        <v>676</v>
      </c>
    </row>
    <row r="2564" spans="1:6" x14ac:dyDescent="0.3">
      <c r="A2564" s="17" t="s">
        <v>47307</v>
      </c>
      <c r="B2564" s="18" t="s">
        <v>86</v>
      </c>
      <c r="C2564" s="18" t="s">
        <v>10</v>
      </c>
      <c r="D2564" s="18" t="s">
        <v>46</v>
      </c>
      <c r="E2564" s="19" t="s">
        <v>47308</v>
      </c>
      <c r="F2564" s="16">
        <f t="shared" si="42"/>
        <v>695</v>
      </c>
    </row>
    <row r="2565" spans="1:6" x14ac:dyDescent="0.3">
      <c r="A2565" s="14" t="s">
        <v>47309</v>
      </c>
      <c r="B2565" s="15" t="s">
        <v>86</v>
      </c>
      <c r="C2565" s="15" t="s">
        <v>12</v>
      </c>
      <c r="D2565" s="15" t="s">
        <v>45</v>
      </c>
      <c r="E2565" s="16" t="s">
        <v>47310</v>
      </c>
      <c r="F2565" s="19">
        <f t="shared" si="42"/>
        <v>727</v>
      </c>
    </row>
    <row r="2566" spans="1:6" x14ac:dyDescent="0.3">
      <c r="A2566" s="17" t="s">
        <v>47311</v>
      </c>
      <c r="B2566" s="18" t="s">
        <v>86</v>
      </c>
      <c r="C2566" s="18" t="s">
        <v>0</v>
      </c>
      <c r="D2566" s="18" t="s">
        <v>46</v>
      </c>
      <c r="E2566" s="19" t="s">
        <v>47308</v>
      </c>
      <c r="F2566" s="16">
        <f t="shared" si="42"/>
        <v>756</v>
      </c>
    </row>
    <row r="2567" spans="1:6" x14ac:dyDescent="0.3">
      <c r="A2567" s="14" t="s">
        <v>47312</v>
      </c>
      <c r="B2567" s="15" t="s">
        <v>86</v>
      </c>
      <c r="C2567" s="15" t="s">
        <v>13</v>
      </c>
      <c r="D2567" s="15" t="s">
        <v>47</v>
      </c>
      <c r="E2567" s="16" t="s">
        <v>47313</v>
      </c>
      <c r="F2567" s="19">
        <f t="shared" si="42"/>
        <v>763</v>
      </c>
    </row>
    <row r="2568" spans="1:6" x14ac:dyDescent="0.3">
      <c r="A2568" s="17" t="s">
        <v>47314</v>
      </c>
      <c r="B2568" s="18" t="s">
        <v>86</v>
      </c>
      <c r="C2568" s="18" t="s">
        <v>11</v>
      </c>
      <c r="D2568" s="18" t="s">
        <v>47</v>
      </c>
      <c r="E2568" s="19" t="s">
        <v>47315</v>
      </c>
      <c r="F2568" s="16">
        <f t="shared" si="42"/>
        <v>775</v>
      </c>
    </row>
    <row r="2569" spans="1:6" x14ac:dyDescent="0.3">
      <c r="A2569" s="14" t="s">
        <v>47316</v>
      </c>
      <c r="B2569" s="15" t="s">
        <v>86</v>
      </c>
      <c r="C2569" s="15" t="s">
        <v>10</v>
      </c>
      <c r="D2569" s="15" t="s">
        <v>47</v>
      </c>
      <c r="E2569" s="16" t="s">
        <v>47317</v>
      </c>
      <c r="F2569" s="19">
        <f t="shared" si="42"/>
        <v>825</v>
      </c>
    </row>
    <row r="2570" spans="1:6" x14ac:dyDescent="0.3">
      <c r="A2570" s="17" t="s">
        <v>47318</v>
      </c>
      <c r="B2570" s="18" t="s">
        <v>86</v>
      </c>
      <c r="C2570" s="18" t="s">
        <v>12</v>
      </c>
      <c r="D2570" s="18" t="s">
        <v>47</v>
      </c>
      <c r="E2570" s="19" t="s">
        <v>47315</v>
      </c>
      <c r="F2570" s="16">
        <f t="shared" si="42"/>
        <v>1221</v>
      </c>
    </row>
    <row r="2571" spans="1:6" x14ac:dyDescent="0.3">
      <c r="A2571" s="14" t="s">
        <v>47319</v>
      </c>
      <c r="B2571" s="15" t="s">
        <v>86</v>
      </c>
      <c r="C2571" s="15" t="s">
        <v>0</v>
      </c>
      <c r="D2571" s="15" t="s">
        <v>47</v>
      </c>
      <c r="E2571" s="16" t="s">
        <v>47320</v>
      </c>
      <c r="F2571" s="19">
        <f t="shared" si="42"/>
        <v>1294</v>
      </c>
    </row>
    <row r="2572" spans="1:6" x14ac:dyDescent="0.3">
      <c r="A2572" s="17" t="s">
        <v>47321</v>
      </c>
      <c r="B2572" s="18" t="s">
        <v>86</v>
      </c>
      <c r="C2572" s="18" t="s">
        <v>11</v>
      </c>
      <c r="D2572" s="18" t="s">
        <v>48</v>
      </c>
      <c r="E2572" s="19" t="s">
        <v>47322</v>
      </c>
      <c r="F2572" s="16">
        <f t="shared" si="42"/>
        <v>1196</v>
      </c>
    </row>
    <row r="2573" spans="1:6" x14ac:dyDescent="0.3">
      <c r="A2573" s="14" t="s">
        <v>47323</v>
      </c>
      <c r="B2573" s="15" t="s">
        <v>86</v>
      </c>
      <c r="C2573" s="15" t="s">
        <v>13</v>
      </c>
      <c r="D2573" s="15" t="s">
        <v>48</v>
      </c>
      <c r="E2573" s="16" t="s">
        <v>47324</v>
      </c>
      <c r="F2573" s="19">
        <f t="shared" si="42"/>
        <v>1190</v>
      </c>
    </row>
    <row r="2574" spans="1:6" x14ac:dyDescent="0.3">
      <c r="A2574" s="17" t="s">
        <v>47325</v>
      </c>
      <c r="B2574" s="18" t="s">
        <v>86</v>
      </c>
      <c r="C2574" s="18" t="s">
        <v>10</v>
      </c>
      <c r="D2574" s="18" t="s">
        <v>48</v>
      </c>
      <c r="E2574" s="19" t="s">
        <v>47326</v>
      </c>
      <c r="F2574" s="16">
        <f t="shared" si="42"/>
        <v>1221</v>
      </c>
    </row>
    <row r="2575" spans="1:6" x14ac:dyDescent="0.3">
      <c r="A2575" s="14" t="s">
        <v>47327</v>
      </c>
      <c r="B2575" s="15" t="s">
        <v>86</v>
      </c>
      <c r="C2575" s="15" t="s">
        <v>12</v>
      </c>
      <c r="D2575" s="15" t="s">
        <v>48</v>
      </c>
      <c r="E2575" s="16" t="s">
        <v>47328</v>
      </c>
      <c r="F2575" s="19">
        <f t="shared" si="42"/>
        <v>1208</v>
      </c>
    </row>
    <row r="2576" spans="1:6" x14ac:dyDescent="0.3">
      <c r="A2576" s="17" t="s">
        <v>47329</v>
      </c>
      <c r="B2576" s="18" t="s">
        <v>86</v>
      </c>
      <c r="C2576" s="18" t="s">
        <v>0</v>
      </c>
      <c r="D2576" s="18" t="s">
        <v>48</v>
      </c>
      <c r="E2576" s="19" t="s">
        <v>47330</v>
      </c>
      <c r="F2576" s="16">
        <f t="shared" si="42"/>
        <v>1211</v>
      </c>
    </row>
    <row r="2577" spans="1:6" x14ac:dyDescent="0.3">
      <c r="A2577" s="14" t="s">
        <v>47331</v>
      </c>
      <c r="B2577" s="15" t="s">
        <v>87</v>
      </c>
      <c r="C2577" s="15" t="s">
        <v>10</v>
      </c>
      <c r="D2577" s="15" t="s">
        <v>44</v>
      </c>
      <c r="E2577" s="16" t="s">
        <v>47332</v>
      </c>
      <c r="F2577" s="19">
        <f t="shared" si="42"/>
        <v>269</v>
      </c>
    </row>
    <row r="2578" spans="1:6" x14ac:dyDescent="0.3">
      <c r="A2578" s="17" t="s">
        <v>47333</v>
      </c>
      <c r="B2578" s="18" t="s">
        <v>87</v>
      </c>
      <c r="C2578" s="18" t="s">
        <v>11</v>
      </c>
      <c r="D2578" s="18" t="s">
        <v>44</v>
      </c>
      <c r="E2578" s="19" t="s">
        <v>47334</v>
      </c>
      <c r="F2578" s="16">
        <f t="shared" si="42"/>
        <v>267</v>
      </c>
    </row>
    <row r="2579" spans="1:6" x14ac:dyDescent="0.3">
      <c r="A2579" s="14" t="s">
        <v>47335</v>
      </c>
      <c r="B2579" s="15" t="s">
        <v>87</v>
      </c>
      <c r="C2579" s="15" t="s">
        <v>0</v>
      </c>
      <c r="D2579" s="15" t="s">
        <v>44</v>
      </c>
      <c r="E2579" s="16" t="s">
        <v>47336</v>
      </c>
      <c r="F2579" s="19">
        <f t="shared" si="42"/>
        <v>301</v>
      </c>
    </row>
    <row r="2580" spans="1:6" x14ac:dyDescent="0.3">
      <c r="A2580" s="17" t="s">
        <v>47337</v>
      </c>
      <c r="B2580" s="18" t="s">
        <v>87</v>
      </c>
      <c r="C2580" s="18" t="s">
        <v>13</v>
      </c>
      <c r="D2580" s="18" t="s">
        <v>44</v>
      </c>
      <c r="E2580" s="19" t="s">
        <v>47338</v>
      </c>
      <c r="F2580" s="16">
        <f t="shared" si="42"/>
        <v>267</v>
      </c>
    </row>
    <row r="2581" spans="1:6" x14ac:dyDescent="0.3">
      <c r="A2581" s="14" t="s">
        <v>47339</v>
      </c>
      <c r="B2581" s="15" t="s">
        <v>87</v>
      </c>
      <c r="C2581" s="15" t="s">
        <v>12</v>
      </c>
      <c r="D2581" s="15" t="s">
        <v>44</v>
      </c>
      <c r="E2581" s="16" t="s">
        <v>47340</v>
      </c>
      <c r="F2581" s="19">
        <f t="shared" si="42"/>
        <v>494</v>
      </c>
    </row>
    <row r="2582" spans="1:6" x14ac:dyDescent="0.3">
      <c r="A2582" s="17" t="s">
        <v>47341</v>
      </c>
      <c r="B2582" s="18" t="s">
        <v>87</v>
      </c>
      <c r="C2582" s="18" t="s">
        <v>10</v>
      </c>
      <c r="D2582" s="18" t="s">
        <v>45</v>
      </c>
      <c r="E2582" s="19" t="s">
        <v>47342</v>
      </c>
      <c r="F2582" s="16">
        <f t="shared" si="42"/>
        <v>506</v>
      </c>
    </row>
    <row r="2583" spans="1:6" x14ac:dyDescent="0.3">
      <c r="A2583" s="14" t="s">
        <v>47343</v>
      </c>
      <c r="B2583" s="15" t="s">
        <v>87</v>
      </c>
      <c r="C2583" s="15" t="s">
        <v>11</v>
      </c>
      <c r="D2583" s="15" t="s">
        <v>45</v>
      </c>
      <c r="E2583" s="16" t="s">
        <v>47344</v>
      </c>
      <c r="F2583" s="19">
        <f t="shared" si="42"/>
        <v>505</v>
      </c>
    </row>
    <row r="2584" spans="1:6" x14ac:dyDescent="0.3">
      <c r="A2584" s="17" t="s">
        <v>47345</v>
      </c>
      <c r="B2584" s="18" t="s">
        <v>87</v>
      </c>
      <c r="C2584" s="18" t="s">
        <v>0</v>
      </c>
      <c r="D2584" s="18" t="s">
        <v>45</v>
      </c>
      <c r="E2584" s="19" t="s">
        <v>47346</v>
      </c>
      <c r="F2584" s="16">
        <f t="shared" si="42"/>
        <v>508</v>
      </c>
    </row>
    <row r="2585" spans="1:6" x14ac:dyDescent="0.3">
      <c r="A2585" s="14" t="s">
        <v>47347</v>
      </c>
      <c r="B2585" s="15" t="s">
        <v>87</v>
      </c>
      <c r="C2585" s="15" t="s">
        <v>13</v>
      </c>
      <c r="D2585" s="15" t="s">
        <v>45</v>
      </c>
      <c r="E2585" s="16" t="s">
        <v>47338</v>
      </c>
      <c r="F2585" s="19">
        <f t="shared" si="42"/>
        <v>503</v>
      </c>
    </row>
    <row r="2586" spans="1:6" x14ac:dyDescent="0.3">
      <c r="A2586" s="17" t="s">
        <v>47348</v>
      </c>
      <c r="B2586" s="18" t="s">
        <v>87</v>
      </c>
      <c r="C2586" s="18" t="s">
        <v>12</v>
      </c>
      <c r="D2586" s="18" t="s">
        <v>45</v>
      </c>
      <c r="E2586" s="19" t="s">
        <v>47344</v>
      </c>
      <c r="F2586" s="16">
        <f t="shared" si="42"/>
        <v>552</v>
      </c>
    </row>
    <row r="2587" spans="1:6" x14ac:dyDescent="0.3">
      <c r="A2587" s="14" t="s">
        <v>47349</v>
      </c>
      <c r="B2587" s="15" t="s">
        <v>88</v>
      </c>
      <c r="C2587" s="15" t="s">
        <v>0</v>
      </c>
      <c r="D2587" s="15" t="s">
        <v>44</v>
      </c>
      <c r="E2587" s="16" t="s">
        <v>47350</v>
      </c>
      <c r="F2587" s="19">
        <f t="shared" si="42"/>
        <v>273</v>
      </c>
    </row>
    <row r="2588" spans="1:6" x14ac:dyDescent="0.3">
      <c r="A2588" s="17" t="s">
        <v>47351</v>
      </c>
      <c r="B2588" s="18" t="s">
        <v>88</v>
      </c>
      <c r="C2588" s="18" t="s">
        <v>10</v>
      </c>
      <c r="D2588" s="18" t="s">
        <v>44</v>
      </c>
      <c r="E2588" s="19" t="s">
        <v>47352</v>
      </c>
      <c r="F2588" s="16">
        <f t="shared" si="42"/>
        <v>269</v>
      </c>
    </row>
    <row r="2589" spans="1:6" x14ac:dyDescent="0.3">
      <c r="A2589" s="14" t="s">
        <v>47353</v>
      </c>
      <c r="B2589" s="15" t="s">
        <v>88</v>
      </c>
      <c r="C2589" s="15" t="s">
        <v>12</v>
      </c>
      <c r="D2589" s="15" t="s">
        <v>44</v>
      </c>
      <c r="E2589" s="16" t="s">
        <v>47354</v>
      </c>
      <c r="F2589" s="19">
        <f t="shared" si="42"/>
        <v>277</v>
      </c>
    </row>
    <row r="2590" spans="1:6" x14ac:dyDescent="0.3">
      <c r="A2590" s="17" t="s">
        <v>47355</v>
      </c>
      <c r="B2590" s="18" t="s">
        <v>88</v>
      </c>
      <c r="C2590" s="18" t="s">
        <v>13</v>
      </c>
      <c r="D2590" s="18" t="s">
        <v>44</v>
      </c>
      <c r="E2590" s="19" t="s">
        <v>47356</v>
      </c>
      <c r="F2590" s="16">
        <f t="shared" si="42"/>
        <v>269</v>
      </c>
    </row>
    <row r="2591" spans="1:6" x14ac:dyDescent="0.3">
      <c r="A2591" s="14" t="s">
        <v>47357</v>
      </c>
      <c r="B2591" s="15" t="s">
        <v>88</v>
      </c>
      <c r="C2591" s="15" t="s">
        <v>11</v>
      </c>
      <c r="D2591" s="15" t="s">
        <v>44</v>
      </c>
      <c r="E2591" s="16" t="s">
        <v>47358</v>
      </c>
      <c r="F2591" s="19">
        <f t="shared" si="42"/>
        <v>267</v>
      </c>
    </row>
    <row r="2592" spans="1:6" x14ac:dyDescent="0.3">
      <c r="A2592" s="17" t="s">
        <v>47359</v>
      </c>
      <c r="B2592" s="18" t="s">
        <v>88</v>
      </c>
      <c r="C2592" s="18" t="s">
        <v>0</v>
      </c>
      <c r="D2592" s="18" t="s">
        <v>45</v>
      </c>
      <c r="E2592" s="19" t="s">
        <v>47360</v>
      </c>
      <c r="F2592" s="16">
        <f t="shared" si="42"/>
        <v>361</v>
      </c>
    </row>
    <row r="2593" spans="1:6" x14ac:dyDescent="0.3">
      <c r="A2593" s="14" t="s">
        <v>47361</v>
      </c>
      <c r="B2593" s="15" t="s">
        <v>88</v>
      </c>
      <c r="C2593" s="15" t="s">
        <v>10</v>
      </c>
      <c r="D2593" s="15" t="s">
        <v>45</v>
      </c>
      <c r="E2593" s="16" t="s">
        <v>47362</v>
      </c>
      <c r="F2593" s="19">
        <f t="shared" si="42"/>
        <v>437</v>
      </c>
    </row>
    <row r="2594" spans="1:6" x14ac:dyDescent="0.3">
      <c r="A2594" s="17" t="s">
        <v>47363</v>
      </c>
      <c r="B2594" s="18" t="s">
        <v>88</v>
      </c>
      <c r="C2594" s="18" t="s">
        <v>12</v>
      </c>
      <c r="D2594" s="18" t="s">
        <v>45</v>
      </c>
      <c r="E2594" s="19" t="s">
        <v>47364</v>
      </c>
      <c r="F2594" s="16">
        <f t="shared" si="42"/>
        <v>503</v>
      </c>
    </row>
    <row r="2595" spans="1:6" x14ac:dyDescent="0.3">
      <c r="A2595" s="14" t="s">
        <v>47365</v>
      </c>
      <c r="B2595" s="15" t="s">
        <v>88</v>
      </c>
      <c r="C2595" s="15" t="s">
        <v>13</v>
      </c>
      <c r="D2595" s="15" t="s">
        <v>45</v>
      </c>
      <c r="E2595" s="16" t="s">
        <v>47366</v>
      </c>
      <c r="F2595" s="19">
        <f t="shared" si="42"/>
        <v>470</v>
      </c>
    </row>
    <row r="2596" spans="1:6" x14ac:dyDescent="0.3">
      <c r="A2596" s="17" t="s">
        <v>47367</v>
      </c>
      <c r="B2596" s="18" t="s">
        <v>88</v>
      </c>
      <c r="C2596" s="18" t="s">
        <v>11</v>
      </c>
      <c r="D2596" s="18" t="s">
        <v>46</v>
      </c>
      <c r="E2596" s="19" t="s">
        <v>47368</v>
      </c>
      <c r="F2596" s="16">
        <f t="shared" si="42"/>
        <v>467</v>
      </c>
    </row>
    <row r="2597" spans="1:6" x14ac:dyDescent="0.3">
      <c r="A2597" s="14" t="s">
        <v>47369</v>
      </c>
      <c r="B2597" s="15" t="s">
        <v>88</v>
      </c>
      <c r="C2597" s="15" t="s">
        <v>10</v>
      </c>
      <c r="D2597" s="15" t="s">
        <v>46</v>
      </c>
      <c r="E2597" s="16" t="s">
        <v>47370</v>
      </c>
      <c r="F2597" s="19">
        <f t="shared" si="42"/>
        <v>661</v>
      </c>
    </row>
    <row r="2598" spans="1:6" x14ac:dyDescent="0.3">
      <c r="A2598" s="17" t="s">
        <v>47371</v>
      </c>
      <c r="B2598" s="18" t="s">
        <v>88</v>
      </c>
      <c r="C2598" s="18" t="s">
        <v>0</v>
      </c>
      <c r="D2598" s="18" t="s">
        <v>46</v>
      </c>
      <c r="E2598" s="19" t="s">
        <v>47372</v>
      </c>
      <c r="F2598" s="16">
        <f t="shared" si="42"/>
        <v>641</v>
      </c>
    </row>
    <row r="2599" spans="1:6" x14ac:dyDescent="0.3">
      <c r="A2599" s="14" t="s">
        <v>47373</v>
      </c>
      <c r="B2599" s="15" t="s">
        <v>88</v>
      </c>
      <c r="C2599" s="15" t="s">
        <v>12</v>
      </c>
      <c r="D2599" s="15" t="s">
        <v>46</v>
      </c>
      <c r="E2599" s="16" t="s">
        <v>47374</v>
      </c>
      <c r="F2599" s="19">
        <f t="shared" si="42"/>
        <v>704</v>
      </c>
    </row>
    <row r="2600" spans="1:6" x14ac:dyDescent="0.3">
      <c r="A2600" s="17" t="s">
        <v>47375</v>
      </c>
      <c r="B2600" s="18" t="s">
        <v>88</v>
      </c>
      <c r="C2600" s="18" t="s">
        <v>13</v>
      </c>
      <c r="D2600" s="18" t="s">
        <v>46</v>
      </c>
      <c r="E2600" s="19" t="s">
        <v>47376</v>
      </c>
      <c r="F2600" s="16">
        <f t="shared" si="42"/>
        <v>694</v>
      </c>
    </row>
    <row r="2601" spans="1:6" x14ac:dyDescent="0.3">
      <c r="A2601" s="14" t="s">
        <v>47377</v>
      </c>
      <c r="B2601" s="15" t="s">
        <v>88</v>
      </c>
      <c r="C2601" s="15" t="s">
        <v>11</v>
      </c>
      <c r="D2601" s="15" t="s">
        <v>45</v>
      </c>
      <c r="E2601" s="16" t="s">
        <v>47378</v>
      </c>
      <c r="F2601" s="19">
        <f t="shared" si="42"/>
        <v>736</v>
      </c>
    </row>
    <row r="2602" spans="1:6" x14ac:dyDescent="0.3">
      <c r="A2602" s="17" t="s">
        <v>47379</v>
      </c>
      <c r="B2602" s="18" t="s">
        <v>88</v>
      </c>
      <c r="C2602" s="18" t="s">
        <v>0</v>
      </c>
      <c r="D2602" s="18" t="s">
        <v>47</v>
      </c>
      <c r="E2602" s="19" t="s">
        <v>47380</v>
      </c>
      <c r="F2602" s="16">
        <f t="shared" si="42"/>
        <v>806</v>
      </c>
    </row>
    <row r="2603" spans="1:6" x14ac:dyDescent="0.3">
      <c r="A2603" s="14" t="s">
        <v>47381</v>
      </c>
      <c r="B2603" s="15" t="s">
        <v>88</v>
      </c>
      <c r="C2603" s="15" t="s">
        <v>10</v>
      </c>
      <c r="D2603" s="15" t="s">
        <v>47</v>
      </c>
      <c r="E2603" s="16" t="s">
        <v>47368</v>
      </c>
      <c r="F2603" s="19">
        <f t="shared" si="42"/>
        <v>864</v>
      </c>
    </row>
    <row r="2604" spans="1:6" x14ac:dyDescent="0.3">
      <c r="A2604" s="17" t="s">
        <v>47382</v>
      </c>
      <c r="B2604" s="18" t="s">
        <v>88</v>
      </c>
      <c r="C2604" s="18" t="s">
        <v>13</v>
      </c>
      <c r="D2604" s="18" t="s">
        <v>47</v>
      </c>
      <c r="E2604" s="19" t="s">
        <v>47383</v>
      </c>
      <c r="F2604" s="16">
        <f t="shared" si="42"/>
        <v>898</v>
      </c>
    </row>
    <row r="2605" spans="1:6" x14ac:dyDescent="0.3">
      <c r="A2605" s="14" t="s">
        <v>47384</v>
      </c>
      <c r="B2605" s="15" t="s">
        <v>88</v>
      </c>
      <c r="C2605" s="15" t="s">
        <v>12</v>
      </c>
      <c r="D2605" s="15" t="s">
        <v>47</v>
      </c>
      <c r="E2605" s="16" t="s">
        <v>47385</v>
      </c>
      <c r="F2605" s="19">
        <f t="shared" si="42"/>
        <v>956</v>
      </c>
    </row>
    <row r="2606" spans="1:6" x14ac:dyDescent="0.3">
      <c r="A2606" s="17" t="s">
        <v>47386</v>
      </c>
      <c r="B2606" s="18" t="s">
        <v>88</v>
      </c>
      <c r="C2606" s="18" t="s">
        <v>11</v>
      </c>
      <c r="D2606" s="18" t="s">
        <v>47</v>
      </c>
      <c r="E2606" s="19" t="s">
        <v>47387</v>
      </c>
      <c r="F2606" s="16">
        <f t="shared" si="42"/>
        <v>960</v>
      </c>
    </row>
    <row r="2607" spans="1:6" x14ac:dyDescent="0.3">
      <c r="A2607" s="14" t="s">
        <v>47388</v>
      </c>
      <c r="B2607" s="15" t="s">
        <v>89</v>
      </c>
      <c r="C2607" s="15" t="s">
        <v>12</v>
      </c>
      <c r="D2607" s="15" t="s">
        <v>44</v>
      </c>
      <c r="E2607" s="16" t="s">
        <v>47389</v>
      </c>
      <c r="F2607" s="19">
        <f t="shared" si="42"/>
        <v>276</v>
      </c>
    </row>
    <row r="2608" spans="1:6" x14ac:dyDescent="0.3">
      <c r="A2608" s="17" t="s">
        <v>47390</v>
      </c>
      <c r="B2608" s="18" t="s">
        <v>89</v>
      </c>
      <c r="C2608" s="18" t="s">
        <v>13</v>
      </c>
      <c r="D2608" s="18" t="s">
        <v>44</v>
      </c>
      <c r="E2608" s="19" t="s">
        <v>47391</v>
      </c>
      <c r="F2608" s="16">
        <f t="shared" si="42"/>
        <v>274</v>
      </c>
    </row>
    <row r="2609" spans="1:6" x14ac:dyDescent="0.3">
      <c r="A2609" s="14" t="s">
        <v>47392</v>
      </c>
      <c r="B2609" s="15" t="s">
        <v>89</v>
      </c>
      <c r="C2609" s="15" t="s">
        <v>0</v>
      </c>
      <c r="D2609" s="15" t="s">
        <v>45</v>
      </c>
      <c r="E2609" s="16" t="s">
        <v>47393</v>
      </c>
      <c r="F2609" s="19">
        <f t="shared" si="42"/>
        <v>267</v>
      </c>
    </row>
    <row r="2610" spans="1:6" x14ac:dyDescent="0.3">
      <c r="A2610" s="17" t="s">
        <v>47394</v>
      </c>
      <c r="B2610" s="18" t="s">
        <v>89</v>
      </c>
      <c r="C2610" s="18" t="s">
        <v>10</v>
      </c>
      <c r="D2610" s="18" t="s">
        <v>44</v>
      </c>
      <c r="E2610" s="19" t="s">
        <v>47395</v>
      </c>
      <c r="F2610" s="16">
        <f t="shared" si="42"/>
        <v>270</v>
      </c>
    </row>
    <row r="2611" spans="1:6" x14ac:dyDescent="0.3">
      <c r="A2611" s="14" t="s">
        <v>47396</v>
      </c>
      <c r="B2611" s="15" t="s">
        <v>89</v>
      </c>
      <c r="C2611" s="15" t="s">
        <v>11</v>
      </c>
      <c r="D2611" s="15" t="s">
        <v>44</v>
      </c>
      <c r="E2611" s="16" t="s">
        <v>47397</v>
      </c>
      <c r="F2611" s="19">
        <f t="shared" si="42"/>
        <v>266</v>
      </c>
    </row>
    <row r="2612" spans="1:6" x14ac:dyDescent="0.3">
      <c r="A2612" s="17" t="s">
        <v>47398</v>
      </c>
      <c r="B2612" s="18" t="s">
        <v>89</v>
      </c>
      <c r="C2612" s="18" t="s">
        <v>13</v>
      </c>
      <c r="D2612" s="18" t="s">
        <v>45</v>
      </c>
      <c r="E2612" s="19" t="s">
        <v>47399</v>
      </c>
      <c r="F2612" s="16">
        <f t="shared" si="42"/>
        <v>410</v>
      </c>
    </row>
    <row r="2613" spans="1:6" x14ac:dyDescent="0.3">
      <c r="A2613" s="14" t="s">
        <v>47400</v>
      </c>
      <c r="B2613" s="15" t="s">
        <v>89</v>
      </c>
      <c r="C2613" s="15" t="s">
        <v>0</v>
      </c>
      <c r="D2613" s="15" t="s">
        <v>44</v>
      </c>
      <c r="E2613" s="16" t="s">
        <v>47401</v>
      </c>
      <c r="F2613" s="19">
        <f t="shared" si="42"/>
        <v>487</v>
      </c>
    </row>
    <row r="2614" spans="1:6" x14ac:dyDescent="0.3">
      <c r="A2614" s="17" t="s">
        <v>47402</v>
      </c>
      <c r="B2614" s="18" t="s">
        <v>89</v>
      </c>
      <c r="C2614" s="18" t="s">
        <v>12</v>
      </c>
      <c r="D2614" s="18" t="s">
        <v>45</v>
      </c>
      <c r="E2614" s="19" t="s">
        <v>47403</v>
      </c>
      <c r="F2614" s="16">
        <f t="shared" si="42"/>
        <v>507</v>
      </c>
    </row>
    <row r="2615" spans="1:6" x14ac:dyDescent="0.3">
      <c r="A2615" s="14" t="s">
        <v>47404</v>
      </c>
      <c r="B2615" s="15" t="s">
        <v>89</v>
      </c>
      <c r="C2615" s="15" t="s">
        <v>10</v>
      </c>
      <c r="D2615" s="15" t="s">
        <v>45</v>
      </c>
      <c r="E2615" s="16" t="s">
        <v>47405</v>
      </c>
      <c r="F2615" s="19">
        <f t="shared" si="42"/>
        <v>471</v>
      </c>
    </row>
    <row r="2616" spans="1:6" x14ac:dyDescent="0.3">
      <c r="A2616" s="17" t="s">
        <v>47406</v>
      </c>
      <c r="B2616" s="18" t="s">
        <v>89</v>
      </c>
      <c r="C2616" s="18" t="s">
        <v>11</v>
      </c>
      <c r="D2616" s="18" t="s">
        <v>45</v>
      </c>
      <c r="E2616" s="19" t="s">
        <v>47407</v>
      </c>
      <c r="F2616" s="16">
        <f t="shared" ref="F2616:F2679" si="43">A2616-E2616</f>
        <v>403</v>
      </c>
    </row>
    <row r="2617" spans="1:6" x14ac:dyDescent="0.3">
      <c r="A2617" s="14" t="s">
        <v>47408</v>
      </c>
      <c r="B2617" s="15" t="s">
        <v>89</v>
      </c>
      <c r="C2617" s="15" t="s">
        <v>13</v>
      </c>
      <c r="D2617" s="15" t="s">
        <v>46</v>
      </c>
      <c r="E2617" s="16" t="s">
        <v>47409</v>
      </c>
      <c r="F2617" s="19">
        <f t="shared" si="43"/>
        <v>594</v>
      </c>
    </row>
    <row r="2618" spans="1:6" x14ac:dyDescent="0.3">
      <c r="A2618" s="17" t="s">
        <v>47410</v>
      </c>
      <c r="B2618" s="18" t="s">
        <v>89</v>
      </c>
      <c r="C2618" s="18" t="s">
        <v>12</v>
      </c>
      <c r="D2618" s="18" t="s">
        <v>46</v>
      </c>
      <c r="E2618" s="19" t="s">
        <v>47411</v>
      </c>
      <c r="F2618" s="16">
        <f t="shared" si="43"/>
        <v>545</v>
      </c>
    </row>
    <row r="2619" spans="1:6" x14ac:dyDescent="0.3">
      <c r="A2619" s="14" t="s">
        <v>47412</v>
      </c>
      <c r="B2619" s="15" t="s">
        <v>89</v>
      </c>
      <c r="C2619" s="15" t="s">
        <v>11</v>
      </c>
      <c r="D2619" s="15" t="s">
        <v>46</v>
      </c>
      <c r="E2619" s="16" t="s">
        <v>47413</v>
      </c>
      <c r="F2619" s="19">
        <f t="shared" si="43"/>
        <v>615</v>
      </c>
    </row>
    <row r="2620" spans="1:6" x14ac:dyDescent="0.3">
      <c r="A2620" s="17" t="s">
        <v>47414</v>
      </c>
      <c r="B2620" s="18" t="s">
        <v>89</v>
      </c>
      <c r="C2620" s="18" t="s">
        <v>0</v>
      </c>
      <c r="D2620" s="18" t="s">
        <v>46</v>
      </c>
      <c r="E2620" s="19" t="s">
        <v>47415</v>
      </c>
      <c r="F2620" s="16">
        <f t="shared" si="43"/>
        <v>631</v>
      </c>
    </row>
    <row r="2621" spans="1:6" x14ac:dyDescent="0.3">
      <c r="A2621" s="14" t="s">
        <v>47416</v>
      </c>
      <c r="B2621" s="15" t="s">
        <v>89</v>
      </c>
      <c r="C2621" s="15" t="s">
        <v>10</v>
      </c>
      <c r="D2621" s="15" t="s">
        <v>46</v>
      </c>
      <c r="E2621" s="16" t="s">
        <v>47417</v>
      </c>
      <c r="F2621" s="19">
        <f t="shared" si="43"/>
        <v>631</v>
      </c>
    </row>
    <row r="2622" spans="1:6" x14ac:dyDescent="0.3">
      <c r="A2622" s="17" t="s">
        <v>47418</v>
      </c>
      <c r="B2622" s="18" t="s">
        <v>89</v>
      </c>
      <c r="C2622" s="18" t="s">
        <v>13</v>
      </c>
      <c r="D2622" s="18" t="s">
        <v>47</v>
      </c>
      <c r="E2622" s="19" t="s">
        <v>47419</v>
      </c>
      <c r="F2622" s="16">
        <f t="shared" si="43"/>
        <v>808</v>
      </c>
    </row>
    <row r="2623" spans="1:6" x14ac:dyDescent="0.3">
      <c r="A2623" s="14" t="s">
        <v>47420</v>
      </c>
      <c r="B2623" s="15" t="s">
        <v>89</v>
      </c>
      <c r="C2623" s="15" t="s">
        <v>12</v>
      </c>
      <c r="D2623" s="15" t="s">
        <v>47</v>
      </c>
      <c r="E2623" s="16" t="s">
        <v>47421</v>
      </c>
      <c r="F2623" s="19">
        <f t="shared" si="43"/>
        <v>781</v>
      </c>
    </row>
    <row r="2624" spans="1:6" x14ac:dyDescent="0.3">
      <c r="A2624" s="17" t="s">
        <v>47422</v>
      </c>
      <c r="B2624" s="18" t="s">
        <v>89</v>
      </c>
      <c r="C2624" s="18" t="s">
        <v>11</v>
      </c>
      <c r="D2624" s="18" t="s">
        <v>47</v>
      </c>
      <c r="E2624" s="19" t="s">
        <v>47423</v>
      </c>
      <c r="F2624" s="16">
        <f t="shared" si="43"/>
        <v>835</v>
      </c>
    </row>
    <row r="2625" spans="1:6" x14ac:dyDescent="0.3">
      <c r="A2625" s="14" t="s">
        <v>47424</v>
      </c>
      <c r="B2625" s="15" t="s">
        <v>89</v>
      </c>
      <c r="C2625" s="15" t="s">
        <v>0</v>
      </c>
      <c r="D2625" s="15" t="s">
        <v>47</v>
      </c>
      <c r="E2625" s="16" t="s">
        <v>47425</v>
      </c>
      <c r="F2625" s="19">
        <f t="shared" si="43"/>
        <v>848</v>
      </c>
    </row>
    <row r="2626" spans="1:6" x14ac:dyDescent="0.3">
      <c r="A2626" s="17" t="s">
        <v>47426</v>
      </c>
      <c r="B2626" s="18" t="s">
        <v>89</v>
      </c>
      <c r="C2626" s="18" t="s">
        <v>10</v>
      </c>
      <c r="D2626" s="18" t="s">
        <v>47</v>
      </c>
      <c r="E2626" s="19" t="s">
        <v>47425</v>
      </c>
      <c r="F2626" s="16">
        <f t="shared" si="43"/>
        <v>873</v>
      </c>
    </row>
    <row r="2627" spans="1:6" x14ac:dyDescent="0.3">
      <c r="A2627" s="14" t="s">
        <v>47427</v>
      </c>
      <c r="B2627" s="15" t="s">
        <v>89</v>
      </c>
      <c r="C2627" s="15" t="s">
        <v>13</v>
      </c>
      <c r="D2627" s="15" t="s">
        <v>48</v>
      </c>
      <c r="E2627" s="16" t="s">
        <v>47428</v>
      </c>
      <c r="F2627" s="19">
        <f t="shared" si="43"/>
        <v>1027</v>
      </c>
    </row>
    <row r="2628" spans="1:6" x14ac:dyDescent="0.3">
      <c r="A2628" s="17" t="s">
        <v>47429</v>
      </c>
      <c r="B2628" s="18" t="s">
        <v>89</v>
      </c>
      <c r="C2628" s="18" t="s">
        <v>11</v>
      </c>
      <c r="D2628" s="18" t="s">
        <v>48</v>
      </c>
      <c r="E2628" s="19" t="s">
        <v>47430</v>
      </c>
      <c r="F2628" s="16">
        <f t="shared" si="43"/>
        <v>1046</v>
      </c>
    </row>
    <row r="2629" spans="1:6" x14ac:dyDescent="0.3">
      <c r="A2629" s="14" t="s">
        <v>47431</v>
      </c>
      <c r="B2629" s="15" t="s">
        <v>89</v>
      </c>
      <c r="C2629" s="15" t="s">
        <v>10</v>
      </c>
      <c r="D2629" s="15" t="s">
        <v>48</v>
      </c>
      <c r="E2629" s="16" t="s">
        <v>47432</v>
      </c>
      <c r="F2629" s="19">
        <f t="shared" si="43"/>
        <v>1054</v>
      </c>
    </row>
    <row r="2630" spans="1:6" x14ac:dyDescent="0.3">
      <c r="A2630" s="17" t="s">
        <v>47433</v>
      </c>
      <c r="B2630" s="18" t="s">
        <v>89</v>
      </c>
      <c r="C2630" s="18" t="s">
        <v>0</v>
      </c>
      <c r="D2630" s="18" t="s">
        <v>48</v>
      </c>
      <c r="E2630" s="19" t="s">
        <v>47434</v>
      </c>
      <c r="F2630" s="16">
        <f t="shared" si="43"/>
        <v>1067</v>
      </c>
    </row>
    <row r="2631" spans="1:6" x14ac:dyDescent="0.3">
      <c r="A2631" s="14" t="s">
        <v>47435</v>
      </c>
      <c r="B2631" s="15" t="s">
        <v>89</v>
      </c>
      <c r="C2631" s="15" t="s">
        <v>12</v>
      </c>
      <c r="D2631" s="15" t="s">
        <v>48</v>
      </c>
      <c r="E2631" s="16" t="s">
        <v>47436</v>
      </c>
      <c r="F2631" s="19">
        <f t="shared" si="43"/>
        <v>1029</v>
      </c>
    </row>
    <row r="2632" spans="1:6" x14ac:dyDescent="0.3">
      <c r="A2632" s="17" t="s">
        <v>47437</v>
      </c>
      <c r="B2632" s="18" t="s">
        <v>89</v>
      </c>
      <c r="C2632" s="18" t="s">
        <v>13</v>
      </c>
      <c r="D2632" s="18" t="s">
        <v>49</v>
      </c>
      <c r="E2632" s="19" t="s">
        <v>47438</v>
      </c>
      <c r="F2632" s="16">
        <f t="shared" si="43"/>
        <v>1230</v>
      </c>
    </row>
    <row r="2633" spans="1:6" x14ac:dyDescent="0.3">
      <c r="A2633" s="14" t="s">
        <v>47439</v>
      </c>
      <c r="B2633" s="15" t="s">
        <v>89</v>
      </c>
      <c r="C2633" s="15" t="s">
        <v>10</v>
      </c>
      <c r="D2633" s="15" t="s">
        <v>49</v>
      </c>
      <c r="E2633" s="16" t="s">
        <v>47440</v>
      </c>
      <c r="F2633" s="19">
        <f t="shared" si="43"/>
        <v>1263</v>
      </c>
    </row>
    <row r="2634" spans="1:6" x14ac:dyDescent="0.3">
      <c r="A2634" s="17" t="s">
        <v>47441</v>
      </c>
      <c r="B2634" s="18" t="s">
        <v>89</v>
      </c>
      <c r="C2634" s="18" t="s">
        <v>0</v>
      </c>
      <c r="D2634" s="18" t="s">
        <v>49</v>
      </c>
      <c r="E2634" s="19" t="s">
        <v>47440</v>
      </c>
      <c r="F2634" s="16">
        <f t="shared" si="43"/>
        <v>1265</v>
      </c>
    </row>
    <row r="2635" spans="1:6" x14ac:dyDescent="0.3">
      <c r="A2635" s="14" t="s">
        <v>47442</v>
      </c>
      <c r="B2635" s="15" t="s">
        <v>89</v>
      </c>
      <c r="C2635" s="15" t="s">
        <v>11</v>
      </c>
      <c r="D2635" s="15" t="s">
        <v>49</v>
      </c>
      <c r="E2635" s="16" t="s">
        <v>47443</v>
      </c>
      <c r="F2635" s="19">
        <f t="shared" si="43"/>
        <v>1247</v>
      </c>
    </row>
    <row r="2636" spans="1:6" x14ac:dyDescent="0.3">
      <c r="A2636" s="17" t="s">
        <v>47444</v>
      </c>
      <c r="B2636" s="18" t="s">
        <v>89</v>
      </c>
      <c r="C2636" s="18" t="s">
        <v>12</v>
      </c>
      <c r="D2636" s="18" t="s">
        <v>49</v>
      </c>
      <c r="E2636" s="19" t="s">
        <v>47445</v>
      </c>
      <c r="F2636" s="16">
        <f t="shared" si="43"/>
        <v>1266</v>
      </c>
    </row>
    <row r="2637" spans="1:6" x14ac:dyDescent="0.3">
      <c r="A2637" s="14" t="s">
        <v>47446</v>
      </c>
      <c r="B2637" s="15" t="s">
        <v>90</v>
      </c>
      <c r="C2637" s="15" t="s">
        <v>10</v>
      </c>
      <c r="D2637" s="15" t="s">
        <v>44</v>
      </c>
      <c r="E2637" s="16" t="s">
        <v>47447</v>
      </c>
      <c r="F2637" s="19">
        <f t="shared" si="43"/>
        <v>270</v>
      </c>
    </row>
    <row r="2638" spans="1:6" x14ac:dyDescent="0.3">
      <c r="A2638" s="17" t="s">
        <v>47448</v>
      </c>
      <c r="B2638" s="18" t="s">
        <v>90</v>
      </c>
      <c r="C2638" s="18" t="s">
        <v>12</v>
      </c>
      <c r="D2638" s="18" t="s">
        <v>44</v>
      </c>
      <c r="E2638" s="19" t="s">
        <v>47449</v>
      </c>
      <c r="F2638" s="16">
        <f t="shared" si="43"/>
        <v>271</v>
      </c>
    </row>
    <row r="2639" spans="1:6" x14ac:dyDescent="0.3">
      <c r="A2639" s="14" t="s">
        <v>47450</v>
      </c>
      <c r="B2639" s="15" t="s">
        <v>90</v>
      </c>
      <c r="C2639" s="15" t="s">
        <v>0</v>
      </c>
      <c r="D2639" s="15" t="s">
        <v>44</v>
      </c>
      <c r="E2639" s="16" t="s">
        <v>47451</v>
      </c>
      <c r="F2639" s="19">
        <f t="shared" si="43"/>
        <v>270</v>
      </c>
    </row>
    <row r="2640" spans="1:6" x14ac:dyDescent="0.3">
      <c r="A2640" s="17" t="s">
        <v>47452</v>
      </c>
      <c r="B2640" s="18" t="s">
        <v>90</v>
      </c>
      <c r="C2640" s="18" t="s">
        <v>11</v>
      </c>
      <c r="D2640" s="18" t="s">
        <v>44</v>
      </c>
      <c r="E2640" s="19" t="s">
        <v>47453</v>
      </c>
      <c r="F2640" s="16">
        <f t="shared" si="43"/>
        <v>304</v>
      </c>
    </row>
    <row r="2641" spans="1:6" x14ac:dyDescent="0.3">
      <c r="A2641" s="14" t="s">
        <v>47454</v>
      </c>
      <c r="B2641" s="15" t="s">
        <v>90</v>
      </c>
      <c r="C2641" s="15" t="s">
        <v>13</v>
      </c>
      <c r="D2641" s="15" t="s">
        <v>44</v>
      </c>
      <c r="E2641" s="16" t="s">
        <v>47455</v>
      </c>
      <c r="F2641" s="19">
        <f t="shared" si="43"/>
        <v>344</v>
      </c>
    </row>
    <row r="2642" spans="1:6" x14ac:dyDescent="0.3">
      <c r="A2642" s="17" t="s">
        <v>47456</v>
      </c>
      <c r="B2642" s="18" t="s">
        <v>90</v>
      </c>
      <c r="C2642" s="18" t="s">
        <v>10</v>
      </c>
      <c r="D2642" s="18" t="s">
        <v>45</v>
      </c>
      <c r="E2642" s="19" t="s">
        <v>47457</v>
      </c>
      <c r="F2642" s="16">
        <f t="shared" si="43"/>
        <v>446</v>
      </c>
    </row>
    <row r="2643" spans="1:6" x14ac:dyDescent="0.3">
      <c r="A2643" s="14" t="s">
        <v>47458</v>
      </c>
      <c r="B2643" s="15" t="s">
        <v>90</v>
      </c>
      <c r="C2643" s="15" t="s">
        <v>12</v>
      </c>
      <c r="D2643" s="15" t="s">
        <v>45</v>
      </c>
      <c r="E2643" s="16" t="s">
        <v>47459</v>
      </c>
      <c r="F2643" s="19">
        <f t="shared" si="43"/>
        <v>387</v>
      </c>
    </row>
    <row r="2644" spans="1:6" x14ac:dyDescent="0.3">
      <c r="A2644" s="17" t="s">
        <v>47460</v>
      </c>
      <c r="B2644" s="18" t="s">
        <v>90</v>
      </c>
      <c r="C2644" s="18" t="s">
        <v>0</v>
      </c>
      <c r="D2644" s="18" t="s">
        <v>45</v>
      </c>
      <c r="E2644" s="19" t="s">
        <v>47461</v>
      </c>
      <c r="F2644" s="16">
        <f t="shared" si="43"/>
        <v>466</v>
      </c>
    </row>
    <row r="2645" spans="1:6" x14ac:dyDescent="0.3">
      <c r="A2645" s="14" t="s">
        <v>47462</v>
      </c>
      <c r="B2645" s="15" t="s">
        <v>90</v>
      </c>
      <c r="C2645" s="15" t="s">
        <v>11</v>
      </c>
      <c r="D2645" s="15" t="s">
        <v>45</v>
      </c>
      <c r="E2645" s="16" t="s">
        <v>47457</v>
      </c>
      <c r="F2645" s="19">
        <f t="shared" si="43"/>
        <v>524</v>
      </c>
    </row>
    <row r="2646" spans="1:6" x14ac:dyDescent="0.3">
      <c r="A2646" s="17" t="s">
        <v>47463</v>
      </c>
      <c r="B2646" s="18" t="s">
        <v>90</v>
      </c>
      <c r="C2646" s="18" t="s">
        <v>13</v>
      </c>
      <c r="D2646" s="18" t="s">
        <v>46</v>
      </c>
      <c r="E2646" s="19" t="s">
        <v>47464</v>
      </c>
      <c r="F2646" s="16">
        <f t="shared" si="43"/>
        <v>508</v>
      </c>
    </row>
    <row r="2647" spans="1:6" x14ac:dyDescent="0.3">
      <c r="A2647" s="14" t="s">
        <v>47465</v>
      </c>
      <c r="B2647" s="15" t="s">
        <v>90</v>
      </c>
      <c r="C2647" s="15" t="s">
        <v>10</v>
      </c>
      <c r="D2647" s="15" t="s">
        <v>46</v>
      </c>
      <c r="E2647" s="16" t="s">
        <v>47466</v>
      </c>
      <c r="F2647" s="19">
        <f t="shared" si="43"/>
        <v>578</v>
      </c>
    </row>
    <row r="2648" spans="1:6" x14ac:dyDescent="0.3">
      <c r="A2648" s="17" t="s">
        <v>47467</v>
      </c>
      <c r="B2648" s="18" t="s">
        <v>90</v>
      </c>
      <c r="C2648" s="18" t="s">
        <v>0</v>
      </c>
      <c r="D2648" s="18" t="s">
        <v>46</v>
      </c>
      <c r="E2648" s="19" t="s">
        <v>47468</v>
      </c>
      <c r="F2648" s="16">
        <f t="shared" si="43"/>
        <v>580</v>
      </c>
    </row>
    <row r="2649" spans="1:6" x14ac:dyDescent="0.3">
      <c r="A2649" s="14" t="s">
        <v>47469</v>
      </c>
      <c r="B2649" s="15" t="s">
        <v>90</v>
      </c>
      <c r="C2649" s="15" t="s">
        <v>12</v>
      </c>
      <c r="D2649" s="15" t="s">
        <v>46</v>
      </c>
      <c r="E2649" s="16" t="s">
        <v>47470</v>
      </c>
      <c r="F2649" s="19">
        <f t="shared" si="43"/>
        <v>586</v>
      </c>
    </row>
    <row r="2650" spans="1:6" x14ac:dyDescent="0.3">
      <c r="A2650" s="17" t="s">
        <v>47471</v>
      </c>
      <c r="B2650" s="18" t="s">
        <v>90</v>
      </c>
      <c r="C2650" s="18" t="s">
        <v>11</v>
      </c>
      <c r="D2650" s="18" t="s">
        <v>46</v>
      </c>
      <c r="E2650" s="19" t="s">
        <v>47472</v>
      </c>
      <c r="F2650" s="16">
        <f t="shared" si="43"/>
        <v>663</v>
      </c>
    </row>
    <row r="2651" spans="1:6" x14ac:dyDescent="0.3">
      <c r="A2651" s="14" t="s">
        <v>47473</v>
      </c>
      <c r="B2651" s="15" t="s">
        <v>90</v>
      </c>
      <c r="C2651" s="15" t="s">
        <v>13</v>
      </c>
      <c r="D2651" s="15" t="s">
        <v>45</v>
      </c>
      <c r="E2651" s="16" t="s">
        <v>47474</v>
      </c>
      <c r="F2651" s="19">
        <f t="shared" si="43"/>
        <v>712</v>
      </c>
    </row>
    <row r="2652" spans="1:6" x14ac:dyDescent="0.3">
      <c r="A2652" s="17" t="s">
        <v>47475</v>
      </c>
      <c r="B2652" s="18" t="s">
        <v>90</v>
      </c>
      <c r="C2652" s="18" t="s">
        <v>10</v>
      </c>
      <c r="D2652" s="18" t="s">
        <v>47</v>
      </c>
      <c r="E2652" s="19" t="s">
        <v>47476</v>
      </c>
      <c r="F2652" s="16">
        <f t="shared" si="43"/>
        <v>671</v>
      </c>
    </row>
    <row r="2653" spans="1:6" x14ac:dyDescent="0.3">
      <c r="A2653" s="14" t="s">
        <v>47477</v>
      </c>
      <c r="B2653" s="15" t="s">
        <v>90</v>
      </c>
      <c r="C2653" s="15" t="s">
        <v>0</v>
      </c>
      <c r="D2653" s="15" t="s">
        <v>47</v>
      </c>
      <c r="E2653" s="16" t="s">
        <v>47478</v>
      </c>
      <c r="F2653" s="19">
        <f t="shared" si="43"/>
        <v>710</v>
      </c>
    </row>
    <row r="2654" spans="1:6" x14ac:dyDescent="0.3">
      <c r="A2654" s="17" t="s">
        <v>47479</v>
      </c>
      <c r="B2654" s="18" t="s">
        <v>90</v>
      </c>
      <c r="C2654" s="18" t="s">
        <v>12</v>
      </c>
      <c r="D2654" s="18" t="s">
        <v>47</v>
      </c>
      <c r="E2654" s="19" t="s">
        <v>47480</v>
      </c>
      <c r="F2654" s="16">
        <f t="shared" si="43"/>
        <v>644</v>
      </c>
    </row>
    <row r="2655" spans="1:6" x14ac:dyDescent="0.3">
      <c r="A2655" s="14" t="s">
        <v>47481</v>
      </c>
      <c r="B2655" s="15" t="s">
        <v>90</v>
      </c>
      <c r="C2655" s="15" t="s">
        <v>11</v>
      </c>
      <c r="D2655" s="15" t="s">
        <v>47</v>
      </c>
      <c r="E2655" s="16" t="s">
        <v>47482</v>
      </c>
      <c r="F2655" s="19">
        <f t="shared" si="43"/>
        <v>711</v>
      </c>
    </row>
    <row r="2656" spans="1:6" x14ac:dyDescent="0.3">
      <c r="A2656" s="17" t="s">
        <v>47483</v>
      </c>
      <c r="B2656" s="18" t="s">
        <v>90</v>
      </c>
      <c r="C2656" s="18" t="s">
        <v>13</v>
      </c>
      <c r="D2656" s="18" t="s">
        <v>48</v>
      </c>
      <c r="E2656" s="19" t="s">
        <v>47484</v>
      </c>
      <c r="F2656" s="16">
        <f t="shared" si="43"/>
        <v>768</v>
      </c>
    </row>
    <row r="2657" spans="1:6" x14ac:dyDescent="0.3">
      <c r="A2657" s="14" t="s">
        <v>47485</v>
      </c>
      <c r="B2657" s="15" t="s">
        <v>90</v>
      </c>
      <c r="C2657" s="15" t="s">
        <v>10</v>
      </c>
      <c r="D2657" s="15" t="s">
        <v>48</v>
      </c>
      <c r="E2657" s="16" t="s">
        <v>47486</v>
      </c>
      <c r="F2657" s="19">
        <f t="shared" si="43"/>
        <v>892</v>
      </c>
    </row>
    <row r="2658" spans="1:6" x14ac:dyDescent="0.3">
      <c r="A2658" s="17" t="s">
        <v>47487</v>
      </c>
      <c r="B2658" s="18" t="s">
        <v>90</v>
      </c>
      <c r="C2658" s="18" t="s">
        <v>12</v>
      </c>
      <c r="D2658" s="18" t="s">
        <v>48</v>
      </c>
      <c r="E2658" s="19" t="s">
        <v>47480</v>
      </c>
      <c r="F2658" s="16">
        <f t="shared" si="43"/>
        <v>883</v>
      </c>
    </row>
    <row r="2659" spans="1:6" x14ac:dyDescent="0.3">
      <c r="A2659" s="14" t="s">
        <v>47488</v>
      </c>
      <c r="B2659" s="15" t="s">
        <v>90</v>
      </c>
      <c r="C2659" s="15" t="s">
        <v>0</v>
      </c>
      <c r="D2659" s="15" t="s">
        <v>48</v>
      </c>
      <c r="E2659" s="16" t="s">
        <v>47489</v>
      </c>
      <c r="F2659" s="19">
        <f t="shared" si="43"/>
        <v>920</v>
      </c>
    </row>
    <row r="2660" spans="1:6" x14ac:dyDescent="0.3">
      <c r="A2660" s="17" t="s">
        <v>47490</v>
      </c>
      <c r="B2660" s="18" t="s">
        <v>90</v>
      </c>
      <c r="C2660" s="18" t="s">
        <v>11</v>
      </c>
      <c r="D2660" s="18" t="s">
        <v>48</v>
      </c>
      <c r="E2660" s="19" t="s">
        <v>47491</v>
      </c>
      <c r="F2660" s="16">
        <f t="shared" si="43"/>
        <v>910</v>
      </c>
    </row>
    <row r="2661" spans="1:6" x14ac:dyDescent="0.3">
      <c r="A2661" s="14" t="s">
        <v>47492</v>
      </c>
      <c r="B2661" s="15" t="s">
        <v>90</v>
      </c>
      <c r="C2661" s="15" t="s">
        <v>13</v>
      </c>
      <c r="D2661" s="15" t="s">
        <v>49</v>
      </c>
      <c r="E2661" s="16" t="s">
        <v>47493</v>
      </c>
      <c r="F2661" s="19">
        <f t="shared" si="43"/>
        <v>1000</v>
      </c>
    </row>
    <row r="2662" spans="1:6" x14ac:dyDescent="0.3">
      <c r="A2662" s="17" t="s">
        <v>47494</v>
      </c>
      <c r="B2662" s="18" t="s">
        <v>90</v>
      </c>
      <c r="C2662" s="18" t="s">
        <v>10</v>
      </c>
      <c r="D2662" s="18" t="s">
        <v>49</v>
      </c>
      <c r="E2662" s="19" t="s">
        <v>47495</v>
      </c>
      <c r="F2662" s="16">
        <f t="shared" si="43"/>
        <v>1116</v>
      </c>
    </row>
    <row r="2663" spans="1:6" x14ac:dyDescent="0.3">
      <c r="A2663" s="14" t="s">
        <v>47496</v>
      </c>
      <c r="B2663" s="15" t="s">
        <v>90</v>
      </c>
      <c r="C2663" s="15" t="s">
        <v>12</v>
      </c>
      <c r="D2663" s="15" t="s">
        <v>49</v>
      </c>
      <c r="E2663" s="16" t="s">
        <v>47497</v>
      </c>
      <c r="F2663" s="19">
        <f t="shared" si="43"/>
        <v>1120</v>
      </c>
    </row>
    <row r="2664" spans="1:6" x14ac:dyDescent="0.3">
      <c r="A2664" s="17" t="s">
        <v>47498</v>
      </c>
      <c r="B2664" s="18" t="s">
        <v>90</v>
      </c>
      <c r="C2664" s="18" t="s">
        <v>0</v>
      </c>
      <c r="D2664" s="18" t="s">
        <v>49</v>
      </c>
      <c r="E2664" s="19" t="s">
        <v>47499</v>
      </c>
      <c r="F2664" s="16">
        <f t="shared" si="43"/>
        <v>1143</v>
      </c>
    </row>
    <row r="2665" spans="1:6" x14ac:dyDescent="0.3">
      <c r="A2665" s="14" t="s">
        <v>47500</v>
      </c>
      <c r="B2665" s="15" t="s">
        <v>90</v>
      </c>
      <c r="C2665" s="15" t="s">
        <v>11</v>
      </c>
      <c r="D2665" s="15" t="s">
        <v>51</v>
      </c>
      <c r="E2665" s="16" t="s">
        <v>47501</v>
      </c>
      <c r="F2665" s="19">
        <f t="shared" si="43"/>
        <v>1142</v>
      </c>
    </row>
    <row r="2666" spans="1:6" x14ac:dyDescent="0.3">
      <c r="A2666" s="17" t="s">
        <v>47502</v>
      </c>
      <c r="B2666" s="18" t="s">
        <v>90</v>
      </c>
      <c r="C2666" s="18" t="s">
        <v>13</v>
      </c>
      <c r="D2666" s="18" t="s">
        <v>47</v>
      </c>
      <c r="E2666" s="19" t="s">
        <v>47503</v>
      </c>
      <c r="F2666" s="16">
        <f t="shared" si="43"/>
        <v>1267</v>
      </c>
    </row>
    <row r="2667" spans="1:6" x14ac:dyDescent="0.3">
      <c r="A2667" s="14" t="s">
        <v>47504</v>
      </c>
      <c r="B2667" s="15" t="s">
        <v>90</v>
      </c>
      <c r="C2667" s="15" t="s">
        <v>10</v>
      </c>
      <c r="D2667" s="15" t="s">
        <v>51</v>
      </c>
      <c r="E2667" s="16" t="s">
        <v>47505</v>
      </c>
      <c r="F2667" s="19">
        <f t="shared" si="43"/>
        <v>1323</v>
      </c>
    </row>
    <row r="2668" spans="1:6" x14ac:dyDescent="0.3">
      <c r="A2668" s="17" t="s">
        <v>47506</v>
      </c>
      <c r="B2668" s="18" t="s">
        <v>90</v>
      </c>
      <c r="C2668" s="18" t="s">
        <v>12</v>
      </c>
      <c r="D2668" s="18" t="s">
        <v>51</v>
      </c>
      <c r="E2668" s="19" t="s">
        <v>47491</v>
      </c>
      <c r="F2668" s="16">
        <f t="shared" si="43"/>
        <v>1325</v>
      </c>
    </row>
    <row r="2669" spans="1:6" x14ac:dyDescent="0.3">
      <c r="A2669" s="14" t="s">
        <v>47507</v>
      </c>
      <c r="B2669" s="15" t="s">
        <v>90</v>
      </c>
      <c r="C2669" s="15" t="s">
        <v>0</v>
      </c>
      <c r="D2669" s="15" t="s">
        <v>51</v>
      </c>
      <c r="E2669" s="16" t="s">
        <v>47508</v>
      </c>
      <c r="F2669" s="19">
        <f t="shared" si="43"/>
        <v>1346</v>
      </c>
    </row>
    <row r="2670" spans="1:6" x14ac:dyDescent="0.3">
      <c r="A2670" s="17" t="s">
        <v>47509</v>
      </c>
      <c r="B2670" s="18" t="s">
        <v>90</v>
      </c>
      <c r="C2670" s="18" t="s">
        <v>11</v>
      </c>
      <c r="D2670" s="18" t="s">
        <v>50</v>
      </c>
      <c r="E2670" s="19" t="s">
        <v>47510</v>
      </c>
      <c r="F2670" s="16">
        <f t="shared" si="43"/>
        <v>1366</v>
      </c>
    </row>
    <row r="2671" spans="1:6" x14ac:dyDescent="0.3">
      <c r="A2671" s="14" t="s">
        <v>47511</v>
      </c>
      <c r="B2671" s="15" t="s">
        <v>90</v>
      </c>
      <c r="C2671" s="15" t="s">
        <v>13</v>
      </c>
      <c r="D2671" s="15" t="s">
        <v>50</v>
      </c>
      <c r="E2671" s="16" t="s">
        <v>47512</v>
      </c>
      <c r="F2671" s="19">
        <f t="shared" si="43"/>
        <v>1472</v>
      </c>
    </row>
    <row r="2672" spans="1:6" x14ac:dyDescent="0.3">
      <c r="A2672" s="17" t="s">
        <v>47513</v>
      </c>
      <c r="B2672" s="18" t="s">
        <v>90</v>
      </c>
      <c r="C2672" s="18" t="s">
        <v>10</v>
      </c>
      <c r="D2672" s="18" t="s">
        <v>50</v>
      </c>
      <c r="E2672" s="19" t="s">
        <v>47514</v>
      </c>
      <c r="F2672" s="16">
        <f t="shared" si="43"/>
        <v>1540</v>
      </c>
    </row>
    <row r="2673" spans="1:6" x14ac:dyDescent="0.3">
      <c r="A2673" s="14" t="s">
        <v>47515</v>
      </c>
      <c r="B2673" s="15" t="s">
        <v>90</v>
      </c>
      <c r="C2673" s="15" t="s">
        <v>12</v>
      </c>
      <c r="D2673" s="15" t="s">
        <v>50</v>
      </c>
      <c r="E2673" s="16" t="s">
        <v>47516</v>
      </c>
      <c r="F2673" s="19">
        <f t="shared" si="43"/>
        <v>1541</v>
      </c>
    </row>
    <row r="2674" spans="1:6" x14ac:dyDescent="0.3">
      <c r="A2674" s="17" t="s">
        <v>47517</v>
      </c>
      <c r="B2674" s="18" t="s">
        <v>90</v>
      </c>
      <c r="C2674" s="18" t="s">
        <v>0</v>
      </c>
      <c r="D2674" s="18" t="s">
        <v>50</v>
      </c>
      <c r="E2674" s="19" t="s">
        <v>47518</v>
      </c>
      <c r="F2674" s="16">
        <f t="shared" si="43"/>
        <v>1567</v>
      </c>
    </row>
    <row r="2675" spans="1:6" x14ac:dyDescent="0.3">
      <c r="A2675" s="14" t="s">
        <v>47519</v>
      </c>
      <c r="B2675" s="15" t="s">
        <v>90</v>
      </c>
      <c r="C2675" s="15" t="s">
        <v>11</v>
      </c>
      <c r="D2675" s="15" t="s">
        <v>49</v>
      </c>
      <c r="E2675" s="16" t="s">
        <v>47520</v>
      </c>
      <c r="F2675" s="19">
        <f t="shared" si="43"/>
        <v>1578</v>
      </c>
    </row>
    <row r="2676" spans="1:6" x14ac:dyDescent="0.3">
      <c r="A2676" s="17" t="s">
        <v>47521</v>
      </c>
      <c r="B2676" s="18" t="s">
        <v>90</v>
      </c>
      <c r="C2676" s="18" t="s">
        <v>13</v>
      </c>
      <c r="D2676" s="18" t="s">
        <v>51</v>
      </c>
      <c r="E2676" s="19" t="s">
        <v>47522</v>
      </c>
      <c r="F2676" s="16">
        <f t="shared" si="43"/>
        <v>1705</v>
      </c>
    </row>
    <row r="2677" spans="1:6" x14ac:dyDescent="0.3">
      <c r="A2677" s="14" t="s">
        <v>47523</v>
      </c>
      <c r="B2677" s="15" t="s">
        <v>91</v>
      </c>
      <c r="C2677" s="15" t="s">
        <v>0</v>
      </c>
      <c r="D2677" s="15" t="s">
        <v>44</v>
      </c>
      <c r="E2677" s="16" t="s">
        <v>47524</v>
      </c>
      <c r="F2677" s="19">
        <f t="shared" si="43"/>
        <v>268</v>
      </c>
    </row>
    <row r="2678" spans="1:6" x14ac:dyDescent="0.3">
      <c r="A2678" s="17" t="s">
        <v>47525</v>
      </c>
      <c r="B2678" s="18" t="s">
        <v>91</v>
      </c>
      <c r="C2678" s="18" t="s">
        <v>10</v>
      </c>
      <c r="D2678" s="18" t="s">
        <v>44</v>
      </c>
      <c r="E2678" s="19" t="s">
        <v>47526</v>
      </c>
      <c r="F2678" s="16">
        <f t="shared" si="43"/>
        <v>268</v>
      </c>
    </row>
    <row r="2679" spans="1:6" x14ac:dyDescent="0.3">
      <c r="A2679" s="14" t="s">
        <v>47527</v>
      </c>
      <c r="B2679" s="15" t="s">
        <v>91</v>
      </c>
      <c r="C2679" s="15" t="s">
        <v>12</v>
      </c>
      <c r="D2679" s="15" t="s">
        <v>44</v>
      </c>
      <c r="E2679" s="16" t="s">
        <v>47528</v>
      </c>
      <c r="F2679" s="19">
        <f t="shared" si="43"/>
        <v>276</v>
      </c>
    </row>
    <row r="2680" spans="1:6" x14ac:dyDescent="0.3">
      <c r="A2680" s="17" t="s">
        <v>47529</v>
      </c>
      <c r="B2680" s="18" t="s">
        <v>91</v>
      </c>
      <c r="C2680" s="18" t="s">
        <v>13</v>
      </c>
      <c r="D2680" s="18" t="s">
        <v>44</v>
      </c>
      <c r="E2680" s="19" t="s">
        <v>47530</v>
      </c>
      <c r="F2680" s="16">
        <f t="shared" ref="F2680:F2743" si="44">A2680-E2680</f>
        <v>267</v>
      </c>
    </row>
    <row r="2681" spans="1:6" x14ac:dyDescent="0.3">
      <c r="A2681" s="14" t="s">
        <v>47531</v>
      </c>
      <c r="B2681" s="15" t="s">
        <v>91</v>
      </c>
      <c r="C2681" s="15" t="s">
        <v>11</v>
      </c>
      <c r="D2681" s="15" t="s">
        <v>44</v>
      </c>
      <c r="E2681" s="16" t="s">
        <v>47532</v>
      </c>
      <c r="F2681" s="19">
        <f t="shared" si="44"/>
        <v>294</v>
      </c>
    </row>
    <row r="2682" spans="1:6" x14ac:dyDescent="0.3">
      <c r="A2682" s="17" t="s">
        <v>47533</v>
      </c>
      <c r="B2682" s="18" t="s">
        <v>91</v>
      </c>
      <c r="C2682" s="18" t="s">
        <v>0</v>
      </c>
      <c r="D2682" s="18" t="s">
        <v>45</v>
      </c>
      <c r="E2682" s="19" t="s">
        <v>47534</v>
      </c>
      <c r="F2682" s="16">
        <f t="shared" si="44"/>
        <v>447</v>
      </c>
    </row>
    <row r="2683" spans="1:6" x14ac:dyDescent="0.3">
      <c r="A2683" s="14" t="s">
        <v>47535</v>
      </c>
      <c r="B2683" s="15" t="s">
        <v>91</v>
      </c>
      <c r="C2683" s="15" t="s">
        <v>10</v>
      </c>
      <c r="D2683" s="15" t="s">
        <v>45</v>
      </c>
      <c r="E2683" s="16" t="s">
        <v>47536</v>
      </c>
      <c r="F2683" s="19">
        <f t="shared" si="44"/>
        <v>452</v>
      </c>
    </row>
    <row r="2684" spans="1:6" x14ac:dyDescent="0.3">
      <c r="A2684" s="17" t="s">
        <v>47537</v>
      </c>
      <c r="B2684" s="18" t="s">
        <v>91</v>
      </c>
      <c r="C2684" s="18" t="s">
        <v>12</v>
      </c>
      <c r="D2684" s="18" t="s">
        <v>45</v>
      </c>
      <c r="E2684" s="19" t="s">
        <v>47538</v>
      </c>
      <c r="F2684" s="16">
        <f t="shared" si="44"/>
        <v>438</v>
      </c>
    </row>
    <row r="2685" spans="1:6" x14ac:dyDescent="0.3">
      <c r="A2685" s="14" t="s">
        <v>47539</v>
      </c>
      <c r="B2685" s="15" t="s">
        <v>91</v>
      </c>
      <c r="C2685" s="15" t="s">
        <v>13</v>
      </c>
      <c r="D2685" s="15" t="s">
        <v>45</v>
      </c>
      <c r="E2685" s="16" t="s">
        <v>47540</v>
      </c>
      <c r="F2685" s="19">
        <f t="shared" si="44"/>
        <v>448</v>
      </c>
    </row>
    <row r="2686" spans="1:6" x14ac:dyDescent="0.3">
      <c r="A2686" s="17" t="s">
        <v>47541</v>
      </c>
      <c r="B2686" s="18" t="s">
        <v>91</v>
      </c>
      <c r="C2686" s="18" t="s">
        <v>11</v>
      </c>
      <c r="D2686" s="18" t="s">
        <v>45</v>
      </c>
      <c r="E2686" s="19" t="s">
        <v>47542</v>
      </c>
      <c r="F2686" s="16">
        <f t="shared" si="44"/>
        <v>511</v>
      </c>
    </row>
    <row r="2687" spans="1:6" x14ac:dyDescent="0.3">
      <c r="A2687" s="14" t="s">
        <v>47543</v>
      </c>
      <c r="B2687" s="15" t="s">
        <v>91</v>
      </c>
      <c r="C2687" s="15" t="s">
        <v>0</v>
      </c>
      <c r="D2687" s="15" t="s">
        <v>46</v>
      </c>
      <c r="E2687" s="16" t="s">
        <v>47544</v>
      </c>
      <c r="F2687" s="19">
        <f t="shared" si="44"/>
        <v>636</v>
      </c>
    </row>
    <row r="2688" spans="1:6" x14ac:dyDescent="0.3">
      <c r="A2688" s="17" t="s">
        <v>47545</v>
      </c>
      <c r="B2688" s="18" t="s">
        <v>91</v>
      </c>
      <c r="C2688" s="18" t="s">
        <v>10</v>
      </c>
      <c r="D2688" s="18" t="s">
        <v>46</v>
      </c>
      <c r="E2688" s="19" t="s">
        <v>47546</v>
      </c>
      <c r="F2688" s="16">
        <f t="shared" si="44"/>
        <v>635</v>
      </c>
    </row>
    <row r="2689" spans="1:6" x14ac:dyDescent="0.3">
      <c r="A2689" s="14" t="s">
        <v>47547</v>
      </c>
      <c r="B2689" s="15" t="s">
        <v>91</v>
      </c>
      <c r="C2689" s="15" t="s">
        <v>12</v>
      </c>
      <c r="D2689" s="15" t="s">
        <v>46</v>
      </c>
      <c r="E2689" s="16" t="s">
        <v>47548</v>
      </c>
      <c r="F2689" s="19">
        <f t="shared" si="44"/>
        <v>657</v>
      </c>
    </row>
    <row r="2690" spans="1:6" x14ac:dyDescent="0.3">
      <c r="A2690" s="17" t="s">
        <v>47549</v>
      </c>
      <c r="B2690" s="18" t="s">
        <v>91</v>
      </c>
      <c r="C2690" s="18" t="s">
        <v>13</v>
      </c>
      <c r="D2690" s="18" t="s">
        <v>46</v>
      </c>
      <c r="E2690" s="19" t="s">
        <v>47550</v>
      </c>
      <c r="F2690" s="16">
        <f t="shared" si="44"/>
        <v>657</v>
      </c>
    </row>
    <row r="2691" spans="1:6" x14ac:dyDescent="0.3">
      <c r="A2691" s="14" t="s">
        <v>47551</v>
      </c>
      <c r="B2691" s="15" t="s">
        <v>91</v>
      </c>
      <c r="C2691" s="15" t="s">
        <v>11</v>
      </c>
      <c r="D2691" s="15" t="s">
        <v>46</v>
      </c>
      <c r="E2691" s="16" t="s">
        <v>47552</v>
      </c>
      <c r="F2691" s="19">
        <f t="shared" si="44"/>
        <v>734</v>
      </c>
    </row>
    <row r="2692" spans="1:6" x14ac:dyDescent="0.3">
      <c r="A2692" s="17" t="s">
        <v>47553</v>
      </c>
      <c r="B2692" s="18" t="s">
        <v>91</v>
      </c>
      <c r="C2692" s="18" t="s">
        <v>10</v>
      </c>
      <c r="D2692" s="18" t="s">
        <v>47</v>
      </c>
      <c r="E2692" s="19" t="s">
        <v>47554</v>
      </c>
      <c r="F2692" s="16">
        <f t="shared" si="44"/>
        <v>837</v>
      </c>
    </row>
    <row r="2693" spans="1:6" x14ac:dyDescent="0.3">
      <c r="A2693" s="14" t="s">
        <v>47555</v>
      </c>
      <c r="B2693" s="15" t="s">
        <v>91</v>
      </c>
      <c r="C2693" s="15" t="s">
        <v>0</v>
      </c>
      <c r="D2693" s="15" t="s">
        <v>47</v>
      </c>
      <c r="E2693" s="16" t="s">
        <v>47556</v>
      </c>
      <c r="F2693" s="19">
        <f t="shared" si="44"/>
        <v>839</v>
      </c>
    </row>
    <row r="2694" spans="1:6" x14ac:dyDescent="0.3">
      <c r="A2694" s="17" t="s">
        <v>47557</v>
      </c>
      <c r="B2694" s="18" t="s">
        <v>91</v>
      </c>
      <c r="C2694" s="18" t="s">
        <v>12</v>
      </c>
      <c r="D2694" s="18" t="s">
        <v>47</v>
      </c>
      <c r="E2694" s="19" t="s">
        <v>47558</v>
      </c>
      <c r="F2694" s="16">
        <f t="shared" si="44"/>
        <v>843</v>
      </c>
    </row>
    <row r="2695" spans="1:6" x14ac:dyDescent="0.3">
      <c r="A2695" s="14" t="s">
        <v>47559</v>
      </c>
      <c r="B2695" s="15" t="s">
        <v>91</v>
      </c>
      <c r="C2695" s="15" t="s">
        <v>13</v>
      </c>
      <c r="D2695" s="15" t="s">
        <v>47</v>
      </c>
      <c r="E2695" s="16" t="s">
        <v>47560</v>
      </c>
      <c r="F2695" s="19">
        <f t="shared" si="44"/>
        <v>790</v>
      </c>
    </row>
    <row r="2696" spans="1:6" x14ac:dyDescent="0.3">
      <c r="A2696" s="17" t="s">
        <v>47561</v>
      </c>
      <c r="B2696" s="18" t="s">
        <v>91</v>
      </c>
      <c r="C2696" s="18" t="s">
        <v>11</v>
      </c>
      <c r="D2696" s="18" t="s">
        <v>47</v>
      </c>
      <c r="E2696" s="19" t="s">
        <v>47562</v>
      </c>
      <c r="F2696" s="16">
        <f t="shared" si="44"/>
        <v>923</v>
      </c>
    </row>
    <row r="2697" spans="1:6" x14ac:dyDescent="0.3">
      <c r="A2697" s="14" t="s">
        <v>47563</v>
      </c>
      <c r="B2697" s="15" t="s">
        <v>91</v>
      </c>
      <c r="C2697" s="15" t="s">
        <v>10</v>
      </c>
      <c r="D2697" s="15" t="s">
        <v>48</v>
      </c>
      <c r="E2697" s="16" t="s">
        <v>47564</v>
      </c>
      <c r="F2697" s="19">
        <f t="shared" si="44"/>
        <v>982</v>
      </c>
    </row>
    <row r="2698" spans="1:6" x14ac:dyDescent="0.3">
      <c r="A2698" s="17" t="s">
        <v>47565</v>
      </c>
      <c r="B2698" s="18" t="s">
        <v>91</v>
      </c>
      <c r="C2698" s="18" t="s">
        <v>0</v>
      </c>
      <c r="D2698" s="18" t="s">
        <v>48</v>
      </c>
      <c r="E2698" s="19" t="s">
        <v>47566</v>
      </c>
      <c r="F2698" s="16">
        <f t="shared" si="44"/>
        <v>1051</v>
      </c>
    </row>
    <row r="2699" spans="1:6" x14ac:dyDescent="0.3">
      <c r="A2699" s="14" t="s">
        <v>47567</v>
      </c>
      <c r="B2699" s="15" t="s">
        <v>91</v>
      </c>
      <c r="C2699" s="15" t="s">
        <v>12</v>
      </c>
      <c r="D2699" s="15" t="s">
        <v>48</v>
      </c>
      <c r="E2699" s="16" t="s">
        <v>47564</v>
      </c>
      <c r="F2699" s="19">
        <f t="shared" si="44"/>
        <v>1009</v>
      </c>
    </row>
    <row r="2700" spans="1:6" x14ac:dyDescent="0.3">
      <c r="A2700" s="17" t="s">
        <v>47568</v>
      </c>
      <c r="B2700" s="18" t="s">
        <v>91</v>
      </c>
      <c r="C2700" s="18" t="s">
        <v>13</v>
      </c>
      <c r="D2700" s="18" t="s">
        <v>49</v>
      </c>
      <c r="E2700" s="19" t="s">
        <v>47569</v>
      </c>
      <c r="F2700" s="16">
        <f t="shared" si="44"/>
        <v>935</v>
      </c>
    </row>
    <row r="2701" spans="1:6" x14ac:dyDescent="0.3">
      <c r="A2701" s="14" t="s">
        <v>47570</v>
      </c>
      <c r="B2701" s="15" t="s">
        <v>91</v>
      </c>
      <c r="C2701" s="15" t="s">
        <v>11</v>
      </c>
      <c r="D2701" s="15" t="s">
        <v>48</v>
      </c>
      <c r="E2701" s="16" t="s">
        <v>47571</v>
      </c>
      <c r="F2701" s="19">
        <f t="shared" si="44"/>
        <v>1057</v>
      </c>
    </row>
    <row r="2702" spans="1:6" x14ac:dyDescent="0.3">
      <c r="A2702" s="17" t="s">
        <v>47572</v>
      </c>
      <c r="B2702" s="18" t="s">
        <v>91</v>
      </c>
      <c r="C2702" s="18" t="s">
        <v>10</v>
      </c>
      <c r="D2702" s="18" t="s">
        <v>49</v>
      </c>
      <c r="E2702" s="19" t="s">
        <v>47573</v>
      </c>
      <c r="F2702" s="16">
        <f t="shared" si="44"/>
        <v>1175</v>
      </c>
    </row>
    <row r="2703" spans="1:6" x14ac:dyDescent="0.3">
      <c r="A2703" s="14" t="s">
        <v>47574</v>
      </c>
      <c r="B2703" s="15" t="s">
        <v>91</v>
      </c>
      <c r="C2703" s="15" t="s">
        <v>0</v>
      </c>
      <c r="D2703" s="15" t="s">
        <v>49</v>
      </c>
      <c r="E2703" s="16" t="s">
        <v>47575</v>
      </c>
      <c r="F2703" s="19">
        <f t="shared" si="44"/>
        <v>1190</v>
      </c>
    </row>
    <row r="2704" spans="1:6" x14ac:dyDescent="0.3">
      <c r="A2704" s="17" t="s">
        <v>47576</v>
      </c>
      <c r="B2704" s="18" t="s">
        <v>91</v>
      </c>
      <c r="C2704" s="18" t="s">
        <v>12</v>
      </c>
      <c r="D2704" s="18" t="s">
        <v>49</v>
      </c>
      <c r="E2704" s="19" t="s">
        <v>47571</v>
      </c>
      <c r="F2704" s="16">
        <f t="shared" si="44"/>
        <v>1205</v>
      </c>
    </row>
    <row r="2705" spans="1:6" x14ac:dyDescent="0.3">
      <c r="A2705" s="14" t="s">
        <v>47577</v>
      </c>
      <c r="B2705" s="15" t="s">
        <v>91</v>
      </c>
      <c r="C2705" s="15" t="s">
        <v>13</v>
      </c>
      <c r="D2705" s="15" t="s">
        <v>48</v>
      </c>
      <c r="E2705" s="16" t="s">
        <v>47578</v>
      </c>
      <c r="F2705" s="19">
        <f t="shared" si="44"/>
        <v>1163</v>
      </c>
    </row>
    <row r="2706" spans="1:6" x14ac:dyDescent="0.3">
      <c r="A2706" s="17" t="s">
        <v>47579</v>
      </c>
      <c r="B2706" s="18" t="s">
        <v>91</v>
      </c>
      <c r="C2706" s="18" t="s">
        <v>11</v>
      </c>
      <c r="D2706" s="18" t="s">
        <v>49</v>
      </c>
      <c r="E2706" s="19" t="s">
        <v>47580</v>
      </c>
      <c r="F2706" s="16">
        <f t="shared" si="44"/>
        <v>1218</v>
      </c>
    </row>
    <row r="2707" spans="1:6" x14ac:dyDescent="0.3">
      <c r="A2707" s="14" t="s">
        <v>47581</v>
      </c>
      <c r="B2707" s="15" t="s">
        <v>91</v>
      </c>
      <c r="C2707" s="15" t="s">
        <v>10</v>
      </c>
      <c r="D2707" s="15" t="s">
        <v>51</v>
      </c>
      <c r="E2707" s="16" t="s">
        <v>47582</v>
      </c>
      <c r="F2707" s="19">
        <f t="shared" si="44"/>
        <v>1317</v>
      </c>
    </row>
    <row r="2708" spans="1:6" x14ac:dyDescent="0.3">
      <c r="A2708" s="17" t="s">
        <v>47583</v>
      </c>
      <c r="B2708" s="18" t="s">
        <v>91</v>
      </c>
      <c r="C2708" s="18" t="s">
        <v>0</v>
      </c>
      <c r="D2708" s="18" t="s">
        <v>51</v>
      </c>
      <c r="E2708" s="19" t="s">
        <v>47584</v>
      </c>
      <c r="F2708" s="16">
        <f t="shared" si="44"/>
        <v>1359</v>
      </c>
    </row>
    <row r="2709" spans="1:6" x14ac:dyDescent="0.3">
      <c r="A2709" s="14" t="s">
        <v>47585</v>
      </c>
      <c r="B2709" s="15" t="s">
        <v>91</v>
      </c>
      <c r="C2709" s="15" t="s">
        <v>12</v>
      </c>
      <c r="D2709" s="15" t="s">
        <v>51</v>
      </c>
      <c r="E2709" s="16" t="s">
        <v>47586</v>
      </c>
      <c r="F2709" s="19">
        <f t="shared" si="44"/>
        <v>1297</v>
      </c>
    </row>
    <row r="2710" spans="1:6" x14ac:dyDescent="0.3">
      <c r="A2710" s="17" t="s">
        <v>47587</v>
      </c>
      <c r="B2710" s="18" t="s">
        <v>91</v>
      </c>
      <c r="C2710" s="18" t="s">
        <v>13</v>
      </c>
      <c r="D2710" s="18" t="s">
        <v>51</v>
      </c>
      <c r="E2710" s="19" t="s">
        <v>47588</v>
      </c>
      <c r="F2710" s="16">
        <f t="shared" si="44"/>
        <v>1284</v>
      </c>
    </row>
    <row r="2711" spans="1:6" x14ac:dyDescent="0.3">
      <c r="A2711" s="14" t="s">
        <v>47589</v>
      </c>
      <c r="B2711" s="15" t="s">
        <v>91</v>
      </c>
      <c r="C2711" s="15" t="s">
        <v>11</v>
      </c>
      <c r="D2711" s="15" t="s">
        <v>51</v>
      </c>
      <c r="E2711" s="16" t="s">
        <v>47590</v>
      </c>
      <c r="F2711" s="19">
        <f t="shared" si="44"/>
        <v>1385</v>
      </c>
    </row>
    <row r="2712" spans="1:6" x14ac:dyDescent="0.3">
      <c r="A2712" s="17" t="s">
        <v>47591</v>
      </c>
      <c r="B2712" s="18" t="s">
        <v>91</v>
      </c>
      <c r="C2712" s="18" t="s">
        <v>10</v>
      </c>
      <c r="D2712" s="18" t="s">
        <v>50</v>
      </c>
      <c r="E2712" s="19" t="s">
        <v>47592</v>
      </c>
      <c r="F2712" s="16">
        <f t="shared" si="44"/>
        <v>1478</v>
      </c>
    </row>
    <row r="2713" spans="1:6" x14ac:dyDescent="0.3">
      <c r="A2713" s="14" t="s">
        <v>47593</v>
      </c>
      <c r="B2713" s="15" t="s">
        <v>91</v>
      </c>
      <c r="C2713" s="15" t="s">
        <v>0</v>
      </c>
      <c r="D2713" s="15" t="s">
        <v>50</v>
      </c>
      <c r="E2713" s="16" t="s">
        <v>47594</v>
      </c>
      <c r="F2713" s="19">
        <f t="shared" si="44"/>
        <v>1494</v>
      </c>
    </row>
    <row r="2714" spans="1:6" x14ac:dyDescent="0.3">
      <c r="A2714" s="17" t="s">
        <v>47595</v>
      </c>
      <c r="B2714" s="18" t="s">
        <v>91</v>
      </c>
      <c r="C2714" s="18" t="s">
        <v>12</v>
      </c>
      <c r="D2714" s="18" t="s">
        <v>50</v>
      </c>
      <c r="E2714" s="19" t="s">
        <v>47596</v>
      </c>
      <c r="F2714" s="16">
        <f t="shared" si="44"/>
        <v>1503</v>
      </c>
    </row>
    <row r="2715" spans="1:6" x14ac:dyDescent="0.3">
      <c r="A2715" s="14" t="s">
        <v>47597</v>
      </c>
      <c r="B2715" s="15" t="s">
        <v>91</v>
      </c>
      <c r="C2715" s="15" t="s">
        <v>13</v>
      </c>
      <c r="D2715" s="15" t="s">
        <v>50</v>
      </c>
      <c r="E2715" s="16" t="s">
        <v>47598</v>
      </c>
      <c r="F2715" s="19">
        <f t="shared" si="44"/>
        <v>1498</v>
      </c>
    </row>
    <row r="2716" spans="1:6" x14ac:dyDescent="0.3">
      <c r="A2716" s="17" t="s">
        <v>47599</v>
      </c>
      <c r="B2716" s="18" t="s">
        <v>91</v>
      </c>
      <c r="C2716" s="18" t="s">
        <v>11</v>
      </c>
      <c r="D2716" s="18" t="s">
        <v>50</v>
      </c>
      <c r="E2716" s="19" t="s">
        <v>47600</v>
      </c>
      <c r="F2716" s="16">
        <f t="shared" si="44"/>
        <v>1577</v>
      </c>
    </row>
    <row r="2717" spans="1:6" x14ac:dyDescent="0.3">
      <c r="A2717" s="14" t="s">
        <v>47601</v>
      </c>
      <c r="B2717" s="15" t="s">
        <v>91</v>
      </c>
      <c r="C2717" s="15" t="s">
        <v>10</v>
      </c>
      <c r="D2717" s="15" t="s">
        <v>52</v>
      </c>
      <c r="E2717" s="16" t="s">
        <v>47602</v>
      </c>
      <c r="F2717" s="19">
        <f t="shared" si="44"/>
        <v>1672</v>
      </c>
    </row>
    <row r="2718" spans="1:6" x14ac:dyDescent="0.3">
      <c r="A2718" s="17" t="s">
        <v>47603</v>
      </c>
      <c r="B2718" s="18" t="s">
        <v>91</v>
      </c>
      <c r="C2718" s="18" t="s">
        <v>0</v>
      </c>
      <c r="D2718" s="18" t="s">
        <v>52</v>
      </c>
      <c r="E2718" s="19" t="s">
        <v>47604</v>
      </c>
      <c r="F2718" s="16">
        <f t="shared" si="44"/>
        <v>1672</v>
      </c>
    </row>
    <row r="2719" spans="1:6" x14ac:dyDescent="0.3">
      <c r="A2719" s="14" t="s">
        <v>47605</v>
      </c>
      <c r="B2719" s="15" t="s">
        <v>91</v>
      </c>
      <c r="C2719" s="15" t="s">
        <v>13</v>
      </c>
      <c r="D2719" s="15" t="s">
        <v>52</v>
      </c>
      <c r="E2719" s="16" t="s">
        <v>47606</v>
      </c>
      <c r="F2719" s="19">
        <f t="shared" si="44"/>
        <v>1591</v>
      </c>
    </row>
    <row r="2720" spans="1:6" x14ac:dyDescent="0.3">
      <c r="A2720" s="17" t="s">
        <v>47607</v>
      </c>
      <c r="B2720" s="18" t="s">
        <v>91</v>
      </c>
      <c r="C2720" s="18" t="s">
        <v>12</v>
      </c>
      <c r="D2720" s="18" t="s">
        <v>52</v>
      </c>
      <c r="E2720" s="19" t="s">
        <v>47608</v>
      </c>
      <c r="F2720" s="16">
        <f t="shared" si="44"/>
        <v>1719</v>
      </c>
    </row>
    <row r="2721" spans="1:6" x14ac:dyDescent="0.3">
      <c r="A2721" s="14" t="s">
        <v>47609</v>
      </c>
      <c r="B2721" s="15" t="s">
        <v>91</v>
      </c>
      <c r="C2721" s="15" t="s">
        <v>11</v>
      </c>
      <c r="D2721" s="15" t="s">
        <v>52</v>
      </c>
      <c r="E2721" s="16" t="s">
        <v>47610</v>
      </c>
      <c r="F2721" s="19">
        <f t="shared" si="44"/>
        <v>1748</v>
      </c>
    </row>
    <row r="2722" spans="1:6" x14ac:dyDescent="0.3">
      <c r="A2722" s="17" t="s">
        <v>47611</v>
      </c>
      <c r="B2722" s="18" t="s">
        <v>91</v>
      </c>
      <c r="C2722" s="18" t="s">
        <v>10</v>
      </c>
      <c r="D2722" s="18" t="s">
        <v>53</v>
      </c>
      <c r="E2722" s="19" t="s">
        <v>47612</v>
      </c>
      <c r="F2722" s="16">
        <f t="shared" si="44"/>
        <v>1859</v>
      </c>
    </row>
    <row r="2723" spans="1:6" x14ac:dyDescent="0.3">
      <c r="A2723" s="14" t="s">
        <v>47613</v>
      </c>
      <c r="B2723" s="15" t="s">
        <v>91</v>
      </c>
      <c r="C2723" s="15" t="s">
        <v>0</v>
      </c>
      <c r="D2723" s="15" t="s">
        <v>53</v>
      </c>
      <c r="E2723" s="16" t="s">
        <v>47614</v>
      </c>
      <c r="F2723" s="19">
        <f t="shared" si="44"/>
        <v>1835</v>
      </c>
    </row>
    <row r="2724" spans="1:6" x14ac:dyDescent="0.3">
      <c r="A2724" s="17" t="s">
        <v>47615</v>
      </c>
      <c r="B2724" s="18" t="s">
        <v>91</v>
      </c>
      <c r="C2724" s="18" t="s">
        <v>13</v>
      </c>
      <c r="D2724" s="18" t="s">
        <v>53</v>
      </c>
      <c r="E2724" s="19" t="s">
        <v>47616</v>
      </c>
      <c r="F2724" s="16">
        <f t="shared" si="44"/>
        <v>1833</v>
      </c>
    </row>
    <row r="2725" spans="1:6" x14ac:dyDescent="0.3">
      <c r="A2725" s="14" t="s">
        <v>47617</v>
      </c>
      <c r="B2725" s="15" t="s">
        <v>91</v>
      </c>
      <c r="C2725" s="15" t="s">
        <v>12</v>
      </c>
      <c r="D2725" s="15" t="s">
        <v>53</v>
      </c>
      <c r="E2725" s="16" t="s">
        <v>47618</v>
      </c>
      <c r="F2725" s="19">
        <f t="shared" si="44"/>
        <v>1899</v>
      </c>
    </row>
    <row r="2726" spans="1:6" x14ac:dyDescent="0.3">
      <c r="A2726" s="17" t="s">
        <v>47619</v>
      </c>
      <c r="B2726" s="18" t="s">
        <v>91</v>
      </c>
      <c r="C2726" s="18" t="s">
        <v>11</v>
      </c>
      <c r="D2726" s="18" t="s">
        <v>53</v>
      </c>
      <c r="E2726" s="19" t="s">
        <v>47620</v>
      </c>
      <c r="F2726" s="16">
        <f t="shared" si="44"/>
        <v>1968</v>
      </c>
    </row>
    <row r="2727" spans="1:6" x14ac:dyDescent="0.3">
      <c r="A2727" s="14" t="s">
        <v>47621</v>
      </c>
      <c r="B2727" s="15" t="s">
        <v>92</v>
      </c>
      <c r="C2727" s="15" t="s">
        <v>13</v>
      </c>
      <c r="D2727" s="15" t="s">
        <v>44</v>
      </c>
      <c r="E2727" s="16" t="s">
        <v>47622</v>
      </c>
      <c r="F2727" s="19">
        <f t="shared" si="44"/>
        <v>268</v>
      </c>
    </row>
    <row r="2728" spans="1:6" x14ac:dyDescent="0.3">
      <c r="A2728" s="17" t="s">
        <v>47623</v>
      </c>
      <c r="B2728" s="18" t="s">
        <v>92</v>
      </c>
      <c r="C2728" s="18" t="s">
        <v>12</v>
      </c>
      <c r="D2728" s="18" t="s">
        <v>44</v>
      </c>
      <c r="E2728" s="19" t="s">
        <v>47624</v>
      </c>
      <c r="F2728" s="16">
        <f t="shared" si="44"/>
        <v>292</v>
      </c>
    </row>
    <row r="2729" spans="1:6" x14ac:dyDescent="0.3">
      <c r="A2729" s="14" t="s">
        <v>47625</v>
      </c>
      <c r="B2729" s="15" t="s">
        <v>92</v>
      </c>
      <c r="C2729" s="15" t="s">
        <v>10</v>
      </c>
      <c r="D2729" s="15" t="s">
        <v>45</v>
      </c>
      <c r="E2729" s="16" t="s">
        <v>47626</v>
      </c>
      <c r="F2729" s="19">
        <f t="shared" si="44"/>
        <v>270</v>
      </c>
    </row>
    <row r="2730" spans="1:6" x14ac:dyDescent="0.3">
      <c r="A2730" s="17" t="s">
        <v>47627</v>
      </c>
      <c r="B2730" s="18" t="s">
        <v>92</v>
      </c>
      <c r="C2730" s="18" t="s">
        <v>0</v>
      </c>
      <c r="D2730" s="18" t="s">
        <v>44</v>
      </c>
      <c r="E2730" s="19" t="s">
        <v>47628</v>
      </c>
      <c r="F2730" s="16">
        <f t="shared" si="44"/>
        <v>295</v>
      </c>
    </row>
    <row r="2731" spans="1:6" x14ac:dyDescent="0.3">
      <c r="A2731" s="14" t="s">
        <v>47629</v>
      </c>
      <c r="B2731" s="15" t="s">
        <v>92</v>
      </c>
      <c r="C2731" s="15" t="s">
        <v>11</v>
      </c>
      <c r="D2731" s="15" t="s">
        <v>44</v>
      </c>
      <c r="E2731" s="16" t="s">
        <v>47630</v>
      </c>
      <c r="F2731" s="19">
        <f t="shared" si="44"/>
        <v>275</v>
      </c>
    </row>
    <row r="2732" spans="1:6" x14ac:dyDescent="0.3">
      <c r="A2732" s="17" t="s">
        <v>47631</v>
      </c>
      <c r="B2732" s="18" t="s">
        <v>92</v>
      </c>
      <c r="C2732" s="18" t="s">
        <v>13</v>
      </c>
      <c r="D2732" s="18" t="s">
        <v>45</v>
      </c>
      <c r="E2732" s="19" t="s">
        <v>47632</v>
      </c>
      <c r="F2732" s="16">
        <f t="shared" si="44"/>
        <v>458</v>
      </c>
    </row>
    <row r="2733" spans="1:6" x14ac:dyDescent="0.3">
      <c r="A2733" s="14" t="s">
        <v>47633</v>
      </c>
      <c r="B2733" s="15" t="s">
        <v>92</v>
      </c>
      <c r="C2733" s="15" t="s">
        <v>10</v>
      </c>
      <c r="D2733" s="15" t="s">
        <v>44</v>
      </c>
      <c r="E2733" s="16" t="s">
        <v>47634</v>
      </c>
      <c r="F2733" s="19">
        <f t="shared" si="44"/>
        <v>499</v>
      </c>
    </row>
    <row r="2734" spans="1:6" x14ac:dyDescent="0.3">
      <c r="A2734" s="17" t="s">
        <v>47635</v>
      </c>
      <c r="B2734" s="18" t="s">
        <v>92</v>
      </c>
      <c r="C2734" s="18" t="s">
        <v>12</v>
      </c>
      <c r="D2734" s="18" t="s">
        <v>45</v>
      </c>
      <c r="E2734" s="19" t="s">
        <v>47636</v>
      </c>
      <c r="F2734" s="16">
        <f t="shared" si="44"/>
        <v>479</v>
      </c>
    </row>
    <row r="2735" spans="1:6" x14ac:dyDescent="0.3">
      <c r="A2735" s="14" t="s">
        <v>47637</v>
      </c>
      <c r="B2735" s="15" t="s">
        <v>92</v>
      </c>
      <c r="C2735" s="15" t="s">
        <v>11</v>
      </c>
      <c r="D2735" s="15" t="s">
        <v>45</v>
      </c>
      <c r="E2735" s="16" t="s">
        <v>47638</v>
      </c>
      <c r="F2735" s="19">
        <f t="shared" si="44"/>
        <v>484</v>
      </c>
    </row>
    <row r="2736" spans="1:6" x14ac:dyDescent="0.3">
      <c r="A2736" s="17" t="s">
        <v>47639</v>
      </c>
      <c r="B2736" s="18" t="s">
        <v>92</v>
      </c>
      <c r="C2736" s="18" t="s">
        <v>0</v>
      </c>
      <c r="D2736" s="18" t="s">
        <v>45</v>
      </c>
      <c r="E2736" s="19" t="s">
        <v>47640</v>
      </c>
      <c r="F2736" s="16">
        <f t="shared" si="44"/>
        <v>520</v>
      </c>
    </row>
    <row r="2737" spans="1:6" x14ac:dyDescent="0.3">
      <c r="A2737" s="14" t="s">
        <v>47641</v>
      </c>
      <c r="B2737" s="15" t="s">
        <v>92</v>
      </c>
      <c r="C2737" s="15" t="s">
        <v>13</v>
      </c>
      <c r="D2737" s="15" t="s">
        <v>46</v>
      </c>
      <c r="E2737" s="16" t="s">
        <v>47642</v>
      </c>
      <c r="F2737" s="19">
        <f t="shared" si="44"/>
        <v>668</v>
      </c>
    </row>
    <row r="2738" spans="1:6" x14ac:dyDescent="0.3">
      <c r="A2738" s="17" t="s">
        <v>47643</v>
      </c>
      <c r="B2738" s="18" t="s">
        <v>92</v>
      </c>
      <c r="C2738" s="18" t="s">
        <v>10</v>
      </c>
      <c r="D2738" s="18" t="s">
        <v>46</v>
      </c>
      <c r="E2738" s="19" t="s">
        <v>47644</v>
      </c>
      <c r="F2738" s="16">
        <f t="shared" si="44"/>
        <v>697</v>
      </c>
    </row>
    <row r="2739" spans="1:6" x14ac:dyDescent="0.3">
      <c r="A2739" s="14" t="s">
        <v>47645</v>
      </c>
      <c r="B2739" s="15" t="s">
        <v>92</v>
      </c>
      <c r="C2739" s="15" t="s">
        <v>12</v>
      </c>
      <c r="D2739" s="15" t="s">
        <v>46</v>
      </c>
      <c r="E2739" s="16" t="s">
        <v>47642</v>
      </c>
      <c r="F2739" s="19">
        <f t="shared" si="44"/>
        <v>689</v>
      </c>
    </row>
    <row r="2740" spans="1:6" x14ac:dyDescent="0.3">
      <c r="A2740" s="17" t="s">
        <v>47646</v>
      </c>
      <c r="B2740" s="18" t="s">
        <v>92</v>
      </c>
      <c r="C2740" s="18" t="s">
        <v>11</v>
      </c>
      <c r="D2740" s="18" t="s">
        <v>46</v>
      </c>
      <c r="E2740" s="19" t="s">
        <v>47647</v>
      </c>
      <c r="F2740" s="16">
        <f t="shared" si="44"/>
        <v>709</v>
      </c>
    </row>
    <row r="2741" spans="1:6" x14ac:dyDescent="0.3">
      <c r="A2741" s="14" t="s">
        <v>47648</v>
      </c>
      <c r="B2741" s="15" t="s">
        <v>92</v>
      </c>
      <c r="C2741" s="15" t="s">
        <v>0</v>
      </c>
      <c r="D2741" s="15" t="s">
        <v>46</v>
      </c>
      <c r="E2741" s="16" t="s">
        <v>47644</v>
      </c>
      <c r="F2741" s="19">
        <f t="shared" si="44"/>
        <v>724</v>
      </c>
    </row>
    <row r="2742" spans="1:6" x14ac:dyDescent="0.3">
      <c r="A2742" s="17" t="s">
        <v>47649</v>
      </c>
      <c r="B2742" s="18" t="s">
        <v>92</v>
      </c>
      <c r="C2742" s="18" t="s">
        <v>13</v>
      </c>
      <c r="D2742" s="18" t="s">
        <v>47</v>
      </c>
      <c r="E2742" s="19" t="s">
        <v>47650</v>
      </c>
      <c r="F2742" s="16">
        <f t="shared" si="44"/>
        <v>875</v>
      </c>
    </row>
    <row r="2743" spans="1:6" x14ac:dyDescent="0.3">
      <c r="A2743" s="14" t="s">
        <v>47651</v>
      </c>
      <c r="B2743" s="15" t="s">
        <v>92</v>
      </c>
      <c r="C2743" s="15" t="s">
        <v>10</v>
      </c>
      <c r="D2743" s="15" t="s">
        <v>47</v>
      </c>
      <c r="E2743" s="16" t="s">
        <v>47652</v>
      </c>
      <c r="F2743" s="19">
        <f t="shared" si="44"/>
        <v>900</v>
      </c>
    </row>
    <row r="2744" spans="1:6" x14ac:dyDescent="0.3">
      <c r="A2744" s="17" t="s">
        <v>47653</v>
      </c>
      <c r="B2744" s="18" t="s">
        <v>92</v>
      </c>
      <c r="C2744" s="18" t="s">
        <v>12</v>
      </c>
      <c r="D2744" s="18" t="s">
        <v>47</v>
      </c>
      <c r="E2744" s="19" t="s">
        <v>47654</v>
      </c>
      <c r="F2744" s="16">
        <f t="shared" ref="F2744:F2807" si="45">A2744-E2744</f>
        <v>908</v>
      </c>
    </row>
    <row r="2745" spans="1:6" x14ac:dyDescent="0.3">
      <c r="A2745" s="14" t="s">
        <v>47655</v>
      </c>
      <c r="B2745" s="15" t="s">
        <v>92</v>
      </c>
      <c r="C2745" s="15" t="s">
        <v>11</v>
      </c>
      <c r="D2745" s="15" t="s">
        <v>47</v>
      </c>
      <c r="E2745" s="16" t="s">
        <v>47656</v>
      </c>
      <c r="F2745" s="19">
        <f t="shared" si="45"/>
        <v>1211</v>
      </c>
    </row>
    <row r="2746" spans="1:6" x14ac:dyDescent="0.3">
      <c r="A2746" s="17" t="s">
        <v>47657</v>
      </c>
      <c r="B2746" s="18" t="s">
        <v>92</v>
      </c>
      <c r="C2746" s="18" t="s">
        <v>0</v>
      </c>
      <c r="D2746" s="18" t="s">
        <v>47</v>
      </c>
      <c r="E2746" s="19" t="s">
        <v>47642</v>
      </c>
      <c r="F2746" s="16">
        <f t="shared" si="45"/>
        <v>1245</v>
      </c>
    </row>
    <row r="2747" spans="1:6" x14ac:dyDescent="0.3">
      <c r="A2747" s="14" t="s">
        <v>47658</v>
      </c>
      <c r="B2747" s="15" t="s">
        <v>93</v>
      </c>
      <c r="C2747" s="15" t="s">
        <v>0</v>
      </c>
      <c r="D2747" s="15" t="s">
        <v>44</v>
      </c>
      <c r="E2747" s="16" t="s">
        <v>14271</v>
      </c>
      <c r="F2747" s="19">
        <f t="shared" si="45"/>
        <v>269</v>
      </c>
    </row>
    <row r="2748" spans="1:6" x14ac:dyDescent="0.3">
      <c r="A2748" s="17" t="s">
        <v>47659</v>
      </c>
      <c r="B2748" s="18" t="s">
        <v>93</v>
      </c>
      <c r="C2748" s="18" t="s">
        <v>10</v>
      </c>
      <c r="D2748" s="18" t="s">
        <v>44</v>
      </c>
      <c r="E2748" s="19" t="s">
        <v>47660</v>
      </c>
      <c r="F2748" s="16">
        <f t="shared" si="45"/>
        <v>271</v>
      </c>
    </row>
    <row r="2749" spans="1:6" x14ac:dyDescent="0.3">
      <c r="A2749" s="14" t="s">
        <v>47661</v>
      </c>
      <c r="B2749" s="15" t="s">
        <v>93</v>
      </c>
      <c r="C2749" s="15" t="s">
        <v>11</v>
      </c>
      <c r="D2749" s="15" t="s">
        <v>44</v>
      </c>
      <c r="E2749" s="16" t="s">
        <v>47662</v>
      </c>
      <c r="F2749" s="19">
        <f t="shared" si="45"/>
        <v>268</v>
      </c>
    </row>
    <row r="2750" spans="1:6" x14ac:dyDescent="0.3">
      <c r="A2750" s="17" t="s">
        <v>47663</v>
      </c>
      <c r="B2750" s="18" t="s">
        <v>93</v>
      </c>
      <c r="C2750" s="18" t="s">
        <v>13</v>
      </c>
      <c r="D2750" s="18" t="s">
        <v>44</v>
      </c>
      <c r="E2750" s="19" t="s">
        <v>47664</v>
      </c>
      <c r="F2750" s="16">
        <f t="shared" si="45"/>
        <v>273</v>
      </c>
    </row>
    <row r="2751" spans="1:6" x14ac:dyDescent="0.3">
      <c r="A2751" s="14" t="s">
        <v>47665</v>
      </c>
      <c r="B2751" s="15" t="s">
        <v>93</v>
      </c>
      <c r="C2751" s="15" t="s">
        <v>12</v>
      </c>
      <c r="D2751" s="15" t="s">
        <v>44</v>
      </c>
      <c r="E2751" s="16" t="s">
        <v>47666</v>
      </c>
      <c r="F2751" s="19">
        <f t="shared" si="45"/>
        <v>428</v>
      </c>
    </row>
    <row r="2752" spans="1:6" x14ac:dyDescent="0.3">
      <c r="A2752" s="17" t="s">
        <v>47667</v>
      </c>
      <c r="B2752" s="18" t="s">
        <v>93</v>
      </c>
      <c r="C2752" s="18" t="s">
        <v>0</v>
      </c>
      <c r="D2752" s="18" t="s">
        <v>45</v>
      </c>
      <c r="E2752" s="19" t="s">
        <v>47668</v>
      </c>
      <c r="F2752" s="16">
        <f t="shared" si="45"/>
        <v>456</v>
      </c>
    </row>
    <row r="2753" spans="1:6" x14ac:dyDescent="0.3">
      <c r="A2753" s="14" t="s">
        <v>47669</v>
      </c>
      <c r="B2753" s="15" t="s">
        <v>93</v>
      </c>
      <c r="C2753" s="15" t="s">
        <v>11</v>
      </c>
      <c r="D2753" s="15" t="s">
        <v>45</v>
      </c>
      <c r="E2753" s="16" t="s">
        <v>47670</v>
      </c>
      <c r="F2753" s="19">
        <f t="shared" si="45"/>
        <v>421</v>
      </c>
    </row>
    <row r="2754" spans="1:6" x14ac:dyDescent="0.3">
      <c r="A2754" s="17" t="s">
        <v>47671</v>
      </c>
      <c r="B2754" s="18" t="s">
        <v>93</v>
      </c>
      <c r="C2754" s="18" t="s">
        <v>10</v>
      </c>
      <c r="D2754" s="18" t="s">
        <v>45</v>
      </c>
      <c r="E2754" s="19" t="s">
        <v>47672</v>
      </c>
      <c r="F2754" s="16">
        <f t="shared" si="45"/>
        <v>537</v>
      </c>
    </row>
    <row r="2755" spans="1:6" x14ac:dyDescent="0.3">
      <c r="A2755" s="14" t="s">
        <v>47673</v>
      </c>
      <c r="B2755" s="15" t="s">
        <v>93</v>
      </c>
      <c r="C2755" s="15" t="s">
        <v>13</v>
      </c>
      <c r="D2755" s="15" t="s">
        <v>45</v>
      </c>
      <c r="E2755" s="16" t="s">
        <v>47674</v>
      </c>
      <c r="F2755" s="19">
        <f t="shared" si="45"/>
        <v>523</v>
      </c>
    </row>
    <row r="2756" spans="1:6" x14ac:dyDescent="0.3">
      <c r="A2756" s="17" t="s">
        <v>47675</v>
      </c>
      <c r="B2756" s="18" t="s">
        <v>93</v>
      </c>
      <c r="C2756" s="18" t="s">
        <v>12</v>
      </c>
      <c r="D2756" s="18" t="s">
        <v>45</v>
      </c>
      <c r="E2756" s="19" t="s">
        <v>47676</v>
      </c>
      <c r="F2756" s="16">
        <f t="shared" si="45"/>
        <v>534</v>
      </c>
    </row>
    <row r="2757" spans="1:6" x14ac:dyDescent="0.3">
      <c r="A2757" s="14" t="s">
        <v>47677</v>
      </c>
      <c r="B2757" s="15" t="s">
        <v>93</v>
      </c>
      <c r="C2757" s="15" t="s">
        <v>0</v>
      </c>
      <c r="D2757" s="15" t="s">
        <v>46</v>
      </c>
      <c r="E2757" s="16" t="s">
        <v>47678</v>
      </c>
      <c r="F2757" s="19">
        <f t="shared" si="45"/>
        <v>618</v>
      </c>
    </row>
    <row r="2758" spans="1:6" x14ac:dyDescent="0.3">
      <c r="A2758" s="17" t="s">
        <v>47679</v>
      </c>
      <c r="B2758" s="18" t="s">
        <v>93</v>
      </c>
      <c r="C2758" s="18" t="s">
        <v>11</v>
      </c>
      <c r="D2758" s="18" t="s">
        <v>46</v>
      </c>
      <c r="E2758" s="19" t="s">
        <v>47680</v>
      </c>
      <c r="F2758" s="16">
        <f t="shared" si="45"/>
        <v>580</v>
      </c>
    </row>
    <row r="2759" spans="1:6" x14ac:dyDescent="0.3">
      <c r="A2759" s="14" t="s">
        <v>47681</v>
      </c>
      <c r="B2759" s="15" t="s">
        <v>93</v>
      </c>
      <c r="C2759" s="15" t="s">
        <v>10</v>
      </c>
      <c r="D2759" s="15" t="s">
        <v>46</v>
      </c>
      <c r="E2759" s="16" t="s">
        <v>47682</v>
      </c>
      <c r="F2759" s="19">
        <f t="shared" si="45"/>
        <v>649</v>
      </c>
    </row>
    <row r="2760" spans="1:6" x14ac:dyDescent="0.3">
      <c r="A2760" s="17" t="s">
        <v>47683</v>
      </c>
      <c r="B2760" s="18" t="s">
        <v>93</v>
      </c>
      <c r="C2760" s="18" t="s">
        <v>13</v>
      </c>
      <c r="D2760" s="18" t="s">
        <v>46</v>
      </c>
      <c r="E2760" s="19" t="s">
        <v>47684</v>
      </c>
      <c r="F2760" s="16">
        <f t="shared" si="45"/>
        <v>629</v>
      </c>
    </row>
    <row r="2761" spans="1:6" x14ac:dyDescent="0.3">
      <c r="A2761" s="14" t="s">
        <v>47685</v>
      </c>
      <c r="B2761" s="15" t="s">
        <v>93</v>
      </c>
      <c r="C2761" s="15" t="s">
        <v>12</v>
      </c>
      <c r="D2761" s="15" t="s">
        <v>46</v>
      </c>
      <c r="E2761" s="16" t="s">
        <v>47686</v>
      </c>
      <c r="F2761" s="19">
        <f t="shared" si="45"/>
        <v>727</v>
      </c>
    </row>
    <row r="2762" spans="1:6" x14ac:dyDescent="0.3">
      <c r="A2762" s="17" t="s">
        <v>47687</v>
      </c>
      <c r="B2762" s="18" t="s">
        <v>93</v>
      </c>
      <c r="C2762" s="18" t="s">
        <v>11</v>
      </c>
      <c r="D2762" s="18" t="s">
        <v>47</v>
      </c>
      <c r="E2762" s="19" t="s">
        <v>47688</v>
      </c>
      <c r="F2762" s="16">
        <f t="shared" si="45"/>
        <v>785</v>
      </c>
    </row>
    <row r="2763" spans="1:6" x14ac:dyDescent="0.3">
      <c r="A2763" s="14" t="s">
        <v>47689</v>
      </c>
      <c r="B2763" s="15" t="s">
        <v>93</v>
      </c>
      <c r="C2763" s="15" t="s">
        <v>0</v>
      </c>
      <c r="D2763" s="15" t="s">
        <v>47</v>
      </c>
      <c r="E2763" s="16" t="s">
        <v>47690</v>
      </c>
      <c r="F2763" s="19">
        <f t="shared" si="45"/>
        <v>818</v>
      </c>
    </row>
    <row r="2764" spans="1:6" x14ac:dyDescent="0.3">
      <c r="A2764" s="17" t="s">
        <v>47691</v>
      </c>
      <c r="B2764" s="18" t="s">
        <v>93</v>
      </c>
      <c r="C2764" s="18" t="s">
        <v>10</v>
      </c>
      <c r="D2764" s="18" t="s">
        <v>47</v>
      </c>
      <c r="E2764" s="19" t="s">
        <v>47692</v>
      </c>
      <c r="F2764" s="16">
        <f t="shared" si="45"/>
        <v>817</v>
      </c>
    </row>
    <row r="2765" spans="1:6" x14ac:dyDescent="0.3">
      <c r="A2765" s="14" t="s">
        <v>47693</v>
      </c>
      <c r="B2765" s="15" t="s">
        <v>93</v>
      </c>
      <c r="C2765" s="15" t="s">
        <v>13</v>
      </c>
      <c r="D2765" s="15" t="s">
        <v>47</v>
      </c>
      <c r="E2765" s="16" t="s">
        <v>47694</v>
      </c>
      <c r="F2765" s="19">
        <f t="shared" si="45"/>
        <v>835</v>
      </c>
    </row>
    <row r="2766" spans="1:6" x14ac:dyDescent="0.3">
      <c r="A2766" s="17" t="s">
        <v>47695</v>
      </c>
      <c r="B2766" s="18" t="s">
        <v>93</v>
      </c>
      <c r="C2766" s="18" t="s">
        <v>12</v>
      </c>
      <c r="D2766" s="18" t="s">
        <v>47</v>
      </c>
      <c r="E2766" s="19" t="s">
        <v>47696</v>
      </c>
      <c r="F2766" s="16">
        <f t="shared" si="45"/>
        <v>913</v>
      </c>
    </row>
    <row r="2767" spans="1:6" x14ac:dyDescent="0.3">
      <c r="A2767" s="14" t="s">
        <v>47697</v>
      </c>
      <c r="B2767" s="15" t="s">
        <v>93</v>
      </c>
      <c r="C2767" s="15" t="s">
        <v>11</v>
      </c>
      <c r="D2767" s="15" t="s">
        <v>48</v>
      </c>
      <c r="E2767" s="16" t="s">
        <v>47698</v>
      </c>
      <c r="F2767" s="19">
        <f t="shared" si="45"/>
        <v>995</v>
      </c>
    </row>
    <row r="2768" spans="1:6" x14ac:dyDescent="0.3">
      <c r="A2768" s="17" t="s">
        <v>47699</v>
      </c>
      <c r="B2768" s="18" t="s">
        <v>93</v>
      </c>
      <c r="C2768" s="18" t="s">
        <v>0</v>
      </c>
      <c r="D2768" s="18" t="s">
        <v>48</v>
      </c>
      <c r="E2768" s="19" t="s">
        <v>47688</v>
      </c>
      <c r="F2768" s="16">
        <f t="shared" si="45"/>
        <v>1025</v>
      </c>
    </row>
    <row r="2769" spans="1:6" x14ac:dyDescent="0.3">
      <c r="A2769" s="14" t="s">
        <v>47700</v>
      </c>
      <c r="B2769" s="15" t="s">
        <v>93</v>
      </c>
      <c r="C2769" s="15" t="s">
        <v>10</v>
      </c>
      <c r="D2769" s="15" t="s">
        <v>48</v>
      </c>
      <c r="E2769" s="16" t="s">
        <v>47701</v>
      </c>
      <c r="F2769" s="19">
        <f t="shared" si="45"/>
        <v>1026</v>
      </c>
    </row>
    <row r="2770" spans="1:6" x14ac:dyDescent="0.3">
      <c r="A2770" s="17" t="s">
        <v>47702</v>
      </c>
      <c r="B2770" s="18" t="s">
        <v>93</v>
      </c>
      <c r="C2770" s="18" t="s">
        <v>13</v>
      </c>
      <c r="D2770" s="18" t="s">
        <v>48</v>
      </c>
      <c r="E2770" s="19" t="s">
        <v>47703</v>
      </c>
      <c r="F2770" s="16">
        <f t="shared" si="45"/>
        <v>1030</v>
      </c>
    </row>
    <row r="2771" spans="1:6" x14ac:dyDescent="0.3">
      <c r="A2771" s="14" t="s">
        <v>47704</v>
      </c>
      <c r="B2771" s="15" t="s">
        <v>93</v>
      </c>
      <c r="C2771" s="15" t="s">
        <v>12</v>
      </c>
      <c r="D2771" s="15" t="s">
        <v>48</v>
      </c>
      <c r="E2771" s="16" t="s">
        <v>47705</v>
      </c>
      <c r="F2771" s="19">
        <f t="shared" si="45"/>
        <v>1088</v>
      </c>
    </row>
    <row r="2772" spans="1:6" x14ac:dyDescent="0.3">
      <c r="A2772" s="17" t="s">
        <v>47706</v>
      </c>
      <c r="B2772" s="18" t="s">
        <v>93</v>
      </c>
      <c r="C2772" s="18" t="s">
        <v>11</v>
      </c>
      <c r="D2772" s="18" t="s">
        <v>49</v>
      </c>
      <c r="E2772" s="19" t="s">
        <v>47707</v>
      </c>
      <c r="F2772" s="16">
        <f t="shared" si="45"/>
        <v>1206</v>
      </c>
    </row>
    <row r="2773" spans="1:6" x14ac:dyDescent="0.3">
      <c r="A2773" s="14" t="s">
        <v>47708</v>
      </c>
      <c r="B2773" s="15" t="s">
        <v>93</v>
      </c>
      <c r="C2773" s="15" t="s">
        <v>0</v>
      </c>
      <c r="D2773" s="15" t="s">
        <v>49</v>
      </c>
      <c r="E2773" s="16" t="s">
        <v>47709</v>
      </c>
      <c r="F2773" s="19">
        <f t="shared" si="45"/>
        <v>1239</v>
      </c>
    </row>
    <row r="2774" spans="1:6" x14ac:dyDescent="0.3">
      <c r="A2774" s="17" t="s">
        <v>47710</v>
      </c>
      <c r="B2774" s="18" t="s">
        <v>93</v>
      </c>
      <c r="C2774" s="18" t="s">
        <v>10</v>
      </c>
      <c r="D2774" s="18" t="s">
        <v>49</v>
      </c>
      <c r="E2774" s="19" t="s">
        <v>47711</v>
      </c>
      <c r="F2774" s="16">
        <f t="shared" si="45"/>
        <v>1238</v>
      </c>
    </row>
    <row r="2775" spans="1:6" x14ac:dyDescent="0.3">
      <c r="A2775" s="14" t="s">
        <v>47712</v>
      </c>
      <c r="B2775" s="15" t="s">
        <v>93</v>
      </c>
      <c r="C2775" s="15" t="s">
        <v>13</v>
      </c>
      <c r="D2775" s="15" t="s">
        <v>49</v>
      </c>
      <c r="E2775" s="16" t="s">
        <v>47713</v>
      </c>
      <c r="F2775" s="19">
        <f t="shared" si="45"/>
        <v>1251</v>
      </c>
    </row>
    <row r="2776" spans="1:6" x14ac:dyDescent="0.3">
      <c r="A2776" s="17" t="s">
        <v>47714</v>
      </c>
      <c r="B2776" s="18" t="s">
        <v>93</v>
      </c>
      <c r="C2776" s="18" t="s">
        <v>12</v>
      </c>
      <c r="D2776" s="18" t="s">
        <v>49</v>
      </c>
      <c r="E2776" s="19" t="s">
        <v>47715</v>
      </c>
      <c r="F2776" s="16">
        <f t="shared" si="45"/>
        <v>1304</v>
      </c>
    </row>
    <row r="2777" spans="1:6" x14ac:dyDescent="0.3">
      <c r="A2777" s="14" t="s">
        <v>47716</v>
      </c>
      <c r="B2777" s="15" t="s">
        <v>93</v>
      </c>
      <c r="C2777" s="15" t="s">
        <v>0</v>
      </c>
      <c r="D2777" s="15" t="s">
        <v>51</v>
      </c>
      <c r="E2777" s="16" t="s">
        <v>47717</v>
      </c>
      <c r="F2777" s="19">
        <f t="shared" si="45"/>
        <v>1433</v>
      </c>
    </row>
    <row r="2778" spans="1:6" x14ac:dyDescent="0.3">
      <c r="A2778" s="17" t="s">
        <v>47718</v>
      </c>
      <c r="B2778" s="18" t="s">
        <v>93</v>
      </c>
      <c r="C2778" s="18" t="s">
        <v>10</v>
      </c>
      <c r="D2778" s="18" t="s">
        <v>51</v>
      </c>
      <c r="E2778" s="19" t="s">
        <v>47719</v>
      </c>
      <c r="F2778" s="16">
        <f t="shared" si="45"/>
        <v>1426</v>
      </c>
    </row>
    <row r="2779" spans="1:6" x14ac:dyDescent="0.3">
      <c r="A2779" s="14" t="s">
        <v>47720</v>
      </c>
      <c r="B2779" s="15" t="s">
        <v>93</v>
      </c>
      <c r="C2779" s="15" t="s">
        <v>11</v>
      </c>
      <c r="D2779" s="15" t="s">
        <v>51</v>
      </c>
      <c r="E2779" s="16" t="s">
        <v>47721</v>
      </c>
      <c r="F2779" s="19">
        <f t="shared" si="45"/>
        <v>1461</v>
      </c>
    </row>
    <row r="2780" spans="1:6" x14ac:dyDescent="0.3">
      <c r="A2780" s="17" t="s">
        <v>47722</v>
      </c>
      <c r="B2780" s="18" t="s">
        <v>93</v>
      </c>
      <c r="C2780" s="18" t="s">
        <v>13</v>
      </c>
      <c r="D2780" s="18" t="s">
        <v>51</v>
      </c>
      <c r="E2780" s="19" t="s">
        <v>47723</v>
      </c>
      <c r="F2780" s="16">
        <f t="shared" si="45"/>
        <v>1452</v>
      </c>
    </row>
    <row r="2781" spans="1:6" x14ac:dyDescent="0.3">
      <c r="A2781" s="14" t="s">
        <v>47724</v>
      </c>
      <c r="B2781" s="15" t="s">
        <v>93</v>
      </c>
      <c r="C2781" s="15" t="s">
        <v>12</v>
      </c>
      <c r="D2781" s="15" t="s">
        <v>51</v>
      </c>
      <c r="E2781" s="16" t="s">
        <v>47719</v>
      </c>
      <c r="F2781" s="19">
        <f t="shared" si="45"/>
        <v>1503</v>
      </c>
    </row>
    <row r="2782" spans="1:6" x14ac:dyDescent="0.3">
      <c r="A2782" s="17" t="s">
        <v>47725</v>
      </c>
      <c r="B2782" s="18" t="s">
        <v>93</v>
      </c>
      <c r="C2782" s="18" t="s">
        <v>0</v>
      </c>
      <c r="D2782" s="18" t="s">
        <v>50</v>
      </c>
      <c r="E2782" s="19" t="s">
        <v>47726</v>
      </c>
      <c r="F2782" s="16">
        <f t="shared" si="45"/>
        <v>1632</v>
      </c>
    </row>
    <row r="2783" spans="1:6" x14ac:dyDescent="0.3">
      <c r="A2783" s="14" t="s">
        <v>47727</v>
      </c>
      <c r="B2783" s="15" t="s">
        <v>93</v>
      </c>
      <c r="C2783" s="15" t="s">
        <v>10</v>
      </c>
      <c r="D2783" s="15" t="s">
        <v>50</v>
      </c>
      <c r="E2783" s="16" t="s">
        <v>47728</v>
      </c>
      <c r="F2783" s="19">
        <f t="shared" si="45"/>
        <v>1610</v>
      </c>
    </row>
    <row r="2784" spans="1:6" x14ac:dyDescent="0.3">
      <c r="A2784" s="17" t="s">
        <v>47729</v>
      </c>
      <c r="B2784" s="18" t="s">
        <v>93</v>
      </c>
      <c r="C2784" s="18" t="s">
        <v>13</v>
      </c>
      <c r="D2784" s="18" t="s">
        <v>50</v>
      </c>
      <c r="E2784" s="19" t="s">
        <v>47730</v>
      </c>
      <c r="F2784" s="16">
        <f t="shared" si="45"/>
        <v>1571</v>
      </c>
    </row>
    <row r="2785" spans="1:6" x14ac:dyDescent="0.3">
      <c r="A2785" s="14" t="s">
        <v>47731</v>
      </c>
      <c r="B2785" s="15" t="s">
        <v>93</v>
      </c>
      <c r="C2785" s="15" t="s">
        <v>11</v>
      </c>
      <c r="D2785" s="15" t="s">
        <v>50</v>
      </c>
      <c r="E2785" s="16" t="s">
        <v>47732</v>
      </c>
      <c r="F2785" s="19">
        <f t="shared" si="45"/>
        <v>1578</v>
      </c>
    </row>
    <row r="2786" spans="1:6" x14ac:dyDescent="0.3">
      <c r="A2786" s="17" t="s">
        <v>47733</v>
      </c>
      <c r="B2786" s="18" t="s">
        <v>93</v>
      </c>
      <c r="C2786" s="18" t="s">
        <v>12</v>
      </c>
      <c r="D2786" s="18" t="s">
        <v>50</v>
      </c>
      <c r="E2786" s="19" t="s">
        <v>47728</v>
      </c>
      <c r="F2786" s="16">
        <f t="shared" si="45"/>
        <v>1692</v>
      </c>
    </row>
    <row r="2787" spans="1:6" x14ac:dyDescent="0.3">
      <c r="A2787" s="14" t="s">
        <v>47734</v>
      </c>
      <c r="B2787" s="15" t="s">
        <v>94</v>
      </c>
      <c r="C2787" s="15" t="s">
        <v>0</v>
      </c>
      <c r="D2787" s="15" t="s">
        <v>44</v>
      </c>
      <c r="E2787" s="16" t="s">
        <v>47735</v>
      </c>
      <c r="F2787" s="19">
        <f t="shared" si="45"/>
        <v>263</v>
      </c>
    </row>
    <row r="2788" spans="1:6" x14ac:dyDescent="0.3">
      <c r="A2788" s="17" t="s">
        <v>47736</v>
      </c>
      <c r="B2788" s="18" t="s">
        <v>94</v>
      </c>
      <c r="C2788" s="18" t="s">
        <v>11</v>
      </c>
      <c r="D2788" s="18" t="s">
        <v>44</v>
      </c>
      <c r="E2788" s="19" t="s">
        <v>47737</v>
      </c>
      <c r="F2788" s="16">
        <f t="shared" si="45"/>
        <v>266</v>
      </c>
    </row>
    <row r="2789" spans="1:6" x14ac:dyDescent="0.3">
      <c r="A2789" s="14" t="s">
        <v>47738</v>
      </c>
      <c r="B2789" s="15" t="s">
        <v>94</v>
      </c>
      <c r="C2789" s="15" t="s">
        <v>13</v>
      </c>
      <c r="D2789" s="15" t="s">
        <v>44</v>
      </c>
      <c r="E2789" s="16" t="s">
        <v>47739</v>
      </c>
      <c r="F2789" s="19">
        <f t="shared" si="45"/>
        <v>266</v>
      </c>
    </row>
    <row r="2790" spans="1:6" x14ac:dyDescent="0.3">
      <c r="A2790" s="17" t="s">
        <v>47740</v>
      </c>
      <c r="B2790" s="18" t="s">
        <v>94</v>
      </c>
      <c r="C2790" s="18" t="s">
        <v>12</v>
      </c>
      <c r="D2790" s="18" t="s">
        <v>44</v>
      </c>
      <c r="E2790" s="19" t="s">
        <v>47741</v>
      </c>
      <c r="F2790" s="16">
        <f t="shared" si="45"/>
        <v>287</v>
      </c>
    </row>
    <row r="2791" spans="1:6" x14ac:dyDescent="0.3">
      <c r="A2791" s="14" t="s">
        <v>47742</v>
      </c>
      <c r="B2791" s="15" t="s">
        <v>94</v>
      </c>
      <c r="C2791" s="15" t="s">
        <v>10</v>
      </c>
      <c r="D2791" s="15" t="s">
        <v>45</v>
      </c>
      <c r="E2791" s="16" t="s">
        <v>47743</v>
      </c>
      <c r="F2791" s="19">
        <f t="shared" si="45"/>
        <v>288</v>
      </c>
    </row>
    <row r="2792" spans="1:6" x14ac:dyDescent="0.3">
      <c r="A2792" s="17" t="s">
        <v>47744</v>
      </c>
      <c r="B2792" s="18" t="s">
        <v>94</v>
      </c>
      <c r="C2792" s="18" t="s">
        <v>0</v>
      </c>
      <c r="D2792" s="18" t="s">
        <v>46</v>
      </c>
      <c r="E2792" s="19" t="s">
        <v>47745</v>
      </c>
      <c r="F2792" s="16">
        <f t="shared" si="45"/>
        <v>456</v>
      </c>
    </row>
    <row r="2793" spans="1:6" x14ac:dyDescent="0.3">
      <c r="A2793" s="14" t="s">
        <v>47746</v>
      </c>
      <c r="B2793" s="15" t="s">
        <v>94</v>
      </c>
      <c r="C2793" s="15" t="s">
        <v>11</v>
      </c>
      <c r="D2793" s="15" t="s">
        <v>45</v>
      </c>
      <c r="E2793" s="16" t="s">
        <v>47747</v>
      </c>
      <c r="F2793" s="19">
        <f t="shared" si="45"/>
        <v>460</v>
      </c>
    </row>
    <row r="2794" spans="1:6" x14ac:dyDescent="0.3">
      <c r="A2794" s="17" t="s">
        <v>47748</v>
      </c>
      <c r="B2794" s="18" t="s">
        <v>94</v>
      </c>
      <c r="C2794" s="18" t="s">
        <v>13</v>
      </c>
      <c r="D2794" s="18" t="s">
        <v>45</v>
      </c>
      <c r="E2794" s="19" t="s">
        <v>47749</v>
      </c>
      <c r="F2794" s="16">
        <f t="shared" si="45"/>
        <v>469</v>
      </c>
    </row>
    <row r="2795" spans="1:6" x14ac:dyDescent="0.3">
      <c r="A2795" s="14" t="s">
        <v>47750</v>
      </c>
      <c r="B2795" s="15" t="s">
        <v>94</v>
      </c>
      <c r="C2795" s="15" t="s">
        <v>12</v>
      </c>
      <c r="D2795" s="15" t="s">
        <v>45</v>
      </c>
      <c r="E2795" s="16" t="s">
        <v>47751</v>
      </c>
      <c r="F2795" s="19">
        <f t="shared" si="45"/>
        <v>500</v>
      </c>
    </row>
    <row r="2796" spans="1:6" x14ac:dyDescent="0.3">
      <c r="A2796" s="17" t="s">
        <v>47752</v>
      </c>
      <c r="B2796" s="18" t="s">
        <v>94</v>
      </c>
      <c r="C2796" s="18" t="s">
        <v>10</v>
      </c>
      <c r="D2796" s="18" t="s">
        <v>46</v>
      </c>
      <c r="E2796" s="19" t="s">
        <v>47753</v>
      </c>
      <c r="F2796" s="16">
        <f t="shared" si="45"/>
        <v>514</v>
      </c>
    </row>
    <row r="2797" spans="1:6" x14ac:dyDescent="0.3">
      <c r="A2797" s="14" t="s">
        <v>47754</v>
      </c>
      <c r="B2797" s="15" t="s">
        <v>94</v>
      </c>
      <c r="C2797" s="15" t="s">
        <v>0</v>
      </c>
      <c r="D2797" s="15" t="s">
        <v>45</v>
      </c>
      <c r="E2797" s="16" t="s">
        <v>47755</v>
      </c>
      <c r="F2797" s="19">
        <f t="shared" si="45"/>
        <v>690</v>
      </c>
    </row>
    <row r="2798" spans="1:6" x14ac:dyDescent="0.3">
      <c r="A2798" s="17" t="s">
        <v>47756</v>
      </c>
      <c r="B2798" s="18" t="s">
        <v>94</v>
      </c>
      <c r="C2798" s="18" t="s">
        <v>11</v>
      </c>
      <c r="D2798" s="18" t="s">
        <v>46</v>
      </c>
      <c r="E2798" s="19" t="s">
        <v>47757</v>
      </c>
      <c r="F2798" s="16">
        <f t="shared" si="45"/>
        <v>661</v>
      </c>
    </row>
    <row r="2799" spans="1:6" x14ac:dyDescent="0.3">
      <c r="A2799" s="14" t="s">
        <v>47758</v>
      </c>
      <c r="B2799" s="15" t="s">
        <v>94</v>
      </c>
      <c r="C2799" s="15" t="s">
        <v>13</v>
      </c>
      <c r="D2799" s="15" t="s">
        <v>46</v>
      </c>
      <c r="E2799" s="16" t="s">
        <v>47759</v>
      </c>
      <c r="F2799" s="19">
        <f t="shared" si="45"/>
        <v>682</v>
      </c>
    </row>
    <row r="2800" spans="1:6" x14ac:dyDescent="0.3">
      <c r="A2800" s="17" t="s">
        <v>47760</v>
      </c>
      <c r="B2800" s="18" t="s">
        <v>94</v>
      </c>
      <c r="C2800" s="18" t="s">
        <v>12</v>
      </c>
      <c r="D2800" s="18" t="s">
        <v>46</v>
      </c>
      <c r="E2800" s="19" t="s">
        <v>47761</v>
      </c>
      <c r="F2800" s="16">
        <f t="shared" si="45"/>
        <v>702</v>
      </c>
    </row>
    <row r="2801" spans="1:6" x14ac:dyDescent="0.3">
      <c r="A2801" s="14" t="s">
        <v>47762</v>
      </c>
      <c r="B2801" s="15" t="s">
        <v>94</v>
      </c>
      <c r="C2801" s="15" t="s">
        <v>10</v>
      </c>
      <c r="D2801" s="15" t="s">
        <v>44</v>
      </c>
      <c r="E2801" s="16" t="s">
        <v>47749</v>
      </c>
      <c r="F2801" s="19">
        <f t="shared" si="45"/>
        <v>746</v>
      </c>
    </row>
    <row r="2802" spans="1:6" x14ac:dyDescent="0.3">
      <c r="A2802" s="17" t="s">
        <v>47763</v>
      </c>
      <c r="B2802" s="18" t="s">
        <v>94</v>
      </c>
      <c r="C2802" s="18" t="s">
        <v>11</v>
      </c>
      <c r="D2802" s="18" t="s">
        <v>48</v>
      </c>
      <c r="E2802" s="19" t="s">
        <v>47764</v>
      </c>
      <c r="F2802" s="16">
        <f t="shared" si="45"/>
        <v>768</v>
      </c>
    </row>
    <row r="2803" spans="1:6" x14ac:dyDescent="0.3">
      <c r="A2803" s="14" t="s">
        <v>47765</v>
      </c>
      <c r="B2803" s="15" t="s">
        <v>94</v>
      </c>
      <c r="C2803" s="15" t="s">
        <v>13</v>
      </c>
      <c r="D2803" s="15" t="s">
        <v>47</v>
      </c>
      <c r="E2803" s="16" t="s">
        <v>47766</v>
      </c>
      <c r="F2803" s="19">
        <f t="shared" si="45"/>
        <v>778</v>
      </c>
    </row>
    <row r="2804" spans="1:6" x14ac:dyDescent="0.3">
      <c r="A2804" s="17" t="s">
        <v>47767</v>
      </c>
      <c r="B2804" s="18" t="s">
        <v>94</v>
      </c>
      <c r="C2804" s="18" t="s">
        <v>12</v>
      </c>
      <c r="D2804" s="18" t="s">
        <v>47</v>
      </c>
      <c r="E2804" s="19" t="s">
        <v>47768</v>
      </c>
      <c r="F2804" s="16">
        <f t="shared" si="45"/>
        <v>789</v>
      </c>
    </row>
    <row r="2805" spans="1:6" x14ac:dyDescent="0.3">
      <c r="A2805" s="14" t="s">
        <v>47769</v>
      </c>
      <c r="B2805" s="15" t="s">
        <v>94</v>
      </c>
      <c r="C2805" s="15" t="s">
        <v>0</v>
      </c>
      <c r="D2805" s="15" t="s">
        <v>47</v>
      </c>
      <c r="E2805" s="16" t="s">
        <v>47770</v>
      </c>
      <c r="F2805" s="19">
        <f t="shared" si="45"/>
        <v>858</v>
      </c>
    </row>
    <row r="2806" spans="1:6" x14ac:dyDescent="0.3">
      <c r="A2806" s="17" t="s">
        <v>47771</v>
      </c>
      <c r="B2806" s="18" t="s">
        <v>94</v>
      </c>
      <c r="C2806" s="18" t="s">
        <v>10</v>
      </c>
      <c r="D2806" s="18" t="s">
        <v>47</v>
      </c>
      <c r="E2806" s="19" t="s">
        <v>47772</v>
      </c>
      <c r="F2806" s="16">
        <f t="shared" si="45"/>
        <v>855</v>
      </c>
    </row>
    <row r="2807" spans="1:6" x14ac:dyDescent="0.3">
      <c r="A2807" s="14" t="s">
        <v>47773</v>
      </c>
      <c r="B2807" s="15" t="s">
        <v>94</v>
      </c>
      <c r="C2807" s="15" t="s">
        <v>11</v>
      </c>
      <c r="D2807" s="15" t="s">
        <v>47</v>
      </c>
      <c r="E2807" s="16" t="s">
        <v>47774</v>
      </c>
      <c r="F2807" s="19">
        <f t="shared" si="45"/>
        <v>1007</v>
      </c>
    </row>
    <row r="2808" spans="1:6" x14ac:dyDescent="0.3">
      <c r="A2808" s="17" t="s">
        <v>47775</v>
      </c>
      <c r="B2808" s="18" t="s">
        <v>94</v>
      </c>
      <c r="C2808" s="18" t="s">
        <v>13</v>
      </c>
      <c r="D2808" s="18" t="s">
        <v>49</v>
      </c>
      <c r="E2808" s="19" t="s">
        <v>47776</v>
      </c>
      <c r="F2808" s="16">
        <f t="shared" ref="F2808:F2871" si="46">A2808-E2808</f>
        <v>852</v>
      </c>
    </row>
    <row r="2809" spans="1:6" x14ac:dyDescent="0.3">
      <c r="A2809" s="14" t="s">
        <v>47777</v>
      </c>
      <c r="B2809" s="15" t="s">
        <v>94</v>
      </c>
      <c r="C2809" s="15" t="s">
        <v>12</v>
      </c>
      <c r="D2809" s="15" t="s">
        <v>48</v>
      </c>
      <c r="E2809" s="16" t="s">
        <v>47778</v>
      </c>
      <c r="F2809" s="19">
        <f t="shared" si="46"/>
        <v>1006</v>
      </c>
    </row>
    <row r="2810" spans="1:6" x14ac:dyDescent="0.3">
      <c r="A2810" s="17" t="s">
        <v>47779</v>
      </c>
      <c r="B2810" s="18" t="s">
        <v>94</v>
      </c>
      <c r="C2810" s="18" t="s">
        <v>0</v>
      </c>
      <c r="D2810" s="18" t="s">
        <v>48</v>
      </c>
      <c r="E2810" s="19" t="s">
        <v>47780</v>
      </c>
      <c r="F2810" s="16">
        <f t="shared" si="46"/>
        <v>1068</v>
      </c>
    </row>
    <row r="2811" spans="1:6" x14ac:dyDescent="0.3">
      <c r="A2811" s="14" t="s">
        <v>47781</v>
      </c>
      <c r="B2811" s="15" t="s">
        <v>94</v>
      </c>
      <c r="C2811" s="15" t="s">
        <v>10</v>
      </c>
      <c r="D2811" s="15" t="s">
        <v>48</v>
      </c>
      <c r="E2811" s="16" t="s">
        <v>47782</v>
      </c>
      <c r="F2811" s="19">
        <f t="shared" si="46"/>
        <v>1061</v>
      </c>
    </row>
    <row r="2812" spans="1:6" x14ac:dyDescent="0.3">
      <c r="A2812" s="17" t="s">
        <v>47783</v>
      </c>
      <c r="B2812" s="18" t="s">
        <v>94</v>
      </c>
      <c r="C2812" s="18" t="s">
        <v>11</v>
      </c>
      <c r="D2812" s="18" t="s">
        <v>49</v>
      </c>
      <c r="E2812" s="19" t="s">
        <v>47784</v>
      </c>
      <c r="F2812" s="16">
        <f t="shared" si="46"/>
        <v>1143</v>
      </c>
    </row>
    <row r="2813" spans="1:6" x14ac:dyDescent="0.3">
      <c r="A2813" s="14" t="s">
        <v>47785</v>
      </c>
      <c r="B2813" s="15" t="s">
        <v>94</v>
      </c>
      <c r="C2813" s="15" t="s">
        <v>13</v>
      </c>
      <c r="D2813" s="15" t="s">
        <v>48</v>
      </c>
      <c r="E2813" s="16" t="s">
        <v>47786</v>
      </c>
      <c r="F2813" s="19">
        <f t="shared" si="46"/>
        <v>1067</v>
      </c>
    </row>
    <row r="2814" spans="1:6" x14ac:dyDescent="0.3">
      <c r="A2814" s="17" t="s">
        <v>47787</v>
      </c>
      <c r="B2814" s="18" t="s">
        <v>94</v>
      </c>
      <c r="C2814" s="18" t="s">
        <v>12</v>
      </c>
      <c r="D2814" s="18" t="s">
        <v>51</v>
      </c>
      <c r="E2814" s="19" t="s">
        <v>47788</v>
      </c>
      <c r="F2814" s="16">
        <f t="shared" si="46"/>
        <v>1140</v>
      </c>
    </row>
    <row r="2815" spans="1:6" x14ac:dyDescent="0.3">
      <c r="A2815" s="14" t="s">
        <v>47789</v>
      </c>
      <c r="B2815" s="15" t="s">
        <v>94</v>
      </c>
      <c r="C2815" s="15" t="s">
        <v>0</v>
      </c>
      <c r="D2815" s="15" t="s">
        <v>49</v>
      </c>
      <c r="E2815" s="16" t="s">
        <v>47790</v>
      </c>
      <c r="F2815" s="19">
        <f t="shared" si="46"/>
        <v>1222</v>
      </c>
    </row>
    <row r="2816" spans="1:6" x14ac:dyDescent="0.3">
      <c r="A2816" s="17" t="s">
        <v>47791</v>
      </c>
      <c r="B2816" s="18" t="s">
        <v>94</v>
      </c>
      <c r="C2816" s="18" t="s">
        <v>10</v>
      </c>
      <c r="D2816" s="18" t="s">
        <v>49</v>
      </c>
      <c r="E2816" s="19" t="s">
        <v>47792</v>
      </c>
      <c r="F2816" s="16">
        <f t="shared" si="46"/>
        <v>1209</v>
      </c>
    </row>
    <row r="2817" spans="1:6" x14ac:dyDescent="0.3">
      <c r="A2817" s="14" t="s">
        <v>47793</v>
      </c>
      <c r="B2817" s="15" t="s">
        <v>94</v>
      </c>
      <c r="C2817" s="15" t="s">
        <v>11</v>
      </c>
      <c r="D2817" s="15" t="s">
        <v>51</v>
      </c>
      <c r="E2817" s="16" t="s">
        <v>47794</v>
      </c>
      <c r="F2817" s="19">
        <f t="shared" si="46"/>
        <v>1354</v>
      </c>
    </row>
    <row r="2818" spans="1:6" x14ac:dyDescent="0.3">
      <c r="A2818" s="17" t="s">
        <v>47795</v>
      </c>
      <c r="B2818" s="18" t="s">
        <v>94</v>
      </c>
      <c r="C2818" s="18" t="s">
        <v>13</v>
      </c>
      <c r="D2818" s="18" t="s">
        <v>50</v>
      </c>
      <c r="E2818" s="19" t="s">
        <v>47796</v>
      </c>
      <c r="F2818" s="16">
        <f t="shared" si="46"/>
        <v>1292</v>
      </c>
    </row>
    <row r="2819" spans="1:6" x14ac:dyDescent="0.3">
      <c r="A2819" s="14" t="s">
        <v>47797</v>
      </c>
      <c r="B2819" s="15" t="s">
        <v>94</v>
      </c>
      <c r="C2819" s="15" t="s">
        <v>12</v>
      </c>
      <c r="D2819" s="15" t="s">
        <v>49</v>
      </c>
      <c r="E2819" s="16" t="s">
        <v>47798</v>
      </c>
      <c r="F2819" s="19">
        <f t="shared" si="46"/>
        <v>1375</v>
      </c>
    </row>
    <row r="2820" spans="1:6" x14ac:dyDescent="0.3">
      <c r="A2820" s="17" t="s">
        <v>47799</v>
      </c>
      <c r="B2820" s="18" t="s">
        <v>94</v>
      </c>
      <c r="C2820" s="18" t="s">
        <v>0</v>
      </c>
      <c r="D2820" s="18" t="s">
        <v>51</v>
      </c>
      <c r="E2820" s="19" t="s">
        <v>47800</v>
      </c>
      <c r="F2820" s="16">
        <f t="shared" si="46"/>
        <v>1439</v>
      </c>
    </row>
    <row r="2821" spans="1:6" x14ac:dyDescent="0.3">
      <c r="A2821" s="14" t="s">
        <v>47801</v>
      </c>
      <c r="B2821" s="15" t="s">
        <v>94</v>
      </c>
      <c r="C2821" s="15" t="s">
        <v>10</v>
      </c>
      <c r="D2821" s="15" t="s">
        <v>51</v>
      </c>
      <c r="E2821" s="16" t="s">
        <v>47788</v>
      </c>
      <c r="F2821" s="19">
        <f t="shared" si="46"/>
        <v>1426</v>
      </c>
    </row>
    <row r="2822" spans="1:6" x14ac:dyDescent="0.3">
      <c r="A2822" s="17" t="s">
        <v>47802</v>
      </c>
      <c r="B2822" s="18" t="s">
        <v>94</v>
      </c>
      <c r="C2822" s="18" t="s">
        <v>11</v>
      </c>
      <c r="D2822" s="18" t="s">
        <v>50</v>
      </c>
      <c r="E2822" s="19" t="s">
        <v>47803</v>
      </c>
      <c r="F2822" s="16">
        <f t="shared" si="46"/>
        <v>1536</v>
      </c>
    </row>
    <row r="2823" spans="1:6" x14ac:dyDescent="0.3">
      <c r="A2823" s="14" t="s">
        <v>47804</v>
      </c>
      <c r="B2823" s="15" t="s">
        <v>94</v>
      </c>
      <c r="C2823" s="15" t="s">
        <v>12</v>
      </c>
      <c r="D2823" s="15" t="s">
        <v>50</v>
      </c>
      <c r="E2823" s="16" t="s">
        <v>47805</v>
      </c>
      <c r="F2823" s="19">
        <f t="shared" si="46"/>
        <v>1577</v>
      </c>
    </row>
    <row r="2824" spans="1:6" x14ac:dyDescent="0.3">
      <c r="A2824" s="17" t="s">
        <v>47806</v>
      </c>
      <c r="B2824" s="18" t="s">
        <v>94</v>
      </c>
      <c r="C2824" s="18" t="s">
        <v>13</v>
      </c>
      <c r="D2824" s="18" t="s">
        <v>52</v>
      </c>
      <c r="E2824" s="19" t="s">
        <v>47807</v>
      </c>
      <c r="F2824" s="16">
        <f t="shared" si="46"/>
        <v>1554</v>
      </c>
    </row>
    <row r="2825" spans="1:6" x14ac:dyDescent="0.3">
      <c r="A2825" s="14" t="s">
        <v>47808</v>
      </c>
      <c r="B2825" s="15" t="s">
        <v>94</v>
      </c>
      <c r="C2825" s="15" t="s">
        <v>0</v>
      </c>
      <c r="D2825" s="15" t="s">
        <v>50</v>
      </c>
      <c r="E2825" s="16" t="s">
        <v>47809</v>
      </c>
      <c r="F2825" s="19">
        <f t="shared" si="46"/>
        <v>1631</v>
      </c>
    </row>
    <row r="2826" spans="1:6" x14ac:dyDescent="0.3">
      <c r="A2826" s="17" t="s">
        <v>47810</v>
      </c>
      <c r="B2826" s="18" t="s">
        <v>94</v>
      </c>
      <c r="C2826" s="18" t="s">
        <v>10</v>
      </c>
      <c r="D2826" s="18" t="s">
        <v>50</v>
      </c>
      <c r="E2826" s="19" t="s">
        <v>47811</v>
      </c>
      <c r="F2826" s="16">
        <f t="shared" si="46"/>
        <v>1650</v>
      </c>
    </row>
    <row r="2827" spans="1:6" x14ac:dyDescent="0.3">
      <c r="A2827" s="14" t="s">
        <v>47812</v>
      </c>
      <c r="B2827" s="15" t="s">
        <v>94</v>
      </c>
      <c r="C2827" s="15" t="s">
        <v>11</v>
      </c>
      <c r="D2827" s="15" t="s">
        <v>52</v>
      </c>
      <c r="E2827" s="16" t="s">
        <v>47813</v>
      </c>
      <c r="F2827" s="19">
        <f t="shared" si="46"/>
        <v>1759</v>
      </c>
    </row>
    <row r="2828" spans="1:6" x14ac:dyDescent="0.3">
      <c r="A2828" s="17" t="s">
        <v>47814</v>
      </c>
      <c r="B2828" s="18" t="s">
        <v>94</v>
      </c>
      <c r="C2828" s="18" t="s">
        <v>12</v>
      </c>
      <c r="D2828" s="18" t="s">
        <v>52</v>
      </c>
      <c r="E2828" s="19" t="s">
        <v>47815</v>
      </c>
      <c r="F2828" s="16">
        <f t="shared" si="46"/>
        <v>1798</v>
      </c>
    </row>
    <row r="2829" spans="1:6" x14ac:dyDescent="0.3">
      <c r="A2829" s="14" t="s">
        <v>47816</v>
      </c>
      <c r="B2829" s="15" t="s">
        <v>94</v>
      </c>
      <c r="C2829" s="15" t="s">
        <v>13</v>
      </c>
      <c r="D2829" s="15" t="s">
        <v>51</v>
      </c>
      <c r="E2829" s="16" t="s">
        <v>47817</v>
      </c>
      <c r="F2829" s="19">
        <f t="shared" si="46"/>
        <v>1769</v>
      </c>
    </row>
    <row r="2830" spans="1:6" x14ac:dyDescent="0.3">
      <c r="A2830" s="17" t="s">
        <v>47818</v>
      </c>
      <c r="B2830" s="18" t="s">
        <v>94</v>
      </c>
      <c r="C2830" s="18" t="s">
        <v>0</v>
      </c>
      <c r="D2830" s="18" t="s">
        <v>52</v>
      </c>
      <c r="E2830" s="19" t="s">
        <v>47819</v>
      </c>
      <c r="F2830" s="16">
        <f t="shared" si="46"/>
        <v>2274</v>
      </c>
    </row>
    <row r="2831" spans="1:6" x14ac:dyDescent="0.3">
      <c r="A2831" s="14" t="s">
        <v>47820</v>
      </c>
      <c r="B2831" s="15" t="s">
        <v>94</v>
      </c>
      <c r="C2831" s="15" t="s">
        <v>10</v>
      </c>
      <c r="D2831" s="15" t="s">
        <v>52</v>
      </c>
      <c r="E2831" s="16" t="s">
        <v>47821</v>
      </c>
      <c r="F2831" s="19">
        <f t="shared" si="46"/>
        <v>2268</v>
      </c>
    </row>
    <row r="2832" spans="1:6" x14ac:dyDescent="0.3">
      <c r="A2832" s="17" t="s">
        <v>47822</v>
      </c>
      <c r="B2832" s="18" t="s">
        <v>94</v>
      </c>
      <c r="C2832" s="18" t="s">
        <v>11</v>
      </c>
      <c r="D2832" s="18" t="s">
        <v>53</v>
      </c>
      <c r="E2832" s="19" t="s">
        <v>47823</v>
      </c>
      <c r="F2832" s="16">
        <f t="shared" si="46"/>
        <v>2245</v>
      </c>
    </row>
    <row r="2833" spans="1:6" x14ac:dyDescent="0.3">
      <c r="A2833" s="14" t="s">
        <v>47824</v>
      </c>
      <c r="B2833" s="15" t="s">
        <v>94</v>
      </c>
      <c r="C2833" s="15" t="s">
        <v>12</v>
      </c>
      <c r="D2833" s="15" t="s">
        <v>53</v>
      </c>
      <c r="E2833" s="16" t="s">
        <v>47825</v>
      </c>
      <c r="F2833" s="19">
        <f t="shared" si="46"/>
        <v>2207</v>
      </c>
    </row>
    <row r="2834" spans="1:6" x14ac:dyDescent="0.3">
      <c r="A2834" s="17" t="s">
        <v>47826</v>
      </c>
      <c r="B2834" s="18" t="s">
        <v>94</v>
      </c>
      <c r="C2834" s="18" t="s">
        <v>13</v>
      </c>
      <c r="D2834" s="18" t="s">
        <v>53</v>
      </c>
      <c r="E2834" s="19" t="s">
        <v>47827</v>
      </c>
      <c r="F2834" s="16">
        <f t="shared" si="46"/>
        <v>2218</v>
      </c>
    </row>
    <row r="2835" spans="1:6" x14ac:dyDescent="0.3">
      <c r="A2835" s="14" t="s">
        <v>47828</v>
      </c>
      <c r="B2835" s="15" t="s">
        <v>94</v>
      </c>
      <c r="C2835" s="15" t="s">
        <v>0</v>
      </c>
      <c r="D2835" s="15" t="s">
        <v>53</v>
      </c>
      <c r="E2835" s="16" t="s">
        <v>47829</v>
      </c>
      <c r="F2835" s="19">
        <f t="shared" si="46"/>
        <v>2244</v>
      </c>
    </row>
    <row r="2836" spans="1:6" x14ac:dyDescent="0.3">
      <c r="A2836" s="17" t="s">
        <v>47830</v>
      </c>
      <c r="B2836" s="18" t="s">
        <v>94</v>
      </c>
      <c r="C2836" s="18" t="s">
        <v>10</v>
      </c>
      <c r="D2836" s="18" t="s">
        <v>53</v>
      </c>
      <c r="E2836" s="19" t="s">
        <v>47796</v>
      </c>
      <c r="F2836" s="16">
        <f t="shared" si="46"/>
        <v>2269</v>
      </c>
    </row>
    <row r="2837" spans="1:6" x14ac:dyDescent="0.3">
      <c r="A2837" s="14" t="s">
        <v>47831</v>
      </c>
      <c r="B2837" s="15" t="s">
        <v>94</v>
      </c>
      <c r="C2837" s="15" t="s">
        <v>11</v>
      </c>
      <c r="D2837" s="15" t="s">
        <v>54</v>
      </c>
      <c r="E2837" s="16" t="s">
        <v>47832</v>
      </c>
      <c r="F2837" s="19">
        <f t="shared" si="46"/>
        <v>2195</v>
      </c>
    </row>
    <row r="2838" spans="1:6" x14ac:dyDescent="0.3">
      <c r="A2838" s="17" t="s">
        <v>47833</v>
      </c>
      <c r="B2838" s="18" t="s">
        <v>94</v>
      </c>
      <c r="C2838" s="18" t="s">
        <v>12</v>
      </c>
      <c r="D2838" s="18" t="s">
        <v>54</v>
      </c>
      <c r="E2838" s="19" t="s">
        <v>47834</v>
      </c>
      <c r="F2838" s="16">
        <f t="shared" si="46"/>
        <v>2204</v>
      </c>
    </row>
    <row r="2839" spans="1:6" x14ac:dyDescent="0.3">
      <c r="A2839" s="14" t="s">
        <v>47835</v>
      </c>
      <c r="B2839" s="15" t="s">
        <v>94</v>
      </c>
      <c r="C2839" s="15" t="s">
        <v>13</v>
      </c>
      <c r="D2839" s="15" t="s">
        <v>54</v>
      </c>
      <c r="E2839" s="16" t="s">
        <v>47836</v>
      </c>
      <c r="F2839" s="19">
        <f t="shared" si="46"/>
        <v>2213</v>
      </c>
    </row>
    <row r="2840" spans="1:6" x14ac:dyDescent="0.3">
      <c r="A2840" s="17" t="s">
        <v>47837</v>
      </c>
      <c r="B2840" s="18" t="s">
        <v>94</v>
      </c>
      <c r="C2840" s="18" t="s">
        <v>0</v>
      </c>
      <c r="D2840" s="18" t="s">
        <v>54</v>
      </c>
      <c r="E2840" s="19" t="s">
        <v>47838</v>
      </c>
      <c r="F2840" s="16">
        <f t="shared" si="46"/>
        <v>2386</v>
      </c>
    </row>
    <row r="2841" spans="1:6" x14ac:dyDescent="0.3">
      <c r="A2841" s="14" t="s">
        <v>47839</v>
      </c>
      <c r="B2841" s="15" t="s">
        <v>94</v>
      </c>
      <c r="C2841" s="15" t="s">
        <v>10</v>
      </c>
      <c r="D2841" s="15" t="s">
        <v>54</v>
      </c>
      <c r="E2841" s="16" t="s">
        <v>47840</v>
      </c>
      <c r="F2841" s="19">
        <f t="shared" si="46"/>
        <v>2391</v>
      </c>
    </row>
    <row r="2842" spans="1:6" x14ac:dyDescent="0.3">
      <c r="A2842" s="17" t="s">
        <v>47841</v>
      </c>
      <c r="B2842" s="18" t="s">
        <v>94</v>
      </c>
      <c r="C2842" s="18" t="s">
        <v>11</v>
      </c>
      <c r="D2842" s="18" t="s">
        <v>55</v>
      </c>
      <c r="E2842" s="19" t="s">
        <v>47842</v>
      </c>
      <c r="F2842" s="16">
        <f t="shared" si="46"/>
        <v>2349</v>
      </c>
    </row>
    <row r="2843" spans="1:6" x14ac:dyDescent="0.3">
      <c r="A2843" s="14" t="s">
        <v>47843</v>
      </c>
      <c r="B2843" s="15" t="s">
        <v>94</v>
      </c>
      <c r="C2843" s="15" t="s">
        <v>12</v>
      </c>
      <c r="D2843" s="15" t="s">
        <v>55</v>
      </c>
      <c r="E2843" s="16" t="s">
        <v>47844</v>
      </c>
      <c r="F2843" s="19">
        <f t="shared" si="46"/>
        <v>2378</v>
      </c>
    </row>
    <row r="2844" spans="1:6" x14ac:dyDescent="0.3">
      <c r="A2844" s="17" t="s">
        <v>47845</v>
      </c>
      <c r="B2844" s="18" t="s">
        <v>94</v>
      </c>
      <c r="C2844" s="18" t="s">
        <v>13</v>
      </c>
      <c r="D2844" s="18" t="s">
        <v>55</v>
      </c>
      <c r="E2844" s="19" t="s">
        <v>47750</v>
      </c>
      <c r="F2844" s="16">
        <f t="shared" si="46"/>
        <v>2381</v>
      </c>
    </row>
    <row r="2845" spans="1:6" x14ac:dyDescent="0.3">
      <c r="A2845" s="14" t="s">
        <v>47846</v>
      </c>
      <c r="B2845" s="15" t="s">
        <v>94</v>
      </c>
      <c r="C2845" s="15" t="s">
        <v>0</v>
      </c>
      <c r="D2845" s="15" t="s">
        <v>55</v>
      </c>
      <c r="E2845" s="16" t="s">
        <v>47847</v>
      </c>
      <c r="F2845" s="19">
        <f t="shared" si="46"/>
        <v>2369</v>
      </c>
    </row>
    <row r="2846" spans="1:6" x14ac:dyDescent="0.3">
      <c r="A2846" s="17" t="s">
        <v>47848</v>
      </c>
      <c r="B2846" s="18" t="s">
        <v>94</v>
      </c>
      <c r="C2846" s="18" t="s">
        <v>10</v>
      </c>
      <c r="D2846" s="18" t="s">
        <v>55</v>
      </c>
      <c r="E2846" s="19" t="s">
        <v>47849</v>
      </c>
      <c r="F2846" s="16">
        <f t="shared" si="46"/>
        <v>2429</v>
      </c>
    </row>
    <row r="2847" spans="1:6" x14ac:dyDescent="0.3">
      <c r="A2847" s="14" t="s">
        <v>47850</v>
      </c>
      <c r="B2847" s="15" t="s">
        <v>95</v>
      </c>
      <c r="C2847" s="15" t="s">
        <v>10</v>
      </c>
      <c r="D2847" s="15" t="s">
        <v>45</v>
      </c>
      <c r="E2847" s="16" t="s">
        <v>47851</v>
      </c>
      <c r="F2847" s="19">
        <f t="shared" si="46"/>
        <v>269</v>
      </c>
    </row>
    <row r="2848" spans="1:6" x14ac:dyDescent="0.3">
      <c r="A2848" s="17" t="s">
        <v>47850</v>
      </c>
      <c r="B2848" s="18" t="s">
        <v>95</v>
      </c>
      <c r="C2848" s="18" t="s">
        <v>13</v>
      </c>
      <c r="D2848" s="18" t="s">
        <v>44</v>
      </c>
      <c r="E2848" s="19" t="s">
        <v>47852</v>
      </c>
      <c r="F2848" s="16">
        <f t="shared" si="46"/>
        <v>271</v>
      </c>
    </row>
    <row r="2849" spans="1:6" x14ac:dyDescent="0.3">
      <c r="A2849" s="14" t="s">
        <v>47853</v>
      </c>
      <c r="B2849" s="15" t="s">
        <v>95</v>
      </c>
      <c r="C2849" s="15" t="s">
        <v>12</v>
      </c>
      <c r="D2849" s="15" t="s">
        <v>45</v>
      </c>
      <c r="E2849" s="16" t="s">
        <v>47852</v>
      </c>
      <c r="F2849" s="19">
        <f t="shared" si="46"/>
        <v>276</v>
      </c>
    </row>
    <row r="2850" spans="1:6" x14ac:dyDescent="0.3">
      <c r="A2850" s="17" t="s">
        <v>47854</v>
      </c>
      <c r="B2850" s="18" t="s">
        <v>95</v>
      </c>
      <c r="C2850" s="18" t="s">
        <v>0</v>
      </c>
      <c r="D2850" s="18" t="s">
        <v>45</v>
      </c>
      <c r="E2850" s="19" t="s">
        <v>47855</v>
      </c>
      <c r="F2850" s="16">
        <f t="shared" si="46"/>
        <v>268</v>
      </c>
    </row>
    <row r="2851" spans="1:6" x14ac:dyDescent="0.3">
      <c r="A2851" s="14" t="s">
        <v>47856</v>
      </c>
      <c r="B2851" s="15" t="s">
        <v>95</v>
      </c>
      <c r="C2851" s="15" t="s">
        <v>11</v>
      </c>
      <c r="D2851" s="15" t="s">
        <v>44</v>
      </c>
      <c r="E2851" s="16" t="s">
        <v>47857</v>
      </c>
      <c r="F2851" s="19">
        <f t="shared" si="46"/>
        <v>265</v>
      </c>
    </row>
    <row r="2852" spans="1:6" x14ac:dyDescent="0.3">
      <c r="A2852" s="17" t="s">
        <v>47858</v>
      </c>
      <c r="B2852" s="18" t="s">
        <v>95</v>
      </c>
      <c r="C2852" s="18" t="s">
        <v>13</v>
      </c>
      <c r="D2852" s="18" t="s">
        <v>45</v>
      </c>
      <c r="E2852" s="19" t="s">
        <v>47859</v>
      </c>
      <c r="F2852" s="16">
        <f t="shared" si="46"/>
        <v>443</v>
      </c>
    </row>
    <row r="2853" spans="1:6" x14ac:dyDescent="0.3">
      <c r="A2853" s="14" t="s">
        <v>47860</v>
      </c>
      <c r="B2853" s="15" t="s">
        <v>95</v>
      </c>
      <c r="C2853" s="15" t="s">
        <v>10</v>
      </c>
      <c r="D2853" s="15" t="s">
        <v>44</v>
      </c>
      <c r="E2853" s="16" t="s">
        <v>47861</v>
      </c>
      <c r="F2853" s="19">
        <f t="shared" si="46"/>
        <v>494</v>
      </c>
    </row>
    <row r="2854" spans="1:6" x14ac:dyDescent="0.3">
      <c r="A2854" s="17" t="s">
        <v>47862</v>
      </c>
      <c r="B2854" s="18" t="s">
        <v>95</v>
      </c>
      <c r="C2854" s="18" t="s">
        <v>12</v>
      </c>
      <c r="D2854" s="18" t="s">
        <v>44</v>
      </c>
      <c r="E2854" s="19" t="s">
        <v>47863</v>
      </c>
      <c r="F2854" s="16">
        <f t="shared" si="46"/>
        <v>491</v>
      </c>
    </row>
    <row r="2855" spans="1:6" x14ac:dyDescent="0.3">
      <c r="A2855" s="14" t="s">
        <v>47864</v>
      </c>
      <c r="B2855" s="15" t="s">
        <v>95</v>
      </c>
      <c r="C2855" s="15" t="s">
        <v>0</v>
      </c>
      <c r="D2855" s="15" t="s">
        <v>44</v>
      </c>
      <c r="E2855" s="16" t="s">
        <v>47855</v>
      </c>
      <c r="F2855" s="19">
        <f t="shared" si="46"/>
        <v>505</v>
      </c>
    </row>
    <row r="2856" spans="1:6" x14ac:dyDescent="0.3">
      <c r="A2856" s="17" t="s">
        <v>47865</v>
      </c>
      <c r="B2856" s="18" t="s">
        <v>95</v>
      </c>
      <c r="C2856" s="18" t="s">
        <v>11</v>
      </c>
      <c r="D2856" s="18" t="s">
        <v>45</v>
      </c>
      <c r="E2856" s="19" t="s">
        <v>47866</v>
      </c>
      <c r="F2856" s="16">
        <f t="shared" si="46"/>
        <v>490</v>
      </c>
    </row>
    <row r="2857" spans="1:6" x14ac:dyDescent="0.3">
      <c r="A2857" s="14" t="s">
        <v>47867</v>
      </c>
      <c r="B2857" s="15" t="s">
        <v>95</v>
      </c>
      <c r="C2857" s="15" t="s">
        <v>13</v>
      </c>
      <c r="D2857" s="15" t="s">
        <v>46</v>
      </c>
      <c r="E2857" s="16" t="s">
        <v>47868</v>
      </c>
      <c r="F2857" s="19">
        <f t="shared" si="46"/>
        <v>629</v>
      </c>
    </row>
    <row r="2858" spans="1:6" x14ac:dyDescent="0.3">
      <c r="A2858" s="17" t="s">
        <v>47869</v>
      </c>
      <c r="B2858" s="18" t="s">
        <v>95</v>
      </c>
      <c r="C2858" s="18" t="s">
        <v>0</v>
      </c>
      <c r="D2858" s="18" t="s">
        <v>46</v>
      </c>
      <c r="E2858" s="19" t="s">
        <v>47870</v>
      </c>
      <c r="F2858" s="16">
        <f t="shared" si="46"/>
        <v>688</v>
      </c>
    </row>
    <row r="2859" spans="1:6" x14ac:dyDescent="0.3">
      <c r="A2859" s="14" t="s">
        <v>47871</v>
      </c>
      <c r="B2859" s="15" t="s">
        <v>95</v>
      </c>
      <c r="C2859" s="15" t="s">
        <v>11</v>
      </c>
      <c r="D2859" s="15" t="s">
        <v>46</v>
      </c>
      <c r="E2859" s="16" t="s">
        <v>47872</v>
      </c>
      <c r="F2859" s="19">
        <f t="shared" si="46"/>
        <v>678</v>
      </c>
    </row>
    <row r="2860" spans="1:6" x14ac:dyDescent="0.3">
      <c r="A2860" s="17" t="s">
        <v>47873</v>
      </c>
      <c r="B2860" s="18" t="s">
        <v>95</v>
      </c>
      <c r="C2860" s="18" t="s">
        <v>10</v>
      </c>
      <c r="D2860" s="18" t="s">
        <v>46</v>
      </c>
      <c r="E2860" s="19" t="s">
        <v>47874</v>
      </c>
      <c r="F2860" s="16">
        <f t="shared" si="46"/>
        <v>748</v>
      </c>
    </row>
    <row r="2861" spans="1:6" x14ac:dyDescent="0.3">
      <c r="A2861" s="14" t="s">
        <v>47875</v>
      </c>
      <c r="B2861" s="15" t="s">
        <v>95</v>
      </c>
      <c r="C2861" s="15" t="s">
        <v>12</v>
      </c>
      <c r="D2861" s="15" t="s">
        <v>46</v>
      </c>
      <c r="E2861" s="16" t="s">
        <v>47876</v>
      </c>
      <c r="F2861" s="19">
        <f t="shared" si="46"/>
        <v>781</v>
      </c>
    </row>
    <row r="2862" spans="1:6" x14ac:dyDescent="0.3">
      <c r="A2862" s="17" t="s">
        <v>47877</v>
      </c>
      <c r="B2862" s="18" t="s">
        <v>95</v>
      </c>
      <c r="C2862" s="18" t="s">
        <v>13</v>
      </c>
      <c r="D2862" s="18" t="s">
        <v>48</v>
      </c>
      <c r="E2862" s="19" t="s">
        <v>47878</v>
      </c>
      <c r="F2862" s="16">
        <f t="shared" si="46"/>
        <v>769</v>
      </c>
    </row>
    <row r="2863" spans="1:6" x14ac:dyDescent="0.3">
      <c r="A2863" s="14" t="s">
        <v>47879</v>
      </c>
      <c r="B2863" s="15" t="s">
        <v>95</v>
      </c>
      <c r="C2863" s="15" t="s">
        <v>12</v>
      </c>
      <c r="D2863" s="15" t="s">
        <v>47</v>
      </c>
      <c r="E2863" s="16" t="s">
        <v>47880</v>
      </c>
      <c r="F2863" s="19">
        <f t="shared" si="46"/>
        <v>794</v>
      </c>
    </row>
    <row r="2864" spans="1:6" x14ac:dyDescent="0.3">
      <c r="A2864" s="17" t="s">
        <v>47881</v>
      </c>
      <c r="B2864" s="18" t="s">
        <v>95</v>
      </c>
      <c r="C2864" s="18" t="s">
        <v>0</v>
      </c>
      <c r="D2864" s="18" t="s">
        <v>47</v>
      </c>
      <c r="E2864" s="19" t="s">
        <v>47882</v>
      </c>
      <c r="F2864" s="16">
        <f t="shared" si="46"/>
        <v>824</v>
      </c>
    </row>
    <row r="2865" spans="1:6" x14ac:dyDescent="0.3">
      <c r="A2865" s="14" t="s">
        <v>47883</v>
      </c>
      <c r="B2865" s="15" t="s">
        <v>95</v>
      </c>
      <c r="C2865" s="15" t="s">
        <v>11</v>
      </c>
      <c r="D2865" s="15" t="s">
        <v>47</v>
      </c>
      <c r="E2865" s="16" t="s">
        <v>47884</v>
      </c>
      <c r="F2865" s="19">
        <f t="shared" si="46"/>
        <v>804</v>
      </c>
    </row>
    <row r="2866" spans="1:6" x14ac:dyDescent="0.3">
      <c r="A2866" s="17" t="s">
        <v>47885</v>
      </c>
      <c r="B2866" s="18" t="s">
        <v>95</v>
      </c>
      <c r="C2866" s="18" t="s">
        <v>10</v>
      </c>
      <c r="D2866" s="18" t="s">
        <v>47</v>
      </c>
      <c r="E2866" s="19" t="s">
        <v>47886</v>
      </c>
      <c r="F2866" s="16">
        <f t="shared" si="46"/>
        <v>959</v>
      </c>
    </row>
    <row r="2867" spans="1:6" x14ac:dyDescent="0.3">
      <c r="A2867" s="14" t="s">
        <v>47887</v>
      </c>
      <c r="B2867" s="15" t="s">
        <v>95</v>
      </c>
      <c r="C2867" s="15" t="s">
        <v>13</v>
      </c>
      <c r="D2867" s="15" t="s">
        <v>49</v>
      </c>
      <c r="E2867" s="16" t="s">
        <v>47888</v>
      </c>
      <c r="F2867" s="19">
        <f t="shared" si="46"/>
        <v>1001</v>
      </c>
    </row>
    <row r="2868" spans="1:6" x14ac:dyDescent="0.3">
      <c r="A2868" s="17" t="s">
        <v>47889</v>
      </c>
      <c r="B2868" s="18" t="s">
        <v>95</v>
      </c>
      <c r="C2868" s="18" t="s">
        <v>12</v>
      </c>
      <c r="D2868" s="18" t="s">
        <v>49</v>
      </c>
      <c r="E2868" s="19" t="s">
        <v>47890</v>
      </c>
      <c r="F2868" s="16">
        <f t="shared" si="46"/>
        <v>1005</v>
      </c>
    </row>
    <row r="2869" spans="1:6" x14ac:dyDescent="0.3">
      <c r="A2869" s="14" t="s">
        <v>47891</v>
      </c>
      <c r="B2869" s="15" t="s">
        <v>95</v>
      </c>
      <c r="C2869" s="15" t="s">
        <v>0</v>
      </c>
      <c r="D2869" s="15" t="s">
        <v>49</v>
      </c>
      <c r="E2869" s="16" t="s">
        <v>47884</v>
      </c>
      <c r="F2869" s="19">
        <f t="shared" si="46"/>
        <v>1028</v>
      </c>
    </row>
    <row r="2870" spans="1:6" x14ac:dyDescent="0.3">
      <c r="A2870" s="17" t="s">
        <v>47892</v>
      </c>
      <c r="B2870" s="18" t="s">
        <v>95</v>
      </c>
      <c r="C2870" s="18" t="s">
        <v>11</v>
      </c>
      <c r="D2870" s="18" t="s">
        <v>49</v>
      </c>
      <c r="E2870" s="19" t="s">
        <v>47893</v>
      </c>
      <c r="F2870" s="16">
        <f t="shared" si="46"/>
        <v>1027</v>
      </c>
    </row>
    <row r="2871" spans="1:6" x14ac:dyDescent="0.3">
      <c r="A2871" s="14" t="s">
        <v>47894</v>
      </c>
      <c r="B2871" s="15" t="s">
        <v>95</v>
      </c>
      <c r="C2871" s="15" t="s">
        <v>10</v>
      </c>
      <c r="D2871" s="15" t="s">
        <v>48</v>
      </c>
      <c r="E2871" s="16" t="s">
        <v>47888</v>
      </c>
      <c r="F2871" s="19">
        <f t="shared" si="46"/>
        <v>1096</v>
      </c>
    </row>
    <row r="2872" spans="1:6" x14ac:dyDescent="0.3">
      <c r="A2872" s="17" t="s">
        <v>47895</v>
      </c>
      <c r="B2872" s="18" t="s">
        <v>95</v>
      </c>
      <c r="C2872" s="18" t="s">
        <v>13</v>
      </c>
      <c r="D2872" s="18" t="s">
        <v>47</v>
      </c>
      <c r="E2872" s="19" t="s">
        <v>47896</v>
      </c>
      <c r="F2872" s="16">
        <f t="shared" ref="F2872:F2935" si="47">A2872-E2872</f>
        <v>1231</v>
      </c>
    </row>
    <row r="2873" spans="1:6" x14ac:dyDescent="0.3">
      <c r="A2873" s="14" t="s">
        <v>47897</v>
      </c>
      <c r="B2873" s="15" t="s">
        <v>95</v>
      </c>
      <c r="C2873" s="15" t="s">
        <v>11</v>
      </c>
      <c r="D2873" s="15" t="s">
        <v>48</v>
      </c>
      <c r="E2873" s="16" t="s">
        <v>47898</v>
      </c>
      <c r="F2873" s="19">
        <f t="shared" si="47"/>
        <v>1246</v>
      </c>
    </row>
    <row r="2874" spans="1:6" x14ac:dyDescent="0.3">
      <c r="A2874" s="17" t="s">
        <v>47899</v>
      </c>
      <c r="B2874" s="18" t="s">
        <v>95</v>
      </c>
      <c r="C2874" s="18" t="s">
        <v>12</v>
      </c>
      <c r="D2874" s="18" t="s">
        <v>48</v>
      </c>
      <c r="E2874" s="19" t="s">
        <v>47900</v>
      </c>
      <c r="F2874" s="16">
        <f t="shared" si="47"/>
        <v>1241</v>
      </c>
    </row>
    <row r="2875" spans="1:6" x14ac:dyDescent="0.3">
      <c r="A2875" s="14" t="s">
        <v>47901</v>
      </c>
      <c r="B2875" s="15" t="s">
        <v>95</v>
      </c>
      <c r="C2875" s="15" t="s">
        <v>0</v>
      </c>
      <c r="D2875" s="15" t="s">
        <v>51</v>
      </c>
      <c r="E2875" s="16" t="s">
        <v>47902</v>
      </c>
      <c r="F2875" s="19">
        <f t="shared" si="47"/>
        <v>1255</v>
      </c>
    </row>
    <row r="2876" spans="1:6" x14ac:dyDescent="0.3">
      <c r="A2876" s="17" t="s">
        <v>47903</v>
      </c>
      <c r="B2876" s="18" t="s">
        <v>95</v>
      </c>
      <c r="C2876" s="18" t="s">
        <v>10</v>
      </c>
      <c r="D2876" s="18" t="s">
        <v>49</v>
      </c>
      <c r="E2876" s="19" t="s">
        <v>47902</v>
      </c>
      <c r="F2876" s="16">
        <f t="shared" si="47"/>
        <v>1318</v>
      </c>
    </row>
    <row r="2877" spans="1:6" x14ac:dyDescent="0.3">
      <c r="A2877" s="14" t="s">
        <v>47904</v>
      </c>
      <c r="B2877" s="15" t="s">
        <v>95</v>
      </c>
      <c r="C2877" s="15" t="s">
        <v>13</v>
      </c>
      <c r="D2877" s="15" t="s">
        <v>51</v>
      </c>
      <c r="E2877" s="16" t="s">
        <v>47905</v>
      </c>
      <c r="F2877" s="19">
        <f t="shared" si="47"/>
        <v>1270</v>
      </c>
    </row>
    <row r="2878" spans="1:6" x14ac:dyDescent="0.3">
      <c r="A2878" s="17" t="s">
        <v>47906</v>
      </c>
      <c r="B2878" s="18" t="s">
        <v>95</v>
      </c>
      <c r="C2878" s="18" t="s">
        <v>11</v>
      </c>
      <c r="D2878" s="18" t="s">
        <v>51</v>
      </c>
      <c r="E2878" s="19" t="s">
        <v>47907</v>
      </c>
      <c r="F2878" s="16">
        <f t="shared" si="47"/>
        <v>1314</v>
      </c>
    </row>
    <row r="2879" spans="1:6" x14ac:dyDescent="0.3">
      <c r="A2879" s="14" t="s">
        <v>47908</v>
      </c>
      <c r="B2879" s="15" t="s">
        <v>95</v>
      </c>
      <c r="C2879" s="15" t="s">
        <v>12</v>
      </c>
      <c r="D2879" s="15" t="s">
        <v>51</v>
      </c>
      <c r="E2879" s="16" t="s">
        <v>47909</v>
      </c>
      <c r="F2879" s="19">
        <f t="shared" si="47"/>
        <v>1328</v>
      </c>
    </row>
    <row r="2880" spans="1:6" x14ac:dyDescent="0.3">
      <c r="A2880" s="17" t="s">
        <v>47910</v>
      </c>
      <c r="B2880" s="18" t="s">
        <v>95</v>
      </c>
      <c r="C2880" s="18" t="s">
        <v>0</v>
      </c>
      <c r="D2880" s="18" t="s">
        <v>48</v>
      </c>
      <c r="E2880" s="19" t="s">
        <v>47898</v>
      </c>
      <c r="F2880" s="16">
        <f t="shared" si="47"/>
        <v>1481</v>
      </c>
    </row>
    <row r="2881" spans="1:6" x14ac:dyDescent="0.3">
      <c r="A2881" s="14" t="s">
        <v>47911</v>
      </c>
      <c r="B2881" s="15" t="s">
        <v>95</v>
      </c>
      <c r="C2881" s="15" t="s">
        <v>10</v>
      </c>
      <c r="D2881" s="15" t="s">
        <v>51</v>
      </c>
      <c r="E2881" s="16" t="s">
        <v>47912</v>
      </c>
      <c r="F2881" s="19">
        <f t="shared" si="47"/>
        <v>1470</v>
      </c>
    </row>
    <row r="2882" spans="1:6" x14ac:dyDescent="0.3">
      <c r="A2882" s="17" t="s">
        <v>47913</v>
      </c>
      <c r="B2882" s="18" t="s">
        <v>95</v>
      </c>
      <c r="C2882" s="18" t="s">
        <v>13</v>
      </c>
      <c r="D2882" s="18" t="s">
        <v>52</v>
      </c>
      <c r="E2882" s="19" t="s">
        <v>47914</v>
      </c>
      <c r="F2882" s="16">
        <f t="shared" si="47"/>
        <v>1494</v>
      </c>
    </row>
    <row r="2883" spans="1:6" x14ac:dyDescent="0.3">
      <c r="A2883" s="14" t="s">
        <v>47915</v>
      </c>
      <c r="B2883" s="15" t="s">
        <v>95</v>
      </c>
      <c r="C2883" s="15" t="s">
        <v>11</v>
      </c>
      <c r="D2883" s="15" t="s">
        <v>50</v>
      </c>
      <c r="E2883" s="16" t="s">
        <v>47916</v>
      </c>
      <c r="F2883" s="19">
        <f t="shared" si="47"/>
        <v>1500</v>
      </c>
    </row>
    <row r="2884" spans="1:6" x14ac:dyDescent="0.3">
      <c r="A2884" s="17" t="s">
        <v>47917</v>
      </c>
      <c r="B2884" s="18" t="s">
        <v>95</v>
      </c>
      <c r="C2884" s="18" t="s">
        <v>0</v>
      </c>
      <c r="D2884" s="18" t="s">
        <v>50</v>
      </c>
      <c r="E2884" s="19" t="s">
        <v>47918</v>
      </c>
      <c r="F2884" s="16">
        <f t="shared" si="47"/>
        <v>1542</v>
      </c>
    </row>
    <row r="2885" spans="1:6" x14ac:dyDescent="0.3">
      <c r="A2885" s="14" t="s">
        <v>47919</v>
      </c>
      <c r="B2885" s="15" t="s">
        <v>95</v>
      </c>
      <c r="C2885" s="15" t="s">
        <v>12</v>
      </c>
      <c r="D2885" s="15" t="s">
        <v>52</v>
      </c>
      <c r="E2885" s="16" t="s">
        <v>47920</v>
      </c>
      <c r="F2885" s="19">
        <f t="shared" si="47"/>
        <v>1531</v>
      </c>
    </row>
    <row r="2886" spans="1:6" x14ac:dyDescent="0.3">
      <c r="A2886" s="17" t="s">
        <v>47921</v>
      </c>
      <c r="B2886" s="18" t="s">
        <v>95</v>
      </c>
      <c r="C2886" s="18" t="s">
        <v>10</v>
      </c>
      <c r="D2886" s="18" t="s">
        <v>52</v>
      </c>
      <c r="E2886" s="19" t="s">
        <v>47922</v>
      </c>
      <c r="F2886" s="16">
        <f t="shared" si="47"/>
        <v>1594</v>
      </c>
    </row>
    <row r="2887" spans="1:6" x14ac:dyDescent="0.3">
      <c r="A2887" s="14" t="s">
        <v>47923</v>
      </c>
      <c r="B2887" s="15" t="s">
        <v>95</v>
      </c>
      <c r="C2887" s="15" t="s">
        <v>13</v>
      </c>
      <c r="D2887" s="15" t="s">
        <v>50</v>
      </c>
      <c r="E2887" s="16" t="s">
        <v>47924</v>
      </c>
      <c r="F2887" s="19">
        <f t="shared" si="47"/>
        <v>1711</v>
      </c>
    </row>
    <row r="2888" spans="1:6" x14ac:dyDescent="0.3">
      <c r="A2888" s="17" t="s">
        <v>47925</v>
      </c>
      <c r="B2888" s="18" t="s">
        <v>95</v>
      </c>
      <c r="C2888" s="18" t="s">
        <v>11</v>
      </c>
      <c r="D2888" s="18" t="s">
        <v>52</v>
      </c>
      <c r="E2888" s="19" t="s">
        <v>47926</v>
      </c>
      <c r="F2888" s="16">
        <f t="shared" si="47"/>
        <v>1698</v>
      </c>
    </row>
    <row r="2889" spans="1:6" x14ac:dyDescent="0.3">
      <c r="A2889" s="14" t="s">
        <v>47927</v>
      </c>
      <c r="B2889" s="15" t="s">
        <v>95</v>
      </c>
      <c r="C2889" s="15" t="s">
        <v>0</v>
      </c>
      <c r="D2889" s="15" t="s">
        <v>52</v>
      </c>
      <c r="E2889" s="16" t="s">
        <v>47922</v>
      </c>
      <c r="F2889" s="19">
        <f t="shared" si="47"/>
        <v>1762</v>
      </c>
    </row>
    <row r="2890" spans="1:6" x14ac:dyDescent="0.3">
      <c r="A2890" s="17" t="s">
        <v>47928</v>
      </c>
      <c r="B2890" s="18" t="s">
        <v>95</v>
      </c>
      <c r="C2890" s="18" t="s">
        <v>12</v>
      </c>
      <c r="D2890" s="18" t="s">
        <v>50</v>
      </c>
      <c r="E2890" s="19" t="s">
        <v>47929</v>
      </c>
      <c r="F2890" s="16">
        <f t="shared" si="47"/>
        <v>1744</v>
      </c>
    </row>
    <row r="2891" spans="1:6" x14ac:dyDescent="0.3">
      <c r="A2891" s="14" t="s">
        <v>47930</v>
      </c>
      <c r="B2891" s="15" t="s">
        <v>95</v>
      </c>
      <c r="C2891" s="15" t="s">
        <v>10</v>
      </c>
      <c r="D2891" s="15" t="s">
        <v>53</v>
      </c>
      <c r="E2891" s="16" t="s">
        <v>47922</v>
      </c>
      <c r="F2891" s="19">
        <f t="shared" si="47"/>
        <v>1829</v>
      </c>
    </row>
    <row r="2892" spans="1:6" x14ac:dyDescent="0.3">
      <c r="A2892" s="17" t="s">
        <v>47931</v>
      </c>
      <c r="B2892" s="18" t="s">
        <v>95</v>
      </c>
      <c r="C2892" s="18" t="s">
        <v>13</v>
      </c>
      <c r="D2892" s="18" t="s">
        <v>53</v>
      </c>
      <c r="E2892" s="19" t="s">
        <v>47932</v>
      </c>
      <c r="F2892" s="16">
        <f t="shared" si="47"/>
        <v>1814</v>
      </c>
    </row>
    <row r="2893" spans="1:6" x14ac:dyDescent="0.3">
      <c r="A2893" s="14" t="s">
        <v>47933</v>
      </c>
      <c r="B2893" s="15" t="s">
        <v>95</v>
      </c>
      <c r="C2893" s="15" t="s">
        <v>11</v>
      </c>
      <c r="D2893" s="15" t="s">
        <v>53</v>
      </c>
      <c r="E2893" s="16" t="s">
        <v>47934</v>
      </c>
      <c r="F2893" s="19">
        <f t="shared" si="47"/>
        <v>1916</v>
      </c>
    </row>
    <row r="2894" spans="1:6" x14ac:dyDescent="0.3">
      <c r="A2894" s="17" t="s">
        <v>47935</v>
      </c>
      <c r="B2894" s="18" t="s">
        <v>95</v>
      </c>
      <c r="C2894" s="18" t="s">
        <v>12</v>
      </c>
      <c r="D2894" s="18" t="s">
        <v>53</v>
      </c>
      <c r="E2894" s="19" t="s">
        <v>47936</v>
      </c>
      <c r="F2894" s="16">
        <f t="shared" si="47"/>
        <v>1933</v>
      </c>
    </row>
    <row r="2895" spans="1:6" x14ac:dyDescent="0.3">
      <c r="A2895" s="14" t="s">
        <v>47937</v>
      </c>
      <c r="B2895" s="15" t="s">
        <v>95</v>
      </c>
      <c r="C2895" s="15" t="s">
        <v>0</v>
      </c>
      <c r="D2895" s="15" t="s">
        <v>53</v>
      </c>
      <c r="E2895" s="16" t="s">
        <v>47914</v>
      </c>
      <c r="F2895" s="19">
        <f t="shared" si="47"/>
        <v>2008</v>
      </c>
    </row>
    <row r="2896" spans="1:6" x14ac:dyDescent="0.3">
      <c r="A2896" s="17" t="s">
        <v>47938</v>
      </c>
      <c r="B2896" s="18" t="s">
        <v>95</v>
      </c>
      <c r="C2896" s="18" t="s">
        <v>10</v>
      </c>
      <c r="D2896" s="18" t="s">
        <v>50</v>
      </c>
      <c r="E2896" s="19" t="s">
        <v>47905</v>
      </c>
      <c r="F2896" s="16">
        <f t="shared" si="47"/>
        <v>2058</v>
      </c>
    </row>
    <row r="2897" spans="1:6" x14ac:dyDescent="0.3">
      <c r="A2897" s="14" t="s">
        <v>47939</v>
      </c>
      <c r="B2897" s="15" t="s">
        <v>95</v>
      </c>
      <c r="C2897" s="15" t="s">
        <v>13</v>
      </c>
      <c r="D2897" s="15" t="s">
        <v>54</v>
      </c>
      <c r="E2897" s="16" t="s">
        <v>47940</v>
      </c>
      <c r="F2897" s="19">
        <f t="shared" si="47"/>
        <v>2034</v>
      </c>
    </row>
    <row r="2898" spans="1:6" x14ac:dyDescent="0.3">
      <c r="A2898" s="17" t="s">
        <v>47941</v>
      </c>
      <c r="B2898" s="18" t="s">
        <v>95</v>
      </c>
      <c r="C2898" s="18" t="s">
        <v>11</v>
      </c>
      <c r="D2898" s="18" t="s">
        <v>54</v>
      </c>
      <c r="E2898" s="19" t="s">
        <v>47942</v>
      </c>
      <c r="F2898" s="16">
        <f t="shared" si="47"/>
        <v>2080</v>
      </c>
    </row>
    <row r="2899" spans="1:6" x14ac:dyDescent="0.3">
      <c r="A2899" s="14" t="s">
        <v>47943</v>
      </c>
      <c r="B2899" s="15" t="s">
        <v>95</v>
      </c>
      <c r="C2899" s="15" t="s">
        <v>12</v>
      </c>
      <c r="D2899" s="15" t="s">
        <v>55</v>
      </c>
      <c r="E2899" s="16" t="s">
        <v>47944</v>
      </c>
      <c r="F2899" s="19">
        <f t="shared" si="47"/>
        <v>2083</v>
      </c>
    </row>
    <row r="2900" spans="1:6" x14ac:dyDescent="0.3">
      <c r="A2900" s="17" t="s">
        <v>47945</v>
      </c>
      <c r="B2900" s="18" t="s">
        <v>95</v>
      </c>
      <c r="C2900" s="18" t="s">
        <v>0</v>
      </c>
      <c r="D2900" s="18" t="s">
        <v>54</v>
      </c>
      <c r="E2900" s="19" t="s">
        <v>47946</v>
      </c>
      <c r="F2900" s="16">
        <f t="shared" si="47"/>
        <v>2191</v>
      </c>
    </row>
    <row r="2901" spans="1:6" x14ac:dyDescent="0.3">
      <c r="A2901" s="14" t="s">
        <v>47947</v>
      </c>
      <c r="B2901" s="15" t="s">
        <v>95</v>
      </c>
      <c r="C2901" s="15" t="s">
        <v>10</v>
      </c>
      <c r="D2901" s="15" t="s">
        <v>54</v>
      </c>
      <c r="E2901" s="16" t="s">
        <v>47948</v>
      </c>
      <c r="F2901" s="19">
        <f t="shared" si="47"/>
        <v>2227</v>
      </c>
    </row>
    <row r="2902" spans="1:6" x14ac:dyDescent="0.3">
      <c r="A2902" s="17" t="s">
        <v>47949</v>
      </c>
      <c r="B2902" s="18" t="s">
        <v>95</v>
      </c>
      <c r="C2902" s="18" t="s">
        <v>13</v>
      </c>
      <c r="D2902" s="18" t="s">
        <v>55</v>
      </c>
      <c r="E2902" s="19" t="s">
        <v>47950</v>
      </c>
      <c r="F2902" s="16">
        <f t="shared" si="47"/>
        <v>2263</v>
      </c>
    </row>
    <row r="2903" spans="1:6" x14ac:dyDescent="0.3">
      <c r="A2903" s="14" t="s">
        <v>47951</v>
      </c>
      <c r="B2903" s="15" t="s">
        <v>95</v>
      </c>
      <c r="C2903" s="15" t="s">
        <v>11</v>
      </c>
      <c r="D2903" s="15" t="s">
        <v>55</v>
      </c>
      <c r="E2903" s="16" t="s">
        <v>47952</v>
      </c>
      <c r="F2903" s="19">
        <f t="shared" si="47"/>
        <v>2297</v>
      </c>
    </row>
    <row r="2904" spans="1:6" x14ac:dyDescent="0.3">
      <c r="A2904" s="17" t="s">
        <v>47953</v>
      </c>
      <c r="B2904" s="18" t="s">
        <v>95</v>
      </c>
      <c r="C2904" s="18" t="s">
        <v>12</v>
      </c>
      <c r="D2904" s="18" t="s">
        <v>56</v>
      </c>
      <c r="E2904" s="19" t="s">
        <v>47954</v>
      </c>
      <c r="F2904" s="16">
        <f t="shared" si="47"/>
        <v>2314</v>
      </c>
    </row>
    <row r="2905" spans="1:6" x14ac:dyDescent="0.3">
      <c r="A2905" s="14" t="s">
        <v>47955</v>
      </c>
      <c r="B2905" s="15" t="s">
        <v>95</v>
      </c>
      <c r="C2905" s="15" t="s">
        <v>0</v>
      </c>
      <c r="D2905" s="15" t="s">
        <v>55</v>
      </c>
      <c r="E2905" s="16" t="s">
        <v>47956</v>
      </c>
      <c r="F2905" s="19">
        <f t="shared" si="47"/>
        <v>2382</v>
      </c>
    </row>
    <row r="2906" spans="1:6" x14ac:dyDescent="0.3">
      <c r="A2906" s="17" t="s">
        <v>47957</v>
      </c>
      <c r="B2906" s="18" t="s">
        <v>95</v>
      </c>
      <c r="C2906" s="18" t="s">
        <v>10</v>
      </c>
      <c r="D2906" s="18" t="s">
        <v>55</v>
      </c>
      <c r="E2906" s="19" t="s">
        <v>47940</v>
      </c>
      <c r="F2906" s="16">
        <f t="shared" si="47"/>
        <v>2391</v>
      </c>
    </row>
    <row r="2907" spans="1:6" x14ac:dyDescent="0.3">
      <c r="A2907" s="14" t="s">
        <v>47958</v>
      </c>
      <c r="B2907" s="15" t="s">
        <v>95</v>
      </c>
      <c r="C2907" s="15" t="s">
        <v>13</v>
      </c>
      <c r="D2907" s="15" t="s">
        <v>56</v>
      </c>
      <c r="E2907" s="16" t="s">
        <v>47959</v>
      </c>
      <c r="F2907" s="19">
        <f t="shared" si="47"/>
        <v>2438</v>
      </c>
    </row>
    <row r="2908" spans="1:6" x14ac:dyDescent="0.3">
      <c r="A2908" s="17" t="s">
        <v>47960</v>
      </c>
      <c r="B2908" s="18" t="s">
        <v>95</v>
      </c>
      <c r="C2908" s="18" t="s">
        <v>11</v>
      </c>
      <c r="D2908" s="18" t="s">
        <v>56</v>
      </c>
      <c r="E2908" s="19" t="s">
        <v>47961</v>
      </c>
      <c r="F2908" s="16">
        <f t="shared" si="47"/>
        <v>2514</v>
      </c>
    </row>
    <row r="2909" spans="1:6" x14ac:dyDescent="0.3">
      <c r="A2909" s="14" t="s">
        <v>47962</v>
      </c>
      <c r="B2909" s="15" t="s">
        <v>95</v>
      </c>
      <c r="C2909" s="15" t="s">
        <v>12</v>
      </c>
      <c r="D2909" s="15" t="s">
        <v>54</v>
      </c>
      <c r="E2909" s="16" t="s">
        <v>47963</v>
      </c>
      <c r="F2909" s="19">
        <f t="shared" si="47"/>
        <v>2548</v>
      </c>
    </row>
    <row r="2910" spans="1:6" x14ac:dyDescent="0.3">
      <c r="A2910" s="17" t="s">
        <v>47964</v>
      </c>
      <c r="B2910" s="18" t="s">
        <v>95</v>
      </c>
      <c r="C2910" s="18" t="s">
        <v>0</v>
      </c>
      <c r="D2910" s="18" t="s">
        <v>56</v>
      </c>
      <c r="E2910" s="19" t="s">
        <v>47965</v>
      </c>
      <c r="F2910" s="16">
        <f t="shared" si="47"/>
        <v>2572</v>
      </c>
    </row>
    <row r="2911" spans="1:6" x14ac:dyDescent="0.3">
      <c r="A2911" s="14" t="s">
        <v>47966</v>
      </c>
      <c r="B2911" s="15" t="s">
        <v>95</v>
      </c>
      <c r="C2911" s="15" t="s">
        <v>10</v>
      </c>
      <c r="D2911" s="15" t="s">
        <v>56</v>
      </c>
      <c r="E2911" s="16" t="s">
        <v>47967</v>
      </c>
      <c r="F2911" s="19">
        <f t="shared" si="47"/>
        <v>2574</v>
      </c>
    </row>
    <row r="2912" spans="1:6" x14ac:dyDescent="0.3">
      <c r="A2912" s="17" t="s">
        <v>47968</v>
      </c>
      <c r="B2912" s="18" t="s">
        <v>95</v>
      </c>
      <c r="C2912" s="18" t="s">
        <v>13</v>
      </c>
      <c r="D2912" s="18" t="s">
        <v>57</v>
      </c>
      <c r="E2912" s="19" t="s">
        <v>47969</v>
      </c>
      <c r="F2912" s="16">
        <f t="shared" si="47"/>
        <v>2615</v>
      </c>
    </row>
    <row r="2913" spans="1:6" x14ac:dyDescent="0.3">
      <c r="A2913" s="14" t="s">
        <v>47970</v>
      </c>
      <c r="B2913" s="15" t="s">
        <v>95</v>
      </c>
      <c r="C2913" s="15" t="s">
        <v>11</v>
      </c>
      <c r="D2913" s="15" t="s">
        <v>57</v>
      </c>
      <c r="E2913" s="16" t="s">
        <v>47971</v>
      </c>
      <c r="F2913" s="19">
        <f t="shared" si="47"/>
        <v>2628</v>
      </c>
    </row>
    <row r="2914" spans="1:6" x14ac:dyDescent="0.3">
      <c r="A2914" s="17" t="s">
        <v>47972</v>
      </c>
      <c r="B2914" s="18" t="s">
        <v>95</v>
      </c>
      <c r="C2914" s="18" t="s">
        <v>12</v>
      </c>
      <c r="D2914" s="18" t="s">
        <v>57</v>
      </c>
      <c r="E2914" s="19" t="s">
        <v>47973</v>
      </c>
      <c r="F2914" s="16">
        <f t="shared" si="47"/>
        <v>2646</v>
      </c>
    </row>
    <row r="2915" spans="1:6" x14ac:dyDescent="0.3">
      <c r="A2915" s="14" t="s">
        <v>47974</v>
      </c>
      <c r="B2915" s="15" t="s">
        <v>95</v>
      </c>
      <c r="C2915" s="15" t="s">
        <v>0</v>
      </c>
      <c r="D2915" s="15" t="s">
        <v>57</v>
      </c>
      <c r="E2915" s="16" t="s">
        <v>47975</v>
      </c>
      <c r="F2915" s="19">
        <f t="shared" si="47"/>
        <v>2731</v>
      </c>
    </row>
    <row r="2916" spans="1:6" x14ac:dyDescent="0.3">
      <c r="A2916" s="17" t="s">
        <v>47976</v>
      </c>
      <c r="B2916" s="18" t="s">
        <v>95</v>
      </c>
      <c r="C2916" s="18" t="s">
        <v>10</v>
      </c>
      <c r="D2916" s="18" t="s">
        <v>57</v>
      </c>
      <c r="E2916" s="19" t="s">
        <v>47973</v>
      </c>
      <c r="F2916" s="16">
        <f t="shared" si="47"/>
        <v>2711</v>
      </c>
    </row>
    <row r="2917" spans="1:6" x14ac:dyDescent="0.3">
      <c r="A2917" s="14" t="s">
        <v>47977</v>
      </c>
      <c r="B2917" s="15" t="s">
        <v>95</v>
      </c>
      <c r="C2917" s="15" t="s">
        <v>13</v>
      </c>
      <c r="D2917" s="15" t="s">
        <v>58</v>
      </c>
      <c r="E2917" s="16" t="s">
        <v>47978</v>
      </c>
      <c r="F2917" s="19">
        <f t="shared" si="47"/>
        <v>2816</v>
      </c>
    </row>
    <row r="2918" spans="1:6" x14ac:dyDescent="0.3">
      <c r="A2918" s="17" t="s">
        <v>47979</v>
      </c>
      <c r="B2918" s="18" t="s">
        <v>95</v>
      </c>
      <c r="C2918" s="18" t="s">
        <v>11</v>
      </c>
      <c r="D2918" s="18" t="s">
        <v>58</v>
      </c>
      <c r="E2918" s="19" t="s">
        <v>47980</v>
      </c>
      <c r="F2918" s="16">
        <f t="shared" si="47"/>
        <v>2842</v>
      </c>
    </row>
    <row r="2919" spans="1:6" x14ac:dyDescent="0.3">
      <c r="A2919" s="14" t="s">
        <v>47981</v>
      </c>
      <c r="B2919" s="15" t="s">
        <v>95</v>
      </c>
      <c r="C2919" s="15" t="s">
        <v>12</v>
      </c>
      <c r="D2919" s="15" t="s">
        <v>58</v>
      </c>
      <c r="E2919" s="16" t="s">
        <v>47982</v>
      </c>
      <c r="F2919" s="19">
        <f t="shared" si="47"/>
        <v>2881</v>
      </c>
    </row>
    <row r="2920" spans="1:6" x14ac:dyDescent="0.3">
      <c r="A2920" s="17" t="s">
        <v>47983</v>
      </c>
      <c r="B2920" s="18" t="s">
        <v>95</v>
      </c>
      <c r="C2920" s="18" t="s">
        <v>0</v>
      </c>
      <c r="D2920" s="18" t="s">
        <v>58</v>
      </c>
      <c r="E2920" s="19" t="s">
        <v>47984</v>
      </c>
      <c r="F2920" s="16">
        <f t="shared" si="47"/>
        <v>2932</v>
      </c>
    </row>
    <row r="2921" spans="1:6" x14ac:dyDescent="0.3">
      <c r="A2921" s="14" t="s">
        <v>47985</v>
      </c>
      <c r="B2921" s="15" t="s">
        <v>95</v>
      </c>
      <c r="C2921" s="15" t="s">
        <v>10</v>
      </c>
      <c r="D2921" s="15" t="s">
        <v>58</v>
      </c>
      <c r="E2921" s="16" t="s">
        <v>47973</v>
      </c>
      <c r="F2921" s="19">
        <f t="shared" si="47"/>
        <v>2944</v>
      </c>
    </row>
    <row r="2922" spans="1:6" x14ac:dyDescent="0.3">
      <c r="A2922" s="17" t="s">
        <v>47986</v>
      </c>
      <c r="B2922" s="18" t="s">
        <v>95</v>
      </c>
      <c r="C2922" s="18" t="s">
        <v>13</v>
      </c>
      <c r="D2922" s="18" t="s">
        <v>59</v>
      </c>
      <c r="E2922" s="19" t="s">
        <v>47987</v>
      </c>
      <c r="F2922" s="16">
        <f t="shared" si="47"/>
        <v>3006</v>
      </c>
    </row>
    <row r="2923" spans="1:6" x14ac:dyDescent="0.3">
      <c r="A2923" s="14" t="s">
        <v>47988</v>
      </c>
      <c r="B2923" s="15" t="s">
        <v>95</v>
      </c>
      <c r="C2923" s="15" t="s">
        <v>11</v>
      </c>
      <c r="D2923" s="15" t="s">
        <v>59</v>
      </c>
      <c r="E2923" s="16" t="s">
        <v>47987</v>
      </c>
      <c r="F2923" s="19">
        <f t="shared" si="47"/>
        <v>3032</v>
      </c>
    </row>
    <row r="2924" spans="1:6" x14ac:dyDescent="0.3">
      <c r="A2924" s="17" t="s">
        <v>47989</v>
      </c>
      <c r="B2924" s="18" t="s">
        <v>95</v>
      </c>
      <c r="C2924" s="18" t="s">
        <v>12</v>
      </c>
      <c r="D2924" s="18" t="s">
        <v>59</v>
      </c>
      <c r="E2924" s="19" t="s">
        <v>47990</v>
      </c>
      <c r="F2924" s="16">
        <f t="shared" si="47"/>
        <v>3078</v>
      </c>
    </row>
    <row r="2925" spans="1:6" x14ac:dyDescent="0.3">
      <c r="A2925" s="14" t="s">
        <v>47991</v>
      </c>
      <c r="B2925" s="15" t="s">
        <v>95</v>
      </c>
      <c r="C2925" s="15" t="s">
        <v>0</v>
      </c>
      <c r="D2925" s="15" t="s">
        <v>59</v>
      </c>
      <c r="E2925" s="16" t="s">
        <v>47992</v>
      </c>
      <c r="F2925" s="19">
        <f t="shared" si="47"/>
        <v>3111</v>
      </c>
    </row>
    <row r="2926" spans="1:6" x14ac:dyDescent="0.3">
      <c r="A2926" s="17" t="s">
        <v>47993</v>
      </c>
      <c r="B2926" s="18" t="s">
        <v>95</v>
      </c>
      <c r="C2926" s="18" t="s">
        <v>10</v>
      </c>
      <c r="D2926" s="18" t="s">
        <v>59</v>
      </c>
      <c r="E2926" s="19" t="s">
        <v>47869</v>
      </c>
      <c r="F2926" s="16">
        <f t="shared" si="47"/>
        <v>3114</v>
      </c>
    </row>
    <row r="2927" spans="1:6" x14ac:dyDescent="0.3">
      <c r="A2927" s="14" t="s">
        <v>47994</v>
      </c>
      <c r="B2927" s="15" t="s">
        <v>96</v>
      </c>
      <c r="C2927" s="15" t="s">
        <v>10</v>
      </c>
      <c r="D2927" s="15" t="s">
        <v>44</v>
      </c>
      <c r="E2927" s="16" t="s">
        <v>47995</v>
      </c>
      <c r="F2927" s="19">
        <f t="shared" si="47"/>
        <v>269</v>
      </c>
    </row>
    <row r="2928" spans="1:6" x14ac:dyDescent="0.3">
      <c r="A2928" s="17" t="s">
        <v>47996</v>
      </c>
      <c r="B2928" s="18" t="s">
        <v>96</v>
      </c>
      <c r="C2928" s="18" t="s">
        <v>13</v>
      </c>
      <c r="D2928" s="18" t="s">
        <v>44</v>
      </c>
      <c r="E2928" s="19" t="s">
        <v>47997</v>
      </c>
      <c r="F2928" s="16">
        <f t="shared" si="47"/>
        <v>310</v>
      </c>
    </row>
    <row r="2929" spans="1:6" x14ac:dyDescent="0.3">
      <c r="A2929" s="14" t="s">
        <v>47998</v>
      </c>
      <c r="B2929" s="15" t="s">
        <v>96</v>
      </c>
      <c r="C2929" s="15" t="s">
        <v>11</v>
      </c>
      <c r="D2929" s="15" t="s">
        <v>45</v>
      </c>
      <c r="E2929" s="16" t="s">
        <v>47999</v>
      </c>
      <c r="F2929" s="19">
        <f t="shared" si="47"/>
        <v>262</v>
      </c>
    </row>
    <row r="2930" spans="1:6" x14ac:dyDescent="0.3">
      <c r="A2930" s="17" t="s">
        <v>48000</v>
      </c>
      <c r="B2930" s="18" t="s">
        <v>96</v>
      </c>
      <c r="C2930" s="18" t="s">
        <v>0</v>
      </c>
      <c r="D2930" s="18" t="s">
        <v>44</v>
      </c>
      <c r="E2930" s="19" t="s">
        <v>48001</v>
      </c>
      <c r="F2930" s="16">
        <f t="shared" si="47"/>
        <v>265</v>
      </c>
    </row>
    <row r="2931" spans="1:6" x14ac:dyDescent="0.3">
      <c r="A2931" s="14" t="s">
        <v>48002</v>
      </c>
      <c r="B2931" s="15" t="s">
        <v>96</v>
      </c>
      <c r="C2931" s="15" t="s">
        <v>10</v>
      </c>
      <c r="D2931" s="15" t="s">
        <v>46</v>
      </c>
      <c r="E2931" s="16" t="s">
        <v>48003</v>
      </c>
      <c r="F2931" s="19">
        <f t="shared" si="47"/>
        <v>267</v>
      </c>
    </row>
    <row r="2932" spans="1:6" x14ac:dyDescent="0.3">
      <c r="A2932" s="17" t="s">
        <v>48004</v>
      </c>
      <c r="B2932" s="18" t="s">
        <v>96</v>
      </c>
      <c r="C2932" s="18" t="s">
        <v>12</v>
      </c>
      <c r="D2932" s="18" t="s">
        <v>44</v>
      </c>
      <c r="E2932" s="19" t="s">
        <v>48005</v>
      </c>
      <c r="F2932" s="16">
        <f t="shared" si="47"/>
        <v>268</v>
      </c>
    </row>
    <row r="2933" spans="1:6" x14ac:dyDescent="0.3">
      <c r="A2933" s="14" t="s">
        <v>48006</v>
      </c>
      <c r="B2933" s="15" t="s">
        <v>96</v>
      </c>
      <c r="C2933" s="15" t="s">
        <v>11</v>
      </c>
      <c r="D2933" s="15" t="s">
        <v>46</v>
      </c>
      <c r="E2933" s="16" t="s">
        <v>48007</v>
      </c>
      <c r="F2933" s="19">
        <f t="shared" si="47"/>
        <v>311</v>
      </c>
    </row>
    <row r="2934" spans="1:6" x14ac:dyDescent="0.3">
      <c r="A2934" s="17" t="s">
        <v>48008</v>
      </c>
      <c r="B2934" s="18" t="s">
        <v>96</v>
      </c>
      <c r="C2934" s="18" t="s">
        <v>0</v>
      </c>
      <c r="D2934" s="18" t="s">
        <v>46</v>
      </c>
      <c r="E2934" s="19" t="s">
        <v>48009</v>
      </c>
      <c r="F2934" s="16">
        <f t="shared" si="47"/>
        <v>273</v>
      </c>
    </row>
    <row r="2935" spans="1:6" x14ac:dyDescent="0.3">
      <c r="A2935" s="14" t="s">
        <v>48010</v>
      </c>
      <c r="B2935" s="15" t="s">
        <v>96</v>
      </c>
      <c r="C2935" s="15" t="s">
        <v>10</v>
      </c>
      <c r="D2935" s="15" t="s">
        <v>47</v>
      </c>
      <c r="E2935" s="16" t="s">
        <v>48011</v>
      </c>
      <c r="F2935" s="19">
        <f t="shared" si="47"/>
        <v>437</v>
      </c>
    </row>
    <row r="2936" spans="1:6" x14ac:dyDescent="0.3">
      <c r="A2936" s="17" t="s">
        <v>48012</v>
      </c>
      <c r="B2936" s="18" t="s">
        <v>96</v>
      </c>
      <c r="C2936" s="18" t="s">
        <v>13</v>
      </c>
      <c r="D2936" s="18" t="s">
        <v>45</v>
      </c>
      <c r="E2936" s="19" t="s">
        <v>48013</v>
      </c>
      <c r="F2936" s="16">
        <f t="shared" ref="F2936:F2999" si="48">A2936-E2936</f>
        <v>268</v>
      </c>
    </row>
    <row r="2937" spans="1:6" x14ac:dyDescent="0.3">
      <c r="A2937" s="14" t="s">
        <v>48014</v>
      </c>
      <c r="B2937" s="15" t="s">
        <v>96</v>
      </c>
      <c r="C2937" s="15" t="s">
        <v>12</v>
      </c>
      <c r="D2937" s="15" t="s">
        <v>46</v>
      </c>
      <c r="E2937" s="16" t="s">
        <v>48015</v>
      </c>
      <c r="F2937" s="19">
        <f t="shared" si="48"/>
        <v>407</v>
      </c>
    </row>
    <row r="2938" spans="1:6" x14ac:dyDescent="0.3">
      <c r="A2938" s="17" t="s">
        <v>48016</v>
      </c>
      <c r="B2938" s="18" t="s">
        <v>96</v>
      </c>
      <c r="C2938" s="18" t="s">
        <v>11</v>
      </c>
      <c r="D2938" s="18" t="s">
        <v>44</v>
      </c>
      <c r="E2938" s="19" t="s">
        <v>48017</v>
      </c>
      <c r="F2938" s="16">
        <f t="shared" si="48"/>
        <v>344</v>
      </c>
    </row>
    <row r="2939" spans="1:6" x14ac:dyDescent="0.3">
      <c r="A2939" s="14" t="s">
        <v>48018</v>
      </c>
      <c r="B2939" s="15" t="s">
        <v>96</v>
      </c>
      <c r="C2939" s="15" t="s">
        <v>0</v>
      </c>
      <c r="D2939" s="15" t="s">
        <v>48</v>
      </c>
      <c r="E2939" s="16" t="s">
        <v>48019</v>
      </c>
      <c r="F2939" s="19">
        <f t="shared" si="48"/>
        <v>415</v>
      </c>
    </row>
    <row r="2940" spans="1:6" x14ac:dyDescent="0.3">
      <c r="A2940" s="17" t="s">
        <v>48020</v>
      </c>
      <c r="B2940" s="18" t="s">
        <v>96</v>
      </c>
      <c r="C2940" s="18" t="s">
        <v>10</v>
      </c>
      <c r="D2940" s="18" t="s">
        <v>45</v>
      </c>
      <c r="E2940" s="19" t="s">
        <v>48021</v>
      </c>
      <c r="F2940" s="16">
        <f t="shared" si="48"/>
        <v>540</v>
      </c>
    </row>
    <row r="2941" spans="1:6" x14ac:dyDescent="0.3">
      <c r="A2941" s="14" t="s">
        <v>48022</v>
      </c>
      <c r="B2941" s="15" t="s">
        <v>96</v>
      </c>
      <c r="C2941" s="15" t="s">
        <v>13</v>
      </c>
      <c r="D2941" s="15" t="s">
        <v>48</v>
      </c>
      <c r="E2941" s="16" t="s">
        <v>48023</v>
      </c>
      <c r="F2941" s="19">
        <f t="shared" si="48"/>
        <v>369</v>
      </c>
    </row>
    <row r="2942" spans="1:6" x14ac:dyDescent="0.3">
      <c r="A2942" s="17" t="s">
        <v>48024</v>
      </c>
      <c r="B2942" s="18" t="s">
        <v>96</v>
      </c>
      <c r="C2942" s="18" t="s">
        <v>12</v>
      </c>
      <c r="D2942" s="18" t="s">
        <v>45</v>
      </c>
      <c r="E2942" s="19" t="s">
        <v>48025</v>
      </c>
      <c r="F2942" s="16">
        <f t="shared" si="48"/>
        <v>598</v>
      </c>
    </row>
    <row r="2943" spans="1:6" x14ac:dyDescent="0.3">
      <c r="A2943" s="14" t="s">
        <v>48026</v>
      </c>
      <c r="B2943" s="15" t="s">
        <v>96</v>
      </c>
      <c r="C2943" s="15" t="s">
        <v>11</v>
      </c>
      <c r="D2943" s="15" t="s">
        <v>47</v>
      </c>
      <c r="E2943" s="16" t="s">
        <v>48027</v>
      </c>
      <c r="F2943" s="19">
        <f t="shared" si="48"/>
        <v>420</v>
      </c>
    </row>
    <row r="2944" spans="1:6" x14ac:dyDescent="0.3">
      <c r="A2944" s="17" t="s">
        <v>48028</v>
      </c>
      <c r="B2944" s="18" t="s">
        <v>96</v>
      </c>
      <c r="C2944" s="18" t="s">
        <v>0</v>
      </c>
      <c r="D2944" s="18" t="s">
        <v>45</v>
      </c>
      <c r="E2944" s="19" t="s">
        <v>48029</v>
      </c>
      <c r="F2944" s="16">
        <f t="shared" si="48"/>
        <v>624</v>
      </c>
    </row>
    <row r="2945" spans="1:6" x14ac:dyDescent="0.3">
      <c r="A2945" s="14" t="s">
        <v>48030</v>
      </c>
      <c r="B2945" s="15" t="s">
        <v>96</v>
      </c>
      <c r="C2945" s="15" t="s">
        <v>10</v>
      </c>
      <c r="D2945" s="15" t="s">
        <v>48</v>
      </c>
      <c r="E2945" s="16" t="s">
        <v>48031</v>
      </c>
      <c r="F2945" s="19">
        <f t="shared" si="48"/>
        <v>505</v>
      </c>
    </row>
    <row r="2946" spans="1:6" x14ac:dyDescent="0.3">
      <c r="A2946" s="17" t="s">
        <v>48032</v>
      </c>
      <c r="B2946" s="18" t="s">
        <v>96</v>
      </c>
      <c r="C2946" s="18" t="s">
        <v>13</v>
      </c>
      <c r="D2946" s="18" t="s">
        <v>46</v>
      </c>
      <c r="E2946" s="19" t="s">
        <v>48033</v>
      </c>
      <c r="F2946" s="16">
        <f t="shared" si="48"/>
        <v>573</v>
      </c>
    </row>
    <row r="2947" spans="1:6" x14ac:dyDescent="0.3">
      <c r="A2947" s="14" t="s">
        <v>48034</v>
      </c>
      <c r="B2947" s="15" t="s">
        <v>96</v>
      </c>
      <c r="C2947" s="15" t="s">
        <v>12</v>
      </c>
      <c r="D2947" s="15" t="s">
        <v>48</v>
      </c>
      <c r="E2947" s="16" t="s">
        <v>48035</v>
      </c>
      <c r="F2947" s="19">
        <f t="shared" si="48"/>
        <v>797</v>
      </c>
    </row>
    <row r="2948" spans="1:6" x14ac:dyDescent="0.3">
      <c r="A2948" s="17" t="s">
        <v>48036</v>
      </c>
      <c r="B2948" s="18" t="s">
        <v>96</v>
      </c>
      <c r="C2948" s="18" t="s">
        <v>11</v>
      </c>
      <c r="D2948" s="18" t="s">
        <v>48</v>
      </c>
      <c r="E2948" s="19" t="s">
        <v>48037</v>
      </c>
      <c r="F2948" s="16">
        <f t="shared" si="48"/>
        <v>620</v>
      </c>
    </row>
    <row r="2949" spans="1:6" x14ac:dyDescent="0.3">
      <c r="A2949" s="14" t="s">
        <v>48038</v>
      </c>
      <c r="B2949" s="15" t="s">
        <v>96</v>
      </c>
      <c r="C2949" s="15" t="s">
        <v>10</v>
      </c>
      <c r="D2949" s="15" t="s">
        <v>49</v>
      </c>
      <c r="E2949" s="16" t="s">
        <v>48039</v>
      </c>
      <c r="F2949" s="19">
        <f t="shared" si="48"/>
        <v>548</v>
      </c>
    </row>
    <row r="2950" spans="1:6" x14ac:dyDescent="0.3">
      <c r="A2950" s="17" t="s">
        <v>48040</v>
      </c>
      <c r="B2950" s="18" t="s">
        <v>96</v>
      </c>
      <c r="C2950" s="18" t="s">
        <v>13</v>
      </c>
      <c r="D2950" s="18" t="s">
        <v>47</v>
      </c>
      <c r="E2950" s="19" t="s">
        <v>48041</v>
      </c>
      <c r="F2950" s="16">
        <f t="shared" si="48"/>
        <v>627</v>
      </c>
    </row>
    <row r="2951" spans="1:6" x14ac:dyDescent="0.3">
      <c r="A2951" s="14" t="s">
        <v>48042</v>
      </c>
      <c r="B2951" s="15" t="s">
        <v>96</v>
      </c>
      <c r="C2951" s="15" t="s">
        <v>0</v>
      </c>
      <c r="D2951" s="15" t="s">
        <v>47</v>
      </c>
      <c r="E2951" s="16" t="s">
        <v>48043</v>
      </c>
      <c r="F2951" s="19">
        <f t="shared" si="48"/>
        <v>853</v>
      </c>
    </row>
    <row r="2952" spans="1:6" x14ac:dyDescent="0.3">
      <c r="A2952" s="17" t="s">
        <v>48044</v>
      </c>
      <c r="B2952" s="18" t="s">
        <v>96</v>
      </c>
      <c r="C2952" s="18" t="s">
        <v>12</v>
      </c>
      <c r="D2952" s="18" t="s">
        <v>47</v>
      </c>
      <c r="E2952" s="19" t="s">
        <v>48045</v>
      </c>
      <c r="F2952" s="16">
        <f t="shared" si="48"/>
        <v>978</v>
      </c>
    </row>
    <row r="2953" spans="1:6" x14ac:dyDescent="0.3">
      <c r="A2953" s="14" t="s">
        <v>48046</v>
      </c>
      <c r="B2953" s="15" t="s">
        <v>96</v>
      </c>
      <c r="C2953" s="15" t="s">
        <v>11</v>
      </c>
      <c r="D2953" s="15" t="s">
        <v>49</v>
      </c>
      <c r="E2953" s="16" t="s">
        <v>48047</v>
      </c>
      <c r="F2953" s="19">
        <f t="shared" si="48"/>
        <v>619</v>
      </c>
    </row>
    <row r="2954" spans="1:6" x14ac:dyDescent="0.3">
      <c r="A2954" s="17" t="s">
        <v>48048</v>
      </c>
      <c r="B2954" s="18" t="s">
        <v>96</v>
      </c>
      <c r="C2954" s="18" t="s">
        <v>0</v>
      </c>
      <c r="D2954" s="18" t="s">
        <v>49</v>
      </c>
      <c r="E2954" s="19" t="s">
        <v>48041</v>
      </c>
      <c r="F2954" s="16">
        <f t="shared" si="48"/>
        <v>792</v>
      </c>
    </row>
    <row r="2955" spans="1:6" x14ac:dyDescent="0.3">
      <c r="A2955" s="14" t="s">
        <v>48049</v>
      </c>
      <c r="B2955" s="15" t="s">
        <v>96</v>
      </c>
      <c r="C2955" s="15" t="s">
        <v>10</v>
      </c>
      <c r="D2955" s="15" t="s">
        <v>51</v>
      </c>
      <c r="E2955" s="16" t="s">
        <v>48050</v>
      </c>
      <c r="F2955" s="19">
        <f t="shared" si="48"/>
        <v>758</v>
      </c>
    </row>
    <row r="2956" spans="1:6" x14ac:dyDescent="0.3">
      <c r="A2956" s="17" t="s">
        <v>48051</v>
      </c>
      <c r="B2956" s="18" t="s">
        <v>96</v>
      </c>
      <c r="C2956" s="18" t="s">
        <v>13</v>
      </c>
      <c r="D2956" s="18" t="s">
        <v>49</v>
      </c>
      <c r="E2956" s="19" t="s">
        <v>48052</v>
      </c>
      <c r="F2956" s="16">
        <f t="shared" si="48"/>
        <v>840</v>
      </c>
    </row>
    <row r="2957" spans="1:6" x14ac:dyDescent="0.3">
      <c r="A2957" s="14" t="s">
        <v>48053</v>
      </c>
      <c r="B2957" s="15" t="s">
        <v>96</v>
      </c>
      <c r="C2957" s="15" t="s">
        <v>12</v>
      </c>
      <c r="D2957" s="15" t="s">
        <v>49</v>
      </c>
      <c r="E2957" s="16" t="s">
        <v>48054</v>
      </c>
      <c r="F2957" s="19">
        <f t="shared" si="48"/>
        <v>820</v>
      </c>
    </row>
    <row r="2958" spans="1:6" x14ac:dyDescent="0.3">
      <c r="A2958" s="17" t="s">
        <v>48055</v>
      </c>
      <c r="B2958" s="18" t="s">
        <v>96</v>
      </c>
      <c r="C2958" s="18" t="s">
        <v>11</v>
      </c>
      <c r="D2958" s="18" t="s">
        <v>51</v>
      </c>
      <c r="E2958" s="19" t="s">
        <v>48056</v>
      </c>
      <c r="F2958" s="16">
        <f t="shared" si="48"/>
        <v>622</v>
      </c>
    </row>
    <row r="2959" spans="1:6" x14ac:dyDescent="0.3">
      <c r="A2959" s="14" t="s">
        <v>48057</v>
      </c>
      <c r="B2959" s="15" t="s">
        <v>96</v>
      </c>
      <c r="C2959" s="15" t="s">
        <v>0</v>
      </c>
      <c r="D2959" s="15" t="s">
        <v>51</v>
      </c>
      <c r="E2959" s="16" t="s">
        <v>48058</v>
      </c>
      <c r="F2959" s="19">
        <f t="shared" si="48"/>
        <v>889</v>
      </c>
    </row>
    <row r="2960" spans="1:6" x14ac:dyDescent="0.3">
      <c r="A2960" s="17" t="s">
        <v>48059</v>
      </c>
      <c r="B2960" s="18" t="s">
        <v>96</v>
      </c>
      <c r="C2960" s="18" t="s">
        <v>10</v>
      </c>
      <c r="D2960" s="18" t="s">
        <v>50</v>
      </c>
      <c r="E2960" s="19" t="s">
        <v>48060</v>
      </c>
      <c r="F2960" s="16">
        <f t="shared" si="48"/>
        <v>511</v>
      </c>
    </row>
    <row r="2961" spans="1:6" x14ac:dyDescent="0.3">
      <c r="A2961" s="14" t="s">
        <v>48061</v>
      </c>
      <c r="B2961" s="15" t="s">
        <v>96</v>
      </c>
      <c r="C2961" s="15" t="s">
        <v>13</v>
      </c>
      <c r="D2961" s="15" t="s">
        <v>51</v>
      </c>
      <c r="E2961" s="16" t="s">
        <v>48062</v>
      </c>
      <c r="F2961" s="19">
        <f t="shared" si="48"/>
        <v>720</v>
      </c>
    </row>
    <row r="2962" spans="1:6" x14ac:dyDescent="0.3">
      <c r="A2962" s="17" t="s">
        <v>48063</v>
      </c>
      <c r="B2962" s="18" t="s">
        <v>96</v>
      </c>
      <c r="C2962" s="18" t="s">
        <v>12</v>
      </c>
      <c r="D2962" s="18" t="s">
        <v>51</v>
      </c>
      <c r="E2962" s="19" t="s">
        <v>48064</v>
      </c>
      <c r="F2962" s="16">
        <f t="shared" si="48"/>
        <v>1034</v>
      </c>
    </row>
    <row r="2963" spans="1:6" x14ac:dyDescent="0.3">
      <c r="A2963" s="14" t="s">
        <v>48065</v>
      </c>
      <c r="B2963" s="15" t="s">
        <v>96</v>
      </c>
      <c r="C2963" s="15" t="s">
        <v>11</v>
      </c>
      <c r="D2963" s="15" t="s">
        <v>50</v>
      </c>
      <c r="E2963" s="16" t="s">
        <v>48066</v>
      </c>
      <c r="F2963" s="19">
        <f t="shared" si="48"/>
        <v>506</v>
      </c>
    </row>
    <row r="2964" spans="1:6" x14ac:dyDescent="0.3">
      <c r="A2964" s="17" t="s">
        <v>48067</v>
      </c>
      <c r="B2964" s="18" t="s">
        <v>96</v>
      </c>
      <c r="C2964" s="18" t="s">
        <v>0</v>
      </c>
      <c r="D2964" s="18" t="s">
        <v>50</v>
      </c>
      <c r="E2964" s="19" t="s">
        <v>48068</v>
      </c>
      <c r="F2964" s="16">
        <f t="shared" si="48"/>
        <v>852</v>
      </c>
    </row>
    <row r="2965" spans="1:6" x14ac:dyDescent="0.3">
      <c r="A2965" s="14" t="s">
        <v>48069</v>
      </c>
      <c r="B2965" s="15" t="s">
        <v>96</v>
      </c>
      <c r="C2965" s="15" t="s">
        <v>10</v>
      </c>
      <c r="D2965" s="15" t="s">
        <v>52</v>
      </c>
      <c r="E2965" s="16" t="s">
        <v>48070</v>
      </c>
      <c r="F2965" s="19">
        <f t="shared" si="48"/>
        <v>558</v>
      </c>
    </row>
    <row r="2966" spans="1:6" x14ac:dyDescent="0.3">
      <c r="A2966" s="17" t="s">
        <v>48071</v>
      </c>
      <c r="B2966" s="18" t="s">
        <v>96</v>
      </c>
      <c r="C2966" s="18" t="s">
        <v>13</v>
      </c>
      <c r="D2966" s="18" t="s">
        <v>50</v>
      </c>
      <c r="E2966" s="19" t="s">
        <v>48072</v>
      </c>
      <c r="F2966" s="16">
        <f t="shared" si="48"/>
        <v>903</v>
      </c>
    </row>
    <row r="2967" spans="1:6" x14ac:dyDescent="0.3">
      <c r="A2967" s="14" t="s">
        <v>48073</v>
      </c>
      <c r="B2967" s="15" t="s">
        <v>96</v>
      </c>
      <c r="C2967" s="15" t="s">
        <v>12</v>
      </c>
      <c r="D2967" s="15" t="s">
        <v>50</v>
      </c>
      <c r="E2967" s="16" t="s">
        <v>48074</v>
      </c>
      <c r="F2967" s="19">
        <f t="shared" si="48"/>
        <v>767</v>
      </c>
    </row>
    <row r="2968" spans="1:6" x14ac:dyDescent="0.3">
      <c r="A2968" s="17" t="s">
        <v>48075</v>
      </c>
      <c r="B2968" s="18" t="s">
        <v>96</v>
      </c>
      <c r="C2968" s="18" t="s">
        <v>11</v>
      </c>
      <c r="D2968" s="18" t="s">
        <v>52</v>
      </c>
      <c r="E2968" s="19" t="s">
        <v>48076</v>
      </c>
      <c r="F2968" s="16">
        <f t="shared" si="48"/>
        <v>609</v>
      </c>
    </row>
    <row r="2969" spans="1:6" x14ac:dyDescent="0.3">
      <c r="A2969" s="14" t="s">
        <v>48077</v>
      </c>
      <c r="B2969" s="15" t="s">
        <v>96</v>
      </c>
      <c r="C2969" s="15" t="s">
        <v>0</v>
      </c>
      <c r="D2969" s="15" t="s">
        <v>52</v>
      </c>
      <c r="E2969" s="16" t="s">
        <v>48078</v>
      </c>
      <c r="F2969" s="19">
        <f t="shared" si="48"/>
        <v>924</v>
      </c>
    </row>
    <row r="2970" spans="1:6" x14ac:dyDescent="0.3">
      <c r="A2970" s="17" t="s">
        <v>48079</v>
      </c>
      <c r="B2970" s="18" t="s">
        <v>96</v>
      </c>
      <c r="C2970" s="18" t="s">
        <v>13</v>
      </c>
      <c r="D2970" s="18" t="s">
        <v>52</v>
      </c>
      <c r="E2970" s="19" t="s">
        <v>48080</v>
      </c>
      <c r="F2970" s="16">
        <f t="shared" si="48"/>
        <v>587</v>
      </c>
    </row>
    <row r="2971" spans="1:6" x14ac:dyDescent="0.3">
      <c r="A2971" s="14" t="s">
        <v>48081</v>
      </c>
      <c r="B2971" s="15" t="s">
        <v>96</v>
      </c>
      <c r="C2971" s="15" t="s">
        <v>10</v>
      </c>
      <c r="D2971" s="15" t="s">
        <v>53</v>
      </c>
      <c r="E2971" s="16" t="s">
        <v>48082</v>
      </c>
      <c r="F2971" s="19">
        <f t="shared" si="48"/>
        <v>522</v>
      </c>
    </row>
    <row r="2972" spans="1:6" x14ac:dyDescent="0.3">
      <c r="A2972" s="17" t="s">
        <v>48083</v>
      </c>
      <c r="B2972" s="18" t="s">
        <v>96</v>
      </c>
      <c r="C2972" s="18" t="s">
        <v>11</v>
      </c>
      <c r="D2972" s="18" t="s">
        <v>53</v>
      </c>
      <c r="E2972" s="19" t="s">
        <v>48084</v>
      </c>
      <c r="F2972" s="16">
        <f t="shared" si="48"/>
        <v>552</v>
      </c>
    </row>
    <row r="2973" spans="1:6" x14ac:dyDescent="0.3">
      <c r="A2973" s="14" t="s">
        <v>48085</v>
      </c>
      <c r="B2973" s="15" t="s">
        <v>96</v>
      </c>
      <c r="C2973" s="15" t="s">
        <v>12</v>
      </c>
      <c r="D2973" s="15" t="s">
        <v>52</v>
      </c>
      <c r="E2973" s="16" t="s">
        <v>48086</v>
      </c>
      <c r="F2973" s="19">
        <f t="shared" si="48"/>
        <v>673</v>
      </c>
    </row>
    <row r="2974" spans="1:6" x14ac:dyDescent="0.3">
      <c r="A2974" s="17" t="s">
        <v>48087</v>
      </c>
      <c r="B2974" s="18" t="s">
        <v>96</v>
      </c>
      <c r="C2974" s="18" t="s">
        <v>0</v>
      </c>
      <c r="D2974" s="18" t="s">
        <v>53</v>
      </c>
      <c r="E2974" s="19" t="s">
        <v>48061</v>
      </c>
      <c r="F2974" s="16">
        <f t="shared" si="48"/>
        <v>669</v>
      </c>
    </row>
    <row r="2975" spans="1:6" x14ac:dyDescent="0.3">
      <c r="A2975" s="14" t="s">
        <v>48088</v>
      </c>
      <c r="B2975" s="15" t="s">
        <v>96</v>
      </c>
      <c r="C2975" s="15" t="s">
        <v>13</v>
      </c>
      <c r="D2975" s="15" t="s">
        <v>53</v>
      </c>
      <c r="E2975" s="16" t="s">
        <v>48089</v>
      </c>
      <c r="F2975" s="19">
        <f t="shared" si="48"/>
        <v>731</v>
      </c>
    </row>
    <row r="2976" spans="1:6" x14ac:dyDescent="0.3">
      <c r="A2976" s="17" t="s">
        <v>48090</v>
      </c>
      <c r="B2976" s="18" t="s">
        <v>96</v>
      </c>
      <c r="C2976" s="18" t="s">
        <v>10</v>
      </c>
      <c r="D2976" s="18" t="s">
        <v>54</v>
      </c>
      <c r="E2976" s="19" t="s">
        <v>48091</v>
      </c>
      <c r="F2976" s="16">
        <f t="shared" si="48"/>
        <v>365</v>
      </c>
    </row>
    <row r="2977" spans="1:6" x14ac:dyDescent="0.3">
      <c r="A2977" s="14" t="s">
        <v>48092</v>
      </c>
      <c r="B2977" s="15" t="s">
        <v>96</v>
      </c>
      <c r="C2977" s="15" t="s">
        <v>11</v>
      </c>
      <c r="D2977" s="15" t="s">
        <v>57</v>
      </c>
      <c r="E2977" s="16" t="s">
        <v>48093</v>
      </c>
      <c r="F2977" s="19">
        <f t="shared" si="48"/>
        <v>454</v>
      </c>
    </row>
    <row r="2978" spans="1:6" x14ac:dyDescent="0.3">
      <c r="A2978" s="17" t="s">
        <v>48094</v>
      </c>
      <c r="B2978" s="18" t="s">
        <v>96</v>
      </c>
      <c r="C2978" s="18" t="s">
        <v>12</v>
      </c>
      <c r="D2978" s="18" t="s">
        <v>53</v>
      </c>
      <c r="E2978" s="19" t="s">
        <v>48095</v>
      </c>
      <c r="F2978" s="16">
        <f t="shared" si="48"/>
        <v>851</v>
      </c>
    </row>
    <row r="2979" spans="1:6" x14ac:dyDescent="0.3">
      <c r="A2979" s="14" t="s">
        <v>48096</v>
      </c>
      <c r="B2979" s="15" t="s">
        <v>96</v>
      </c>
      <c r="C2979" s="15" t="s">
        <v>0</v>
      </c>
      <c r="D2979" s="15" t="s">
        <v>54</v>
      </c>
      <c r="E2979" s="16" t="s">
        <v>48097</v>
      </c>
      <c r="F2979" s="19">
        <f t="shared" si="48"/>
        <v>788</v>
      </c>
    </row>
    <row r="2980" spans="1:6" x14ac:dyDescent="0.3">
      <c r="A2980" s="17" t="s">
        <v>48098</v>
      </c>
      <c r="B2980" s="18" t="s">
        <v>96</v>
      </c>
      <c r="C2980" s="18" t="s">
        <v>10</v>
      </c>
      <c r="D2980" s="18" t="s">
        <v>57</v>
      </c>
      <c r="E2980" s="19" t="s">
        <v>48099</v>
      </c>
      <c r="F2980" s="16">
        <f t="shared" si="48"/>
        <v>568</v>
      </c>
    </row>
    <row r="2981" spans="1:6" x14ac:dyDescent="0.3">
      <c r="A2981" s="14" t="s">
        <v>48100</v>
      </c>
      <c r="B2981" s="15" t="s">
        <v>96</v>
      </c>
      <c r="C2981" s="15" t="s">
        <v>13</v>
      </c>
      <c r="D2981" s="15" t="s">
        <v>54</v>
      </c>
      <c r="E2981" s="16" t="s">
        <v>48101</v>
      </c>
      <c r="F2981" s="19">
        <f t="shared" si="48"/>
        <v>663</v>
      </c>
    </row>
    <row r="2982" spans="1:6" x14ac:dyDescent="0.3">
      <c r="A2982" s="17" t="s">
        <v>48102</v>
      </c>
      <c r="B2982" s="18" t="s">
        <v>96</v>
      </c>
      <c r="C2982" s="18" t="s">
        <v>11</v>
      </c>
      <c r="D2982" s="18" t="s">
        <v>56</v>
      </c>
      <c r="E2982" s="19" t="s">
        <v>48103</v>
      </c>
      <c r="F2982" s="16">
        <f t="shared" si="48"/>
        <v>686</v>
      </c>
    </row>
    <row r="2983" spans="1:6" x14ac:dyDescent="0.3">
      <c r="A2983" s="14" t="s">
        <v>48104</v>
      </c>
      <c r="B2983" s="15" t="s">
        <v>96</v>
      </c>
      <c r="C2983" s="15" t="s">
        <v>12</v>
      </c>
      <c r="D2983" s="15" t="s">
        <v>54</v>
      </c>
      <c r="E2983" s="16" t="s">
        <v>48105</v>
      </c>
      <c r="F2983" s="19">
        <f t="shared" si="48"/>
        <v>742</v>
      </c>
    </row>
    <row r="2984" spans="1:6" x14ac:dyDescent="0.3">
      <c r="A2984" s="17" t="s">
        <v>48106</v>
      </c>
      <c r="B2984" s="18" t="s">
        <v>96</v>
      </c>
      <c r="C2984" s="18" t="s">
        <v>0</v>
      </c>
      <c r="D2984" s="18" t="s">
        <v>56</v>
      </c>
      <c r="E2984" s="19" t="s">
        <v>48107</v>
      </c>
      <c r="F2984" s="16">
        <f t="shared" si="48"/>
        <v>819</v>
      </c>
    </row>
    <row r="2985" spans="1:6" x14ac:dyDescent="0.3">
      <c r="A2985" s="14" t="s">
        <v>48108</v>
      </c>
      <c r="B2985" s="15" t="s">
        <v>96</v>
      </c>
      <c r="C2985" s="15" t="s">
        <v>13</v>
      </c>
      <c r="D2985" s="15" t="s">
        <v>55</v>
      </c>
      <c r="E2985" s="16" t="s">
        <v>48093</v>
      </c>
      <c r="F2985" s="19">
        <f t="shared" si="48"/>
        <v>792</v>
      </c>
    </row>
    <row r="2986" spans="1:6" x14ac:dyDescent="0.3">
      <c r="A2986" s="17" t="s">
        <v>48109</v>
      </c>
      <c r="B2986" s="18" t="s">
        <v>96</v>
      </c>
      <c r="C2986" s="18" t="s">
        <v>10</v>
      </c>
      <c r="D2986" s="18" t="s">
        <v>55</v>
      </c>
      <c r="E2986" s="19" t="s">
        <v>48110</v>
      </c>
      <c r="F2986" s="16">
        <f t="shared" si="48"/>
        <v>743</v>
      </c>
    </row>
    <row r="2987" spans="1:6" x14ac:dyDescent="0.3">
      <c r="A2987" s="14" t="s">
        <v>48111</v>
      </c>
      <c r="B2987" s="15" t="s">
        <v>96</v>
      </c>
      <c r="C2987" s="15" t="s">
        <v>11</v>
      </c>
      <c r="D2987" s="15" t="s">
        <v>55</v>
      </c>
      <c r="E2987" s="16" t="s">
        <v>48099</v>
      </c>
      <c r="F2987" s="19">
        <f t="shared" si="48"/>
        <v>916</v>
      </c>
    </row>
    <row r="2988" spans="1:6" x14ac:dyDescent="0.3">
      <c r="A2988" s="17" t="s">
        <v>48112</v>
      </c>
      <c r="B2988" s="18" t="s">
        <v>96</v>
      </c>
      <c r="C2988" s="18" t="s">
        <v>12</v>
      </c>
      <c r="D2988" s="18" t="s">
        <v>55</v>
      </c>
      <c r="E2988" s="19" t="s">
        <v>48103</v>
      </c>
      <c r="F2988" s="16">
        <f t="shared" si="48"/>
        <v>946</v>
      </c>
    </row>
    <row r="2989" spans="1:6" x14ac:dyDescent="0.3">
      <c r="A2989" s="14" t="s">
        <v>48113</v>
      </c>
      <c r="B2989" s="15" t="s">
        <v>96</v>
      </c>
      <c r="C2989" s="15" t="s">
        <v>0</v>
      </c>
      <c r="D2989" s="15" t="s">
        <v>55</v>
      </c>
      <c r="E2989" s="16" t="s">
        <v>48114</v>
      </c>
      <c r="F2989" s="19">
        <f t="shared" si="48"/>
        <v>989</v>
      </c>
    </row>
    <row r="2990" spans="1:6" x14ac:dyDescent="0.3">
      <c r="A2990" s="17" t="s">
        <v>48115</v>
      </c>
      <c r="B2990" s="18" t="s">
        <v>96</v>
      </c>
      <c r="C2990" s="18" t="s">
        <v>13</v>
      </c>
      <c r="D2990" s="18" t="s">
        <v>56</v>
      </c>
      <c r="E2990" s="19" t="s">
        <v>48103</v>
      </c>
      <c r="F2990" s="16">
        <f t="shared" si="48"/>
        <v>1022</v>
      </c>
    </row>
    <row r="2991" spans="1:6" x14ac:dyDescent="0.3">
      <c r="A2991" s="14" t="s">
        <v>48116</v>
      </c>
      <c r="B2991" s="15" t="s">
        <v>96</v>
      </c>
      <c r="C2991" s="15" t="s">
        <v>10</v>
      </c>
      <c r="D2991" s="15" t="s">
        <v>56</v>
      </c>
      <c r="E2991" s="16" t="s">
        <v>48117</v>
      </c>
      <c r="F2991" s="19">
        <f t="shared" si="48"/>
        <v>970</v>
      </c>
    </row>
    <row r="2992" spans="1:6" x14ac:dyDescent="0.3">
      <c r="A2992" s="17" t="s">
        <v>48118</v>
      </c>
      <c r="B2992" s="18" t="s">
        <v>96</v>
      </c>
      <c r="C2992" s="18" t="s">
        <v>11</v>
      </c>
      <c r="D2992" s="18" t="s">
        <v>58</v>
      </c>
      <c r="E2992" s="19" t="s">
        <v>48119</v>
      </c>
      <c r="F2992" s="16">
        <f t="shared" si="48"/>
        <v>1131</v>
      </c>
    </row>
    <row r="2993" spans="1:6" x14ac:dyDescent="0.3">
      <c r="A2993" s="14" t="s">
        <v>48120</v>
      </c>
      <c r="B2993" s="15" t="s">
        <v>96</v>
      </c>
      <c r="C2993" s="15" t="s">
        <v>12</v>
      </c>
      <c r="D2993" s="15" t="s">
        <v>57</v>
      </c>
      <c r="E2993" s="16" t="s">
        <v>48121</v>
      </c>
      <c r="F2993" s="19">
        <f t="shared" si="48"/>
        <v>1185</v>
      </c>
    </row>
    <row r="2994" spans="1:6" x14ac:dyDescent="0.3">
      <c r="A2994" s="17" t="s">
        <v>48122</v>
      </c>
      <c r="B2994" s="18" t="s">
        <v>96</v>
      </c>
      <c r="C2994" s="18" t="s">
        <v>0</v>
      </c>
      <c r="D2994" s="18" t="s">
        <v>57</v>
      </c>
      <c r="E2994" s="19" t="s">
        <v>48123</v>
      </c>
      <c r="F2994" s="16">
        <f t="shared" si="48"/>
        <v>1173</v>
      </c>
    </row>
    <row r="2995" spans="1:6" x14ac:dyDescent="0.3">
      <c r="A2995" s="14" t="s">
        <v>48124</v>
      </c>
      <c r="B2995" s="15" t="s">
        <v>96</v>
      </c>
      <c r="C2995" s="15" t="s">
        <v>13</v>
      </c>
      <c r="D2995" s="15" t="s">
        <v>57</v>
      </c>
      <c r="E2995" s="16" t="s">
        <v>48125</v>
      </c>
      <c r="F2995" s="19">
        <f t="shared" si="48"/>
        <v>1229</v>
      </c>
    </row>
    <row r="2996" spans="1:6" x14ac:dyDescent="0.3">
      <c r="A2996" s="17" t="s">
        <v>48126</v>
      </c>
      <c r="B2996" s="18" t="s">
        <v>96</v>
      </c>
      <c r="C2996" s="18" t="s">
        <v>10</v>
      </c>
      <c r="D2996" s="18" t="s">
        <v>59</v>
      </c>
      <c r="E2996" s="19" t="s">
        <v>48127</v>
      </c>
      <c r="F2996" s="16">
        <f t="shared" si="48"/>
        <v>1110</v>
      </c>
    </row>
    <row r="2997" spans="1:6" x14ac:dyDescent="0.3">
      <c r="A2997" s="14" t="s">
        <v>48128</v>
      </c>
      <c r="B2997" s="15" t="s">
        <v>96</v>
      </c>
      <c r="C2997" s="15" t="s">
        <v>11</v>
      </c>
      <c r="D2997" s="15" t="s">
        <v>54</v>
      </c>
      <c r="E2997" s="16" t="s">
        <v>48129</v>
      </c>
      <c r="F2997" s="19">
        <f t="shared" si="48"/>
        <v>1303</v>
      </c>
    </row>
    <row r="2998" spans="1:6" x14ac:dyDescent="0.3">
      <c r="A2998" s="17" t="s">
        <v>48130</v>
      </c>
      <c r="B2998" s="18" t="s">
        <v>96</v>
      </c>
      <c r="C2998" s="18" t="s">
        <v>12</v>
      </c>
      <c r="D2998" s="18" t="s">
        <v>56</v>
      </c>
      <c r="E2998" s="19" t="s">
        <v>48099</v>
      </c>
      <c r="F2998" s="16">
        <f t="shared" si="48"/>
        <v>1422</v>
      </c>
    </row>
    <row r="2999" spans="1:6" x14ac:dyDescent="0.3">
      <c r="A2999" s="14" t="s">
        <v>48131</v>
      </c>
      <c r="B2999" s="15" t="s">
        <v>96</v>
      </c>
      <c r="C2999" s="15" t="s">
        <v>0</v>
      </c>
      <c r="D2999" s="15" t="s">
        <v>58</v>
      </c>
      <c r="E2999" s="16" t="s">
        <v>48081</v>
      </c>
      <c r="F2999" s="19">
        <f t="shared" si="48"/>
        <v>1379</v>
      </c>
    </row>
    <row r="3000" spans="1:6" x14ac:dyDescent="0.3">
      <c r="A3000" s="17" t="s">
        <v>48132</v>
      </c>
      <c r="B3000" s="18" t="s">
        <v>96</v>
      </c>
      <c r="C3000" s="18" t="s">
        <v>13</v>
      </c>
      <c r="D3000" s="18" t="s">
        <v>58</v>
      </c>
      <c r="E3000" s="19" t="s">
        <v>48133</v>
      </c>
      <c r="F3000" s="16">
        <f t="shared" ref="F3000:F3063" si="49">A3000-E3000</f>
        <v>1303</v>
      </c>
    </row>
    <row r="3001" spans="1:6" x14ac:dyDescent="0.3">
      <c r="A3001" s="14" t="s">
        <v>48134</v>
      </c>
      <c r="B3001" s="15" t="s">
        <v>96</v>
      </c>
      <c r="C3001" s="15" t="s">
        <v>10</v>
      </c>
      <c r="D3001" s="15" t="s">
        <v>58</v>
      </c>
      <c r="E3001" s="16" t="s">
        <v>48135</v>
      </c>
      <c r="F3001" s="19">
        <f t="shared" si="49"/>
        <v>1332</v>
      </c>
    </row>
    <row r="3002" spans="1:6" x14ac:dyDescent="0.3">
      <c r="A3002" s="17" t="s">
        <v>48136</v>
      </c>
      <c r="B3002" s="18" t="s">
        <v>96</v>
      </c>
      <c r="C3002" s="18" t="s">
        <v>11</v>
      </c>
      <c r="D3002" s="18" t="s">
        <v>59</v>
      </c>
      <c r="E3002" s="19" t="s">
        <v>48137</v>
      </c>
      <c r="F3002" s="16">
        <f t="shared" si="49"/>
        <v>1408</v>
      </c>
    </row>
    <row r="3003" spans="1:6" x14ac:dyDescent="0.3">
      <c r="A3003" s="14" t="s">
        <v>48138</v>
      </c>
      <c r="B3003" s="15" t="s">
        <v>96</v>
      </c>
      <c r="C3003" s="15" t="s">
        <v>12</v>
      </c>
      <c r="D3003" s="15" t="s">
        <v>58</v>
      </c>
      <c r="E3003" s="16" t="s">
        <v>48139</v>
      </c>
      <c r="F3003" s="19">
        <f t="shared" si="49"/>
        <v>1635</v>
      </c>
    </row>
    <row r="3004" spans="1:6" x14ac:dyDescent="0.3">
      <c r="A3004" s="17" t="s">
        <v>48140</v>
      </c>
      <c r="B3004" s="18" t="s">
        <v>96</v>
      </c>
      <c r="C3004" s="18" t="s">
        <v>0</v>
      </c>
      <c r="D3004" s="18" t="s">
        <v>59</v>
      </c>
      <c r="E3004" s="19" t="s">
        <v>48127</v>
      </c>
      <c r="F3004" s="16">
        <f t="shared" si="49"/>
        <v>1563</v>
      </c>
    </row>
    <row r="3005" spans="1:6" x14ac:dyDescent="0.3">
      <c r="A3005" s="14" t="s">
        <v>48141</v>
      </c>
      <c r="B3005" s="15" t="s">
        <v>96</v>
      </c>
      <c r="C3005" s="15" t="s">
        <v>13</v>
      </c>
      <c r="D3005" s="15" t="s">
        <v>59</v>
      </c>
      <c r="E3005" s="16" t="s">
        <v>48142</v>
      </c>
      <c r="F3005" s="19">
        <f t="shared" si="49"/>
        <v>1531</v>
      </c>
    </row>
    <row r="3006" spans="1:6" x14ac:dyDescent="0.3">
      <c r="A3006" s="17" t="s">
        <v>48143</v>
      </c>
      <c r="B3006" s="18" t="s">
        <v>96</v>
      </c>
      <c r="C3006" s="18" t="s">
        <v>10</v>
      </c>
      <c r="D3006" s="18" t="s">
        <v>60</v>
      </c>
      <c r="E3006" s="19" t="s">
        <v>48144</v>
      </c>
      <c r="F3006" s="16">
        <f t="shared" si="49"/>
        <v>1500</v>
      </c>
    </row>
    <row r="3007" spans="1:6" x14ac:dyDescent="0.3">
      <c r="A3007" s="14" t="s">
        <v>48145</v>
      </c>
      <c r="B3007" s="15" t="s">
        <v>96</v>
      </c>
      <c r="C3007" s="15" t="s">
        <v>11</v>
      </c>
      <c r="D3007" s="15" t="s">
        <v>60</v>
      </c>
      <c r="E3007" s="16" t="s">
        <v>48146</v>
      </c>
      <c r="F3007" s="19">
        <f t="shared" si="49"/>
        <v>1611</v>
      </c>
    </row>
    <row r="3008" spans="1:6" x14ac:dyDescent="0.3">
      <c r="A3008" s="17" t="s">
        <v>48147</v>
      </c>
      <c r="B3008" s="18" t="s">
        <v>96</v>
      </c>
      <c r="C3008" s="18" t="s">
        <v>12</v>
      </c>
      <c r="D3008" s="18" t="s">
        <v>59</v>
      </c>
      <c r="E3008" s="19" t="s">
        <v>48148</v>
      </c>
      <c r="F3008" s="16">
        <f t="shared" si="49"/>
        <v>1721</v>
      </c>
    </row>
    <row r="3009" spans="1:6" x14ac:dyDescent="0.3">
      <c r="A3009" s="14" t="s">
        <v>48149</v>
      </c>
      <c r="B3009" s="15" t="s">
        <v>96</v>
      </c>
      <c r="C3009" s="15" t="s">
        <v>0</v>
      </c>
      <c r="D3009" s="15" t="s">
        <v>60</v>
      </c>
      <c r="E3009" s="16" t="s">
        <v>48150</v>
      </c>
      <c r="F3009" s="19">
        <f t="shared" si="49"/>
        <v>1787</v>
      </c>
    </row>
    <row r="3010" spans="1:6" x14ac:dyDescent="0.3">
      <c r="A3010" s="17" t="s">
        <v>48151</v>
      </c>
      <c r="B3010" s="18" t="s">
        <v>96</v>
      </c>
      <c r="C3010" s="18" t="s">
        <v>13</v>
      </c>
      <c r="D3010" s="18" t="s">
        <v>60</v>
      </c>
      <c r="E3010" s="19" t="s">
        <v>48152</v>
      </c>
      <c r="F3010" s="16">
        <f t="shared" si="49"/>
        <v>1705</v>
      </c>
    </row>
    <row r="3011" spans="1:6" x14ac:dyDescent="0.3">
      <c r="A3011" s="14" t="s">
        <v>48153</v>
      </c>
      <c r="B3011" s="15" t="s">
        <v>96</v>
      </c>
      <c r="C3011" s="15" t="s">
        <v>10</v>
      </c>
      <c r="D3011" s="15" t="s">
        <v>61</v>
      </c>
      <c r="E3011" s="16" t="s">
        <v>48154</v>
      </c>
      <c r="F3011" s="19">
        <f t="shared" si="49"/>
        <v>1742</v>
      </c>
    </row>
    <row r="3012" spans="1:6" x14ac:dyDescent="0.3">
      <c r="A3012" s="17" t="s">
        <v>48155</v>
      </c>
      <c r="B3012" s="18" t="s">
        <v>96</v>
      </c>
      <c r="C3012" s="18" t="s">
        <v>12</v>
      </c>
      <c r="D3012" s="18" t="s">
        <v>60</v>
      </c>
      <c r="E3012" s="19" t="s">
        <v>48156</v>
      </c>
      <c r="F3012" s="16">
        <f t="shared" si="49"/>
        <v>1879</v>
      </c>
    </row>
    <row r="3013" spans="1:6" x14ac:dyDescent="0.3">
      <c r="A3013" s="14" t="s">
        <v>48157</v>
      </c>
      <c r="B3013" s="15" t="s">
        <v>96</v>
      </c>
      <c r="C3013" s="15" t="s">
        <v>11</v>
      </c>
      <c r="D3013" s="15" t="s">
        <v>61</v>
      </c>
      <c r="E3013" s="16" t="s">
        <v>48158</v>
      </c>
      <c r="F3013" s="19">
        <f t="shared" si="49"/>
        <v>1857</v>
      </c>
    </row>
    <row r="3014" spans="1:6" x14ac:dyDescent="0.3">
      <c r="A3014" s="17" t="s">
        <v>48159</v>
      </c>
      <c r="B3014" s="18" t="s">
        <v>96</v>
      </c>
      <c r="C3014" s="18" t="s">
        <v>0</v>
      </c>
      <c r="D3014" s="18" t="s">
        <v>61</v>
      </c>
      <c r="E3014" s="19" t="s">
        <v>48160</v>
      </c>
      <c r="F3014" s="16">
        <f t="shared" si="49"/>
        <v>1922</v>
      </c>
    </row>
    <row r="3015" spans="1:6" x14ac:dyDescent="0.3">
      <c r="A3015" s="14" t="s">
        <v>48161</v>
      </c>
      <c r="B3015" s="15" t="s">
        <v>96</v>
      </c>
      <c r="C3015" s="15" t="s">
        <v>13</v>
      </c>
      <c r="D3015" s="15" t="s">
        <v>61</v>
      </c>
      <c r="E3015" s="16" t="s">
        <v>48162</v>
      </c>
      <c r="F3015" s="19">
        <f t="shared" si="49"/>
        <v>1847</v>
      </c>
    </row>
    <row r="3016" spans="1:6" x14ac:dyDescent="0.3">
      <c r="A3016" s="17" t="s">
        <v>48163</v>
      </c>
      <c r="B3016" s="18" t="s">
        <v>96</v>
      </c>
      <c r="C3016" s="18" t="s">
        <v>10</v>
      </c>
      <c r="D3016" s="18" t="s">
        <v>62</v>
      </c>
      <c r="E3016" s="19" t="s">
        <v>48164</v>
      </c>
      <c r="F3016" s="16">
        <f t="shared" si="49"/>
        <v>1881</v>
      </c>
    </row>
    <row r="3017" spans="1:6" x14ac:dyDescent="0.3">
      <c r="A3017" s="14" t="s">
        <v>48165</v>
      </c>
      <c r="B3017" s="15" t="s">
        <v>96</v>
      </c>
      <c r="C3017" s="15" t="s">
        <v>11</v>
      </c>
      <c r="D3017" s="15" t="s">
        <v>62</v>
      </c>
      <c r="E3017" s="16" t="s">
        <v>48166</v>
      </c>
      <c r="F3017" s="19">
        <f t="shared" si="49"/>
        <v>1969</v>
      </c>
    </row>
    <row r="3018" spans="1:6" x14ac:dyDescent="0.3">
      <c r="A3018" s="17" t="s">
        <v>48167</v>
      </c>
      <c r="B3018" s="18" t="s">
        <v>96</v>
      </c>
      <c r="C3018" s="18" t="s">
        <v>12</v>
      </c>
      <c r="D3018" s="18" t="s">
        <v>61</v>
      </c>
      <c r="E3018" s="19" t="s">
        <v>48158</v>
      </c>
      <c r="F3018" s="16">
        <f t="shared" si="49"/>
        <v>2069</v>
      </c>
    </row>
    <row r="3019" spans="1:6" x14ac:dyDescent="0.3">
      <c r="A3019" s="14" t="s">
        <v>48168</v>
      </c>
      <c r="B3019" s="15" t="s">
        <v>96</v>
      </c>
      <c r="C3019" s="15" t="s">
        <v>0</v>
      </c>
      <c r="D3019" s="15" t="s">
        <v>62</v>
      </c>
      <c r="E3019" s="16" t="s">
        <v>48169</v>
      </c>
      <c r="F3019" s="19">
        <f t="shared" si="49"/>
        <v>2103</v>
      </c>
    </row>
    <row r="3020" spans="1:6" x14ac:dyDescent="0.3">
      <c r="A3020" s="17" t="s">
        <v>48170</v>
      </c>
      <c r="B3020" s="18" t="s">
        <v>96</v>
      </c>
      <c r="C3020" s="18" t="s">
        <v>13</v>
      </c>
      <c r="D3020" s="18" t="s">
        <v>62</v>
      </c>
      <c r="E3020" s="19" t="s">
        <v>48171</v>
      </c>
      <c r="F3020" s="16">
        <f t="shared" si="49"/>
        <v>2016</v>
      </c>
    </row>
    <row r="3021" spans="1:6" x14ac:dyDescent="0.3">
      <c r="A3021" s="14" t="s">
        <v>48172</v>
      </c>
      <c r="B3021" s="15" t="s">
        <v>96</v>
      </c>
      <c r="C3021" s="15" t="s">
        <v>10</v>
      </c>
      <c r="D3021" s="15" t="s">
        <v>63</v>
      </c>
      <c r="E3021" s="16" t="s">
        <v>48173</v>
      </c>
      <c r="F3021" s="19">
        <f t="shared" si="49"/>
        <v>2060</v>
      </c>
    </row>
    <row r="3022" spans="1:6" x14ac:dyDescent="0.3">
      <c r="A3022" s="17" t="s">
        <v>48174</v>
      </c>
      <c r="B3022" s="18" t="s">
        <v>96</v>
      </c>
      <c r="C3022" s="18" t="s">
        <v>11</v>
      </c>
      <c r="D3022" s="18" t="s">
        <v>63</v>
      </c>
      <c r="E3022" s="19" t="s">
        <v>48175</v>
      </c>
      <c r="F3022" s="16">
        <f t="shared" si="49"/>
        <v>2164</v>
      </c>
    </row>
    <row r="3023" spans="1:6" x14ac:dyDescent="0.3">
      <c r="A3023" s="14" t="s">
        <v>48176</v>
      </c>
      <c r="B3023" s="15" t="s">
        <v>96</v>
      </c>
      <c r="C3023" s="15" t="s">
        <v>12</v>
      </c>
      <c r="D3023" s="15" t="s">
        <v>62</v>
      </c>
      <c r="E3023" s="16" t="s">
        <v>48177</v>
      </c>
      <c r="F3023" s="19">
        <f t="shared" si="49"/>
        <v>2276</v>
      </c>
    </row>
    <row r="3024" spans="1:6" x14ac:dyDescent="0.3">
      <c r="A3024" s="17" t="s">
        <v>48178</v>
      </c>
      <c r="B3024" s="18" t="s">
        <v>96</v>
      </c>
      <c r="C3024" s="18" t="s">
        <v>0</v>
      </c>
      <c r="D3024" s="18" t="s">
        <v>63</v>
      </c>
      <c r="E3024" s="19" t="s">
        <v>48179</v>
      </c>
      <c r="F3024" s="16">
        <f t="shared" si="49"/>
        <v>2293</v>
      </c>
    </row>
    <row r="3025" spans="1:6" x14ac:dyDescent="0.3">
      <c r="A3025" s="14" t="s">
        <v>48180</v>
      </c>
      <c r="B3025" s="15" t="s">
        <v>96</v>
      </c>
      <c r="C3025" s="15" t="s">
        <v>13</v>
      </c>
      <c r="D3025" s="15" t="s">
        <v>63</v>
      </c>
      <c r="E3025" s="16" t="s">
        <v>48181</v>
      </c>
      <c r="F3025" s="19">
        <f t="shared" si="49"/>
        <v>2237</v>
      </c>
    </row>
    <row r="3026" spans="1:6" x14ac:dyDescent="0.3">
      <c r="A3026" s="17" t="s">
        <v>48182</v>
      </c>
      <c r="B3026" s="18" t="s">
        <v>96</v>
      </c>
      <c r="C3026" s="18" t="s">
        <v>12</v>
      </c>
      <c r="D3026" s="18" t="s">
        <v>63</v>
      </c>
      <c r="E3026" s="19" t="s">
        <v>48183</v>
      </c>
      <c r="F3026" s="16">
        <f t="shared" si="49"/>
        <v>2460</v>
      </c>
    </row>
    <row r="3027" spans="1:6" x14ac:dyDescent="0.3">
      <c r="A3027" s="14" t="s">
        <v>48184</v>
      </c>
      <c r="B3027" s="15" t="s">
        <v>97</v>
      </c>
      <c r="C3027" s="15" t="s">
        <v>0</v>
      </c>
      <c r="D3027" s="15" t="s">
        <v>45</v>
      </c>
      <c r="E3027" s="16" t="s">
        <v>48185</v>
      </c>
      <c r="F3027" s="19">
        <f t="shared" si="49"/>
        <v>265</v>
      </c>
    </row>
    <row r="3028" spans="1:6" x14ac:dyDescent="0.3">
      <c r="A3028" s="17" t="s">
        <v>48186</v>
      </c>
      <c r="B3028" s="18" t="s">
        <v>97</v>
      </c>
      <c r="C3028" s="18" t="s">
        <v>10</v>
      </c>
      <c r="D3028" s="18" t="s">
        <v>46</v>
      </c>
      <c r="E3028" s="19" t="s">
        <v>48187</v>
      </c>
      <c r="F3028" s="16">
        <f t="shared" si="49"/>
        <v>265</v>
      </c>
    </row>
    <row r="3029" spans="1:6" x14ac:dyDescent="0.3">
      <c r="A3029" s="14" t="s">
        <v>48188</v>
      </c>
      <c r="B3029" s="15" t="s">
        <v>97</v>
      </c>
      <c r="C3029" s="15" t="s">
        <v>12</v>
      </c>
      <c r="D3029" s="15" t="s">
        <v>47</v>
      </c>
      <c r="E3029" s="16" t="s">
        <v>48189</v>
      </c>
      <c r="F3029" s="19">
        <f t="shared" si="49"/>
        <v>268</v>
      </c>
    </row>
    <row r="3030" spans="1:6" x14ac:dyDescent="0.3">
      <c r="A3030" s="17" t="s">
        <v>48190</v>
      </c>
      <c r="B3030" s="18" t="s">
        <v>97</v>
      </c>
      <c r="C3030" s="18" t="s">
        <v>11</v>
      </c>
      <c r="D3030" s="18" t="s">
        <v>48</v>
      </c>
      <c r="E3030" s="19" t="s">
        <v>48191</v>
      </c>
      <c r="F3030" s="16">
        <f t="shared" si="49"/>
        <v>264</v>
      </c>
    </row>
    <row r="3031" spans="1:6" x14ac:dyDescent="0.3">
      <c r="A3031" s="14" t="s">
        <v>48192</v>
      </c>
      <c r="B3031" s="15" t="s">
        <v>97</v>
      </c>
      <c r="C3031" s="15" t="s">
        <v>13</v>
      </c>
      <c r="D3031" s="15" t="s">
        <v>49</v>
      </c>
      <c r="E3031" s="16" t="s">
        <v>48193</v>
      </c>
      <c r="F3031" s="19">
        <f t="shared" si="49"/>
        <v>296</v>
      </c>
    </row>
    <row r="3032" spans="1:6" x14ac:dyDescent="0.3">
      <c r="A3032" s="17" t="s">
        <v>48194</v>
      </c>
      <c r="B3032" s="18" t="s">
        <v>98</v>
      </c>
      <c r="C3032" s="18" t="s">
        <v>10</v>
      </c>
      <c r="D3032" s="18" t="s">
        <v>45</v>
      </c>
      <c r="E3032" s="19" t="s">
        <v>48195</v>
      </c>
      <c r="F3032" s="16">
        <f t="shared" si="49"/>
        <v>281</v>
      </c>
    </row>
    <row r="3033" spans="1:6" x14ac:dyDescent="0.3">
      <c r="A3033" s="14" t="s">
        <v>48196</v>
      </c>
      <c r="B3033" s="15" t="s">
        <v>98</v>
      </c>
      <c r="C3033" s="15" t="s">
        <v>0</v>
      </c>
      <c r="D3033" s="15" t="s">
        <v>45</v>
      </c>
      <c r="E3033" s="16" t="s">
        <v>48197</v>
      </c>
      <c r="F3033" s="19">
        <f t="shared" si="49"/>
        <v>274</v>
      </c>
    </row>
    <row r="3034" spans="1:6" x14ac:dyDescent="0.3">
      <c r="A3034" s="17" t="s">
        <v>48198</v>
      </c>
      <c r="B3034" s="18" t="s">
        <v>98</v>
      </c>
      <c r="C3034" s="18" t="s">
        <v>12</v>
      </c>
      <c r="D3034" s="18" t="s">
        <v>45</v>
      </c>
      <c r="E3034" s="19" t="s">
        <v>48199</v>
      </c>
      <c r="F3034" s="16">
        <f t="shared" si="49"/>
        <v>273</v>
      </c>
    </row>
    <row r="3035" spans="1:6" x14ac:dyDescent="0.3">
      <c r="A3035" s="14" t="s">
        <v>48200</v>
      </c>
      <c r="B3035" s="15" t="s">
        <v>98</v>
      </c>
      <c r="C3035" s="15" t="s">
        <v>13</v>
      </c>
      <c r="D3035" s="15" t="s">
        <v>45</v>
      </c>
      <c r="E3035" s="16" t="s">
        <v>48201</v>
      </c>
      <c r="F3035" s="19">
        <f t="shared" si="49"/>
        <v>273</v>
      </c>
    </row>
    <row r="3036" spans="1:6" x14ac:dyDescent="0.3">
      <c r="A3036" s="17" t="s">
        <v>48202</v>
      </c>
      <c r="B3036" s="18" t="s">
        <v>98</v>
      </c>
      <c r="C3036" s="18" t="s">
        <v>11</v>
      </c>
      <c r="D3036" s="18" t="s">
        <v>45</v>
      </c>
      <c r="E3036" s="19" t="s">
        <v>48203</v>
      </c>
      <c r="F3036" s="16">
        <f t="shared" si="49"/>
        <v>271</v>
      </c>
    </row>
    <row r="3037" spans="1:6" x14ac:dyDescent="0.3">
      <c r="A3037" s="14" t="s">
        <v>48204</v>
      </c>
      <c r="B3037" s="15" t="s">
        <v>98</v>
      </c>
      <c r="C3037" s="15" t="s">
        <v>42</v>
      </c>
      <c r="D3037" s="15" t="s">
        <v>45</v>
      </c>
      <c r="E3037" s="16" t="s">
        <v>48205</v>
      </c>
      <c r="F3037" s="19">
        <f t="shared" si="49"/>
        <v>295</v>
      </c>
    </row>
    <row r="3038" spans="1:6" x14ac:dyDescent="0.3">
      <c r="A3038" s="17" t="s">
        <v>48206</v>
      </c>
      <c r="B3038" s="18" t="s">
        <v>98</v>
      </c>
      <c r="C3038" s="18" t="s">
        <v>41</v>
      </c>
      <c r="D3038" s="18" t="s">
        <v>45</v>
      </c>
      <c r="E3038" s="19" t="s">
        <v>48207</v>
      </c>
      <c r="F3038" s="16">
        <f t="shared" si="49"/>
        <v>294</v>
      </c>
    </row>
    <row r="3039" spans="1:6" x14ac:dyDescent="0.3">
      <c r="A3039" s="14" t="s">
        <v>48208</v>
      </c>
      <c r="B3039" s="15" t="s">
        <v>98</v>
      </c>
      <c r="C3039" s="15" t="s">
        <v>43</v>
      </c>
      <c r="D3039" s="15" t="s">
        <v>45</v>
      </c>
      <c r="E3039" s="16" t="s">
        <v>48209</v>
      </c>
      <c r="F3039" s="19">
        <f t="shared" si="49"/>
        <v>304</v>
      </c>
    </row>
    <row r="3040" spans="1:6" x14ac:dyDescent="0.3">
      <c r="A3040" s="17" t="s">
        <v>48210</v>
      </c>
      <c r="B3040" s="18" t="s">
        <v>98</v>
      </c>
      <c r="C3040" s="18" t="s">
        <v>10</v>
      </c>
      <c r="D3040" s="18" t="s">
        <v>47</v>
      </c>
      <c r="E3040" s="19" t="s">
        <v>48211</v>
      </c>
      <c r="F3040" s="16">
        <f t="shared" si="49"/>
        <v>427</v>
      </c>
    </row>
    <row r="3041" spans="1:6" x14ac:dyDescent="0.3">
      <c r="A3041" s="14" t="s">
        <v>48212</v>
      </c>
      <c r="B3041" s="15" t="s">
        <v>98</v>
      </c>
      <c r="C3041" s="15" t="s">
        <v>0</v>
      </c>
      <c r="D3041" s="15" t="s">
        <v>46</v>
      </c>
      <c r="E3041" s="16" t="s">
        <v>48213</v>
      </c>
      <c r="F3041" s="19">
        <f t="shared" si="49"/>
        <v>459</v>
      </c>
    </row>
    <row r="3042" spans="1:6" x14ac:dyDescent="0.3">
      <c r="A3042" s="17" t="s">
        <v>48214</v>
      </c>
      <c r="B3042" s="18" t="s">
        <v>99</v>
      </c>
      <c r="C3042" s="18" t="s">
        <v>11</v>
      </c>
      <c r="D3042" s="18" t="s">
        <v>45</v>
      </c>
      <c r="E3042" s="19" t="s">
        <v>48215</v>
      </c>
      <c r="F3042" s="16">
        <f t="shared" si="49"/>
        <v>262</v>
      </c>
    </row>
    <row r="3043" spans="1:6" x14ac:dyDescent="0.3">
      <c r="A3043" s="14" t="s">
        <v>48216</v>
      </c>
      <c r="B3043" s="15" t="s">
        <v>99</v>
      </c>
      <c r="C3043" s="15" t="s">
        <v>10</v>
      </c>
      <c r="D3043" s="15" t="s">
        <v>45</v>
      </c>
      <c r="E3043" s="16" t="s">
        <v>48217</v>
      </c>
      <c r="F3043" s="19">
        <f t="shared" si="49"/>
        <v>259</v>
      </c>
    </row>
    <row r="3044" spans="1:6" x14ac:dyDescent="0.3">
      <c r="A3044" s="17" t="s">
        <v>48218</v>
      </c>
      <c r="B3044" s="18" t="s">
        <v>99</v>
      </c>
      <c r="C3044" s="18" t="s">
        <v>12</v>
      </c>
      <c r="D3044" s="18" t="s">
        <v>45</v>
      </c>
      <c r="E3044" s="19" t="s">
        <v>15079</v>
      </c>
      <c r="F3044" s="16">
        <f t="shared" si="49"/>
        <v>266</v>
      </c>
    </row>
    <row r="3045" spans="1:6" x14ac:dyDescent="0.3">
      <c r="A3045" s="14" t="s">
        <v>48219</v>
      </c>
      <c r="B3045" s="15" t="s">
        <v>99</v>
      </c>
      <c r="C3045" s="15" t="s">
        <v>13</v>
      </c>
      <c r="D3045" s="15" t="s">
        <v>45</v>
      </c>
      <c r="E3045" s="16" t="s">
        <v>48220</v>
      </c>
      <c r="F3045" s="19">
        <f t="shared" si="49"/>
        <v>262</v>
      </c>
    </row>
    <row r="3046" spans="1:6" x14ac:dyDescent="0.3">
      <c r="A3046" s="17" t="s">
        <v>48221</v>
      </c>
      <c r="B3046" s="18" t="s">
        <v>99</v>
      </c>
      <c r="C3046" s="18" t="s">
        <v>0</v>
      </c>
      <c r="D3046" s="18" t="s">
        <v>45</v>
      </c>
      <c r="E3046" s="19" t="s">
        <v>48222</v>
      </c>
      <c r="F3046" s="16">
        <f t="shared" si="49"/>
        <v>261</v>
      </c>
    </row>
    <row r="3047" spans="1:6" x14ac:dyDescent="0.3">
      <c r="A3047" s="14" t="s">
        <v>48223</v>
      </c>
      <c r="B3047" s="15" t="s">
        <v>99</v>
      </c>
      <c r="C3047" s="15" t="s">
        <v>42</v>
      </c>
      <c r="D3047" s="15" t="s">
        <v>45</v>
      </c>
      <c r="E3047" s="16" t="s">
        <v>48224</v>
      </c>
      <c r="F3047" s="19">
        <f t="shared" si="49"/>
        <v>259</v>
      </c>
    </row>
    <row r="3048" spans="1:6" x14ac:dyDescent="0.3">
      <c r="A3048" s="17" t="s">
        <v>48225</v>
      </c>
      <c r="B3048" s="18" t="s">
        <v>99</v>
      </c>
      <c r="C3048" s="18" t="s">
        <v>43</v>
      </c>
      <c r="D3048" s="18" t="s">
        <v>45</v>
      </c>
      <c r="E3048" s="19" t="s">
        <v>48226</v>
      </c>
      <c r="F3048" s="16">
        <f t="shared" si="49"/>
        <v>260</v>
      </c>
    </row>
    <row r="3049" spans="1:6" x14ac:dyDescent="0.3">
      <c r="A3049" s="14" t="s">
        <v>48227</v>
      </c>
      <c r="B3049" s="15" t="s">
        <v>99</v>
      </c>
      <c r="C3049" s="15" t="s">
        <v>41</v>
      </c>
      <c r="D3049" s="15" t="s">
        <v>45</v>
      </c>
      <c r="E3049" s="16" t="s">
        <v>48228</v>
      </c>
      <c r="F3049" s="19">
        <f t="shared" si="49"/>
        <v>264</v>
      </c>
    </row>
    <row r="3050" spans="1:6" x14ac:dyDescent="0.3">
      <c r="A3050" s="17" t="s">
        <v>48229</v>
      </c>
      <c r="B3050" s="18" t="s">
        <v>99</v>
      </c>
      <c r="C3050" s="18" t="s">
        <v>11</v>
      </c>
      <c r="D3050" s="18" t="s">
        <v>49</v>
      </c>
      <c r="E3050" s="19" t="s">
        <v>48230</v>
      </c>
      <c r="F3050" s="16">
        <f t="shared" si="49"/>
        <v>267</v>
      </c>
    </row>
    <row r="3051" spans="1:6" x14ac:dyDescent="0.3">
      <c r="A3051" s="14" t="s">
        <v>48231</v>
      </c>
      <c r="B3051" s="15" t="s">
        <v>99</v>
      </c>
      <c r="C3051" s="15" t="s">
        <v>10</v>
      </c>
      <c r="D3051" s="15" t="s">
        <v>47</v>
      </c>
      <c r="E3051" s="16" t="s">
        <v>48232</v>
      </c>
      <c r="F3051" s="19">
        <f t="shared" si="49"/>
        <v>282</v>
      </c>
    </row>
    <row r="3052" spans="1:6" x14ac:dyDescent="0.3">
      <c r="A3052" s="17" t="s">
        <v>48233</v>
      </c>
      <c r="B3052" s="18" t="s">
        <v>99</v>
      </c>
      <c r="C3052" s="18" t="s">
        <v>12</v>
      </c>
      <c r="D3052" s="18" t="s">
        <v>48</v>
      </c>
      <c r="E3052" s="19" t="s">
        <v>48234</v>
      </c>
      <c r="F3052" s="16">
        <f t="shared" si="49"/>
        <v>287</v>
      </c>
    </row>
    <row r="3053" spans="1:6" x14ac:dyDescent="0.3">
      <c r="A3053" s="14" t="s">
        <v>48233</v>
      </c>
      <c r="B3053" s="15" t="s">
        <v>99</v>
      </c>
      <c r="C3053" s="15" t="s">
        <v>13</v>
      </c>
      <c r="D3053" s="15" t="s">
        <v>51</v>
      </c>
      <c r="E3053" s="16" t="s">
        <v>48235</v>
      </c>
      <c r="F3053" s="19">
        <f t="shared" si="49"/>
        <v>279</v>
      </c>
    </row>
    <row r="3054" spans="1:6" x14ac:dyDescent="0.3">
      <c r="A3054" s="17" t="s">
        <v>48236</v>
      </c>
      <c r="B3054" s="18" t="s">
        <v>99</v>
      </c>
      <c r="C3054" s="18" t="s">
        <v>0</v>
      </c>
      <c r="D3054" s="18" t="s">
        <v>46</v>
      </c>
      <c r="E3054" s="19" t="s">
        <v>48232</v>
      </c>
      <c r="F3054" s="16">
        <f t="shared" si="49"/>
        <v>382</v>
      </c>
    </row>
    <row r="3055" spans="1:6" x14ac:dyDescent="0.3">
      <c r="A3055" s="14" t="s">
        <v>48237</v>
      </c>
      <c r="B3055" s="15" t="s">
        <v>99</v>
      </c>
      <c r="C3055" s="15" t="s">
        <v>42</v>
      </c>
      <c r="D3055" s="15" t="s">
        <v>50</v>
      </c>
      <c r="E3055" s="16" t="s">
        <v>48238</v>
      </c>
      <c r="F3055" s="19">
        <f t="shared" si="49"/>
        <v>454</v>
      </c>
    </row>
    <row r="3056" spans="1:6" x14ac:dyDescent="0.3">
      <c r="A3056" s="17" t="s">
        <v>48239</v>
      </c>
      <c r="B3056" s="18" t="s">
        <v>99</v>
      </c>
      <c r="C3056" s="18" t="s">
        <v>41</v>
      </c>
      <c r="D3056" s="18" t="s">
        <v>52</v>
      </c>
      <c r="E3056" s="19" t="s">
        <v>48240</v>
      </c>
      <c r="F3056" s="16">
        <f t="shared" si="49"/>
        <v>466</v>
      </c>
    </row>
    <row r="3057" spans="1:6" x14ac:dyDescent="0.3">
      <c r="A3057" s="14" t="s">
        <v>48241</v>
      </c>
      <c r="B3057" s="15" t="s">
        <v>100</v>
      </c>
      <c r="C3057" s="15" t="s">
        <v>42</v>
      </c>
      <c r="D3057" s="15" t="s">
        <v>45</v>
      </c>
      <c r="E3057" s="16" t="s">
        <v>15104</v>
      </c>
      <c r="F3057" s="19">
        <f t="shared" si="49"/>
        <v>270</v>
      </c>
    </row>
    <row r="3058" spans="1:6" x14ac:dyDescent="0.3">
      <c r="A3058" s="17" t="s">
        <v>48242</v>
      </c>
      <c r="B3058" s="18" t="s">
        <v>100</v>
      </c>
      <c r="C3058" s="18" t="s">
        <v>13</v>
      </c>
      <c r="D3058" s="18" t="s">
        <v>46</v>
      </c>
      <c r="E3058" s="19" t="s">
        <v>48243</v>
      </c>
      <c r="F3058" s="16">
        <f t="shared" si="49"/>
        <v>277</v>
      </c>
    </row>
    <row r="3059" spans="1:6" x14ac:dyDescent="0.3">
      <c r="A3059" s="14" t="s">
        <v>48244</v>
      </c>
      <c r="B3059" s="15" t="s">
        <v>100</v>
      </c>
      <c r="C3059" s="15" t="s">
        <v>10</v>
      </c>
      <c r="D3059" s="15" t="s">
        <v>46</v>
      </c>
      <c r="E3059" s="16" t="s">
        <v>15110</v>
      </c>
      <c r="F3059" s="19">
        <f t="shared" si="49"/>
        <v>268</v>
      </c>
    </row>
    <row r="3060" spans="1:6" x14ac:dyDescent="0.3">
      <c r="A3060" s="17" t="s">
        <v>48245</v>
      </c>
      <c r="B3060" s="18" t="s">
        <v>100</v>
      </c>
      <c r="C3060" s="18" t="s">
        <v>11</v>
      </c>
      <c r="D3060" s="18" t="s">
        <v>46</v>
      </c>
      <c r="E3060" s="19" t="s">
        <v>15116</v>
      </c>
      <c r="F3060" s="16">
        <f t="shared" si="49"/>
        <v>269</v>
      </c>
    </row>
    <row r="3061" spans="1:6" x14ac:dyDescent="0.3">
      <c r="A3061" s="14" t="s">
        <v>48246</v>
      </c>
      <c r="B3061" s="15" t="s">
        <v>100</v>
      </c>
      <c r="C3061" s="15" t="s">
        <v>41</v>
      </c>
      <c r="D3061" s="15" t="s">
        <v>45</v>
      </c>
      <c r="E3061" s="16" t="s">
        <v>48247</v>
      </c>
      <c r="F3061" s="19">
        <f t="shared" si="49"/>
        <v>274</v>
      </c>
    </row>
    <row r="3062" spans="1:6" x14ac:dyDescent="0.3">
      <c r="A3062" s="17" t="s">
        <v>48248</v>
      </c>
      <c r="B3062" s="18" t="s">
        <v>100</v>
      </c>
      <c r="C3062" s="18" t="s">
        <v>12</v>
      </c>
      <c r="D3062" s="18" t="s">
        <v>45</v>
      </c>
      <c r="E3062" s="19" t="s">
        <v>48249</v>
      </c>
      <c r="F3062" s="16">
        <f t="shared" si="49"/>
        <v>270</v>
      </c>
    </row>
    <row r="3063" spans="1:6" x14ac:dyDescent="0.3">
      <c r="A3063" s="14" t="s">
        <v>48250</v>
      </c>
      <c r="B3063" s="15" t="s">
        <v>100</v>
      </c>
      <c r="C3063" s="15" t="s">
        <v>0</v>
      </c>
      <c r="D3063" s="15" t="s">
        <v>46</v>
      </c>
      <c r="E3063" s="16" t="s">
        <v>48251</v>
      </c>
      <c r="F3063" s="19">
        <f t="shared" si="49"/>
        <v>273</v>
      </c>
    </row>
    <row r="3064" spans="1:6" x14ac:dyDescent="0.3">
      <c r="A3064" s="17" t="s">
        <v>48252</v>
      </c>
      <c r="B3064" s="18" t="s">
        <v>100</v>
      </c>
      <c r="C3064" s="18" t="s">
        <v>43</v>
      </c>
      <c r="D3064" s="18" t="s">
        <v>45</v>
      </c>
      <c r="E3064" s="19" t="s">
        <v>48253</v>
      </c>
      <c r="F3064" s="16">
        <f t="shared" ref="F3064:F3127" si="50">A3064-E3064</f>
        <v>270</v>
      </c>
    </row>
    <row r="3065" spans="1:6" x14ac:dyDescent="0.3">
      <c r="A3065" s="14" t="s">
        <v>48254</v>
      </c>
      <c r="B3065" s="15" t="s">
        <v>100</v>
      </c>
      <c r="C3065" s="15" t="s">
        <v>42</v>
      </c>
      <c r="D3065" s="15" t="s">
        <v>46</v>
      </c>
      <c r="E3065" s="16" t="s">
        <v>15124</v>
      </c>
      <c r="F3065" s="19">
        <f t="shared" si="50"/>
        <v>460</v>
      </c>
    </row>
    <row r="3066" spans="1:6" x14ac:dyDescent="0.3">
      <c r="A3066" s="17" t="s">
        <v>48255</v>
      </c>
      <c r="B3066" s="18" t="s">
        <v>100</v>
      </c>
      <c r="C3066" s="18" t="s">
        <v>13</v>
      </c>
      <c r="D3066" s="18" t="s">
        <v>45</v>
      </c>
      <c r="E3066" s="19" t="s">
        <v>15129</v>
      </c>
      <c r="F3066" s="16">
        <f t="shared" si="50"/>
        <v>433</v>
      </c>
    </row>
    <row r="3067" spans="1:6" x14ac:dyDescent="0.3">
      <c r="A3067" s="14" t="s">
        <v>48256</v>
      </c>
      <c r="B3067" s="15" t="s">
        <v>100</v>
      </c>
      <c r="C3067" s="15" t="s">
        <v>11</v>
      </c>
      <c r="D3067" s="15" t="s">
        <v>45</v>
      </c>
      <c r="E3067" s="16" t="s">
        <v>15124</v>
      </c>
      <c r="F3067" s="19">
        <f t="shared" si="50"/>
        <v>486</v>
      </c>
    </row>
    <row r="3068" spans="1:6" x14ac:dyDescent="0.3">
      <c r="A3068" s="17" t="s">
        <v>48257</v>
      </c>
      <c r="B3068" s="18" t="s">
        <v>100</v>
      </c>
      <c r="C3068" s="18" t="s">
        <v>10</v>
      </c>
      <c r="D3068" s="18" t="s">
        <v>45</v>
      </c>
      <c r="E3068" s="19" t="s">
        <v>48258</v>
      </c>
      <c r="F3068" s="16">
        <f t="shared" si="50"/>
        <v>484</v>
      </c>
    </row>
    <row r="3069" spans="1:6" x14ac:dyDescent="0.3">
      <c r="A3069" s="14" t="s">
        <v>48259</v>
      </c>
      <c r="B3069" s="15" t="s">
        <v>100</v>
      </c>
      <c r="C3069" s="15" t="s">
        <v>41</v>
      </c>
      <c r="D3069" s="15" t="s">
        <v>46</v>
      </c>
      <c r="E3069" s="16" t="s">
        <v>15131</v>
      </c>
      <c r="F3069" s="19">
        <f t="shared" si="50"/>
        <v>453</v>
      </c>
    </row>
    <row r="3070" spans="1:6" x14ac:dyDescent="0.3">
      <c r="A3070" s="17" t="s">
        <v>48260</v>
      </c>
      <c r="B3070" s="18" t="s">
        <v>100</v>
      </c>
      <c r="C3070" s="18" t="s">
        <v>12</v>
      </c>
      <c r="D3070" s="18" t="s">
        <v>46</v>
      </c>
      <c r="E3070" s="19" t="s">
        <v>15127</v>
      </c>
      <c r="F3070" s="16">
        <f t="shared" si="50"/>
        <v>475</v>
      </c>
    </row>
    <row r="3071" spans="1:6" x14ac:dyDescent="0.3">
      <c r="A3071" s="14" t="s">
        <v>48261</v>
      </c>
      <c r="B3071" s="15" t="s">
        <v>100</v>
      </c>
      <c r="C3071" s="15" t="s">
        <v>0</v>
      </c>
      <c r="D3071" s="15" t="s">
        <v>45</v>
      </c>
      <c r="E3071" s="16" t="s">
        <v>15131</v>
      </c>
      <c r="F3071" s="19">
        <f t="shared" si="50"/>
        <v>514</v>
      </c>
    </row>
    <row r="3072" spans="1:6" x14ac:dyDescent="0.3">
      <c r="A3072" s="17" t="s">
        <v>48262</v>
      </c>
      <c r="B3072" s="18" t="s">
        <v>100</v>
      </c>
      <c r="C3072" s="18" t="s">
        <v>43</v>
      </c>
      <c r="D3072" s="18" t="s">
        <v>46</v>
      </c>
      <c r="E3072" s="19" t="s">
        <v>48263</v>
      </c>
      <c r="F3072" s="16">
        <f t="shared" si="50"/>
        <v>504</v>
      </c>
    </row>
    <row r="3073" spans="1:6" x14ac:dyDescent="0.3">
      <c r="A3073" s="14" t="s">
        <v>48264</v>
      </c>
      <c r="B3073" s="15" t="s">
        <v>100</v>
      </c>
      <c r="C3073" s="15" t="s">
        <v>10</v>
      </c>
      <c r="D3073" s="15" t="s">
        <v>48</v>
      </c>
      <c r="E3073" s="16" t="s">
        <v>48265</v>
      </c>
      <c r="F3073" s="19">
        <f t="shared" si="50"/>
        <v>623</v>
      </c>
    </row>
    <row r="3074" spans="1:6" x14ac:dyDescent="0.3">
      <c r="A3074" s="17" t="s">
        <v>48266</v>
      </c>
      <c r="B3074" s="18" t="s">
        <v>100</v>
      </c>
      <c r="C3074" s="18" t="s">
        <v>12</v>
      </c>
      <c r="D3074" s="18" t="s">
        <v>49</v>
      </c>
      <c r="E3074" s="19" t="s">
        <v>48267</v>
      </c>
      <c r="F3074" s="16">
        <f t="shared" si="50"/>
        <v>594</v>
      </c>
    </row>
    <row r="3075" spans="1:6" x14ac:dyDescent="0.3">
      <c r="A3075" s="14" t="s">
        <v>48268</v>
      </c>
      <c r="B3075" s="15" t="s">
        <v>100</v>
      </c>
      <c r="C3075" s="15" t="s">
        <v>11</v>
      </c>
      <c r="D3075" s="15" t="s">
        <v>51</v>
      </c>
      <c r="E3075" s="16" t="s">
        <v>48269</v>
      </c>
      <c r="F3075" s="19">
        <f t="shared" si="50"/>
        <v>560</v>
      </c>
    </row>
    <row r="3076" spans="1:6" x14ac:dyDescent="0.3">
      <c r="A3076" s="17" t="s">
        <v>48270</v>
      </c>
      <c r="B3076" s="18" t="s">
        <v>100</v>
      </c>
      <c r="C3076" s="18" t="s">
        <v>0</v>
      </c>
      <c r="D3076" s="18" t="s">
        <v>47</v>
      </c>
      <c r="E3076" s="19" t="s">
        <v>48263</v>
      </c>
      <c r="F3076" s="16">
        <f t="shared" si="50"/>
        <v>1278</v>
      </c>
    </row>
    <row r="3077" spans="1:6" x14ac:dyDescent="0.3">
      <c r="A3077" s="14" t="s">
        <v>48271</v>
      </c>
      <c r="B3077" s="15" t="s">
        <v>101</v>
      </c>
      <c r="C3077" s="15" t="s">
        <v>0</v>
      </c>
      <c r="D3077" s="15" t="s">
        <v>45</v>
      </c>
      <c r="E3077" s="16" t="s">
        <v>15148</v>
      </c>
      <c r="F3077" s="19">
        <f t="shared" si="50"/>
        <v>270</v>
      </c>
    </row>
    <row r="3078" spans="1:6" x14ac:dyDescent="0.3">
      <c r="A3078" s="17" t="s">
        <v>48272</v>
      </c>
      <c r="B3078" s="18" t="s">
        <v>101</v>
      </c>
      <c r="C3078" s="18" t="s">
        <v>10</v>
      </c>
      <c r="D3078" s="18" t="s">
        <v>45</v>
      </c>
      <c r="E3078" s="19" t="s">
        <v>48273</v>
      </c>
      <c r="F3078" s="16">
        <f t="shared" si="50"/>
        <v>267</v>
      </c>
    </row>
    <row r="3079" spans="1:6" x14ac:dyDescent="0.3">
      <c r="A3079" s="14" t="s">
        <v>48274</v>
      </c>
      <c r="B3079" s="15" t="s">
        <v>101</v>
      </c>
      <c r="C3079" s="15" t="s">
        <v>42</v>
      </c>
      <c r="D3079" s="15" t="s">
        <v>45</v>
      </c>
      <c r="E3079" s="16" t="s">
        <v>48275</v>
      </c>
      <c r="F3079" s="19">
        <f t="shared" si="50"/>
        <v>268</v>
      </c>
    </row>
    <row r="3080" spans="1:6" x14ac:dyDescent="0.3">
      <c r="A3080" s="17" t="s">
        <v>48276</v>
      </c>
      <c r="B3080" s="18" t="s">
        <v>101</v>
      </c>
      <c r="C3080" s="18" t="s">
        <v>12</v>
      </c>
      <c r="D3080" s="18" t="s">
        <v>45</v>
      </c>
      <c r="E3080" s="19" t="s">
        <v>48277</v>
      </c>
      <c r="F3080" s="16">
        <f t="shared" si="50"/>
        <v>268</v>
      </c>
    </row>
    <row r="3081" spans="1:6" x14ac:dyDescent="0.3">
      <c r="A3081" s="14" t="s">
        <v>48278</v>
      </c>
      <c r="B3081" s="15" t="s">
        <v>101</v>
      </c>
      <c r="C3081" s="15" t="s">
        <v>43</v>
      </c>
      <c r="D3081" s="15" t="s">
        <v>45</v>
      </c>
      <c r="E3081" s="16" t="s">
        <v>48279</v>
      </c>
      <c r="F3081" s="19">
        <f t="shared" si="50"/>
        <v>268</v>
      </c>
    </row>
    <row r="3082" spans="1:6" x14ac:dyDescent="0.3">
      <c r="A3082" s="17" t="s">
        <v>48280</v>
      </c>
      <c r="B3082" s="18" t="s">
        <v>101</v>
      </c>
      <c r="C3082" s="18" t="s">
        <v>41</v>
      </c>
      <c r="D3082" s="18" t="s">
        <v>45</v>
      </c>
      <c r="E3082" s="19" t="s">
        <v>48281</v>
      </c>
      <c r="F3082" s="16">
        <f t="shared" si="50"/>
        <v>266</v>
      </c>
    </row>
    <row r="3083" spans="1:6" x14ac:dyDescent="0.3">
      <c r="A3083" s="14" t="s">
        <v>48282</v>
      </c>
      <c r="B3083" s="15" t="s">
        <v>101</v>
      </c>
      <c r="C3083" s="15" t="s">
        <v>11</v>
      </c>
      <c r="D3083" s="15" t="s">
        <v>45</v>
      </c>
      <c r="E3083" s="16" t="s">
        <v>48283</v>
      </c>
      <c r="F3083" s="19">
        <f t="shared" si="50"/>
        <v>295</v>
      </c>
    </row>
    <row r="3084" spans="1:6" x14ac:dyDescent="0.3">
      <c r="A3084" s="17" t="s">
        <v>48284</v>
      </c>
      <c r="B3084" s="18" t="s">
        <v>101</v>
      </c>
      <c r="C3084" s="18" t="s">
        <v>13</v>
      </c>
      <c r="D3084" s="18" t="s">
        <v>45</v>
      </c>
      <c r="E3084" s="19" t="s">
        <v>48285</v>
      </c>
      <c r="F3084" s="16">
        <f t="shared" si="50"/>
        <v>266</v>
      </c>
    </row>
    <row r="3085" spans="1:6" x14ac:dyDescent="0.3">
      <c r="A3085" s="14" t="s">
        <v>48286</v>
      </c>
      <c r="B3085" s="15" t="s">
        <v>101</v>
      </c>
      <c r="C3085" s="15" t="s">
        <v>0</v>
      </c>
      <c r="D3085" s="15" t="s">
        <v>46</v>
      </c>
      <c r="E3085" s="16" t="s">
        <v>48287</v>
      </c>
      <c r="F3085" s="19">
        <f t="shared" si="50"/>
        <v>399</v>
      </c>
    </row>
    <row r="3086" spans="1:6" x14ac:dyDescent="0.3">
      <c r="A3086" s="17" t="s">
        <v>48288</v>
      </c>
      <c r="B3086" s="18" t="s">
        <v>101</v>
      </c>
      <c r="C3086" s="18" t="s">
        <v>10</v>
      </c>
      <c r="D3086" s="18" t="s">
        <v>46</v>
      </c>
      <c r="E3086" s="19" t="s">
        <v>48289</v>
      </c>
      <c r="F3086" s="16">
        <f t="shared" si="50"/>
        <v>380</v>
      </c>
    </row>
    <row r="3087" spans="1:6" x14ac:dyDescent="0.3">
      <c r="A3087" s="14" t="s">
        <v>48290</v>
      </c>
      <c r="B3087" s="15" t="s">
        <v>101</v>
      </c>
      <c r="C3087" s="15" t="s">
        <v>42</v>
      </c>
      <c r="D3087" s="15" t="s">
        <v>46</v>
      </c>
      <c r="E3087" s="16" t="s">
        <v>48291</v>
      </c>
      <c r="F3087" s="19">
        <f t="shared" si="50"/>
        <v>360</v>
      </c>
    </row>
    <row r="3088" spans="1:6" x14ac:dyDescent="0.3">
      <c r="A3088" s="17" t="s">
        <v>48292</v>
      </c>
      <c r="B3088" s="18" t="s">
        <v>101</v>
      </c>
      <c r="C3088" s="18" t="s">
        <v>12</v>
      </c>
      <c r="D3088" s="18" t="s">
        <v>46</v>
      </c>
      <c r="E3088" s="19" t="s">
        <v>48293</v>
      </c>
      <c r="F3088" s="16">
        <f t="shared" si="50"/>
        <v>383</v>
      </c>
    </row>
    <row r="3089" spans="1:6" x14ac:dyDescent="0.3">
      <c r="A3089" s="14" t="s">
        <v>48294</v>
      </c>
      <c r="B3089" s="15" t="s">
        <v>101</v>
      </c>
      <c r="C3089" s="15" t="s">
        <v>43</v>
      </c>
      <c r="D3089" s="15" t="s">
        <v>46</v>
      </c>
      <c r="E3089" s="16" t="s">
        <v>48295</v>
      </c>
      <c r="F3089" s="19">
        <f t="shared" si="50"/>
        <v>368</v>
      </c>
    </row>
    <row r="3090" spans="1:6" x14ac:dyDescent="0.3">
      <c r="A3090" s="17" t="s">
        <v>48296</v>
      </c>
      <c r="B3090" s="18" t="s">
        <v>101</v>
      </c>
      <c r="C3090" s="18" t="s">
        <v>41</v>
      </c>
      <c r="D3090" s="18" t="s">
        <v>46</v>
      </c>
      <c r="E3090" s="19" t="s">
        <v>48297</v>
      </c>
      <c r="F3090" s="16">
        <f t="shared" si="50"/>
        <v>385</v>
      </c>
    </row>
    <row r="3091" spans="1:6" x14ac:dyDescent="0.3">
      <c r="A3091" s="14" t="s">
        <v>48298</v>
      </c>
      <c r="B3091" s="15" t="s">
        <v>101</v>
      </c>
      <c r="C3091" s="15" t="s">
        <v>11</v>
      </c>
      <c r="D3091" s="15" t="s">
        <v>46</v>
      </c>
      <c r="E3091" s="16" t="s">
        <v>48299</v>
      </c>
      <c r="F3091" s="19">
        <f t="shared" si="50"/>
        <v>407</v>
      </c>
    </row>
    <row r="3092" spans="1:6" x14ac:dyDescent="0.3">
      <c r="A3092" s="17" t="s">
        <v>48300</v>
      </c>
      <c r="B3092" s="18" t="s">
        <v>101</v>
      </c>
      <c r="C3092" s="18" t="s">
        <v>13</v>
      </c>
      <c r="D3092" s="18" t="s">
        <v>46</v>
      </c>
      <c r="E3092" s="19" t="s">
        <v>48301</v>
      </c>
      <c r="F3092" s="16">
        <f t="shared" si="50"/>
        <v>411</v>
      </c>
    </row>
    <row r="3093" spans="1:6" x14ac:dyDescent="0.3">
      <c r="A3093" s="14" t="s">
        <v>48302</v>
      </c>
      <c r="B3093" s="15" t="s">
        <v>101</v>
      </c>
      <c r="C3093" s="15" t="s">
        <v>0</v>
      </c>
      <c r="D3093" s="15" t="s">
        <v>47</v>
      </c>
      <c r="E3093" s="16" t="s">
        <v>48303</v>
      </c>
      <c r="F3093" s="19">
        <f t="shared" si="50"/>
        <v>540</v>
      </c>
    </row>
    <row r="3094" spans="1:6" x14ac:dyDescent="0.3">
      <c r="A3094" s="17" t="s">
        <v>48304</v>
      </c>
      <c r="B3094" s="18" t="s">
        <v>101</v>
      </c>
      <c r="C3094" s="18" t="s">
        <v>10</v>
      </c>
      <c r="D3094" s="18" t="s">
        <v>47</v>
      </c>
      <c r="E3094" s="19" t="s">
        <v>48305</v>
      </c>
      <c r="F3094" s="16">
        <f t="shared" si="50"/>
        <v>575</v>
      </c>
    </row>
    <row r="3095" spans="1:6" x14ac:dyDescent="0.3">
      <c r="A3095" s="14" t="s">
        <v>48306</v>
      </c>
      <c r="B3095" s="15" t="s">
        <v>101</v>
      </c>
      <c r="C3095" s="15" t="s">
        <v>42</v>
      </c>
      <c r="D3095" s="15" t="s">
        <v>47</v>
      </c>
      <c r="E3095" s="16" t="s">
        <v>48307</v>
      </c>
      <c r="F3095" s="19">
        <f t="shared" si="50"/>
        <v>552</v>
      </c>
    </row>
    <row r="3096" spans="1:6" x14ac:dyDescent="0.3">
      <c r="A3096" s="17" t="s">
        <v>48308</v>
      </c>
      <c r="B3096" s="18" t="s">
        <v>101</v>
      </c>
      <c r="C3096" s="18" t="s">
        <v>12</v>
      </c>
      <c r="D3096" s="18" t="s">
        <v>47</v>
      </c>
      <c r="E3096" s="19" t="s">
        <v>48309</v>
      </c>
      <c r="F3096" s="16">
        <f t="shared" si="50"/>
        <v>582</v>
      </c>
    </row>
    <row r="3097" spans="1:6" x14ac:dyDescent="0.3">
      <c r="A3097" s="14" t="s">
        <v>48310</v>
      </c>
      <c r="B3097" s="15" t="s">
        <v>101</v>
      </c>
      <c r="C3097" s="15" t="s">
        <v>43</v>
      </c>
      <c r="D3097" s="15" t="s">
        <v>47</v>
      </c>
      <c r="E3097" s="16" t="s">
        <v>48311</v>
      </c>
      <c r="F3097" s="19">
        <f t="shared" si="50"/>
        <v>579</v>
      </c>
    </row>
    <row r="3098" spans="1:6" x14ac:dyDescent="0.3">
      <c r="A3098" s="17" t="s">
        <v>48312</v>
      </c>
      <c r="B3098" s="18" t="s">
        <v>101</v>
      </c>
      <c r="C3098" s="18" t="s">
        <v>41</v>
      </c>
      <c r="D3098" s="18" t="s">
        <v>47</v>
      </c>
      <c r="E3098" s="19" t="s">
        <v>48307</v>
      </c>
      <c r="F3098" s="16">
        <f t="shared" si="50"/>
        <v>576</v>
      </c>
    </row>
    <row r="3099" spans="1:6" x14ac:dyDescent="0.3">
      <c r="A3099" s="14" t="s">
        <v>48313</v>
      </c>
      <c r="B3099" s="15" t="s">
        <v>101</v>
      </c>
      <c r="C3099" s="15" t="s">
        <v>13</v>
      </c>
      <c r="D3099" s="15" t="s">
        <v>47</v>
      </c>
      <c r="E3099" s="16" t="s">
        <v>48311</v>
      </c>
      <c r="F3099" s="19">
        <f t="shared" si="50"/>
        <v>597</v>
      </c>
    </row>
    <row r="3100" spans="1:6" x14ac:dyDescent="0.3">
      <c r="A3100" s="17" t="s">
        <v>48314</v>
      </c>
      <c r="B3100" s="18" t="s">
        <v>101</v>
      </c>
      <c r="C3100" s="18" t="s">
        <v>11</v>
      </c>
      <c r="D3100" s="18" t="s">
        <v>47</v>
      </c>
      <c r="E3100" s="19" t="s">
        <v>48315</v>
      </c>
      <c r="F3100" s="16">
        <f t="shared" si="50"/>
        <v>609</v>
      </c>
    </row>
    <row r="3101" spans="1:6" x14ac:dyDescent="0.3">
      <c r="A3101" s="14" t="s">
        <v>48316</v>
      </c>
      <c r="B3101" s="15" t="s">
        <v>101</v>
      </c>
      <c r="C3101" s="15" t="s">
        <v>0</v>
      </c>
      <c r="D3101" s="15" t="s">
        <v>48</v>
      </c>
      <c r="E3101" s="16" t="s">
        <v>48317</v>
      </c>
      <c r="F3101" s="19">
        <f t="shared" si="50"/>
        <v>735</v>
      </c>
    </row>
    <row r="3102" spans="1:6" x14ac:dyDescent="0.3">
      <c r="A3102" s="17" t="s">
        <v>48318</v>
      </c>
      <c r="B3102" s="18" t="s">
        <v>102</v>
      </c>
      <c r="C3102" s="18" t="s">
        <v>0</v>
      </c>
      <c r="D3102" s="18" t="s">
        <v>45</v>
      </c>
      <c r="E3102" s="19" t="s">
        <v>48319</v>
      </c>
      <c r="F3102" s="16">
        <f t="shared" si="50"/>
        <v>269</v>
      </c>
    </row>
    <row r="3103" spans="1:6" x14ac:dyDescent="0.3">
      <c r="A3103" s="14" t="s">
        <v>48320</v>
      </c>
      <c r="B3103" s="15" t="s">
        <v>102</v>
      </c>
      <c r="C3103" s="15" t="s">
        <v>10</v>
      </c>
      <c r="D3103" s="15" t="s">
        <v>45</v>
      </c>
      <c r="E3103" s="16" t="s">
        <v>48321</v>
      </c>
      <c r="F3103" s="19">
        <f t="shared" si="50"/>
        <v>273</v>
      </c>
    </row>
    <row r="3104" spans="1:6" x14ac:dyDescent="0.3">
      <c r="A3104" s="17" t="s">
        <v>48322</v>
      </c>
      <c r="B3104" s="18" t="s">
        <v>102</v>
      </c>
      <c r="C3104" s="18" t="s">
        <v>42</v>
      </c>
      <c r="D3104" s="18" t="s">
        <v>45</v>
      </c>
      <c r="E3104" s="19" t="s">
        <v>48323</v>
      </c>
      <c r="F3104" s="16">
        <f t="shared" si="50"/>
        <v>268</v>
      </c>
    </row>
    <row r="3105" spans="1:6" x14ac:dyDescent="0.3">
      <c r="A3105" s="14" t="s">
        <v>48324</v>
      </c>
      <c r="B3105" s="15" t="s">
        <v>102</v>
      </c>
      <c r="C3105" s="15" t="s">
        <v>41</v>
      </c>
      <c r="D3105" s="15" t="s">
        <v>45</v>
      </c>
      <c r="E3105" s="16" t="s">
        <v>48325</v>
      </c>
      <c r="F3105" s="19">
        <f t="shared" si="50"/>
        <v>267</v>
      </c>
    </row>
    <row r="3106" spans="1:6" x14ac:dyDescent="0.3">
      <c r="A3106" s="17" t="s">
        <v>48326</v>
      </c>
      <c r="B3106" s="18" t="s">
        <v>102</v>
      </c>
      <c r="C3106" s="18" t="s">
        <v>43</v>
      </c>
      <c r="D3106" s="18" t="s">
        <v>45</v>
      </c>
      <c r="E3106" s="19" t="s">
        <v>48325</v>
      </c>
      <c r="F3106" s="16">
        <f t="shared" si="50"/>
        <v>270</v>
      </c>
    </row>
    <row r="3107" spans="1:6" x14ac:dyDescent="0.3">
      <c r="A3107" s="14" t="s">
        <v>48327</v>
      </c>
      <c r="B3107" s="15" t="s">
        <v>102</v>
      </c>
      <c r="C3107" s="15" t="s">
        <v>11</v>
      </c>
      <c r="D3107" s="15" t="s">
        <v>45</v>
      </c>
      <c r="E3107" s="16" t="s">
        <v>48328</v>
      </c>
      <c r="F3107" s="19">
        <f t="shared" si="50"/>
        <v>267</v>
      </c>
    </row>
    <row r="3108" spans="1:6" x14ac:dyDescent="0.3">
      <c r="A3108" s="17" t="s">
        <v>48329</v>
      </c>
      <c r="B3108" s="18" t="s">
        <v>102</v>
      </c>
      <c r="C3108" s="18" t="s">
        <v>12</v>
      </c>
      <c r="D3108" s="18" t="s">
        <v>45</v>
      </c>
      <c r="E3108" s="19" t="s">
        <v>48330</v>
      </c>
      <c r="F3108" s="16">
        <f t="shared" si="50"/>
        <v>269</v>
      </c>
    </row>
    <row r="3109" spans="1:6" x14ac:dyDescent="0.3">
      <c r="A3109" s="14" t="s">
        <v>48331</v>
      </c>
      <c r="B3109" s="15" t="s">
        <v>102</v>
      </c>
      <c r="C3109" s="15" t="s">
        <v>13</v>
      </c>
      <c r="D3109" s="15" t="s">
        <v>45</v>
      </c>
      <c r="E3109" s="16" t="s">
        <v>48332</v>
      </c>
      <c r="F3109" s="19">
        <f t="shared" si="50"/>
        <v>268</v>
      </c>
    </row>
    <row r="3110" spans="1:6" x14ac:dyDescent="0.3">
      <c r="A3110" s="17" t="s">
        <v>48333</v>
      </c>
      <c r="B3110" s="18" t="s">
        <v>102</v>
      </c>
      <c r="C3110" s="18" t="s">
        <v>0</v>
      </c>
      <c r="D3110" s="18" t="s">
        <v>46</v>
      </c>
      <c r="E3110" s="19" t="s">
        <v>48334</v>
      </c>
      <c r="F3110" s="16">
        <f t="shared" si="50"/>
        <v>457</v>
      </c>
    </row>
    <row r="3111" spans="1:6" x14ac:dyDescent="0.3">
      <c r="A3111" s="14" t="s">
        <v>48335</v>
      </c>
      <c r="B3111" s="15" t="s">
        <v>102</v>
      </c>
      <c r="C3111" s="15" t="s">
        <v>10</v>
      </c>
      <c r="D3111" s="15" t="s">
        <v>47</v>
      </c>
      <c r="E3111" s="16" t="s">
        <v>48336</v>
      </c>
      <c r="F3111" s="19">
        <f t="shared" si="50"/>
        <v>476</v>
      </c>
    </row>
    <row r="3112" spans="1:6" x14ac:dyDescent="0.3">
      <c r="A3112" s="17" t="s">
        <v>48337</v>
      </c>
      <c r="B3112" s="18" t="s">
        <v>103</v>
      </c>
      <c r="C3112" s="18" t="s">
        <v>11</v>
      </c>
      <c r="D3112" s="18" t="s">
        <v>45</v>
      </c>
      <c r="E3112" s="19" t="s">
        <v>48338</v>
      </c>
      <c r="F3112" s="16">
        <f t="shared" si="50"/>
        <v>271</v>
      </c>
    </row>
    <row r="3113" spans="1:6" x14ac:dyDescent="0.3">
      <c r="A3113" s="14" t="s">
        <v>48339</v>
      </c>
      <c r="B3113" s="15" t="s">
        <v>103</v>
      </c>
      <c r="C3113" s="15" t="s">
        <v>0</v>
      </c>
      <c r="D3113" s="15" t="s">
        <v>45</v>
      </c>
      <c r="E3113" s="16" t="s">
        <v>48338</v>
      </c>
      <c r="F3113" s="19">
        <f t="shared" si="50"/>
        <v>287</v>
      </c>
    </row>
    <row r="3114" spans="1:6" x14ac:dyDescent="0.3">
      <c r="A3114" s="17" t="s">
        <v>48340</v>
      </c>
      <c r="B3114" s="18" t="s">
        <v>103</v>
      </c>
      <c r="C3114" s="18" t="s">
        <v>43</v>
      </c>
      <c r="D3114" s="18" t="s">
        <v>45</v>
      </c>
      <c r="E3114" s="19" t="s">
        <v>15477</v>
      </c>
      <c r="F3114" s="16">
        <f t="shared" si="50"/>
        <v>268</v>
      </c>
    </row>
    <row r="3115" spans="1:6" x14ac:dyDescent="0.3">
      <c r="A3115" s="14" t="s">
        <v>48341</v>
      </c>
      <c r="B3115" s="15" t="s">
        <v>103</v>
      </c>
      <c r="C3115" s="15" t="s">
        <v>13</v>
      </c>
      <c r="D3115" s="15" t="s">
        <v>45</v>
      </c>
      <c r="E3115" s="16" t="s">
        <v>15483</v>
      </c>
      <c r="F3115" s="19">
        <f t="shared" si="50"/>
        <v>268</v>
      </c>
    </row>
    <row r="3116" spans="1:6" x14ac:dyDescent="0.3">
      <c r="A3116" s="17" t="s">
        <v>48342</v>
      </c>
      <c r="B3116" s="18" t="s">
        <v>103</v>
      </c>
      <c r="C3116" s="18" t="s">
        <v>12</v>
      </c>
      <c r="D3116" s="18" t="s">
        <v>45</v>
      </c>
      <c r="E3116" s="19" t="s">
        <v>48343</v>
      </c>
      <c r="F3116" s="16">
        <f t="shared" si="50"/>
        <v>271</v>
      </c>
    </row>
    <row r="3117" spans="1:6" x14ac:dyDescent="0.3">
      <c r="A3117" s="14" t="s">
        <v>48344</v>
      </c>
      <c r="B3117" s="15" t="s">
        <v>103</v>
      </c>
      <c r="C3117" s="15" t="s">
        <v>42</v>
      </c>
      <c r="D3117" s="15" t="s">
        <v>45</v>
      </c>
      <c r="E3117" s="16" t="s">
        <v>48343</v>
      </c>
      <c r="F3117" s="19">
        <f t="shared" si="50"/>
        <v>273</v>
      </c>
    </row>
    <row r="3118" spans="1:6" x14ac:dyDescent="0.3">
      <c r="A3118" s="17" t="s">
        <v>48345</v>
      </c>
      <c r="B3118" s="18" t="s">
        <v>103</v>
      </c>
      <c r="C3118" s="18" t="s">
        <v>41</v>
      </c>
      <c r="D3118" s="18" t="s">
        <v>45</v>
      </c>
      <c r="E3118" s="19" t="s">
        <v>48346</v>
      </c>
      <c r="F3118" s="16">
        <f t="shared" si="50"/>
        <v>271</v>
      </c>
    </row>
    <row r="3119" spans="1:6" x14ac:dyDescent="0.3">
      <c r="A3119" s="14" t="s">
        <v>48347</v>
      </c>
      <c r="B3119" s="15" t="s">
        <v>103</v>
      </c>
      <c r="C3119" s="15" t="s">
        <v>10</v>
      </c>
      <c r="D3119" s="15" t="s">
        <v>45</v>
      </c>
      <c r="E3119" s="16" t="s">
        <v>48346</v>
      </c>
      <c r="F3119" s="19">
        <f t="shared" si="50"/>
        <v>275</v>
      </c>
    </row>
    <row r="3120" spans="1:6" x14ac:dyDescent="0.3">
      <c r="A3120" s="17" t="s">
        <v>48348</v>
      </c>
      <c r="B3120" s="18" t="s">
        <v>103</v>
      </c>
      <c r="C3120" s="18" t="s">
        <v>0</v>
      </c>
      <c r="D3120" s="18" t="s">
        <v>46</v>
      </c>
      <c r="E3120" s="19" t="s">
        <v>48349</v>
      </c>
      <c r="F3120" s="16">
        <f t="shared" si="50"/>
        <v>473</v>
      </c>
    </row>
    <row r="3121" spans="1:6" x14ac:dyDescent="0.3">
      <c r="A3121" s="14" t="s">
        <v>48350</v>
      </c>
      <c r="B3121" s="15" t="s">
        <v>103</v>
      </c>
      <c r="C3121" s="15" t="s">
        <v>11</v>
      </c>
      <c r="D3121" s="15" t="s">
        <v>46</v>
      </c>
      <c r="E3121" s="16" t="s">
        <v>48351</v>
      </c>
      <c r="F3121" s="19">
        <f t="shared" si="50"/>
        <v>411</v>
      </c>
    </row>
    <row r="3122" spans="1:6" x14ac:dyDescent="0.3">
      <c r="A3122" s="17" t="s">
        <v>48352</v>
      </c>
      <c r="B3122" s="18" t="s">
        <v>103</v>
      </c>
      <c r="C3122" s="18" t="s">
        <v>43</v>
      </c>
      <c r="D3122" s="18" t="s">
        <v>46</v>
      </c>
      <c r="E3122" s="19" t="s">
        <v>48353</v>
      </c>
      <c r="F3122" s="16">
        <f t="shared" si="50"/>
        <v>293</v>
      </c>
    </row>
    <row r="3123" spans="1:6" x14ac:dyDescent="0.3">
      <c r="A3123" s="14" t="s">
        <v>48354</v>
      </c>
      <c r="B3123" s="15" t="s">
        <v>103</v>
      </c>
      <c r="C3123" s="15" t="s">
        <v>42</v>
      </c>
      <c r="D3123" s="15" t="s">
        <v>46</v>
      </c>
      <c r="E3123" s="16" t="s">
        <v>48355</v>
      </c>
      <c r="F3123" s="19">
        <f t="shared" si="50"/>
        <v>369</v>
      </c>
    </row>
    <row r="3124" spans="1:6" x14ac:dyDescent="0.3">
      <c r="A3124" s="17" t="s">
        <v>48356</v>
      </c>
      <c r="B3124" s="18" t="s">
        <v>103</v>
      </c>
      <c r="C3124" s="18" t="s">
        <v>41</v>
      </c>
      <c r="D3124" s="18" t="s">
        <v>46</v>
      </c>
      <c r="E3124" s="19" t="s">
        <v>48357</v>
      </c>
      <c r="F3124" s="16">
        <f t="shared" si="50"/>
        <v>313</v>
      </c>
    </row>
    <row r="3125" spans="1:6" x14ac:dyDescent="0.3">
      <c r="A3125" s="14" t="s">
        <v>48358</v>
      </c>
      <c r="B3125" s="15" t="s">
        <v>103</v>
      </c>
      <c r="C3125" s="15" t="s">
        <v>10</v>
      </c>
      <c r="D3125" s="15" t="s">
        <v>46</v>
      </c>
      <c r="E3125" s="16" t="s">
        <v>48359</v>
      </c>
      <c r="F3125" s="19">
        <f t="shared" si="50"/>
        <v>492</v>
      </c>
    </row>
    <row r="3126" spans="1:6" x14ac:dyDescent="0.3">
      <c r="A3126" s="17" t="s">
        <v>48360</v>
      </c>
      <c r="B3126" s="18" t="s">
        <v>103</v>
      </c>
      <c r="C3126" s="18" t="s">
        <v>12</v>
      </c>
      <c r="D3126" s="18" t="s">
        <v>46</v>
      </c>
      <c r="E3126" s="19" t="s">
        <v>48361</v>
      </c>
      <c r="F3126" s="16">
        <f t="shared" si="50"/>
        <v>403</v>
      </c>
    </row>
    <row r="3127" spans="1:6" x14ac:dyDescent="0.3">
      <c r="A3127" s="14" t="s">
        <v>48362</v>
      </c>
      <c r="B3127" s="15" t="s">
        <v>103</v>
      </c>
      <c r="C3127" s="15" t="s">
        <v>13</v>
      </c>
      <c r="D3127" s="15" t="s">
        <v>46</v>
      </c>
      <c r="E3127" s="16" t="s">
        <v>48363</v>
      </c>
      <c r="F3127" s="19">
        <f t="shared" si="50"/>
        <v>378</v>
      </c>
    </row>
    <row r="3128" spans="1:6" x14ac:dyDescent="0.3">
      <c r="A3128" s="17" t="s">
        <v>48364</v>
      </c>
      <c r="B3128" s="18" t="s">
        <v>103</v>
      </c>
      <c r="C3128" s="18" t="s">
        <v>0</v>
      </c>
      <c r="D3128" s="18" t="s">
        <v>47</v>
      </c>
      <c r="E3128" s="19" t="s">
        <v>48365</v>
      </c>
      <c r="F3128" s="16">
        <f t="shared" ref="F3128:F3191" si="51">A3128-E3128</f>
        <v>541</v>
      </c>
    </row>
    <row r="3129" spans="1:6" x14ac:dyDescent="0.3">
      <c r="A3129" s="14" t="s">
        <v>48366</v>
      </c>
      <c r="B3129" s="15" t="s">
        <v>103</v>
      </c>
      <c r="C3129" s="15" t="s">
        <v>11</v>
      </c>
      <c r="D3129" s="15" t="s">
        <v>51</v>
      </c>
      <c r="E3129" s="16" t="s">
        <v>48367</v>
      </c>
      <c r="F3129" s="19">
        <f t="shared" si="51"/>
        <v>529</v>
      </c>
    </row>
    <row r="3130" spans="1:6" x14ac:dyDescent="0.3">
      <c r="A3130" s="17" t="s">
        <v>48368</v>
      </c>
      <c r="B3130" s="18" t="s">
        <v>103</v>
      </c>
      <c r="C3130" s="18" t="s">
        <v>10</v>
      </c>
      <c r="D3130" s="18" t="s">
        <v>48</v>
      </c>
      <c r="E3130" s="19" t="s">
        <v>48369</v>
      </c>
      <c r="F3130" s="16">
        <f t="shared" si="51"/>
        <v>602</v>
      </c>
    </row>
    <row r="3131" spans="1:6" x14ac:dyDescent="0.3">
      <c r="A3131" s="14" t="s">
        <v>48370</v>
      </c>
      <c r="B3131" s="15" t="s">
        <v>103</v>
      </c>
      <c r="C3131" s="15" t="s">
        <v>12</v>
      </c>
      <c r="D3131" s="15" t="s">
        <v>49</v>
      </c>
      <c r="E3131" s="16" t="s">
        <v>48371</v>
      </c>
      <c r="F3131" s="19">
        <f t="shared" si="51"/>
        <v>574</v>
      </c>
    </row>
    <row r="3132" spans="1:6" x14ac:dyDescent="0.3">
      <c r="A3132" s="17" t="s">
        <v>48372</v>
      </c>
      <c r="B3132" s="18" t="s">
        <v>104</v>
      </c>
      <c r="C3132" s="18" t="s">
        <v>0</v>
      </c>
      <c r="D3132" s="18" t="s">
        <v>45</v>
      </c>
      <c r="E3132" s="19" t="s">
        <v>48373</v>
      </c>
      <c r="F3132" s="16">
        <f t="shared" si="51"/>
        <v>269</v>
      </c>
    </row>
    <row r="3133" spans="1:6" x14ac:dyDescent="0.3">
      <c r="A3133" s="14" t="s">
        <v>48374</v>
      </c>
      <c r="B3133" s="15" t="s">
        <v>104</v>
      </c>
      <c r="C3133" s="15" t="s">
        <v>11</v>
      </c>
      <c r="D3133" s="15" t="s">
        <v>45</v>
      </c>
      <c r="E3133" s="16" t="s">
        <v>48375</v>
      </c>
      <c r="F3133" s="19">
        <f t="shared" si="51"/>
        <v>266</v>
      </c>
    </row>
    <row r="3134" spans="1:6" x14ac:dyDescent="0.3">
      <c r="A3134" s="17" t="s">
        <v>48376</v>
      </c>
      <c r="B3134" s="18" t="s">
        <v>104</v>
      </c>
      <c r="C3134" s="18" t="s">
        <v>12</v>
      </c>
      <c r="D3134" s="18" t="s">
        <v>45</v>
      </c>
      <c r="E3134" s="19" t="s">
        <v>48377</v>
      </c>
      <c r="F3134" s="16">
        <f t="shared" si="51"/>
        <v>267</v>
      </c>
    </row>
    <row r="3135" spans="1:6" x14ac:dyDescent="0.3">
      <c r="A3135" s="14" t="s">
        <v>48378</v>
      </c>
      <c r="B3135" s="15" t="s">
        <v>104</v>
      </c>
      <c r="C3135" s="15" t="s">
        <v>10</v>
      </c>
      <c r="D3135" s="15" t="s">
        <v>45</v>
      </c>
      <c r="E3135" s="16" t="s">
        <v>48379</v>
      </c>
      <c r="F3135" s="19">
        <f t="shared" si="51"/>
        <v>268</v>
      </c>
    </row>
    <row r="3136" spans="1:6" x14ac:dyDescent="0.3">
      <c r="A3136" s="17" t="s">
        <v>48380</v>
      </c>
      <c r="B3136" s="18" t="s">
        <v>104</v>
      </c>
      <c r="C3136" s="18" t="s">
        <v>13</v>
      </c>
      <c r="D3136" s="18" t="s">
        <v>45</v>
      </c>
      <c r="E3136" s="19" t="s">
        <v>48381</v>
      </c>
      <c r="F3136" s="16">
        <f t="shared" si="51"/>
        <v>268</v>
      </c>
    </row>
    <row r="3137" spans="1:6" x14ac:dyDescent="0.3">
      <c r="A3137" s="14" t="s">
        <v>48382</v>
      </c>
      <c r="B3137" s="15" t="s">
        <v>104</v>
      </c>
      <c r="C3137" s="15" t="s">
        <v>41</v>
      </c>
      <c r="D3137" s="15" t="s">
        <v>45</v>
      </c>
      <c r="E3137" s="16" t="s">
        <v>48383</v>
      </c>
      <c r="F3137" s="19">
        <f t="shared" si="51"/>
        <v>268</v>
      </c>
    </row>
    <row r="3138" spans="1:6" x14ac:dyDescent="0.3">
      <c r="A3138" s="17" t="s">
        <v>48384</v>
      </c>
      <c r="B3138" s="18" t="s">
        <v>104</v>
      </c>
      <c r="C3138" s="18" t="s">
        <v>42</v>
      </c>
      <c r="D3138" s="18" t="s">
        <v>45</v>
      </c>
      <c r="E3138" s="19" t="s">
        <v>48385</v>
      </c>
      <c r="F3138" s="16">
        <f t="shared" si="51"/>
        <v>267</v>
      </c>
    </row>
    <row r="3139" spans="1:6" x14ac:dyDescent="0.3">
      <c r="A3139" s="14" t="s">
        <v>48386</v>
      </c>
      <c r="B3139" s="15" t="s">
        <v>104</v>
      </c>
      <c r="C3139" s="15" t="s">
        <v>43</v>
      </c>
      <c r="D3139" s="15" t="s">
        <v>45</v>
      </c>
      <c r="E3139" s="16" t="s">
        <v>48385</v>
      </c>
      <c r="F3139" s="19">
        <f t="shared" si="51"/>
        <v>269</v>
      </c>
    </row>
    <row r="3140" spans="1:6" x14ac:dyDescent="0.3">
      <c r="A3140" s="17" t="s">
        <v>48387</v>
      </c>
      <c r="B3140" s="18" t="s">
        <v>104</v>
      </c>
      <c r="C3140" s="18" t="s">
        <v>0</v>
      </c>
      <c r="D3140" s="18" t="s">
        <v>46</v>
      </c>
      <c r="E3140" s="19" t="s">
        <v>48388</v>
      </c>
      <c r="F3140" s="16">
        <f t="shared" si="51"/>
        <v>440</v>
      </c>
    </row>
    <row r="3141" spans="1:6" x14ac:dyDescent="0.3">
      <c r="A3141" s="14" t="s">
        <v>48389</v>
      </c>
      <c r="B3141" s="15" t="s">
        <v>104</v>
      </c>
      <c r="C3141" s="15" t="s">
        <v>11</v>
      </c>
      <c r="D3141" s="15" t="s">
        <v>46</v>
      </c>
      <c r="E3141" s="16" t="s">
        <v>48390</v>
      </c>
      <c r="F3141" s="19">
        <f t="shared" si="51"/>
        <v>436</v>
      </c>
    </row>
    <row r="3142" spans="1:6" x14ac:dyDescent="0.3">
      <c r="A3142" s="17" t="s">
        <v>48391</v>
      </c>
      <c r="B3142" s="18" t="s">
        <v>104</v>
      </c>
      <c r="C3142" s="18" t="s">
        <v>10</v>
      </c>
      <c r="D3142" s="18" t="s">
        <v>46</v>
      </c>
      <c r="E3142" s="19" t="s">
        <v>48392</v>
      </c>
      <c r="F3142" s="16">
        <f t="shared" si="51"/>
        <v>411</v>
      </c>
    </row>
    <row r="3143" spans="1:6" x14ac:dyDescent="0.3">
      <c r="A3143" s="14" t="s">
        <v>48393</v>
      </c>
      <c r="B3143" s="15" t="s">
        <v>104</v>
      </c>
      <c r="C3143" s="15" t="s">
        <v>12</v>
      </c>
      <c r="D3143" s="15" t="s">
        <v>46</v>
      </c>
      <c r="E3143" s="16" t="s">
        <v>48394</v>
      </c>
      <c r="F3143" s="19">
        <f t="shared" si="51"/>
        <v>456</v>
      </c>
    </row>
    <row r="3144" spans="1:6" x14ac:dyDescent="0.3">
      <c r="A3144" s="17" t="s">
        <v>48395</v>
      </c>
      <c r="B3144" s="18" t="s">
        <v>104</v>
      </c>
      <c r="C3144" s="18" t="s">
        <v>13</v>
      </c>
      <c r="D3144" s="18" t="s">
        <v>46</v>
      </c>
      <c r="E3144" s="19" t="s">
        <v>48396</v>
      </c>
      <c r="F3144" s="16">
        <f t="shared" si="51"/>
        <v>436</v>
      </c>
    </row>
    <row r="3145" spans="1:6" x14ac:dyDescent="0.3">
      <c r="A3145" s="14" t="s">
        <v>48397</v>
      </c>
      <c r="B3145" s="15" t="s">
        <v>104</v>
      </c>
      <c r="C3145" s="15" t="s">
        <v>41</v>
      </c>
      <c r="D3145" s="15" t="s">
        <v>46</v>
      </c>
      <c r="E3145" s="16" t="s">
        <v>48398</v>
      </c>
      <c r="F3145" s="19">
        <f t="shared" si="51"/>
        <v>428</v>
      </c>
    </row>
    <row r="3146" spans="1:6" x14ac:dyDescent="0.3">
      <c r="A3146" s="17" t="s">
        <v>48399</v>
      </c>
      <c r="B3146" s="18" t="s">
        <v>104</v>
      </c>
      <c r="C3146" s="18" t="s">
        <v>42</v>
      </c>
      <c r="D3146" s="18" t="s">
        <v>46</v>
      </c>
      <c r="E3146" s="19" t="s">
        <v>48400</v>
      </c>
      <c r="F3146" s="16">
        <f t="shared" si="51"/>
        <v>460</v>
      </c>
    </row>
    <row r="3147" spans="1:6" x14ac:dyDescent="0.3">
      <c r="A3147" s="14" t="s">
        <v>48401</v>
      </c>
      <c r="B3147" s="15" t="s">
        <v>104</v>
      </c>
      <c r="C3147" s="15" t="s">
        <v>43</v>
      </c>
      <c r="D3147" s="15" t="s">
        <v>46</v>
      </c>
      <c r="E3147" s="16" t="s">
        <v>48402</v>
      </c>
      <c r="F3147" s="19">
        <f t="shared" si="51"/>
        <v>449</v>
      </c>
    </row>
    <row r="3148" spans="1:6" x14ac:dyDescent="0.3">
      <c r="A3148" s="17" t="s">
        <v>48403</v>
      </c>
      <c r="B3148" s="18" t="s">
        <v>104</v>
      </c>
      <c r="C3148" s="18" t="s">
        <v>0</v>
      </c>
      <c r="D3148" s="18" t="s">
        <v>47</v>
      </c>
      <c r="E3148" s="19" t="s">
        <v>48392</v>
      </c>
      <c r="F3148" s="16">
        <f t="shared" si="51"/>
        <v>624</v>
      </c>
    </row>
    <row r="3149" spans="1:6" x14ac:dyDescent="0.3">
      <c r="A3149" s="14" t="s">
        <v>48404</v>
      </c>
      <c r="B3149" s="15" t="s">
        <v>104</v>
      </c>
      <c r="C3149" s="15" t="s">
        <v>11</v>
      </c>
      <c r="D3149" s="15" t="s">
        <v>47</v>
      </c>
      <c r="E3149" s="16" t="s">
        <v>48405</v>
      </c>
      <c r="F3149" s="19">
        <f t="shared" si="51"/>
        <v>620</v>
      </c>
    </row>
    <row r="3150" spans="1:6" x14ac:dyDescent="0.3">
      <c r="A3150" s="17" t="s">
        <v>48406</v>
      </c>
      <c r="B3150" s="18" t="s">
        <v>104</v>
      </c>
      <c r="C3150" s="18" t="s">
        <v>10</v>
      </c>
      <c r="D3150" s="18" t="s">
        <v>47</v>
      </c>
      <c r="E3150" s="19" t="s">
        <v>48407</v>
      </c>
      <c r="F3150" s="16">
        <f t="shared" si="51"/>
        <v>639</v>
      </c>
    </row>
    <row r="3151" spans="1:6" x14ac:dyDescent="0.3">
      <c r="A3151" s="14" t="s">
        <v>48408</v>
      </c>
      <c r="B3151" s="15" t="s">
        <v>104</v>
      </c>
      <c r="C3151" s="15" t="s">
        <v>13</v>
      </c>
      <c r="D3151" s="15" t="s">
        <v>47</v>
      </c>
      <c r="E3151" s="16" t="s">
        <v>48409</v>
      </c>
      <c r="F3151" s="19">
        <f t="shared" si="51"/>
        <v>626</v>
      </c>
    </row>
    <row r="3152" spans="1:6" x14ac:dyDescent="0.3">
      <c r="A3152" s="17" t="s">
        <v>48410</v>
      </c>
      <c r="B3152" s="18" t="s">
        <v>104</v>
      </c>
      <c r="C3152" s="18" t="s">
        <v>12</v>
      </c>
      <c r="D3152" s="18" t="s">
        <v>47</v>
      </c>
      <c r="E3152" s="19" t="s">
        <v>48405</v>
      </c>
      <c r="F3152" s="16">
        <f t="shared" si="51"/>
        <v>634</v>
      </c>
    </row>
    <row r="3153" spans="1:6" x14ac:dyDescent="0.3">
      <c r="A3153" s="14" t="s">
        <v>48411</v>
      </c>
      <c r="B3153" s="15" t="s">
        <v>104</v>
      </c>
      <c r="C3153" s="15" t="s">
        <v>41</v>
      </c>
      <c r="D3153" s="15" t="s">
        <v>47</v>
      </c>
      <c r="E3153" s="16" t="s">
        <v>48412</v>
      </c>
      <c r="F3153" s="19">
        <f t="shared" si="51"/>
        <v>551</v>
      </c>
    </row>
    <row r="3154" spans="1:6" x14ac:dyDescent="0.3">
      <c r="A3154" s="17" t="s">
        <v>48413</v>
      </c>
      <c r="B3154" s="18" t="s">
        <v>104</v>
      </c>
      <c r="C3154" s="18" t="s">
        <v>42</v>
      </c>
      <c r="D3154" s="18" t="s">
        <v>47</v>
      </c>
      <c r="E3154" s="19" t="s">
        <v>48414</v>
      </c>
      <c r="F3154" s="16">
        <f t="shared" si="51"/>
        <v>642</v>
      </c>
    </row>
    <row r="3155" spans="1:6" x14ac:dyDescent="0.3">
      <c r="A3155" s="14" t="s">
        <v>48415</v>
      </c>
      <c r="B3155" s="15" t="s">
        <v>104</v>
      </c>
      <c r="C3155" s="15" t="s">
        <v>43</v>
      </c>
      <c r="D3155" s="15" t="s">
        <v>47</v>
      </c>
      <c r="E3155" s="16" t="s">
        <v>48416</v>
      </c>
      <c r="F3155" s="19">
        <f t="shared" si="51"/>
        <v>566</v>
      </c>
    </row>
    <row r="3156" spans="1:6" x14ac:dyDescent="0.3">
      <c r="A3156" s="17" t="s">
        <v>48417</v>
      </c>
      <c r="B3156" s="18" t="s">
        <v>104</v>
      </c>
      <c r="C3156" s="18" t="s">
        <v>0</v>
      </c>
      <c r="D3156" s="18" t="s">
        <v>48</v>
      </c>
      <c r="E3156" s="19" t="s">
        <v>48418</v>
      </c>
      <c r="F3156" s="16">
        <f t="shared" si="51"/>
        <v>740</v>
      </c>
    </row>
    <row r="3157" spans="1:6" x14ac:dyDescent="0.3">
      <c r="A3157" s="14" t="s">
        <v>48419</v>
      </c>
      <c r="B3157" s="15" t="s">
        <v>104</v>
      </c>
      <c r="C3157" s="15" t="s">
        <v>11</v>
      </c>
      <c r="D3157" s="15" t="s">
        <v>50</v>
      </c>
      <c r="E3157" s="16" t="s">
        <v>48420</v>
      </c>
      <c r="F3157" s="19">
        <f t="shared" si="51"/>
        <v>746</v>
      </c>
    </row>
    <row r="3158" spans="1:6" x14ac:dyDescent="0.3">
      <c r="A3158" s="17" t="s">
        <v>48421</v>
      </c>
      <c r="B3158" s="18" t="s">
        <v>104</v>
      </c>
      <c r="C3158" s="18" t="s">
        <v>10</v>
      </c>
      <c r="D3158" s="18" t="s">
        <v>49</v>
      </c>
      <c r="E3158" s="19" t="s">
        <v>48422</v>
      </c>
      <c r="F3158" s="16">
        <f t="shared" si="51"/>
        <v>756</v>
      </c>
    </row>
    <row r="3159" spans="1:6" x14ac:dyDescent="0.3">
      <c r="A3159" s="14" t="s">
        <v>48423</v>
      </c>
      <c r="B3159" s="15" t="s">
        <v>104</v>
      </c>
      <c r="C3159" s="15" t="s">
        <v>13</v>
      </c>
      <c r="D3159" s="15" t="s">
        <v>52</v>
      </c>
      <c r="E3159" s="16" t="s">
        <v>48424</v>
      </c>
      <c r="F3159" s="19">
        <f t="shared" si="51"/>
        <v>743</v>
      </c>
    </row>
    <row r="3160" spans="1:6" x14ac:dyDescent="0.3">
      <c r="A3160" s="17" t="s">
        <v>48425</v>
      </c>
      <c r="B3160" s="18" t="s">
        <v>104</v>
      </c>
      <c r="C3160" s="18" t="s">
        <v>12</v>
      </c>
      <c r="D3160" s="18" t="s">
        <v>51</v>
      </c>
      <c r="E3160" s="19" t="s">
        <v>48424</v>
      </c>
      <c r="F3160" s="16">
        <f t="shared" si="51"/>
        <v>748</v>
      </c>
    </row>
    <row r="3161" spans="1:6" x14ac:dyDescent="0.3">
      <c r="A3161" s="14" t="s">
        <v>48426</v>
      </c>
      <c r="B3161" s="15" t="s">
        <v>104</v>
      </c>
      <c r="C3161" s="15" t="s">
        <v>42</v>
      </c>
      <c r="D3161" s="15" t="s">
        <v>53</v>
      </c>
      <c r="E3161" s="16" t="s">
        <v>48420</v>
      </c>
      <c r="F3161" s="19">
        <f t="shared" si="51"/>
        <v>773</v>
      </c>
    </row>
    <row r="3162" spans="1:6" x14ac:dyDescent="0.3">
      <c r="A3162" s="17" t="s">
        <v>48427</v>
      </c>
      <c r="B3162" s="18" t="s">
        <v>105</v>
      </c>
      <c r="C3162" s="18" t="s">
        <v>0</v>
      </c>
      <c r="D3162" s="18" t="s">
        <v>45</v>
      </c>
      <c r="E3162" s="19" t="s">
        <v>48428</v>
      </c>
      <c r="F3162" s="16">
        <f t="shared" si="51"/>
        <v>269</v>
      </c>
    </row>
    <row r="3163" spans="1:6" x14ac:dyDescent="0.3">
      <c r="A3163" s="14" t="s">
        <v>48429</v>
      </c>
      <c r="B3163" s="15" t="s">
        <v>105</v>
      </c>
      <c r="C3163" s="15" t="s">
        <v>13</v>
      </c>
      <c r="D3163" s="15" t="s">
        <v>45</v>
      </c>
      <c r="E3163" s="16" t="s">
        <v>48430</v>
      </c>
      <c r="F3163" s="19">
        <f t="shared" si="51"/>
        <v>266</v>
      </c>
    </row>
    <row r="3164" spans="1:6" x14ac:dyDescent="0.3">
      <c r="A3164" s="17" t="s">
        <v>48431</v>
      </c>
      <c r="B3164" s="18" t="s">
        <v>105</v>
      </c>
      <c r="C3164" s="18" t="s">
        <v>42</v>
      </c>
      <c r="D3164" s="18" t="s">
        <v>45</v>
      </c>
      <c r="E3164" s="19" t="s">
        <v>48432</v>
      </c>
      <c r="F3164" s="16">
        <f t="shared" si="51"/>
        <v>271</v>
      </c>
    </row>
    <row r="3165" spans="1:6" x14ac:dyDescent="0.3">
      <c r="A3165" s="14" t="s">
        <v>48433</v>
      </c>
      <c r="B3165" s="15" t="s">
        <v>105</v>
      </c>
      <c r="C3165" s="15" t="s">
        <v>10</v>
      </c>
      <c r="D3165" s="15" t="s">
        <v>45</v>
      </c>
      <c r="E3165" s="16" t="s">
        <v>48434</v>
      </c>
      <c r="F3165" s="19">
        <f t="shared" si="51"/>
        <v>277</v>
      </c>
    </row>
    <row r="3166" spans="1:6" x14ac:dyDescent="0.3">
      <c r="A3166" s="17" t="s">
        <v>48435</v>
      </c>
      <c r="B3166" s="18" t="s">
        <v>105</v>
      </c>
      <c r="C3166" s="18" t="s">
        <v>43</v>
      </c>
      <c r="D3166" s="18" t="s">
        <v>45</v>
      </c>
      <c r="E3166" s="19" t="s">
        <v>48436</v>
      </c>
      <c r="F3166" s="16">
        <f t="shared" si="51"/>
        <v>266</v>
      </c>
    </row>
    <row r="3167" spans="1:6" x14ac:dyDescent="0.3">
      <c r="A3167" s="14" t="s">
        <v>48437</v>
      </c>
      <c r="B3167" s="15" t="s">
        <v>105</v>
      </c>
      <c r="C3167" s="15" t="s">
        <v>12</v>
      </c>
      <c r="D3167" s="15" t="s">
        <v>45</v>
      </c>
      <c r="E3167" s="16" t="s">
        <v>48438</v>
      </c>
      <c r="F3167" s="19">
        <f t="shared" si="51"/>
        <v>288</v>
      </c>
    </row>
    <row r="3168" spans="1:6" x14ac:dyDescent="0.3">
      <c r="A3168" s="17" t="s">
        <v>48439</v>
      </c>
      <c r="B3168" s="18" t="s">
        <v>105</v>
      </c>
      <c r="C3168" s="18" t="s">
        <v>11</v>
      </c>
      <c r="D3168" s="18" t="s">
        <v>45</v>
      </c>
      <c r="E3168" s="19" t="s">
        <v>48440</v>
      </c>
      <c r="F3168" s="16">
        <f t="shared" si="51"/>
        <v>295</v>
      </c>
    </row>
    <row r="3169" spans="1:6" x14ac:dyDescent="0.3">
      <c r="A3169" s="14" t="s">
        <v>48441</v>
      </c>
      <c r="B3169" s="15" t="s">
        <v>105</v>
      </c>
      <c r="C3169" s="15" t="s">
        <v>41</v>
      </c>
      <c r="D3169" s="15" t="s">
        <v>45</v>
      </c>
      <c r="E3169" s="16" t="s">
        <v>48436</v>
      </c>
      <c r="F3169" s="19">
        <f t="shared" si="51"/>
        <v>314</v>
      </c>
    </row>
    <row r="3170" spans="1:6" x14ac:dyDescent="0.3">
      <c r="A3170" s="17" t="s">
        <v>48442</v>
      </c>
      <c r="B3170" s="18" t="s">
        <v>105</v>
      </c>
      <c r="C3170" s="18" t="s">
        <v>0</v>
      </c>
      <c r="D3170" s="18" t="s">
        <v>46</v>
      </c>
      <c r="E3170" s="19" t="s">
        <v>48443</v>
      </c>
      <c r="F3170" s="16">
        <f t="shared" si="51"/>
        <v>457</v>
      </c>
    </row>
    <row r="3171" spans="1:6" x14ac:dyDescent="0.3">
      <c r="A3171" s="14" t="s">
        <v>48444</v>
      </c>
      <c r="B3171" s="15" t="s">
        <v>105</v>
      </c>
      <c r="C3171" s="15" t="s">
        <v>12</v>
      </c>
      <c r="D3171" s="15" t="s">
        <v>46</v>
      </c>
      <c r="E3171" s="16" t="s">
        <v>48445</v>
      </c>
      <c r="F3171" s="19">
        <f t="shared" si="51"/>
        <v>470</v>
      </c>
    </row>
    <row r="3172" spans="1:6" x14ac:dyDescent="0.3">
      <c r="A3172" s="17" t="s">
        <v>48446</v>
      </c>
      <c r="B3172" s="18" t="s">
        <v>105</v>
      </c>
      <c r="C3172" s="18" t="s">
        <v>13</v>
      </c>
      <c r="D3172" s="18" t="s">
        <v>46</v>
      </c>
      <c r="E3172" s="19" t="s">
        <v>48447</v>
      </c>
      <c r="F3172" s="16">
        <f t="shared" si="51"/>
        <v>473</v>
      </c>
    </row>
    <row r="3173" spans="1:6" x14ac:dyDescent="0.3">
      <c r="A3173" s="14" t="s">
        <v>48448</v>
      </c>
      <c r="B3173" s="15" t="s">
        <v>105</v>
      </c>
      <c r="C3173" s="15" t="s">
        <v>43</v>
      </c>
      <c r="D3173" s="15" t="s">
        <v>46</v>
      </c>
      <c r="E3173" s="16" t="s">
        <v>48449</v>
      </c>
      <c r="F3173" s="19">
        <f t="shared" si="51"/>
        <v>448</v>
      </c>
    </row>
    <row r="3174" spans="1:6" x14ac:dyDescent="0.3">
      <c r="A3174" s="17" t="s">
        <v>48450</v>
      </c>
      <c r="B3174" s="18" t="s">
        <v>105</v>
      </c>
      <c r="C3174" s="18" t="s">
        <v>42</v>
      </c>
      <c r="D3174" s="18" t="s">
        <v>46</v>
      </c>
      <c r="E3174" s="19" t="s">
        <v>48451</v>
      </c>
      <c r="F3174" s="16">
        <f t="shared" si="51"/>
        <v>462</v>
      </c>
    </row>
    <row r="3175" spans="1:6" x14ac:dyDescent="0.3">
      <c r="A3175" s="14" t="s">
        <v>48452</v>
      </c>
      <c r="B3175" s="15" t="s">
        <v>105</v>
      </c>
      <c r="C3175" s="15" t="s">
        <v>11</v>
      </c>
      <c r="D3175" s="15" t="s">
        <v>46</v>
      </c>
      <c r="E3175" s="16" t="s">
        <v>48453</v>
      </c>
      <c r="F3175" s="19">
        <f t="shared" si="51"/>
        <v>491</v>
      </c>
    </row>
    <row r="3176" spans="1:6" x14ac:dyDescent="0.3">
      <c r="A3176" s="17" t="s">
        <v>48454</v>
      </c>
      <c r="B3176" s="18" t="s">
        <v>105</v>
      </c>
      <c r="C3176" s="18" t="s">
        <v>10</v>
      </c>
      <c r="D3176" s="18" t="s">
        <v>46</v>
      </c>
      <c r="E3176" s="19" t="s">
        <v>48455</v>
      </c>
      <c r="F3176" s="16">
        <f t="shared" si="51"/>
        <v>508</v>
      </c>
    </row>
    <row r="3177" spans="1:6" x14ac:dyDescent="0.3">
      <c r="A3177" s="14" t="s">
        <v>48456</v>
      </c>
      <c r="B3177" s="15" t="s">
        <v>105</v>
      </c>
      <c r="C3177" s="15" t="s">
        <v>41</v>
      </c>
      <c r="D3177" s="15" t="s">
        <v>46</v>
      </c>
      <c r="E3177" s="16" t="s">
        <v>48457</v>
      </c>
      <c r="F3177" s="19">
        <f t="shared" si="51"/>
        <v>519</v>
      </c>
    </row>
    <row r="3178" spans="1:6" x14ac:dyDescent="0.3">
      <c r="A3178" s="17" t="s">
        <v>48458</v>
      </c>
      <c r="B3178" s="18" t="s">
        <v>105</v>
      </c>
      <c r="C3178" s="18" t="s">
        <v>0</v>
      </c>
      <c r="D3178" s="18" t="s">
        <v>47</v>
      </c>
      <c r="E3178" s="19" t="s">
        <v>48459</v>
      </c>
      <c r="F3178" s="16">
        <f t="shared" si="51"/>
        <v>645</v>
      </c>
    </row>
    <row r="3179" spans="1:6" x14ac:dyDescent="0.3">
      <c r="A3179" s="14" t="s">
        <v>48460</v>
      </c>
      <c r="B3179" s="15" t="s">
        <v>105</v>
      </c>
      <c r="C3179" s="15" t="s">
        <v>12</v>
      </c>
      <c r="D3179" s="15" t="s">
        <v>47</v>
      </c>
      <c r="E3179" s="16" t="s">
        <v>48461</v>
      </c>
      <c r="F3179" s="19">
        <f t="shared" si="51"/>
        <v>615</v>
      </c>
    </row>
    <row r="3180" spans="1:6" x14ac:dyDescent="0.3">
      <c r="A3180" s="17" t="s">
        <v>48462</v>
      </c>
      <c r="B3180" s="18" t="s">
        <v>105</v>
      </c>
      <c r="C3180" s="18" t="s">
        <v>10</v>
      </c>
      <c r="D3180" s="18" t="s">
        <v>47</v>
      </c>
      <c r="E3180" s="19" t="s">
        <v>48463</v>
      </c>
      <c r="F3180" s="16">
        <f t="shared" si="51"/>
        <v>657</v>
      </c>
    </row>
    <row r="3181" spans="1:6" x14ac:dyDescent="0.3">
      <c r="A3181" s="14" t="s">
        <v>48464</v>
      </c>
      <c r="B3181" s="15" t="s">
        <v>105</v>
      </c>
      <c r="C3181" s="15" t="s">
        <v>43</v>
      </c>
      <c r="D3181" s="15" t="s">
        <v>47</v>
      </c>
      <c r="E3181" s="16" t="s">
        <v>48465</v>
      </c>
      <c r="F3181" s="19">
        <f t="shared" si="51"/>
        <v>591</v>
      </c>
    </row>
    <row r="3182" spans="1:6" x14ac:dyDescent="0.3">
      <c r="A3182" s="17" t="s">
        <v>48466</v>
      </c>
      <c r="B3182" s="18" t="s">
        <v>105</v>
      </c>
      <c r="C3182" s="18" t="s">
        <v>11</v>
      </c>
      <c r="D3182" s="18" t="s">
        <v>47</v>
      </c>
      <c r="E3182" s="19" t="s">
        <v>48467</v>
      </c>
      <c r="F3182" s="16">
        <f t="shared" si="51"/>
        <v>648</v>
      </c>
    </row>
    <row r="3183" spans="1:6" x14ac:dyDescent="0.3">
      <c r="A3183" s="14" t="s">
        <v>48468</v>
      </c>
      <c r="B3183" s="15" t="s">
        <v>105</v>
      </c>
      <c r="C3183" s="15" t="s">
        <v>13</v>
      </c>
      <c r="D3183" s="15" t="s">
        <v>47</v>
      </c>
      <c r="E3183" s="16" t="s">
        <v>48461</v>
      </c>
      <c r="F3183" s="19">
        <f t="shared" si="51"/>
        <v>672</v>
      </c>
    </row>
    <row r="3184" spans="1:6" x14ac:dyDescent="0.3">
      <c r="A3184" s="17" t="s">
        <v>48469</v>
      </c>
      <c r="B3184" s="18" t="s">
        <v>105</v>
      </c>
      <c r="C3184" s="18" t="s">
        <v>41</v>
      </c>
      <c r="D3184" s="18" t="s">
        <v>47</v>
      </c>
      <c r="E3184" s="19" t="s">
        <v>48470</v>
      </c>
      <c r="F3184" s="16">
        <f t="shared" si="51"/>
        <v>658</v>
      </c>
    </row>
    <row r="3185" spans="1:6" x14ac:dyDescent="0.3">
      <c r="A3185" s="14" t="s">
        <v>48471</v>
      </c>
      <c r="B3185" s="15" t="s">
        <v>105</v>
      </c>
      <c r="C3185" s="15" t="s">
        <v>0</v>
      </c>
      <c r="D3185" s="15" t="s">
        <v>48</v>
      </c>
      <c r="E3185" s="16" t="s">
        <v>48472</v>
      </c>
      <c r="F3185" s="19">
        <f t="shared" si="51"/>
        <v>813</v>
      </c>
    </row>
    <row r="3186" spans="1:6" x14ac:dyDescent="0.3">
      <c r="A3186" s="17" t="s">
        <v>48473</v>
      </c>
      <c r="B3186" s="18" t="s">
        <v>105</v>
      </c>
      <c r="C3186" s="18" t="s">
        <v>13</v>
      </c>
      <c r="D3186" s="18" t="s">
        <v>48</v>
      </c>
      <c r="E3186" s="19" t="s">
        <v>48474</v>
      </c>
      <c r="F3186" s="16">
        <f t="shared" si="51"/>
        <v>795</v>
      </c>
    </row>
    <row r="3187" spans="1:6" x14ac:dyDescent="0.3">
      <c r="A3187" s="14" t="s">
        <v>48475</v>
      </c>
      <c r="B3187" s="15" t="s">
        <v>105</v>
      </c>
      <c r="C3187" s="15" t="s">
        <v>10</v>
      </c>
      <c r="D3187" s="15" t="s">
        <v>48</v>
      </c>
      <c r="E3187" s="16" t="s">
        <v>48476</v>
      </c>
      <c r="F3187" s="19">
        <f t="shared" si="51"/>
        <v>828</v>
      </c>
    </row>
    <row r="3188" spans="1:6" x14ac:dyDescent="0.3">
      <c r="A3188" s="17" t="s">
        <v>48477</v>
      </c>
      <c r="B3188" s="18" t="s">
        <v>105</v>
      </c>
      <c r="C3188" s="18" t="s">
        <v>11</v>
      </c>
      <c r="D3188" s="18" t="s">
        <v>48</v>
      </c>
      <c r="E3188" s="19" t="s">
        <v>48478</v>
      </c>
      <c r="F3188" s="16">
        <f t="shared" si="51"/>
        <v>830</v>
      </c>
    </row>
    <row r="3189" spans="1:6" x14ac:dyDescent="0.3">
      <c r="A3189" s="14" t="s">
        <v>48479</v>
      </c>
      <c r="B3189" s="15" t="s">
        <v>105</v>
      </c>
      <c r="C3189" s="15" t="s">
        <v>43</v>
      </c>
      <c r="D3189" s="15" t="s">
        <v>48</v>
      </c>
      <c r="E3189" s="16" t="s">
        <v>48480</v>
      </c>
      <c r="F3189" s="19">
        <f t="shared" si="51"/>
        <v>816</v>
      </c>
    </row>
    <row r="3190" spans="1:6" x14ac:dyDescent="0.3">
      <c r="A3190" s="17" t="s">
        <v>48481</v>
      </c>
      <c r="B3190" s="18" t="s">
        <v>105</v>
      </c>
      <c r="C3190" s="18" t="s">
        <v>41</v>
      </c>
      <c r="D3190" s="18" t="s">
        <v>48</v>
      </c>
      <c r="E3190" s="19" t="s">
        <v>48482</v>
      </c>
      <c r="F3190" s="16">
        <f t="shared" si="51"/>
        <v>871</v>
      </c>
    </row>
    <row r="3191" spans="1:6" x14ac:dyDescent="0.3">
      <c r="A3191" s="14" t="s">
        <v>48483</v>
      </c>
      <c r="B3191" s="15" t="s">
        <v>105</v>
      </c>
      <c r="C3191" s="15" t="s">
        <v>0</v>
      </c>
      <c r="D3191" s="15" t="s">
        <v>49</v>
      </c>
      <c r="E3191" s="16" t="s">
        <v>48484</v>
      </c>
      <c r="F3191" s="19">
        <f t="shared" si="51"/>
        <v>1019</v>
      </c>
    </row>
    <row r="3192" spans="1:6" x14ac:dyDescent="0.3">
      <c r="A3192" s="17" t="s">
        <v>48485</v>
      </c>
      <c r="B3192" s="18" t="s">
        <v>105</v>
      </c>
      <c r="C3192" s="18" t="s">
        <v>10</v>
      </c>
      <c r="D3192" s="18" t="s">
        <v>49</v>
      </c>
      <c r="E3192" s="19" t="s">
        <v>48486</v>
      </c>
      <c r="F3192" s="16">
        <f t="shared" ref="F3192:F3255" si="52">A3192-E3192</f>
        <v>1033</v>
      </c>
    </row>
    <row r="3193" spans="1:6" x14ac:dyDescent="0.3">
      <c r="A3193" s="14" t="s">
        <v>48487</v>
      </c>
      <c r="B3193" s="15" t="s">
        <v>105</v>
      </c>
      <c r="C3193" s="15" t="s">
        <v>13</v>
      </c>
      <c r="D3193" s="15" t="s">
        <v>49</v>
      </c>
      <c r="E3193" s="16" t="s">
        <v>48488</v>
      </c>
      <c r="F3193" s="19">
        <f t="shared" si="52"/>
        <v>1002</v>
      </c>
    </row>
    <row r="3194" spans="1:6" x14ac:dyDescent="0.3">
      <c r="A3194" s="17" t="s">
        <v>48489</v>
      </c>
      <c r="B3194" s="18" t="s">
        <v>105</v>
      </c>
      <c r="C3194" s="18" t="s">
        <v>11</v>
      </c>
      <c r="D3194" s="18" t="s">
        <v>49</v>
      </c>
      <c r="E3194" s="19" t="s">
        <v>48490</v>
      </c>
      <c r="F3194" s="16">
        <f t="shared" si="52"/>
        <v>1026</v>
      </c>
    </row>
    <row r="3195" spans="1:6" x14ac:dyDescent="0.3">
      <c r="A3195" s="14" t="s">
        <v>48491</v>
      </c>
      <c r="B3195" s="15" t="s">
        <v>105</v>
      </c>
      <c r="C3195" s="15" t="s">
        <v>43</v>
      </c>
      <c r="D3195" s="15" t="s">
        <v>49</v>
      </c>
      <c r="E3195" s="16" t="s">
        <v>48492</v>
      </c>
      <c r="F3195" s="19">
        <f t="shared" si="52"/>
        <v>1012</v>
      </c>
    </row>
    <row r="3196" spans="1:6" x14ac:dyDescent="0.3">
      <c r="A3196" s="17" t="s">
        <v>48493</v>
      </c>
      <c r="B3196" s="18" t="s">
        <v>105</v>
      </c>
      <c r="C3196" s="18" t="s">
        <v>41</v>
      </c>
      <c r="D3196" s="18" t="s">
        <v>49</v>
      </c>
      <c r="E3196" s="19" t="s">
        <v>48488</v>
      </c>
      <c r="F3196" s="16">
        <f t="shared" si="52"/>
        <v>1058</v>
      </c>
    </row>
    <row r="3197" spans="1:6" x14ac:dyDescent="0.3">
      <c r="A3197" s="14" t="s">
        <v>48494</v>
      </c>
      <c r="B3197" s="15" t="s">
        <v>105</v>
      </c>
      <c r="C3197" s="15" t="s">
        <v>12</v>
      </c>
      <c r="D3197" s="15" t="s">
        <v>48</v>
      </c>
      <c r="E3197" s="16" t="s">
        <v>48495</v>
      </c>
      <c r="F3197" s="19">
        <f t="shared" si="52"/>
        <v>1290</v>
      </c>
    </row>
    <row r="3198" spans="1:6" x14ac:dyDescent="0.3">
      <c r="A3198" s="17" t="s">
        <v>48496</v>
      </c>
      <c r="B3198" s="18" t="s">
        <v>105</v>
      </c>
      <c r="C3198" s="18" t="s">
        <v>42</v>
      </c>
      <c r="D3198" s="18" t="s">
        <v>47</v>
      </c>
      <c r="E3198" s="19" t="s">
        <v>48497</v>
      </c>
      <c r="F3198" s="16">
        <f t="shared" si="52"/>
        <v>1519</v>
      </c>
    </row>
    <row r="3199" spans="1:6" x14ac:dyDescent="0.3">
      <c r="A3199" s="14" t="s">
        <v>48498</v>
      </c>
      <c r="B3199" s="15" t="s">
        <v>105</v>
      </c>
      <c r="C3199" s="15" t="s">
        <v>12</v>
      </c>
      <c r="D3199" s="15" t="s">
        <v>49</v>
      </c>
      <c r="E3199" s="16" t="s">
        <v>48499</v>
      </c>
      <c r="F3199" s="19">
        <f t="shared" si="52"/>
        <v>1463</v>
      </c>
    </row>
    <row r="3200" spans="1:6" x14ac:dyDescent="0.3">
      <c r="A3200" s="17" t="s">
        <v>48500</v>
      </c>
      <c r="B3200" s="18" t="s">
        <v>105</v>
      </c>
      <c r="C3200" s="18" t="s">
        <v>42</v>
      </c>
      <c r="D3200" s="18" t="s">
        <v>48</v>
      </c>
      <c r="E3200" s="19" t="s">
        <v>48482</v>
      </c>
      <c r="F3200" s="16">
        <f t="shared" si="52"/>
        <v>1713</v>
      </c>
    </row>
    <row r="3201" spans="1:6" x14ac:dyDescent="0.3">
      <c r="A3201" s="14" t="s">
        <v>48501</v>
      </c>
      <c r="B3201" s="15" t="s">
        <v>105</v>
      </c>
      <c r="C3201" s="15" t="s">
        <v>42</v>
      </c>
      <c r="D3201" s="15" t="s">
        <v>49</v>
      </c>
      <c r="E3201" s="16" t="s">
        <v>48499</v>
      </c>
      <c r="F3201" s="19">
        <f t="shared" si="52"/>
        <v>1910</v>
      </c>
    </row>
    <row r="3202" spans="1:6" x14ac:dyDescent="0.3">
      <c r="A3202" s="17" t="s">
        <v>48502</v>
      </c>
      <c r="B3202" s="18" t="s">
        <v>106</v>
      </c>
      <c r="C3202" s="18" t="s">
        <v>12</v>
      </c>
      <c r="D3202" s="18" t="s">
        <v>45</v>
      </c>
      <c r="E3202" s="19" t="s">
        <v>48503</v>
      </c>
      <c r="F3202" s="16">
        <f t="shared" si="52"/>
        <v>271</v>
      </c>
    </row>
    <row r="3203" spans="1:6" x14ac:dyDescent="0.3">
      <c r="A3203" s="14" t="s">
        <v>48504</v>
      </c>
      <c r="B3203" s="15" t="s">
        <v>106</v>
      </c>
      <c r="C3203" s="15" t="s">
        <v>10</v>
      </c>
      <c r="D3203" s="15" t="s">
        <v>45</v>
      </c>
      <c r="E3203" s="16" t="s">
        <v>15790</v>
      </c>
      <c r="F3203" s="19">
        <f t="shared" si="52"/>
        <v>271</v>
      </c>
    </row>
    <row r="3204" spans="1:6" x14ac:dyDescent="0.3">
      <c r="A3204" s="17" t="s">
        <v>48505</v>
      </c>
      <c r="B3204" s="18" t="s">
        <v>106</v>
      </c>
      <c r="C3204" s="18" t="s">
        <v>43</v>
      </c>
      <c r="D3204" s="18" t="s">
        <v>45</v>
      </c>
      <c r="E3204" s="19" t="s">
        <v>48506</v>
      </c>
      <c r="F3204" s="16">
        <f t="shared" si="52"/>
        <v>269</v>
      </c>
    </row>
    <row r="3205" spans="1:6" x14ac:dyDescent="0.3">
      <c r="A3205" s="14" t="s">
        <v>48507</v>
      </c>
      <c r="B3205" s="15" t="s">
        <v>106</v>
      </c>
      <c r="C3205" s="15" t="s">
        <v>41</v>
      </c>
      <c r="D3205" s="15" t="s">
        <v>45</v>
      </c>
      <c r="E3205" s="16" t="s">
        <v>48508</v>
      </c>
      <c r="F3205" s="19">
        <f t="shared" si="52"/>
        <v>270</v>
      </c>
    </row>
    <row r="3206" spans="1:6" x14ac:dyDescent="0.3">
      <c r="A3206" s="17" t="s">
        <v>48509</v>
      </c>
      <c r="B3206" s="18" t="s">
        <v>106</v>
      </c>
      <c r="C3206" s="18" t="s">
        <v>0</v>
      </c>
      <c r="D3206" s="18" t="s">
        <v>45</v>
      </c>
      <c r="E3206" s="19" t="s">
        <v>48510</v>
      </c>
      <c r="F3206" s="16">
        <f t="shared" si="52"/>
        <v>297</v>
      </c>
    </row>
    <row r="3207" spans="1:6" x14ac:dyDescent="0.3">
      <c r="A3207" s="14" t="s">
        <v>48511</v>
      </c>
      <c r="B3207" s="15" t="s">
        <v>106</v>
      </c>
      <c r="C3207" s="15" t="s">
        <v>11</v>
      </c>
      <c r="D3207" s="15" t="s">
        <v>46</v>
      </c>
      <c r="E3207" s="16" t="s">
        <v>48512</v>
      </c>
      <c r="F3207" s="19">
        <f t="shared" si="52"/>
        <v>268</v>
      </c>
    </row>
    <row r="3208" spans="1:6" x14ac:dyDescent="0.3">
      <c r="A3208" s="17" t="s">
        <v>48513</v>
      </c>
      <c r="B3208" s="18" t="s">
        <v>106</v>
      </c>
      <c r="C3208" s="18" t="s">
        <v>42</v>
      </c>
      <c r="D3208" s="18" t="s">
        <v>45</v>
      </c>
      <c r="E3208" s="19" t="s">
        <v>48514</v>
      </c>
      <c r="F3208" s="16">
        <f t="shared" si="52"/>
        <v>278</v>
      </c>
    </row>
    <row r="3209" spans="1:6" x14ac:dyDescent="0.3">
      <c r="A3209" s="14" t="s">
        <v>48515</v>
      </c>
      <c r="B3209" s="15" t="s">
        <v>106</v>
      </c>
      <c r="C3209" s="15" t="s">
        <v>13</v>
      </c>
      <c r="D3209" s="15" t="s">
        <v>45</v>
      </c>
      <c r="E3209" s="16" t="s">
        <v>48516</v>
      </c>
      <c r="F3209" s="19">
        <f t="shared" si="52"/>
        <v>326</v>
      </c>
    </row>
    <row r="3210" spans="1:6" x14ac:dyDescent="0.3">
      <c r="A3210" s="17" t="s">
        <v>48517</v>
      </c>
      <c r="B3210" s="18" t="s">
        <v>106</v>
      </c>
      <c r="C3210" s="18" t="s">
        <v>41</v>
      </c>
      <c r="D3210" s="18" t="s">
        <v>46</v>
      </c>
      <c r="E3210" s="19" t="s">
        <v>48518</v>
      </c>
      <c r="F3210" s="16">
        <f t="shared" si="52"/>
        <v>446</v>
      </c>
    </row>
    <row r="3211" spans="1:6" x14ac:dyDescent="0.3">
      <c r="A3211" s="14" t="s">
        <v>48519</v>
      </c>
      <c r="B3211" s="15" t="s">
        <v>106</v>
      </c>
      <c r="C3211" s="15" t="s">
        <v>43</v>
      </c>
      <c r="D3211" s="15" t="s">
        <v>46</v>
      </c>
      <c r="E3211" s="16" t="s">
        <v>48520</v>
      </c>
      <c r="F3211" s="19">
        <f t="shared" si="52"/>
        <v>473</v>
      </c>
    </row>
    <row r="3212" spans="1:6" x14ac:dyDescent="0.3">
      <c r="A3212" s="17" t="s">
        <v>48521</v>
      </c>
      <c r="B3212" s="18" t="s">
        <v>106</v>
      </c>
      <c r="C3212" s="18" t="s">
        <v>0</v>
      </c>
      <c r="D3212" s="18" t="s">
        <v>46</v>
      </c>
      <c r="E3212" s="19" t="s">
        <v>48522</v>
      </c>
      <c r="F3212" s="16">
        <f t="shared" si="52"/>
        <v>512</v>
      </c>
    </row>
    <row r="3213" spans="1:6" x14ac:dyDescent="0.3">
      <c r="A3213" s="14" t="s">
        <v>48523</v>
      </c>
      <c r="B3213" s="15" t="s">
        <v>106</v>
      </c>
      <c r="C3213" s="15" t="s">
        <v>11</v>
      </c>
      <c r="D3213" s="15" t="s">
        <v>45</v>
      </c>
      <c r="E3213" s="16" t="s">
        <v>48524</v>
      </c>
      <c r="F3213" s="19">
        <f t="shared" si="52"/>
        <v>491</v>
      </c>
    </row>
    <row r="3214" spans="1:6" x14ac:dyDescent="0.3">
      <c r="A3214" s="17" t="s">
        <v>48525</v>
      </c>
      <c r="B3214" s="18" t="s">
        <v>106</v>
      </c>
      <c r="C3214" s="18" t="s">
        <v>10</v>
      </c>
      <c r="D3214" s="18" t="s">
        <v>46</v>
      </c>
      <c r="E3214" s="19" t="s">
        <v>48526</v>
      </c>
      <c r="F3214" s="16">
        <f t="shared" si="52"/>
        <v>522</v>
      </c>
    </row>
    <row r="3215" spans="1:6" x14ac:dyDescent="0.3">
      <c r="A3215" s="14" t="s">
        <v>48527</v>
      </c>
      <c r="B3215" s="15" t="s">
        <v>106</v>
      </c>
      <c r="C3215" s="15" t="s">
        <v>13</v>
      </c>
      <c r="D3215" s="15" t="s">
        <v>46</v>
      </c>
      <c r="E3215" s="16" t="s">
        <v>48528</v>
      </c>
      <c r="F3215" s="19">
        <f t="shared" si="52"/>
        <v>496</v>
      </c>
    </row>
    <row r="3216" spans="1:6" x14ac:dyDescent="0.3">
      <c r="A3216" s="17" t="s">
        <v>48529</v>
      </c>
      <c r="B3216" s="18" t="s">
        <v>106</v>
      </c>
      <c r="C3216" s="18" t="s">
        <v>42</v>
      </c>
      <c r="D3216" s="18" t="s">
        <v>46</v>
      </c>
      <c r="E3216" s="19" t="s">
        <v>48530</v>
      </c>
      <c r="F3216" s="16">
        <f t="shared" si="52"/>
        <v>495</v>
      </c>
    </row>
    <row r="3217" spans="1:6" x14ac:dyDescent="0.3">
      <c r="A3217" s="14" t="s">
        <v>48531</v>
      </c>
      <c r="B3217" s="15" t="s">
        <v>106</v>
      </c>
      <c r="C3217" s="15" t="s">
        <v>12</v>
      </c>
      <c r="D3217" s="15" t="s">
        <v>46</v>
      </c>
      <c r="E3217" s="16" t="s">
        <v>48532</v>
      </c>
      <c r="F3217" s="19">
        <f t="shared" si="52"/>
        <v>569</v>
      </c>
    </row>
    <row r="3218" spans="1:6" x14ac:dyDescent="0.3">
      <c r="A3218" s="17" t="s">
        <v>48533</v>
      </c>
      <c r="B3218" s="18" t="s">
        <v>106</v>
      </c>
      <c r="C3218" s="18" t="s">
        <v>12</v>
      </c>
      <c r="D3218" s="18" t="s">
        <v>47</v>
      </c>
      <c r="E3218" s="19" t="s">
        <v>48534</v>
      </c>
      <c r="F3218" s="16">
        <f t="shared" si="52"/>
        <v>701</v>
      </c>
    </row>
    <row r="3219" spans="1:6" x14ac:dyDescent="0.3">
      <c r="A3219" s="14" t="s">
        <v>48535</v>
      </c>
      <c r="B3219" s="15" t="s">
        <v>106</v>
      </c>
      <c r="C3219" s="15" t="s">
        <v>41</v>
      </c>
      <c r="D3219" s="15" t="s">
        <v>47</v>
      </c>
      <c r="E3219" s="16" t="s">
        <v>48536</v>
      </c>
      <c r="F3219" s="19">
        <f t="shared" si="52"/>
        <v>623</v>
      </c>
    </row>
    <row r="3220" spans="1:6" x14ac:dyDescent="0.3">
      <c r="A3220" s="17" t="s">
        <v>48537</v>
      </c>
      <c r="B3220" s="18" t="s">
        <v>106</v>
      </c>
      <c r="C3220" s="18" t="s">
        <v>43</v>
      </c>
      <c r="D3220" s="18" t="s">
        <v>47</v>
      </c>
      <c r="E3220" s="19" t="s">
        <v>48538</v>
      </c>
      <c r="F3220" s="16">
        <f t="shared" si="52"/>
        <v>630</v>
      </c>
    </row>
    <row r="3221" spans="1:6" x14ac:dyDescent="0.3">
      <c r="A3221" s="14" t="s">
        <v>48539</v>
      </c>
      <c r="B3221" s="15" t="s">
        <v>106</v>
      </c>
      <c r="C3221" s="15" t="s">
        <v>0</v>
      </c>
      <c r="D3221" s="15" t="s">
        <v>47</v>
      </c>
      <c r="E3221" s="16" t="s">
        <v>48540</v>
      </c>
      <c r="F3221" s="19">
        <f t="shared" si="52"/>
        <v>705</v>
      </c>
    </row>
    <row r="3222" spans="1:6" x14ac:dyDescent="0.3">
      <c r="A3222" s="17" t="s">
        <v>48541</v>
      </c>
      <c r="B3222" s="18" t="s">
        <v>106</v>
      </c>
      <c r="C3222" s="18" t="s">
        <v>11</v>
      </c>
      <c r="D3222" s="18" t="s">
        <v>47</v>
      </c>
      <c r="E3222" s="19" t="s">
        <v>48542</v>
      </c>
      <c r="F3222" s="16">
        <f t="shared" si="52"/>
        <v>643</v>
      </c>
    </row>
    <row r="3223" spans="1:6" x14ac:dyDescent="0.3">
      <c r="A3223" s="14" t="s">
        <v>48543</v>
      </c>
      <c r="B3223" s="15" t="s">
        <v>106</v>
      </c>
      <c r="C3223" s="15" t="s">
        <v>10</v>
      </c>
      <c r="D3223" s="15" t="s">
        <v>47</v>
      </c>
      <c r="E3223" s="16" t="s">
        <v>48544</v>
      </c>
      <c r="F3223" s="19">
        <f t="shared" si="52"/>
        <v>752</v>
      </c>
    </row>
    <row r="3224" spans="1:6" x14ac:dyDescent="0.3">
      <c r="A3224" s="17" t="s">
        <v>48545</v>
      </c>
      <c r="B3224" s="18" t="s">
        <v>106</v>
      </c>
      <c r="C3224" s="18" t="s">
        <v>13</v>
      </c>
      <c r="D3224" s="18" t="s">
        <v>47</v>
      </c>
      <c r="E3224" s="19" t="s">
        <v>48546</v>
      </c>
      <c r="F3224" s="16">
        <f t="shared" si="52"/>
        <v>695</v>
      </c>
    </row>
    <row r="3225" spans="1:6" x14ac:dyDescent="0.3">
      <c r="A3225" s="14" t="s">
        <v>48547</v>
      </c>
      <c r="B3225" s="15" t="s">
        <v>106</v>
      </c>
      <c r="C3225" s="15" t="s">
        <v>42</v>
      </c>
      <c r="D3225" s="15" t="s">
        <v>47</v>
      </c>
      <c r="E3225" s="16" t="s">
        <v>48548</v>
      </c>
      <c r="F3225" s="19">
        <f t="shared" si="52"/>
        <v>686</v>
      </c>
    </row>
    <row r="3226" spans="1:6" x14ac:dyDescent="0.3">
      <c r="A3226" s="17" t="s">
        <v>48549</v>
      </c>
      <c r="B3226" s="18" t="s">
        <v>106</v>
      </c>
      <c r="C3226" s="18" t="s">
        <v>12</v>
      </c>
      <c r="D3226" s="18" t="s">
        <v>48</v>
      </c>
      <c r="E3226" s="19" t="s">
        <v>48550</v>
      </c>
      <c r="F3226" s="16">
        <f t="shared" si="52"/>
        <v>820</v>
      </c>
    </row>
    <row r="3227" spans="1:6" x14ac:dyDescent="0.3">
      <c r="A3227" s="14" t="s">
        <v>48551</v>
      </c>
      <c r="B3227" s="15" t="s">
        <v>106</v>
      </c>
      <c r="C3227" s="15" t="s">
        <v>41</v>
      </c>
      <c r="D3227" s="15" t="s">
        <v>48</v>
      </c>
      <c r="E3227" s="16" t="s">
        <v>48552</v>
      </c>
      <c r="F3227" s="19">
        <f t="shared" si="52"/>
        <v>808</v>
      </c>
    </row>
    <row r="3228" spans="1:6" x14ac:dyDescent="0.3">
      <c r="A3228" s="17" t="s">
        <v>48553</v>
      </c>
      <c r="B3228" s="18" t="s">
        <v>106</v>
      </c>
      <c r="C3228" s="18" t="s">
        <v>43</v>
      </c>
      <c r="D3228" s="18" t="s">
        <v>48</v>
      </c>
      <c r="E3228" s="19" t="s">
        <v>48552</v>
      </c>
      <c r="F3228" s="16">
        <f t="shared" si="52"/>
        <v>809</v>
      </c>
    </row>
    <row r="3229" spans="1:6" x14ac:dyDescent="0.3">
      <c r="A3229" s="14" t="s">
        <v>48554</v>
      </c>
      <c r="B3229" s="15" t="s">
        <v>106</v>
      </c>
      <c r="C3229" s="15" t="s">
        <v>11</v>
      </c>
      <c r="D3229" s="15" t="s">
        <v>48</v>
      </c>
      <c r="E3229" s="16" t="s">
        <v>48555</v>
      </c>
      <c r="F3229" s="19">
        <f t="shared" si="52"/>
        <v>840</v>
      </c>
    </row>
    <row r="3230" spans="1:6" x14ac:dyDescent="0.3">
      <c r="A3230" s="17" t="s">
        <v>48556</v>
      </c>
      <c r="B3230" s="18" t="s">
        <v>106</v>
      </c>
      <c r="C3230" s="18" t="s">
        <v>0</v>
      </c>
      <c r="D3230" s="18" t="s">
        <v>48</v>
      </c>
      <c r="E3230" s="19" t="s">
        <v>48557</v>
      </c>
      <c r="F3230" s="16">
        <f t="shared" si="52"/>
        <v>861</v>
      </c>
    </row>
    <row r="3231" spans="1:6" x14ac:dyDescent="0.3">
      <c r="A3231" s="14" t="s">
        <v>48558</v>
      </c>
      <c r="B3231" s="15" t="s">
        <v>106</v>
      </c>
      <c r="C3231" s="15" t="s">
        <v>10</v>
      </c>
      <c r="D3231" s="15" t="s">
        <v>48</v>
      </c>
      <c r="E3231" s="16" t="s">
        <v>48559</v>
      </c>
      <c r="F3231" s="19">
        <f t="shared" si="52"/>
        <v>878</v>
      </c>
    </row>
    <row r="3232" spans="1:6" x14ac:dyDescent="0.3">
      <c r="A3232" s="17" t="s">
        <v>48560</v>
      </c>
      <c r="B3232" s="18" t="s">
        <v>106</v>
      </c>
      <c r="C3232" s="18" t="s">
        <v>13</v>
      </c>
      <c r="D3232" s="18" t="s">
        <v>48</v>
      </c>
      <c r="E3232" s="19" t="s">
        <v>48561</v>
      </c>
      <c r="F3232" s="16">
        <f t="shared" si="52"/>
        <v>872</v>
      </c>
    </row>
    <row r="3233" spans="1:6" x14ac:dyDescent="0.3">
      <c r="A3233" s="14" t="s">
        <v>48562</v>
      </c>
      <c r="B3233" s="15" t="s">
        <v>106</v>
      </c>
      <c r="C3233" s="15" t="s">
        <v>42</v>
      </c>
      <c r="D3233" s="15" t="s">
        <v>48</v>
      </c>
      <c r="E3233" s="16" t="s">
        <v>48563</v>
      </c>
      <c r="F3233" s="19">
        <f t="shared" si="52"/>
        <v>859</v>
      </c>
    </row>
    <row r="3234" spans="1:6" x14ac:dyDescent="0.3">
      <c r="A3234" s="17" t="s">
        <v>48564</v>
      </c>
      <c r="B3234" s="18" t="s">
        <v>106</v>
      </c>
      <c r="C3234" s="18" t="s">
        <v>12</v>
      </c>
      <c r="D3234" s="18" t="s">
        <v>49</v>
      </c>
      <c r="E3234" s="19" t="s">
        <v>48565</v>
      </c>
      <c r="F3234" s="16">
        <f t="shared" si="52"/>
        <v>1015</v>
      </c>
    </row>
    <row r="3235" spans="1:6" x14ac:dyDescent="0.3">
      <c r="A3235" s="14" t="s">
        <v>48566</v>
      </c>
      <c r="B3235" s="15" t="s">
        <v>106</v>
      </c>
      <c r="C3235" s="15" t="s">
        <v>43</v>
      </c>
      <c r="D3235" s="15" t="s">
        <v>49</v>
      </c>
      <c r="E3235" s="16" t="s">
        <v>48567</v>
      </c>
      <c r="F3235" s="19">
        <f t="shared" si="52"/>
        <v>1000</v>
      </c>
    </row>
    <row r="3236" spans="1:6" x14ac:dyDescent="0.3">
      <c r="A3236" s="17" t="s">
        <v>48568</v>
      </c>
      <c r="B3236" s="18" t="s">
        <v>106</v>
      </c>
      <c r="C3236" s="18" t="s">
        <v>11</v>
      </c>
      <c r="D3236" s="18" t="s">
        <v>49</v>
      </c>
      <c r="E3236" s="19" t="s">
        <v>48565</v>
      </c>
      <c r="F3236" s="16">
        <f t="shared" si="52"/>
        <v>1036</v>
      </c>
    </row>
    <row r="3237" spans="1:6" x14ac:dyDescent="0.3">
      <c r="A3237" s="14" t="s">
        <v>48569</v>
      </c>
      <c r="B3237" s="15" t="s">
        <v>106</v>
      </c>
      <c r="C3237" s="15" t="s">
        <v>0</v>
      </c>
      <c r="D3237" s="15" t="s">
        <v>49</v>
      </c>
      <c r="E3237" s="16" t="s">
        <v>48570</v>
      </c>
      <c r="F3237" s="19">
        <f t="shared" si="52"/>
        <v>1046</v>
      </c>
    </row>
    <row r="3238" spans="1:6" x14ac:dyDescent="0.3">
      <c r="A3238" s="17" t="s">
        <v>48571</v>
      </c>
      <c r="B3238" s="18" t="s">
        <v>106</v>
      </c>
      <c r="C3238" s="18" t="s">
        <v>41</v>
      </c>
      <c r="D3238" s="18" t="s">
        <v>49</v>
      </c>
      <c r="E3238" s="19" t="s">
        <v>48572</v>
      </c>
      <c r="F3238" s="16">
        <f t="shared" si="52"/>
        <v>1007</v>
      </c>
    </row>
    <row r="3239" spans="1:6" x14ac:dyDescent="0.3">
      <c r="A3239" s="14" t="s">
        <v>48573</v>
      </c>
      <c r="B3239" s="15" t="s">
        <v>106</v>
      </c>
      <c r="C3239" s="15" t="s">
        <v>13</v>
      </c>
      <c r="D3239" s="15" t="s">
        <v>49</v>
      </c>
      <c r="E3239" s="16" t="s">
        <v>48574</v>
      </c>
      <c r="F3239" s="19">
        <f t="shared" si="52"/>
        <v>1041</v>
      </c>
    </row>
    <row r="3240" spans="1:6" x14ac:dyDescent="0.3">
      <c r="A3240" s="17" t="s">
        <v>48575</v>
      </c>
      <c r="B3240" s="18" t="s">
        <v>106</v>
      </c>
      <c r="C3240" s="18" t="s">
        <v>10</v>
      </c>
      <c r="D3240" s="18" t="s">
        <v>49</v>
      </c>
      <c r="E3240" s="19" t="s">
        <v>48565</v>
      </c>
      <c r="F3240" s="16">
        <f t="shared" si="52"/>
        <v>1066</v>
      </c>
    </row>
    <row r="3241" spans="1:6" x14ac:dyDescent="0.3">
      <c r="A3241" s="14" t="s">
        <v>48576</v>
      </c>
      <c r="B3241" s="15" t="s">
        <v>106</v>
      </c>
      <c r="C3241" s="15" t="s">
        <v>42</v>
      </c>
      <c r="D3241" s="15" t="s">
        <v>49</v>
      </c>
      <c r="E3241" s="16" t="s">
        <v>48577</v>
      </c>
      <c r="F3241" s="19">
        <f t="shared" si="52"/>
        <v>1061</v>
      </c>
    </row>
    <row r="3242" spans="1:6" x14ac:dyDescent="0.3">
      <c r="A3242" s="17" t="s">
        <v>48578</v>
      </c>
      <c r="B3242" s="18" t="s">
        <v>106</v>
      </c>
      <c r="C3242" s="18" t="s">
        <v>12</v>
      </c>
      <c r="D3242" s="18" t="s">
        <v>51</v>
      </c>
      <c r="E3242" s="19" t="s">
        <v>48579</v>
      </c>
      <c r="F3242" s="16">
        <f t="shared" si="52"/>
        <v>1209</v>
      </c>
    </row>
    <row r="3243" spans="1:6" x14ac:dyDescent="0.3">
      <c r="A3243" s="14" t="s">
        <v>48580</v>
      </c>
      <c r="B3243" s="15" t="s">
        <v>106</v>
      </c>
      <c r="C3243" s="15" t="s">
        <v>41</v>
      </c>
      <c r="D3243" s="15" t="s">
        <v>51</v>
      </c>
      <c r="E3243" s="16" t="s">
        <v>48581</v>
      </c>
      <c r="F3243" s="19">
        <f t="shared" si="52"/>
        <v>1132</v>
      </c>
    </row>
    <row r="3244" spans="1:6" x14ac:dyDescent="0.3">
      <c r="A3244" s="17" t="s">
        <v>48582</v>
      </c>
      <c r="B3244" s="18" t="s">
        <v>106</v>
      </c>
      <c r="C3244" s="18" t="s">
        <v>11</v>
      </c>
      <c r="D3244" s="18" t="s">
        <v>51</v>
      </c>
      <c r="E3244" s="19" t="s">
        <v>48583</v>
      </c>
      <c r="F3244" s="16">
        <f t="shared" si="52"/>
        <v>1221</v>
      </c>
    </row>
    <row r="3245" spans="1:6" x14ac:dyDescent="0.3">
      <c r="A3245" s="14" t="s">
        <v>48584</v>
      </c>
      <c r="B3245" s="15" t="s">
        <v>106</v>
      </c>
      <c r="C3245" s="15" t="s">
        <v>43</v>
      </c>
      <c r="D3245" s="15" t="s">
        <v>51</v>
      </c>
      <c r="E3245" s="16" t="s">
        <v>48585</v>
      </c>
      <c r="F3245" s="19">
        <f t="shared" si="52"/>
        <v>1163</v>
      </c>
    </row>
    <row r="3246" spans="1:6" x14ac:dyDescent="0.3">
      <c r="A3246" s="17" t="s">
        <v>48586</v>
      </c>
      <c r="B3246" s="18" t="s">
        <v>106</v>
      </c>
      <c r="C3246" s="18" t="s">
        <v>13</v>
      </c>
      <c r="D3246" s="18" t="s">
        <v>51</v>
      </c>
      <c r="E3246" s="19" t="s">
        <v>48587</v>
      </c>
      <c r="F3246" s="16">
        <f t="shared" si="52"/>
        <v>1221</v>
      </c>
    </row>
    <row r="3247" spans="1:6" x14ac:dyDescent="0.3">
      <c r="A3247" s="14" t="s">
        <v>48588</v>
      </c>
      <c r="B3247" s="15" t="s">
        <v>106</v>
      </c>
      <c r="C3247" s="15" t="s">
        <v>10</v>
      </c>
      <c r="D3247" s="15" t="s">
        <v>51</v>
      </c>
      <c r="E3247" s="16" t="s">
        <v>48502</v>
      </c>
      <c r="F3247" s="19">
        <f t="shared" si="52"/>
        <v>1248</v>
      </c>
    </row>
    <row r="3248" spans="1:6" x14ac:dyDescent="0.3">
      <c r="A3248" s="17" t="s">
        <v>48589</v>
      </c>
      <c r="B3248" s="18" t="s">
        <v>106</v>
      </c>
      <c r="C3248" s="18" t="s">
        <v>42</v>
      </c>
      <c r="D3248" s="18" t="s">
        <v>51</v>
      </c>
      <c r="E3248" s="19" t="s">
        <v>48590</v>
      </c>
      <c r="F3248" s="16">
        <f t="shared" si="52"/>
        <v>1250</v>
      </c>
    </row>
    <row r="3249" spans="1:6" x14ac:dyDescent="0.3">
      <c r="A3249" s="14" t="s">
        <v>48591</v>
      </c>
      <c r="B3249" s="15" t="s">
        <v>106</v>
      </c>
      <c r="C3249" s="15" t="s">
        <v>0</v>
      </c>
      <c r="D3249" s="15" t="s">
        <v>51</v>
      </c>
      <c r="E3249" s="16" t="s">
        <v>48592</v>
      </c>
      <c r="F3249" s="19">
        <f t="shared" si="52"/>
        <v>1297</v>
      </c>
    </row>
    <row r="3250" spans="1:6" x14ac:dyDescent="0.3">
      <c r="A3250" s="17" t="s">
        <v>48593</v>
      </c>
      <c r="B3250" s="18" t="s">
        <v>106</v>
      </c>
      <c r="C3250" s="18" t="s">
        <v>10</v>
      </c>
      <c r="D3250" s="18" t="s">
        <v>52</v>
      </c>
      <c r="E3250" s="19" t="s">
        <v>48594</v>
      </c>
      <c r="F3250" s="16">
        <f t="shared" si="52"/>
        <v>1443</v>
      </c>
    </row>
    <row r="3251" spans="1:6" x14ac:dyDescent="0.3">
      <c r="A3251" s="14" t="s">
        <v>48595</v>
      </c>
      <c r="B3251" s="15" t="s">
        <v>106</v>
      </c>
      <c r="C3251" s="15" t="s">
        <v>0</v>
      </c>
      <c r="D3251" s="15" t="s">
        <v>50</v>
      </c>
      <c r="E3251" s="16" t="s">
        <v>48596</v>
      </c>
      <c r="F3251" s="19">
        <f t="shared" si="52"/>
        <v>1454</v>
      </c>
    </row>
    <row r="3252" spans="1:6" x14ac:dyDescent="0.3">
      <c r="A3252" s="17" t="s">
        <v>48597</v>
      </c>
      <c r="B3252" s="18" t="s">
        <v>107</v>
      </c>
      <c r="C3252" s="18" t="s">
        <v>13</v>
      </c>
      <c r="D3252" s="18" t="s">
        <v>45</v>
      </c>
      <c r="E3252" s="19" t="s">
        <v>48598</v>
      </c>
      <c r="F3252" s="16">
        <f t="shared" si="52"/>
        <v>279</v>
      </c>
    </row>
    <row r="3253" spans="1:6" x14ac:dyDescent="0.3">
      <c r="A3253" s="14" t="s">
        <v>48599</v>
      </c>
      <c r="B3253" s="15" t="s">
        <v>107</v>
      </c>
      <c r="C3253" s="15" t="s">
        <v>11</v>
      </c>
      <c r="D3253" s="15" t="s">
        <v>46</v>
      </c>
      <c r="E3253" s="16" t="s">
        <v>48600</v>
      </c>
      <c r="F3253" s="19">
        <f t="shared" si="52"/>
        <v>274</v>
      </c>
    </row>
    <row r="3254" spans="1:6" x14ac:dyDescent="0.3">
      <c r="A3254" s="17" t="s">
        <v>48601</v>
      </c>
      <c r="B3254" s="18" t="s">
        <v>107</v>
      </c>
      <c r="C3254" s="18" t="s">
        <v>10</v>
      </c>
      <c r="D3254" s="18" t="s">
        <v>46</v>
      </c>
      <c r="E3254" s="19" t="s">
        <v>48602</v>
      </c>
      <c r="F3254" s="16">
        <f t="shared" si="52"/>
        <v>270</v>
      </c>
    </row>
    <row r="3255" spans="1:6" x14ac:dyDescent="0.3">
      <c r="A3255" s="14" t="s">
        <v>48603</v>
      </c>
      <c r="B3255" s="15" t="s">
        <v>107</v>
      </c>
      <c r="C3255" s="15" t="s">
        <v>41</v>
      </c>
      <c r="D3255" s="15" t="s">
        <v>45</v>
      </c>
      <c r="E3255" s="16" t="s">
        <v>48604</v>
      </c>
      <c r="F3255" s="19">
        <f t="shared" si="52"/>
        <v>272</v>
      </c>
    </row>
    <row r="3256" spans="1:6" x14ac:dyDescent="0.3">
      <c r="A3256" s="17" t="s">
        <v>48605</v>
      </c>
      <c r="B3256" s="18" t="s">
        <v>107</v>
      </c>
      <c r="C3256" s="18" t="s">
        <v>42</v>
      </c>
      <c r="D3256" s="18" t="s">
        <v>45</v>
      </c>
      <c r="E3256" s="19" t="s">
        <v>48604</v>
      </c>
      <c r="F3256" s="16">
        <f t="shared" ref="F3256:F3319" si="53">A3256-E3256</f>
        <v>273</v>
      </c>
    </row>
    <row r="3257" spans="1:6" x14ac:dyDescent="0.3">
      <c r="A3257" s="14" t="s">
        <v>48606</v>
      </c>
      <c r="B3257" s="15" t="s">
        <v>107</v>
      </c>
      <c r="C3257" s="15" t="s">
        <v>12</v>
      </c>
      <c r="D3257" s="15" t="s">
        <v>45</v>
      </c>
      <c r="E3257" s="16" t="s">
        <v>48607</v>
      </c>
      <c r="F3257" s="19">
        <f t="shared" si="53"/>
        <v>286</v>
      </c>
    </row>
    <row r="3258" spans="1:6" x14ac:dyDescent="0.3">
      <c r="A3258" s="17" t="s">
        <v>48608</v>
      </c>
      <c r="B3258" s="18" t="s">
        <v>107</v>
      </c>
      <c r="C3258" s="18" t="s">
        <v>0</v>
      </c>
      <c r="D3258" s="18" t="s">
        <v>45</v>
      </c>
      <c r="E3258" s="19" t="s">
        <v>48609</v>
      </c>
      <c r="F3258" s="16">
        <f t="shared" si="53"/>
        <v>272</v>
      </c>
    </row>
    <row r="3259" spans="1:6" x14ac:dyDescent="0.3">
      <c r="A3259" s="14" t="s">
        <v>48610</v>
      </c>
      <c r="B3259" s="15" t="s">
        <v>107</v>
      </c>
      <c r="C3259" s="15" t="s">
        <v>43</v>
      </c>
      <c r="D3259" s="15" t="s">
        <v>45</v>
      </c>
      <c r="E3259" s="16" t="s">
        <v>48611</v>
      </c>
      <c r="F3259" s="19">
        <f t="shared" si="53"/>
        <v>274</v>
      </c>
    </row>
    <row r="3260" spans="1:6" x14ac:dyDescent="0.3">
      <c r="A3260" s="17" t="s">
        <v>48612</v>
      </c>
      <c r="B3260" s="18" t="s">
        <v>107</v>
      </c>
      <c r="C3260" s="18" t="s">
        <v>13</v>
      </c>
      <c r="D3260" s="18" t="s">
        <v>46</v>
      </c>
      <c r="E3260" s="19" t="s">
        <v>48602</v>
      </c>
      <c r="F3260" s="16">
        <f t="shared" si="53"/>
        <v>500</v>
      </c>
    </row>
    <row r="3261" spans="1:6" x14ac:dyDescent="0.3">
      <c r="A3261" s="14" t="s">
        <v>48613</v>
      </c>
      <c r="B3261" s="15" t="s">
        <v>107</v>
      </c>
      <c r="C3261" s="15" t="s">
        <v>11</v>
      </c>
      <c r="D3261" s="15" t="s">
        <v>45</v>
      </c>
      <c r="E3261" s="16" t="s">
        <v>48614</v>
      </c>
      <c r="F3261" s="19">
        <f t="shared" si="53"/>
        <v>461</v>
      </c>
    </row>
    <row r="3262" spans="1:6" x14ac:dyDescent="0.3">
      <c r="A3262" s="17" t="s">
        <v>48615</v>
      </c>
      <c r="B3262" s="18" t="s">
        <v>107</v>
      </c>
      <c r="C3262" s="18" t="s">
        <v>42</v>
      </c>
      <c r="D3262" s="18" t="s">
        <v>46</v>
      </c>
      <c r="E3262" s="19" t="s">
        <v>48616</v>
      </c>
      <c r="F3262" s="16">
        <f t="shared" si="53"/>
        <v>455</v>
      </c>
    </row>
    <row r="3263" spans="1:6" x14ac:dyDescent="0.3">
      <c r="A3263" s="14" t="s">
        <v>48617</v>
      </c>
      <c r="B3263" s="15" t="s">
        <v>107</v>
      </c>
      <c r="C3263" s="15" t="s">
        <v>41</v>
      </c>
      <c r="D3263" s="15" t="s">
        <v>46</v>
      </c>
      <c r="E3263" s="16" t="s">
        <v>48618</v>
      </c>
      <c r="F3263" s="19">
        <f t="shared" si="53"/>
        <v>411</v>
      </c>
    </row>
    <row r="3264" spans="1:6" x14ac:dyDescent="0.3">
      <c r="A3264" s="17" t="s">
        <v>48619</v>
      </c>
      <c r="B3264" s="18" t="s">
        <v>107</v>
      </c>
      <c r="C3264" s="18" t="s">
        <v>12</v>
      </c>
      <c r="D3264" s="18" t="s">
        <v>46</v>
      </c>
      <c r="E3264" s="19" t="s">
        <v>48620</v>
      </c>
      <c r="F3264" s="16">
        <f t="shared" si="53"/>
        <v>502</v>
      </c>
    </row>
    <row r="3265" spans="1:6" x14ac:dyDescent="0.3">
      <c r="A3265" s="14" t="s">
        <v>48621</v>
      </c>
      <c r="B3265" s="15" t="s">
        <v>107</v>
      </c>
      <c r="C3265" s="15" t="s">
        <v>0</v>
      </c>
      <c r="D3265" s="15" t="s">
        <v>46</v>
      </c>
      <c r="E3265" s="16" t="s">
        <v>48622</v>
      </c>
      <c r="F3265" s="19">
        <f t="shared" si="53"/>
        <v>505</v>
      </c>
    </row>
    <row r="3266" spans="1:6" x14ac:dyDescent="0.3">
      <c r="A3266" s="17" t="s">
        <v>48623</v>
      </c>
      <c r="B3266" s="18" t="s">
        <v>107</v>
      </c>
      <c r="C3266" s="18" t="s">
        <v>43</v>
      </c>
      <c r="D3266" s="18" t="s">
        <v>46</v>
      </c>
      <c r="E3266" s="19" t="s">
        <v>48624</v>
      </c>
      <c r="F3266" s="16">
        <f t="shared" si="53"/>
        <v>469</v>
      </c>
    </row>
    <row r="3267" spans="1:6" x14ac:dyDescent="0.3">
      <c r="A3267" s="14" t="s">
        <v>48625</v>
      </c>
      <c r="B3267" s="15" t="s">
        <v>107</v>
      </c>
      <c r="C3267" s="15" t="s">
        <v>10</v>
      </c>
      <c r="D3267" s="15" t="s">
        <v>45</v>
      </c>
      <c r="E3267" s="16" t="s">
        <v>48626</v>
      </c>
      <c r="F3267" s="19">
        <f t="shared" si="53"/>
        <v>563</v>
      </c>
    </row>
    <row r="3268" spans="1:6" x14ac:dyDescent="0.3">
      <c r="A3268" s="17" t="s">
        <v>48627</v>
      </c>
      <c r="B3268" s="18" t="s">
        <v>107</v>
      </c>
      <c r="C3268" s="18" t="s">
        <v>10</v>
      </c>
      <c r="D3268" s="18" t="s">
        <v>48</v>
      </c>
      <c r="E3268" s="19" t="s">
        <v>48628</v>
      </c>
      <c r="F3268" s="16">
        <f t="shared" si="53"/>
        <v>637</v>
      </c>
    </row>
    <row r="3269" spans="1:6" x14ac:dyDescent="0.3">
      <c r="A3269" s="14" t="s">
        <v>48629</v>
      </c>
      <c r="B3269" s="15" t="s">
        <v>107</v>
      </c>
      <c r="C3269" s="15" t="s">
        <v>12</v>
      </c>
      <c r="D3269" s="15" t="s">
        <v>49</v>
      </c>
      <c r="E3269" s="16" t="s">
        <v>48630</v>
      </c>
      <c r="F3269" s="19">
        <f t="shared" si="53"/>
        <v>654</v>
      </c>
    </row>
    <row r="3270" spans="1:6" x14ac:dyDescent="0.3">
      <c r="A3270" s="17" t="s">
        <v>48631</v>
      </c>
      <c r="B3270" s="18" t="s">
        <v>107</v>
      </c>
      <c r="C3270" s="18" t="s">
        <v>0</v>
      </c>
      <c r="D3270" s="18" t="s">
        <v>47</v>
      </c>
      <c r="E3270" s="19" t="s">
        <v>48632</v>
      </c>
      <c r="F3270" s="16">
        <f t="shared" si="53"/>
        <v>694</v>
      </c>
    </row>
    <row r="3271" spans="1:6" x14ac:dyDescent="0.3">
      <c r="A3271" s="14" t="s">
        <v>48633</v>
      </c>
      <c r="B3271" s="15" t="s">
        <v>107</v>
      </c>
      <c r="C3271" s="15" t="s">
        <v>11</v>
      </c>
      <c r="D3271" s="15" t="s">
        <v>51</v>
      </c>
      <c r="E3271" s="16" t="s">
        <v>48634</v>
      </c>
      <c r="F3271" s="19">
        <f t="shared" si="53"/>
        <v>677</v>
      </c>
    </row>
    <row r="3272" spans="1:6" x14ac:dyDescent="0.3">
      <c r="A3272" s="17" t="s">
        <v>48635</v>
      </c>
      <c r="B3272" s="18" t="s">
        <v>108</v>
      </c>
      <c r="C3272" s="18" t="s">
        <v>42</v>
      </c>
      <c r="D3272" s="18" t="s">
        <v>45</v>
      </c>
      <c r="E3272" s="19" t="s">
        <v>48636</v>
      </c>
      <c r="F3272" s="16">
        <f t="shared" si="53"/>
        <v>274</v>
      </c>
    </row>
    <row r="3273" spans="1:6" x14ac:dyDescent="0.3">
      <c r="A3273" s="14" t="s">
        <v>48637</v>
      </c>
      <c r="B3273" s="15" t="s">
        <v>108</v>
      </c>
      <c r="C3273" s="15" t="s">
        <v>11</v>
      </c>
      <c r="D3273" s="15" t="s">
        <v>45</v>
      </c>
      <c r="E3273" s="16" t="s">
        <v>48638</v>
      </c>
      <c r="F3273" s="19">
        <f t="shared" si="53"/>
        <v>273</v>
      </c>
    </row>
    <row r="3274" spans="1:6" x14ac:dyDescent="0.3">
      <c r="A3274" s="17" t="s">
        <v>48639</v>
      </c>
      <c r="B3274" s="18" t="s">
        <v>108</v>
      </c>
      <c r="C3274" s="18" t="s">
        <v>41</v>
      </c>
      <c r="D3274" s="18" t="s">
        <v>45</v>
      </c>
      <c r="E3274" s="19" t="s">
        <v>48640</v>
      </c>
      <c r="F3274" s="16">
        <f t="shared" si="53"/>
        <v>273</v>
      </c>
    </row>
    <row r="3275" spans="1:6" x14ac:dyDescent="0.3">
      <c r="A3275" s="14" t="s">
        <v>48641</v>
      </c>
      <c r="B3275" s="15" t="s">
        <v>108</v>
      </c>
      <c r="C3275" s="15" t="s">
        <v>12</v>
      </c>
      <c r="D3275" s="15" t="s">
        <v>45</v>
      </c>
      <c r="E3275" s="16" t="s">
        <v>48642</v>
      </c>
      <c r="F3275" s="19">
        <f t="shared" si="53"/>
        <v>317</v>
      </c>
    </row>
    <row r="3276" spans="1:6" x14ac:dyDescent="0.3">
      <c r="A3276" s="17" t="s">
        <v>48643</v>
      </c>
      <c r="B3276" s="18" t="s">
        <v>108</v>
      </c>
      <c r="C3276" s="18" t="s">
        <v>10</v>
      </c>
      <c r="D3276" s="18" t="s">
        <v>45</v>
      </c>
      <c r="E3276" s="19" t="s">
        <v>48644</v>
      </c>
      <c r="F3276" s="16">
        <f t="shared" si="53"/>
        <v>314</v>
      </c>
    </row>
    <row r="3277" spans="1:6" x14ac:dyDescent="0.3">
      <c r="A3277" s="14" t="s">
        <v>48645</v>
      </c>
      <c r="B3277" s="15" t="s">
        <v>108</v>
      </c>
      <c r="C3277" s="15" t="s">
        <v>0</v>
      </c>
      <c r="D3277" s="15" t="s">
        <v>45</v>
      </c>
      <c r="E3277" s="16" t="s">
        <v>48646</v>
      </c>
      <c r="F3277" s="19">
        <f t="shared" si="53"/>
        <v>279</v>
      </c>
    </row>
    <row r="3278" spans="1:6" x14ac:dyDescent="0.3">
      <c r="A3278" s="17" t="s">
        <v>48647</v>
      </c>
      <c r="B3278" s="18" t="s">
        <v>108</v>
      </c>
      <c r="C3278" s="18" t="s">
        <v>13</v>
      </c>
      <c r="D3278" s="18" t="s">
        <v>45</v>
      </c>
      <c r="E3278" s="19" t="s">
        <v>48648</v>
      </c>
      <c r="F3278" s="16">
        <f t="shared" si="53"/>
        <v>273</v>
      </c>
    </row>
    <row r="3279" spans="1:6" x14ac:dyDescent="0.3">
      <c r="A3279" s="14" t="s">
        <v>48649</v>
      </c>
      <c r="B3279" s="15" t="s">
        <v>108</v>
      </c>
      <c r="C3279" s="15" t="s">
        <v>43</v>
      </c>
      <c r="D3279" s="15" t="s">
        <v>45</v>
      </c>
      <c r="E3279" s="16" t="s">
        <v>48650</v>
      </c>
      <c r="F3279" s="19">
        <f t="shared" si="53"/>
        <v>273</v>
      </c>
    </row>
    <row r="3280" spans="1:6" x14ac:dyDescent="0.3">
      <c r="A3280" s="17" t="s">
        <v>48651</v>
      </c>
      <c r="B3280" s="18" t="s">
        <v>108</v>
      </c>
      <c r="C3280" s="18" t="s">
        <v>42</v>
      </c>
      <c r="D3280" s="18" t="s">
        <v>46</v>
      </c>
      <c r="E3280" s="19" t="s">
        <v>48652</v>
      </c>
      <c r="F3280" s="16">
        <f t="shared" si="53"/>
        <v>457</v>
      </c>
    </row>
    <row r="3281" spans="1:6" x14ac:dyDescent="0.3">
      <c r="A3281" s="14" t="s">
        <v>48653</v>
      </c>
      <c r="B3281" s="15" t="s">
        <v>108</v>
      </c>
      <c r="C3281" s="15" t="s">
        <v>12</v>
      </c>
      <c r="D3281" s="15" t="s">
        <v>46</v>
      </c>
      <c r="E3281" s="16" t="s">
        <v>48654</v>
      </c>
      <c r="F3281" s="19">
        <f t="shared" si="53"/>
        <v>481</v>
      </c>
    </row>
    <row r="3282" spans="1:6" x14ac:dyDescent="0.3">
      <c r="A3282" s="17" t="s">
        <v>48655</v>
      </c>
      <c r="B3282" s="18" t="s">
        <v>108</v>
      </c>
      <c r="C3282" s="18" t="s">
        <v>41</v>
      </c>
      <c r="D3282" s="18" t="s">
        <v>46</v>
      </c>
      <c r="E3282" s="19" t="s">
        <v>48656</v>
      </c>
      <c r="F3282" s="16">
        <f t="shared" si="53"/>
        <v>374</v>
      </c>
    </row>
    <row r="3283" spans="1:6" x14ac:dyDescent="0.3">
      <c r="A3283" s="14" t="s">
        <v>48657</v>
      </c>
      <c r="B3283" s="15" t="s">
        <v>108</v>
      </c>
      <c r="C3283" s="15" t="s">
        <v>13</v>
      </c>
      <c r="D3283" s="15" t="s">
        <v>46</v>
      </c>
      <c r="E3283" s="16" t="s">
        <v>48658</v>
      </c>
      <c r="F3283" s="19">
        <f t="shared" si="53"/>
        <v>490</v>
      </c>
    </row>
    <row r="3284" spans="1:6" x14ac:dyDescent="0.3">
      <c r="A3284" s="17" t="s">
        <v>48659</v>
      </c>
      <c r="B3284" s="18" t="s">
        <v>108</v>
      </c>
      <c r="C3284" s="18" t="s">
        <v>10</v>
      </c>
      <c r="D3284" s="18" t="s">
        <v>46</v>
      </c>
      <c r="E3284" s="19" t="s">
        <v>48660</v>
      </c>
      <c r="F3284" s="16">
        <f t="shared" si="53"/>
        <v>582</v>
      </c>
    </row>
    <row r="3285" spans="1:6" x14ac:dyDescent="0.3">
      <c r="A3285" s="14" t="s">
        <v>48661</v>
      </c>
      <c r="B3285" s="15" t="s">
        <v>108</v>
      </c>
      <c r="C3285" s="15" t="s">
        <v>0</v>
      </c>
      <c r="D3285" s="15" t="s">
        <v>46</v>
      </c>
      <c r="E3285" s="16" t="s">
        <v>48662</v>
      </c>
      <c r="F3285" s="19">
        <f t="shared" si="53"/>
        <v>564</v>
      </c>
    </row>
    <row r="3286" spans="1:6" x14ac:dyDescent="0.3">
      <c r="A3286" s="17" t="s">
        <v>48663</v>
      </c>
      <c r="B3286" s="18" t="s">
        <v>108</v>
      </c>
      <c r="C3286" s="18" t="s">
        <v>42</v>
      </c>
      <c r="D3286" s="18" t="s">
        <v>47</v>
      </c>
      <c r="E3286" s="19" t="s">
        <v>48664</v>
      </c>
      <c r="F3286" s="16">
        <f t="shared" si="53"/>
        <v>504</v>
      </c>
    </row>
    <row r="3287" spans="1:6" x14ac:dyDescent="0.3">
      <c r="A3287" s="14" t="s">
        <v>48665</v>
      </c>
      <c r="B3287" s="15" t="s">
        <v>108</v>
      </c>
      <c r="C3287" s="15" t="s">
        <v>43</v>
      </c>
      <c r="D3287" s="15" t="s">
        <v>46</v>
      </c>
      <c r="E3287" s="16" t="s">
        <v>48666</v>
      </c>
      <c r="F3287" s="19">
        <f t="shared" si="53"/>
        <v>596</v>
      </c>
    </row>
    <row r="3288" spans="1:6" x14ac:dyDescent="0.3">
      <c r="A3288" s="17" t="s">
        <v>48667</v>
      </c>
      <c r="B3288" s="18" t="s">
        <v>108</v>
      </c>
      <c r="C3288" s="18" t="s">
        <v>12</v>
      </c>
      <c r="D3288" s="18" t="s">
        <v>47</v>
      </c>
      <c r="E3288" s="19" t="s">
        <v>48668</v>
      </c>
      <c r="F3288" s="16">
        <f t="shared" si="53"/>
        <v>570</v>
      </c>
    </row>
    <row r="3289" spans="1:6" x14ac:dyDescent="0.3">
      <c r="A3289" s="14" t="s">
        <v>48669</v>
      </c>
      <c r="B3289" s="15" t="s">
        <v>108</v>
      </c>
      <c r="C3289" s="15" t="s">
        <v>41</v>
      </c>
      <c r="D3289" s="15" t="s">
        <v>47</v>
      </c>
      <c r="E3289" s="16" t="s">
        <v>48670</v>
      </c>
      <c r="F3289" s="19">
        <f t="shared" si="53"/>
        <v>591</v>
      </c>
    </row>
    <row r="3290" spans="1:6" x14ac:dyDescent="0.3">
      <c r="A3290" s="17" t="s">
        <v>48671</v>
      </c>
      <c r="B3290" s="18" t="s">
        <v>108</v>
      </c>
      <c r="C3290" s="18" t="s">
        <v>0</v>
      </c>
      <c r="D3290" s="18" t="s">
        <v>47</v>
      </c>
      <c r="E3290" s="19" t="s">
        <v>48668</v>
      </c>
      <c r="F3290" s="16">
        <f t="shared" si="53"/>
        <v>601</v>
      </c>
    </row>
    <row r="3291" spans="1:6" x14ac:dyDescent="0.3">
      <c r="A3291" s="14" t="s">
        <v>48672</v>
      </c>
      <c r="B3291" s="15" t="s">
        <v>108</v>
      </c>
      <c r="C3291" s="15" t="s">
        <v>13</v>
      </c>
      <c r="D3291" s="15" t="s">
        <v>47</v>
      </c>
      <c r="E3291" s="16" t="s">
        <v>48673</v>
      </c>
      <c r="F3291" s="19">
        <f t="shared" si="53"/>
        <v>611</v>
      </c>
    </row>
    <row r="3292" spans="1:6" x14ac:dyDescent="0.3">
      <c r="A3292" s="17" t="s">
        <v>48674</v>
      </c>
      <c r="B3292" s="18" t="s">
        <v>108</v>
      </c>
      <c r="C3292" s="18" t="s">
        <v>43</v>
      </c>
      <c r="D3292" s="18" t="s">
        <v>47</v>
      </c>
      <c r="E3292" s="19" t="s">
        <v>48675</v>
      </c>
      <c r="F3292" s="16">
        <f t="shared" si="53"/>
        <v>559</v>
      </c>
    </row>
    <row r="3293" spans="1:6" x14ac:dyDescent="0.3">
      <c r="A3293" s="14" t="s">
        <v>48676</v>
      </c>
      <c r="B3293" s="15" t="s">
        <v>108</v>
      </c>
      <c r="C3293" s="15" t="s">
        <v>10</v>
      </c>
      <c r="D3293" s="15" t="s">
        <v>47</v>
      </c>
      <c r="E3293" s="16" t="s">
        <v>48677</v>
      </c>
      <c r="F3293" s="19">
        <f t="shared" si="53"/>
        <v>658</v>
      </c>
    </row>
    <row r="3294" spans="1:6" x14ac:dyDescent="0.3">
      <c r="A3294" s="17" t="s">
        <v>48678</v>
      </c>
      <c r="B3294" s="18" t="s">
        <v>108</v>
      </c>
      <c r="C3294" s="18" t="s">
        <v>11</v>
      </c>
      <c r="D3294" s="18" t="s">
        <v>46</v>
      </c>
      <c r="E3294" s="19" t="s">
        <v>48658</v>
      </c>
      <c r="F3294" s="16">
        <f t="shared" si="53"/>
        <v>910</v>
      </c>
    </row>
    <row r="3295" spans="1:6" x14ac:dyDescent="0.3">
      <c r="A3295" s="14" t="s">
        <v>48679</v>
      </c>
      <c r="B3295" s="15" t="s">
        <v>108</v>
      </c>
      <c r="C3295" s="15" t="s">
        <v>42</v>
      </c>
      <c r="D3295" s="15" t="s">
        <v>48</v>
      </c>
      <c r="E3295" s="16" t="s">
        <v>48680</v>
      </c>
      <c r="F3295" s="19">
        <f t="shared" si="53"/>
        <v>688</v>
      </c>
    </row>
    <row r="3296" spans="1:6" x14ac:dyDescent="0.3">
      <c r="A3296" s="17" t="s">
        <v>48681</v>
      </c>
      <c r="B3296" s="18" t="s">
        <v>108</v>
      </c>
      <c r="C3296" s="18" t="s">
        <v>12</v>
      </c>
      <c r="D3296" s="18" t="s">
        <v>48</v>
      </c>
      <c r="E3296" s="19" t="s">
        <v>48635</v>
      </c>
      <c r="F3296" s="16">
        <f t="shared" si="53"/>
        <v>731</v>
      </c>
    </row>
    <row r="3297" spans="1:6" x14ac:dyDescent="0.3">
      <c r="A3297" s="14" t="s">
        <v>48682</v>
      </c>
      <c r="B3297" s="15" t="s">
        <v>108</v>
      </c>
      <c r="C3297" s="15" t="s">
        <v>41</v>
      </c>
      <c r="D3297" s="15" t="s">
        <v>48</v>
      </c>
      <c r="E3297" s="16" t="s">
        <v>48683</v>
      </c>
      <c r="F3297" s="19">
        <f t="shared" si="53"/>
        <v>704</v>
      </c>
    </row>
    <row r="3298" spans="1:6" x14ac:dyDescent="0.3">
      <c r="A3298" s="17" t="s">
        <v>48684</v>
      </c>
      <c r="B3298" s="18" t="s">
        <v>108</v>
      </c>
      <c r="C3298" s="18" t="s">
        <v>0</v>
      </c>
      <c r="D3298" s="18" t="s">
        <v>48</v>
      </c>
      <c r="E3298" s="19" t="s">
        <v>48685</v>
      </c>
      <c r="F3298" s="16">
        <f t="shared" si="53"/>
        <v>766</v>
      </c>
    </row>
    <row r="3299" spans="1:6" x14ac:dyDescent="0.3">
      <c r="A3299" s="14" t="s">
        <v>48686</v>
      </c>
      <c r="B3299" s="15" t="s">
        <v>108</v>
      </c>
      <c r="C3299" s="15" t="s">
        <v>13</v>
      </c>
      <c r="D3299" s="15" t="s">
        <v>48</v>
      </c>
      <c r="E3299" s="16" t="s">
        <v>48687</v>
      </c>
      <c r="F3299" s="19">
        <f t="shared" si="53"/>
        <v>761</v>
      </c>
    </row>
    <row r="3300" spans="1:6" x14ac:dyDescent="0.3">
      <c r="A3300" s="17" t="s">
        <v>48688</v>
      </c>
      <c r="B3300" s="18" t="s">
        <v>108</v>
      </c>
      <c r="C3300" s="18" t="s">
        <v>43</v>
      </c>
      <c r="D3300" s="18" t="s">
        <v>48</v>
      </c>
      <c r="E3300" s="19" t="s">
        <v>48680</v>
      </c>
      <c r="F3300" s="16">
        <f t="shared" si="53"/>
        <v>753</v>
      </c>
    </row>
    <row r="3301" spans="1:6" x14ac:dyDescent="0.3">
      <c r="A3301" s="14" t="s">
        <v>48689</v>
      </c>
      <c r="B3301" s="15" t="s">
        <v>108</v>
      </c>
      <c r="C3301" s="15" t="s">
        <v>10</v>
      </c>
      <c r="D3301" s="15" t="s">
        <v>48</v>
      </c>
      <c r="E3301" s="16" t="s">
        <v>48690</v>
      </c>
      <c r="F3301" s="19">
        <f t="shared" si="53"/>
        <v>868</v>
      </c>
    </row>
    <row r="3302" spans="1:6" x14ac:dyDescent="0.3">
      <c r="A3302" s="17" t="s">
        <v>48691</v>
      </c>
      <c r="B3302" s="18" t="s">
        <v>108</v>
      </c>
      <c r="C3302" s="18" t="s">
        <v>11</v>
      </c>
      <c r="D3302" s="18" t="s">
        <v>47</v>
      </c>
      <c r="E3302" s="19" t="s">
        <v>48673</v>
      </c>
      <c r="F3302" s="16">
        <f t="shared" si="53"/>
        <v>1030</v>
      </c>
    </row>
    <row r="3303" spans="1:6" x14ac:dyDescent="0.3">
      <c r="A3303" s="14" t="s">
        <v>48692</v>
      </c>
      <c r="B3303" s="15" t="s">
        <v>108</v>
      </c>
      <c r="C3303" s="15" t="s">
        <v>42</v>
      </c>
      <c r="D3303" s="15" t="s">
        <v>49</v>
      </c>
      <c r="E3303" s="16" t="s">
        <v>48693</v>
      </c>
      <c r="F3303" s="19">
        <f t="shared" si="53"/>
        <v>904</v>
      </c>
    </row>
    <row r="3304" spans="1:6" x14ac:dyDescent="0.3">
      <c r="A3304" s="17" t="s">
        <v>48694</v>
      </c>
      <c r="B3304" s="18" t="s">
        <v>108</v>
      </c>
      <c r="C3304" s="18" t="s">
        <v>12</v>
      </c>
      <c r="D3304" s="18" t="s">
        <v>49</v>
      </c>
      <c r="E3304" s="19" t="s">
        <v>48695</v>
      </c>
      <c r="F3304" s="16">
        <f t="shared" si="53"/>
        <v>1208</v>
      </c>
    </row>
    <row r="3305" spans="1:6" x14ac:dyDescent="0.3">
      <c r="A3305" s="14" t="s">
        <v>48696</v>
      </c>
      <c r="B3305" s="15" t="s">
        <v>108</v>
      </c>
      <c r="C3305" s="15" t="s">
        <v>41</v>
      </c>
      <c r="D3305" s="15" t="s">
        <v>49</v>
      </c>
      <c r="E3305" s="16" t="s">
        <v>48697</v>
      </c>
      <c r="F3305" s="19">
        <f t="shared" si="53"/>
        <v>1191</v>
      </c>
    </row>
    <row r="3306" spans="1:6" x14ac:dyDescent="0.3">
      <c r="A3306" s="17" t="s">
        <v>48698</v>
      </c>
      <c r="B3306" s="18" t="s">
        <v>108</v>
      </c>
      <c r="C3306" s="18" t="s">
        <v>13</v>
      </c>
      <c r="D3306" s="18" t="s">
        <v>49</v>
      </c>
      <c r="E3306" s="19" t="s">
        <v>48699</v>
      </c>
      <c r="F3306" s="16">
        <f t="shared" si="53"/>
        <v>1203</v>
      </c>
    </row>
    <row r="3307" spans="1:6" x14ac:dyDescent="0.3">
      <c r="A3307" s="14" t="s">
        <v>48700</v>
      </c>
      <c r="B3307" s="15" t="s">
        <v>108</v>
      </c>
      <c r="C3307" s="15" t="s">
        <v>43</v>
      </c>
      <c r="D3307" s="15" t="s">
        <v>49</v>
      </c>
      <c r="E3307" s="16" t="s">
        <v>48701</v>
      </c>
      <c r="F3307" s="19">
        <f t="shared" si="53"/>
        <v>1192</v>
      </c>
    </row>
    <row r="3308" spans="1:6" x14ac:dyDescent="0.3">
      <c r="A3308" s="17" t="s">
        <v>48702</v>
      </c>
      <c r="B3308" s="18" t="s">
        <v>108</v>
      </c>
      <c r="C3308" s="18" t="s">
        <v>0</v>
      </c>
      <c r="D3308" s="18" t="s">
        <v>49</v>
      </c>
      <c r="E3308" s="19" t="s">
        <v>48683</v>
      </c>
      <c r="F3308" s="16">
        <f t="shared" si="53"/>
        <v>1221</v>
      </c>
    </row>
    <row r="3309" spans="1:6" x14ac:dyDescent="0.3">
      <c r="A3309" s="14" t="s">
        <v>48703</v>
      </c>
      <c r="B3309" s="15" t="s">
        <v>108</v>
      </c>
      <c r="C3309" s="15" t="s">
        <v>10</v>
      </c>
      <c r="D3309" s="15" t="s">
        <v>49</v>
      </c>
      <c r="E3309" s="16" t="s">
        <v>48695</v>
      </c>
      <c r="F3309" s="19">
        <f t="shared" si="53"/>
        <v>1213</v>
      </c>
    </row>
    <row r="3310" spans="1:6" x14ac:dyDescent="0.3">
      <c r="A3310" s="17" t="s">
        <v>48703</v>
      </c>
      <c r="B3310" s="18" t="s">
        <v>108</v>
      </c>
      <c r="C3310" s="18" t="s">
        <v>11</v>
      </c>
      <c r="D3310" s="18" t="s">
        <v>48</v>
      </c>
      <c r="E3310" s="19" t="s">
        <v>48704</v>
      </c>
      <c r="F3310" s="16">
        <f t="shared" si="53"/>
        <v>1250</v>
      </c>
    </row>
    <row r="3311" spans="1:6" x14ac:dyDescent="0.3">
      <c r="A3311" s="14" t="s">
        <v>48705</v>
      </c>
      <c r="B3311" s="15" t="s">
        <v>108</v>
      </c>
      <c r="C3311" s="15" t="s">
        <v>11</v>
      </c>
      <c r="D3311" s="15" t="s">
        <v>49</v>
      </c>
      <c r="E3311" s="16" t="s">
        <v>48706</v>
      </c>
      <c r="F3311" s="19">
        <f t="shared" si="53"/>
        <v>1379</v>
      </c>
    </row>
    <row r="3312" spans="1:6" x14ac:dyDescent="0.3">
      <c r="A3312" s="17" t="s">
        <v>48707</v>
      </c>
      <c r="B3312" s="18" t="s">
        <v>109</v>
      </c>
      <c r="C3312" s="18" t="s">
        <v>42</v>
      </c>
      <c r="D3312" s="18" t="s">
        <v>45</v>
      </c>
      <c r="E3312" s="19" t="s">
        <v>48708</v>
      </c>
      <c r="F3312" s="16">
        <f t="shared" si="53"/>
        <v>299</v>
      </c>
    </row>
    <row r="3313" spans="1:6" x14ac:dyDescent="0.3">
      <c r="A3313" s="14" t="s">
        <v>48709</v>
      </c>
      <c r="B3313" s="15" t="s">
        <v>109</v>
      </c>
      <c r="C3313" s="15" t="s">
        <v>12</v>
      </c>
      <c r="D3313" s="15" t="s">
        <v>45</v>
      </c>
      <c r="E3313" s="16" t="s">
        <v>48710</v>
      </c>
      <c r="F3313" s="19">
        <f t="shared" si="53"/>
        <v>313</v>
      </c>
    </row>
    <row r="3314" spans="1:6" x14ac:dyDescent="0.3">
      <c r="A3314" s="17" t="s">
        <v>48711</v>
      </c>
      <c r="B3314" s="18" t="s">
        <v>109</v>
      </c>
      <c r="C3314" s="18" t="s">
        <v>41</v>
      </c>
      <c r="D3314" s="18" t="s">
        <v>45</v>
      </c>
      <c r="E3314" s="19" t="s">
        <v>48712</v>
      </c>
      <c r="F3314" s="16">
        <f t="shared" si="53"/>
        <v>300</v>
      </c>
    </row>
    <row r="3315" spans="1:6" x14ac:dyDescent="0.3">
      <c r="A3315" s="14" t="s">
        <v>48713</v>
      </c>
      <c r="B3315" s="15" t="s">
        <v>109</v>
      </c>
      <c r="C3315" s="15" t="s">
        <v>10</v>
      </c>
      <c r="D3315" s="15" t="s">
        <v>45</v>
      </c>
      <c r="E3315" s="16" t="s">
        <v>48712</v>
      </c>
      <c r="F3315" s="19">
        <f t="shared" si="53"/>
        <v>302</v>
      </c>
    </row>
    <row r="3316" spans="1:6" x14ac:dyDescent="0.3">
      <c r="A3316" s="17" t="s">
        <v>48714</v>
      </c>
      <c r="B3316" s="18" t="s">
        <v>109</v>
      </c>
      <c r="C3316" s="18" t="s">
        <v>11</v>
      </c>
      <c r="D3316" s="18" t="s">
        <v>45</v>
      </c>
      <c r="E3316" s="19" t="s">
        <v>48715</v>
      </c>
      <c r="F3316" s="16">
        <f t="shared" si="53"/>
        <v>315</v>
      </c>
    </row>
    <row r="3317" spans="1:6" x14ac:dyDescent="0.3">
      <c r="A3317" s="14" t="s">
        <v>48716</v>
      </c>
      <c r="B3317" s="15" t="s">
        <v>109</v>
      </c>
      <c r="C3317" s="15" t="s">
        <v>13</v>
      </c>
      <c r="D3317" s="15" t="s">
        <v>45</v>
      </c>
      <c r="E3317" s="16" t="s">
        <v>48717</v>
      </c>
      <c r="F3317" s="19">
        <f t="shared" si="53"/>
        <v>320</v>
      </c>
    </row>
    <row r="3318" spans="1:6" x14ac:dyDescent="0.3">
      <c r="A3318" s="17" t="s">
        <v>48718</v>
      </c>
      <c r="B3318" s="18" t="s">
        <v>109</v>
      </c>
      <c r="C3318" s="18" t="s">
        <v>0</v>
      </c>
      <c r="D3318" s="18" t="s">
        <v>45</v>
      </c>
      <c r="E3318" s="19" t="s">
        <v>48719</v>
      </c>
      <c r="F3318" s="16">
        <f t="shared" si="53"/>
        <v>338</v>
      </c>
    </row>
    <row r="3319" spans="1:6" x14ac:dyDescent="0.3">
      <c r="A3319" s="14" t="s">
        <v>48720</v>
      </c>
      <c r="B3319" s="15" t="s">
        <v>109</v>
      </c>
      <c r="C3319" s="15" t="s">
        <v>43</v>
      </c>
      <c r="D3319" s="15" t="s">
        <v>45</v>
      </c>
      <c r="E3319" s="16" t="s">
        <v>48721</v>
      </c>
      <c r="F3319" s="19">
        <f t="shared" si="53"/>
        <v>274</v>
      </c>
    </row>
    <row r="3320" spans="1:6" x14ac:dyDescent="0.3">
      <c r="A3320" s="17" t="s">
        <v>48722</v>
      </c>
      <c r="B3320" s="18" t="s">
        <v>109</v>
      </c>
      <c r="C3320" s="18" t="s">
        <v>11</v>
      </c>
      <c r="D3320" s="18" t="s">
        <v>46</v>
      </c>
      <c r="E3320" s="19" t="s">
        <v>48723</v>
      </c>
      <c r="F3320" s="16">
        <f t="shared" ref="F3320:F3383" si="54">A3320-E3320</f>
        <v>500</v>
      </c>
    </row>
    <row r="3321" spans="1:6" x14ac:dyDescent="0.3">
      <c r="A3321" s="14" t="s">
        <v>48724</v>
      </c>
      <c r="B3321" s="15" t="s">
        <v>109</v>
      </c>
      <c r="C3321" s="15" t="s">
        <v>12</v>
      </c>
      <c r="D3321" s="15" t="s">
        <v>46</v>
      </c>
      <c r="E3321" s="16" t="s">
        <v>48725</v>
      </c>
      <c r="F3321" s="19">
        <f t="shared" si="54"/>
        <v>505</v>
      </c>
    </row>
    <row r="3322" spans="1:6" x14ac:dyDescent="0.3">
      <c r="A3322" s="17" t="s">
        <v>48726</v>
      </c>
      <c r="B3322" s="18" t="s">
        <v>109</v>
      </c>
      <c r="C3322" s="18" t="s">
        <v>42</v>
      </c>
      <c r="D3322" s="18" t="s">
        <v>46</v>
      </c>
      <c r="E3322" s="19" t="s">
        <v>48727</v>
      </c>
      <c r="F3322" s="16">
        <f t="shared" si="54"/>
        <v>498</v>
      </c>
    </row>
    <row r="3323" spans="1:6" x14ac:dyDescent="0.3">
      <c r="A3323" s="14" t="s">
        <v>48728</v>
      </c>
      <c r="B3323" s="15" t="s">
        <v>109</v>
      </c>
      <c r="C3323" s="15" t="s">
        <v>10</v>
      </c>
      <c r="D3323" s="15" t="s">
        <v>46</v>
      </c>
      <c r="E3323" s="16" t="s">
        <v>48729</v>
      </c>
      <c r="F3323" s="19">
        <f t="shared" si="54"/>
        <v>530</v>
      </c>
    </row>
    <row r="3324" spans="1:6" x14ac:dyDescent="0.3">
      <c r="A3324" s="17" t="s">
        <v>48730</v>
      </c>
      <c r="B3324" s="18" t="s">
        <v>109</v>
      </c>
      <c r="C3324" s="18" t="s">
        <v>13</v>
      </c>
      <c r="D3324" s="18" t="s">
        <v>46</v>
      </c>
      <c r="E3324" s="19" t="s">
        <v>48731</v>
      </c>
      <c r="F3324" s="16">
        <f t="shared" si="54"/>
        <v>493</v>
      </c>
    </row>
    <row r="3325" spans="1:6" x14ac:dyDescent="0.3">
      <c r="A3325" s="14" t="s">
        <v>48732</v>
      </c>
      <c r="B3325" s="15" t="s">
        <v>109</v>
      </c>
      <c r="C3325" s="15" t="s">
        <v>41</v>
      </c>
      <c r="D3325" s="15" t="s">
        <v>46</v>
      </c>
      <c r="E3325" s="16" t="s">
        <v>48733</v>
      </c>
      <c r="F3325" s="19">
        <f t="shared" si="54"/>
        <v>490</v>
      </c>
    </row>
    <row r="3326" spans="1:6" x14ac:dyDescent="0.3">
      <c r="A3326" s="17" t="s">
        <v>48734</v>
      </c>
      <c r="B3326" s="18" t="s">
        <v>109</v>
      </c>
      <c r="C3326" s="18" t="s">
        <v>43</v>
      </c>
      <c r="D3326" s="18" t="s">
        <v>46</v>
      </c>
      <c r="E3326" s="19" t="s">
        <v>48735</v>
      </c>
      <c r="F3326" s="16">
        <f t="shared" si="54"/>
        <v>515</v>
      </c>
    </row>
    <row r="3327" spans="1:6" x14ac:dyDescent="0.3">
      <c r="A3327" s="14" t="s">
        <v>48736</v>
      </c>
      <c r="B3327" s="15" t="s">
        <v>109</v>
      </c>
      <c r="C3327" s="15" t="s">
        <v>11</v>
      </c>
      <c r="D3327" s="15" t="s">
        <v>47</v>
      </c>
      <c r="E3327" s="16" t="s">
        <v>48737</v>
      </c>
      <c r="F3327" s="19">
        <f t="shared" si="54"/>
        <v>672</v>
      </c>
    </row>
    <row r="3328" spans="1:6" x14ac:dyDescent="0.3">
      <c r="A3328" s="17" t="s">
        <v>48738</v>
      </c>
      <c r="B3328" s="18" t="s">
        <v>109</v>
      </c>
      <c r="C3328" s="18" t="s">
        <v>12</v>
      </c>
      <c r="D3328" s="18" t="s">
        <v>47</v>
      </c>
      <c r="E3328" s="19" t="s">
        <v>48739</v>
      </c>
      <c r="F3328" s="16">
        <f t="shared" si="54"/>
        <v>665</v>
      </c>
    </row>
    <row r="3329" spans="1:6" x14ac:dyDescent="0.3">
      <c r="A3329" s="14" t="s">
        <v>48740</v>
      </c>
      <c r="B3329" s="15" t="s">
        <v>109</v>
      </c>
      <c r="C3329" s="15" t="s">
        <v>13</v>
      </c>
      <c r="D3329" s="15" t="s">
        <v>47</v>
      </c>
      <c r="E3329" s="16" t="s">
        <v>48741</v>
      </c>
      <c r="F3329" s="19">
        <f t="shared" si="54"/>
        <v>677</v>
      </c>
    </row>
    <row r="3330" spans="1:6" x14ac:dyDescent="0.3">
      <c r="A3330" s="17" t="s">
        <v>48742</v>
      </c>
      <c r="B3330" s="18" t="s">
        <v>109</v>
      </c>
      <c r="C3330" s="18" t="s">
        <v>42</v>
      </c>
      <c r="D3330" s="18" t="s">
        <v>47</v>
      </c>
      <c r="E3330" s="19" t="s">
        <v>48743</v>
      </c>
      <c r="F3330" s="16">
        <f t="shared" si="54"/>
        <v>645</v>
      </c>
    </row>
    <row r="3331" spans="1:6" x14ac:dyDescent="0.3">
      <c r="A3331" s="14" t="s">
        <v>48744</v>
      </c>
      <c r="B3331" s="15" t="s">
        <v>109</v>
      </c>
      <c r="C3331" s="15" t="s">
        <v>41</v>
      </c>
      <c r="D3331" s="15" t="s">
        <v>47</v>
      </c>
      <c r="E3331" s="16" t="s">
        <v>48745</v>
      </c>
      <c r="F3331" s="19">
        <f t="shared" si="54"/>
        <v>653</v>
      </c>
    </row>
    <row r="3332" spans="1:6" x14ac:dyDescent="0.3">
      <c r="A3332" s="17" t="s">
        <v>48746</v>
      </c>
      <c r="B3332" s="18" t="s">
        <v>109</v>
      </c>
      <c r="C3332" s="18" t="s">
        <v>43</v>
      </c>
      <c r="D3332" s="18" t="s">
        <v>47</v>
      </c>
      <c r="E3332" s="19" t="s">
        <v>48747</v>
      </c>
      <c r="F3332" s="16">
        <f t="shared" si="54"/>
        <v>683</v>
      </c>
    </row>
    <row r="3333" spans="1:6" x14ac:dyDescent="0.3">
      <c r="A3333" s="14" t="s">
        <v>48748</v>
      </c>
      <c r="B3333" s="15" t="s">
        <v>109</v>
      </c>
      <c r="C3333" s="15" t="s">
        <v>0</v>
      </c>
      <c r="D3333" s="15" t="s">
        <v>46</v>
      </c>
      <c r="E3333" s="16" t="s">
        <v>48708</v>
      </c>
      <c r="F3333" s="19">
        <f t="shared" si="54"/>
        <v>944</v>
      </c>
    </row>
    <row r="3334" spans="1:6" x14ac:dyDescent="0.3">
      <c r="A3334" s="17" t="s">
        <v>48749</v>
      </c>
      <c r="B3334" s="18" t="s">
        <v>109</v>
      </c>
      <c r="C3334" s="18" t="s">
        <v>12</v>
      </c>
      <c r="D3334" s="18" t="s">
        <v>48</v>
      </c>
      <c r="E3334" s="19" t="s">
        <v>48750</v>
      </c>
      <c r="F3334" s="16">
        <f t="shared" si="54"/>
        <v>832</v>
      </c>
    </row>
    <row r="3335" spans="1:6" x14ac:dyDescent="0.3">
      <c r="A3335" s="14" t="s">
        <v>48751</v>
      </c>
      <c r="B3335" s="15" t="s">
        <v>109</v>
      </c>
      <c r="C3335" s="15" t="s">
        <v>42</v>
      </c>
      <c r="D3335" s="15" t="s">
        <v>48</v>
      </c>
      <c r="E3335" s="16" t="s">
        <v>48752</v>
      </c>
      <c r="F3335" s="19">
        <f t="shared" si="54"/>
        <v>801</v>
      </c>
    </row>
    <row r="3336" spans="1:6" x14ac:dyDescent="0.3">
      <c r="A3336" s="17" t="s">
        <v>48753</v>
      </c>
      <c r="B3336" s="18" t="s">
        <v>109</v>
      </c>
      <c r="C3336" s="18" t="s">
        <v>41</v>
      </c>
      <c r="D3336" s="18" t="s">
        <v>48</v>
      </c>
      <c r="E3336" s="19" t="s">
        <v>48754</v>
      </c>
      <c r="F3336" s="16">
        <f t="shared" si="54"/>
        <v>811</v>
      </c>
    </row>
    <row r="3337" spans="1:6" x14ac:dyDescent="0.3">
      <c r="A3337" s="14" t="s">
        <v>48755</v>
      </c>
      <c r="B3337" s="15" t="s">
        <v>109</v>
      </c>
      <c r="C3337" s="15" t="s">
        <v>13</v>
      </c>
      <c r="D3337" s="15" t="s">
        <v>48</v>
      </c>
      <c r="E3337" s="16" t="s">
        <v>48756</v>
      </c>
      <c r="F3337" s="19">
        <f t="shared" si="54"/>
        <v>821</v>
      </c>
    </row>
    <row r="3338" spans="1:6" x14ac:dyDescent="0.3">
      <c r="A3338" s="17" t="s">
        <v>48757</v>
      </c>
      <c r="B3338" s="18" t="s">
        <v>109</v>
      </c>
      <c r="C3338" s="18" t="s">
        <v>43</v>
      </c>
      <c r="D3338" s="18" t="s">
        <v>48</v>
      </c>
      <c r="E3338" s="19" t="s">
        <v>48758</v>
      </c>
      <c r="F3338" s="16">
        <f t="shared" si="54"/>
        <v>844</v>
      </c>
    </row>
    <row r="3339" spans="1:6" x14ac:dyDescent="0.3">
      <c r="A3339" s="14" t="s">
        <v>48759</v>
      </c>
      <c r="B3339" s="15" t="s">
        <v>109</v>
      </c>
      <c r="C3339" s="15" t="s">
        <v>11</v>
      </c>
      <c r="D3339" s="15" t="s">
        <v>48</v>
      </c>
      <c r="E3339" s="16" t="s">
        <v>48760</v>
      </c>
      <c r="F3339" s="19">
        <f t="shared" si="54"/>
        <v>892</v>
      </c>
    </row>
    <row r="3340" spans="1:6" x14ac:dyDescent="0.3">
      <c r="A3340" s="17" t="s">
        <v>48761</v>
      </c>
      <c r="B3340" s="18" t="s">
        <v>109</v>
      </c>
      <c r="C3340" s="18" t="s">
        <v>0</v>
      </c>
      <c r="D3340" s="18" t="s">
        <v>47</v>
      </c>
      <c r="E3340" s="19" t="s">
        <v>48762</v>
      </c>
      <c r="F3340" s="16">
        <f t="shared" si="54"/>
        <v>1125</v>
      </c>
    </row>
    <row r="3341" spans="1:6" x14ac:dyDescent="0.3">
      <c r="A3341" s="14" t="s">
        <v>48763</v>
      </c>
      <c r="B3341" s="15" t="s">
        <v>109</v>
      </c>
      <c r="C3341" s="15" t="s">
        <v>10</v>
      </c>
      <c r="D3341" s="15" t="s">
        <v>47</v>
      </c>
      <c r="E3341" s="16" t="s">
        <v>48764</v>
      </c>
      <c r="F3341" s="19">
        <f t="shared" si="54"/>
        <v>1405</v>
      </c>
    </row>
    <row r="3342" spans="1:6" x14ac:dyDescent="0.3">
      <c r="A3342" s="17" t="s">
        <v>48765</v>
      </c>
      <c r="B3342" s="18" t="s">
        <v>109</v>
      </c>
      <c r="C3342" s="18" t="s">
        <v>13</v>
      </c>
      <c r="D3342" s="18" t="s">
        <v>49</v>
      </c>
      <c r="E3342" s="19" t="s">
        <v>48716</v>
      </c>
      <c r="F3342" s="16">
        <f t="shared" si="54"/>
        <v>1162</v>
      </c>
    </row>
    <row r="3343" spans="1:6" x14ac:dyDescent="0.3">
      <c r="A3343" s="14" t="s">
        <v>48766</v>
      </c>
      <c r="B3343" s="15" t="s">
        <v>109</v>
      </c>
      <c r="C3343" s="15" t="s">
        <v>42</v>
      </c>
      <c r="D3343" s="15" t="s">
        <v>49</v>
      </c>
      <c r="E3343" s="16" t="s">
        <v>48767</v>
      </c>
      <c r="F3343" s="19">
        <f t="shared" si="54"/>
        <v>1139</v>
      </c>
    </row>
    <row r="3344" spans="1:6" x14ac:dyDescent="0.3">
      <c r="A3344" s="17" t="s">
        <v>48768</v>
      </c>
      <c r="B3344" s="18" t="s">
        <v>109</v>
      </c>
      <c r="C3344" s="18" t="s">
        <v>12</v>
      </c>
      <c r="D3344" s="18" t="s">
        <v>49</v>
      </c>
      <c r="E3344" s="19" t="s">
        <v>48769</v>
      </c>
      <c r="F3344" s="16">
        <f t="shared" si="54"/>
        <v>1164</v>
      </c>
    </row>
    <row r="3345" spans="1:6" x14ac:dyDescent="0.3">
      <c r="A3345" s="14" t="s">
        <v>48770</v>
      </c>
      <c r="B3345" s="15" t="s">
        <v>109</v>
      </c>
      <c r="C3345" s="15" t="s">
        <v>41</v>
      </c>
      <c r="D3345" s="15" t="s">
        <v>49</v>
      </c>
      <c r="E3345" s="16" t="s">
        <v>48771</v>
      </c>
      <c r="F3345" s="19">
        <f t="shared" si="54"/>
        <v>1134</v>
      </c>
    </row>
    <row r="3346" spans="1:6" x14ac:dyDescent="0.3">
      <c r="A3346" s="17" t="s">
        <v>48772</v>
      </c>
      <c r="B3346" s="18" t="s">
        <v>109</v>
      </c>
      <c r="C3346" s="18" t="s">
        <v>43</v>
      </c>
      <c r="D3346" s="18" t="s">
        <v>51</v>
      </c>
      <c r="E3346" s="19" t="s">
        <v>48773</v>
      </c>
      <c r="F3346" s="16">
        <f t="shared" si="54"/>
        <v>1141</v>
      </c>
    </row>
    <row r="3347" spans="1:6" x14ac:dyDescent="0.3">
      <c r="A3347" s="14" t="s">
        <v>48774</v>
      </c>
      <c r="B3347" s="15" t="s">
        <v>109</v>
      </c>
      <c r="C3347" s="15" t="s">
        <v>11</v>
      </c>
      <c r="D3347" s="15" t="s">
        <v>49</v>
      </c>
      <c r="E3347" s="16" t="s">
        <v>48775</v>
      </c>
      <c r="F3347" s="19">
        <f t="shared" si="54"/>
        <v>1154</v>
      </c>
    </row>
    <row r="3348" spans="1:6" x14ac:dyDescent="0.3">
      <c r="A3348" s="17" t="s">
        <v>48776</v>
      </c>
      <c r="B3348" s="18" t="s">
        <v>109</v>
      </c>
      <c r="C3348" s="18" t="s">
        <v>0</v>
      </c>
      <c r="D3348" s="18" t="s">
        <v>48</v>
      </c>
      <c r="E3348" s="19" t="s">
        <v>48777</v>
      </c>
      <c r="F3348" s="16">
        <f t="shared" si="54"/>
        <v>1338</v>
      </c>
    </row>
    <row r="3349" spans="1:6" x14ac:dyDescent="0.3">
      <c r="A3349" s="14" t="s">
        <v>48778</v>
      </c>
      <c r="B3349" s="15" t="s">
        <v>109</v>
      </c>
      <c r="C3349" s="15" t="s">
        <v>10</v>
      </c>
      <c r="D3349" s="15" t="s">
        <v>48</v>
      </c>
      <c r="E3349" s="16" t="s">
        <v>48779</v>
      </c>
      <c r="F3349" s="19">
        <f t="shared" si="54"/>
        <v>1327</v>
      </c>
    </row>
    <row r="3350" spans="1:6" x14ac:dyDescent="0.3">
      <c r="A3350" s="17" t="s">
        <v>48780</v>
      </c>
      <c r="B3350" s="18" t="s">
        <v>109</v>
      </c>
      <c r="C3350" s="18" t="s">
        <v>13</v>
      </c>
      <c r="D3350" s="18" t="s">
        <v>51</v>
      </c>
      <c r="E3350" s="19" t="s">
        <v>48781</v>
      </c>
      <c r="F3350" s="16">
        <f t="shared" si="54"/>
        <v>1554</v>
      </c>
    </row>
    <row r="3351" spans="1:6" x14ac:dyDescent="0.3">
      <c r="A3351" s="14" t="s">
        <v>48782</v>
      </c>
      <c r="B3351" s="15" t="s">
        <v>109</v>
      </c>
      <c r="C3351" s="15" t="s">
        <v>42</v>
      </c>
      <c r="D3351" s="15" t="s">
        <v>51</v>
      </c>
      <c r="E3351" s="16" t="s">
        <v>48783</v>
      </c>
      <c r="F3351" s="19">
        <f t="shared" si="54"/>
        <v>1551</v>
      </c>
    </row>
    <row r="3352" spans="1:6" x14ac:dyDescent="0.3">
      <c r="A3352" s="17" t="s">
        <v>48784</v>
      </c>
      <c r="B3352" s="18" t="s">
        <v>109</v>
      </c>
      <c r="C3352" s="18" t="s">
        <v>12</v>
      </c>
      <c r="D3352" s="18" t="s">
        <v>51</v>
      </c>
      <c r="E3352" s="19" t="s">
        <v>48785</v>
      </c>
      <c r="F3352" s="16">
        <f t="shared" si="54"/>
        <v>1577</v>
      </c>
    </row>
    <row r="3353" spans="1:6" x14ac:dyDescent="0.3">
      <c r="A3353" s="14" t="s">
        <v>48786</v>
      </c>
      <c r="B3353" s="15" t="s">
        <v>109</v>
      </c>
      <c r="C3353" s="15" t="s">
        <v>41</v>
      </c>
      <c r="D3353" s="15" t="s">
        <v>51</v>
      </c>
      <c r="E3353" s="16" t="s">
        <v>48787</v>
      </c>
      <c r="F3353" s="19">
        <f t="shared" si="54"/>
        <v>1542</v>
      </c>
    </row>
    <row r="3354" spans="1:6" x14ac:dyDescent="0.3">
      <c r="A3354" s="17" t="s">
        <v>48788</v>
      </c>
      <c r="B3354" s="18" t="s">
        <v>109</v>
      </c>
      <c r="C3354" s="18" t="s">
        <v>43</v>
      </c>
      <c r="D3354" s="18" t="s">
        <v>49</v>
      </c>
      <c r="E3354" s="19" t="s">
        <v>48789</v>
      </c>
      <c r="F3354" s="16">
        <f t="shared" si="54"/>
        <v>1547</v>
      </c>
    </row>
    <row r="3355" spans="1:6" x14ac:dyDescent="0.3">
      <c r="A3355" s="14" t="s">
        <v>48790</v>
      </c>
      <c r="B3355" s="15" t="s">
        <v>109</v>
      </c>
      <c r="C3355" s="15" t="s">
        <v>11</v>
      </c>
      <c r="D3355" s="15" t="s">
        <v>51</v>
      </c>
      <c r="E3355" s="16" t="s">
        <v>48783</v>
      </c>
      <c r="F3355" s="19">
        <f t="shared" si="54"/>
        <v>1559</v>
      </c>
    </row>
    <row r="3356" spans="1:6" x14ac:dyDescent="0.3">
      <c r="A3356" s="17" t="s">
        <v>48791</v>
      </c>
      <c r="B3356" s="18" t="s">
        <v>109</v>
      </c>
      <c r="C3356" s="18" t="s">
        <v>0</v>
      </c>
      <c r="D3356" s="18" t="s">
        <v>49</v>
      </c>
      <c r="E3356" s="19" t="s">
        <v>48792</v>
      </c>
      <c r="F3356" s="16">
        <f t="shared" si="54"/>
        <v>1703</v>
      </c>
    </row>
    <row r="3357" spans="1:6" x14ac:dyDescent="0.3">
      <c r="A3357" s="14" t="s">
        <v>48793</v>
      </c>
      <c r="B3357" s="15" t="s">
        <v>109</v>
      </c>
      <c r="C3357" s="15" t="s">
        <v>10</v>
      </c>
      <c r="D3357" s="15" t="s">
        <v>49</v>
      </c>
      <c r="E3357" s="16" t="s">
        <v>48794</v>
      </c>
      <c r="F3357" s="19">
        <f t="shared" si="54"/>
        <v>2142</v>
      </c>
    </row>
    <row r="3358" spans="1:6" x14ac:dyDescent="0.3">
      <c r="A3358" s="17" t="s">
        <v>48795</v>
      </c>
      <c r="B3358" s="18" t="s">
        <v>109</v>
      </c>
      <c r="C3358" s="18" t="s">
        <v>13</v>
      </c>
      <c r="D3358" s="18" t="s">
        <v>50</v>
      </c>
      <c r="E3358" s="19" t="s">
        <v>48796</v>
      </c>
      <c r="F3358" s="16">
        <f t="shared" si="54"/>
        <v>1921</v>
      </c>
    </row>
    <row r="3359" spans="1:6" x14ac:dyDescent="0.3">
      <c r="A3359" s="14" t="s">
        <v>48797</v>
      </c>
      <c r="B3359" s="15" t="s">
        <v>109</v>
      </c>
      <c r="C3359" s="15" t="s">
        <v>42</v>
      </c>
      <c r="D3359" s="15" t="s">
        <v>50</v>
      </c>
      <c r="E3359" s="16" t="s">
        <v>48798</v>
      </c>
      <c r="F3359" s="19">
        <f t="shared" si="54"/>
        <v>1849</v>
      </c>
    </row>
    <row r="3360" spans="1:6" x14ac:dyDescent="0.3">
      <c r="A3360" s="17" t="s">
        <v>48799</v>
      </c>
      <c r="B3360" s="18" t="s">
        <v>109</v>
      </c>
      <c r="C3360" s="18" t="s">
        <v>12</v>
      </c>
      <c r="D3360" s="18" t="s">
        <v>50</v>
      </c>
      <c r="E3360" s="19" t="s">
        <v>48800</v>
      </c>
      <c r="F3360" s="16">
        <f t="shared" si="54"/>
        <v>1961</v>
      </c>
    </row>
    <row r="3361" spans="1:6" x14ac:dyDescent="0.3">
      <c r="A3361" s="14" t="s">
        <v>48801</v>
      </c>
      <c r="B3361" s="15" t="s">
        <v>109</v>
      </c>
      <c r="C3361" s="15" t="s">
        <v>41</v>
      </c>
      <c r="D3361" s="15" t="s">
        <v>50</v>
      </c>
      <c r="E3361" s="16" t="s">
        <v>48802</v>
      </c>
      <c r="F3361" s="19">
        <f t="shared" si="54"/>
        <v>1846</v>
      </c>
    </row>
    <row r="3362" spans="1:6" x14ac:dyDescent="0.3">
      <c r="A3362" s="17" t="s">
        <v>48803</v>
      </c>
      <c r="B3362" s="18" t="s">
        <v>109</v>
      </c>
      <c r="C3362" s="18" t="s">
        <v>0</v>
      </c>
      <c r="D3362" s="18" t="s">
        <v>51</v>
      </c>
      <c r="E3362" s="19" t="s">
        <v>48804</v>
      </c>
      <c r="F3362" s="16">
        <f t="shared" si="54"/>
        <v>2017</v>
      </c>
    </row>
    <row r="3363" spans="1:6" x14ac:dyDescent="0.3">
      <c r="A3363" s="14" t="s">
        <v>48805</v>
      </c>
      <c r="B3363" s="15" t="s">
        <v>109</v>
      </c>
      <c r="C3363" s="15" t="s">
        <v>12</v>
      </c>
      <c r="D3363" s="15" t="s">
        <v>54</v>
      </c>
      <c r="E3363" s="16" t="s">
        <v>48726</v>
      </c>
      <c r="F3363" s="19">
        <f t="shared" si="54"/>
        <v>1834</v>
      </c>
    </row>
    <row r="3364" spans="1:6" x14ac:dyDescent="0.3">
      <c r="A3364" s="17" t="s">
        <v>48806</v>
      </c>
      <c r="B3364" s="18" t="s">
        <v>109</v>
      </c>
      <c r="C3364" s="18" t="s">
        <v>10</v>
      </c>
      <c r="D3364" s="18" t="s">
        <v>51</v>
      </c>
      <c r="E3364" s="19" t="s">
        <v>48783</v>
      </c>
      <c r="F3364" s="16">
        <f t="shared" si="54"/>
        <v>2027</v>
      </c>
    </row>
    <row r="3365" spans="1:6" x14ac:dyDescent="0.3">
      <c r="A3365" s="14" t="s">
        <v>48807</v>
      </c>
      <c r="B3365" s="15" t="s">
        <v>109</v>
      </c>
      <c r="C3365" s="15" t="s">
        <v>0</v>
      </c>
      <c r="D3365" s="15" t="s">
        <v>50</v>
      </c>
      <c r="E3365" s="16" t="s">
        <v>48789</v>
      </c>
      <c r="F3365" s="19">
        <f t="shared" si="54"/>
        <v>2019</v>
      </c>
    </row>
    <row r="3366" spans="1:6" x14ac:dyDescent="0.3">
      <c r="A3366" s="17" t="s">
        <v>48808</v>
      </c>
      <c r="B3366" s="18" t="s">
        <v>109</v>
      </c>
      <c r="C3366" s="18" t="s">
        <v>10</v>
      </c>
      <c r="D3366" s="18" t="s">
        <v>50</v>
      </c>
      <c r="E3366" s="19" t="s">
        <v>48809</v>
      </c>
      <c r="F3366" s="16">
        <f t="shared" si="54"/>
        <v>1904</v>
      </c>
    </row>
    <row r="3367" spans="1:6" x14ac:dyDescent="0.3">
      <c r="A3367" s="14" t="s">
        <v>48810</v>
      </c>
      <c r="B3367" s="15" t="s">
        <v>109</v>
      </c>
      <c r="C3367" s="15" t="s">
        <v>11</v>
      </c>
      <c r="D3367" s="15" t="s">
        <v>50</v>
      </c>
      <c r="E3367" s="16" t="s">
        <v>48811</v>
      </c>
      <c r="F3367" s="19">
        <f t="shared" si="54"/>
        <v>1923</v>
      </c>
    </row>
    <row r="3368" spans="1:6" x14ac:dyDescent="0.3">
      <c r="A3368" s="17" t="s">
        <v>48812</v>
      </c>
      <c r="B3368" s="18" t="s">
        <v>109</v>
      </c>
      <c r="C3368" s="18" t="s">
        <v>0</v>
      </c>
      <c r="D3368" s="18" t="s">
        <v>52</v>
      </c>
      <c r="E3368" s="19" t="s">
        <v>48813</v>
      </c>
      <c r="F3368" s="16">
        <f t="shared" si="54"/>
        <v>1957</v>
      </c>
    </row>
    <row r="3369" spans="1:6" x14ac:dyDescent="0.3">
      <c r="A3369" s="14" t="s">
        <v>48814</v>
      </c>
      <c r="B3369" s="15" t="s">
        <v>109</v>
      </c>
      <c r="C3369" s="15" t="s">
        <v>10</v>
      </c>
      <c r="D3369" s="15" t="s">
        <v>53</v>
      </c>
      <c r="E3369" s="16" t="s">
        <v>48798</v>
      </c>
      <c r="F3369" s="19">
        <f t="shared" si="54"/>
        <v>2076</v>
      </c>
    </row>
    <row r="3370" spans="1:6" x14ac:dyDescent="0.3">
      <c r="A3370" s="17" t="s">
        <v>48815</v>
      </c>
      <c r="B3370" s="18" t="s">
        <v>109</v>
      </c>
      <c r="C3370" s="18" t="s">
        <v>11</v>
      </c>
      <c r="D3370" s="18" t="s">
        <v>55</v>
      </c>
      <c r="E3370" s="19" t="s">
        <v>48816</v>
      </c>
      <c r="F3370" s="16">
        <f t="shared" si="54"/>
        <v>2108</v>
      </c>
    </row>
    <row r="3371" spans="1:6" x14ac:dyDescent="0.3">
      <c r="A3371" s="14" t="s">
        <v>48817</v>
      </c>
      <c r="B3371" s="15" t="s">
        <v>109</v>
      </c>
      <c r="C3371" s="15" t="s">
        <v>43</v>
      </c>
      <c r="D3371" s="15" t="s">
        <v>50</v>
      </c>
      <c r="E3371" s="16" t="s">
        <v>48809</v>
      </c>
      <c r="F3371" s="19">
        <f t="shared" si="54"/>
        <v>2218</v>
      </c>
    </row>
    <row r="3372" spans="1:6" x14ac:dyDescent="0.3">
      <c r="A3372" s="17" t="s">
        <v>48818</v>
      </c>
      <c r="B3372" s="18" t="s">
        <v>110</v>
      </c>
      <c r="C3372" s="18" t="s">
        <v>0</v>
      </c>
      <c r="D3372" s="18" t="s">
        <v>45</v>
      </c>
      <c r="E3372" s="19" t="s">
        <v>48819</v>
      </c>
      <c r="F3372" s="16">
        <f t="shared" si="54"/>
        <v>272</v>
      </c>
    </row>
    <row r="3373" spans="1:6" x14ac:dyDescent="0.3">
      <c r="A3373" s="14" t="s">
        <v>48820</v>
      </c>
      <c r="B3373" s="15" t="s">
        <v>110</v>
      </c>
      <c r="C3373" s="15" t="s">
        <v>12</v>
      </c>
      <c r="D3373" s="15" t="s">
        <v>45</v>
      </c>
      <c r="E3373" s="16" t="s">
        <v>48821</v>
      </c>
      <c r="F3373" s="19">
        <f t="shared" si="54"/>
        <v>273</v>
      </c>
    </row>
    <row r="3374" spans="1:6" x14ac:dyDescent="0.3">
      <c r="A3374" s="17" t="s">
        <v>48822</v>
      </c>
      <c r="B3374" s="18" t="s">
        <v>110</v>
      </c>
      <c r="C3374" s="18" t="s">
        <v>10</v>
      </c>
      <c r="D3374" s="18" t="s">
        <v>45</v>
      </c>
      <c r="E3374" s="19" t="s">
        <v>48823</v>
      </c>
      <c r="F3374" s="16">
        <f t="shared" si="54"/>
        <v>275</v>
      </c>
    </row>
    <row r="3375" spans="1:6" x14ac:dyDescent="0.3">
      <c r="A3375" s="14" t="s">
        <v>48824</v>
      </c>
      <c r="B3375" s="15" t="s">
        <v>110</v>
      </c>
      <c r="C3375" s="15" t="s">
        <v>13</v>
      </c>
      <c r="D3375" s="15" t="s">
        <v>45</v>
      </c>
      <c r="E3375" s="16" t="s">
        <v>48825</v>
      </c>
      <c r="F3375" s="19">
        <f t="shared" si="54"/>
        <v>286</v>
      </c>
    </row>
    <row r="3376" spans="1:6" x14ac:dyDescent="0.3">
      <c r="A3376" s="17" t="s">
        <v>48826</v>
      </c>
      <c r="B3376" s="18" t="s">
        <v>110</v>
      </c>
      <c r="C3376" s="18" t="s">
        <v>42</v>
      </c>
      <c r="D3376" s="18" t="s">
        <v>45</v>
      </c>
      <c r="E3376" s="19" t="s">
        <v>48827</v>
      </c>
      <c r="F3376" s="16">
        <f t="shared" si="54"/>
        <v>711</v>
      </c>
    </row>
    <row r="3377" spans="1:6" x14ac:dyDescent="0.3">
      <c r="A3377" s="14" t="s">
        <v>48828</v>
      </c>
      <c r="B3377" s="15" t="s">
        <v>110</v>
      </c>
      <c r="C3377" s="15" t="s">
        <v>11</v>
      </c>
      <c r="D3377" s="15" t="s">
        <v>45</v>
      </c>
      <c r="E3377" s="16" t="s">
        <v>48825</v>
      </c>
      <c r="F3377" s="19">
        <f t="shared" si="54"/>
        <v>726</v>
      </c>
    </row>
    <row r="3378" spans="1:6" x14ac:dyDescent="0.3">
      <c r="A3378" s="17" t="s">
        <v>48829</v>
      </c>
      <c r="B3378" s="18" t="s">
        <v>110</v>
      </c>
      <c r="C3378" s="18" t="s">
        <v>43</v>
      </c>
      <c r="D3378" s="18" t="s">
        <v>45</v>
      </c>
      <c r="E3378" s="19" t="s">
        <v>48830</v>
      </c>
      <c r="F3378" s="16">
        <f t="shared" si="54"/>
        <v>699</v>
      </c>
    </row>
    <row r="3379" spans="1:6" x14ac:dyDescent="0.3">
      <c r="A3379" s="14" t="s">
        <v>48831</v>
      </c>
      <c r="B3379" s="15" t="s">
        <v>110</v>
      </c>
      <c r="C3379" s="15" t="s">
        <v>41</v>
      </c>
      <c r="D3379" s="15" t="s">
        <v>45</v>
      </c>
      <c r="E3379" s="16" t="s">
        <v>48832</v>
      </c>
      <c r="F3379" s="19">
        <f t="shared" si="54"/>
        <v>694</v>
      </c>
    </row>
    <row r="3380" spans="1:6" x14ac:dyDescent="0.3">
      <c r="A3380" s="17" t="s">
        <v>48833</v>
      </c>
      <c r="B3380" s="18" t="s">
        <v>110</v>
      </c>
      <c r="C3380" s="18" t="s">
        <v>0</v>
      </c>
      <c r="D3380" s="18" t="s">
        <v>46</v>
      </c>
      <c r="E3380" s="19" t="s">
        <v>48834</v>
      </c>
      <c r="F3380" s="16">
        <f t="shared" si="54"/>
        <v>705</v>
      </c>
    </row>
    <row r="3381" spans="1:6" x14ac:dyDescent="0.3">
      <c r="A3381" s="14" t="s">
        <v>48835</v>
      </c>
      <c r="B3381" s="15" t="s">
        <v>110</v>
      </c>
      <c r="C3381" s="15" t="s">
        <v>10</v>
      </c>
      <c r="D3381" s="15" t="s">
        <v>46</v>
      </c>
      <c r="E3381" s="16" t="s">
        <v>48834</v>
      </c>
      <c r="F3381" s="19">
        <f t="shared" si="54"/>
        <v>707</v>
      </c>
    </row>
    <row r="3382" spans="1:6" x14ac:dyDescent="0.3">
      <c r="A3382" s="17" t="s">
        <v>48836</v>
      </c>
      <c r="B3382" s="18" t="s">
        <v>110</v>
      </c>
      <c r="C3382" s="18" t="s">
        <v>12</v>
      </c>
      <c r="D3382" s="18" t="s">
        <v>46</v>
      </c>
      <c r="E3382" s="19" t="s">
        <v>48837</v>
      </c>
      <c r="F3382" s="16">
        <f t="shared" si="54"/>
        <v>676</v>
      </c>
    </row>
    <row r="3383" spans="1:6" x14ac:dyDescent="0.3">
      <c r="A3383" s="14" t="s">
        <v>48838</v>
      </c>
      <c r="B3383" s="15" t="s">
        <v>110</v>
      </c>
      <c r="C3383" s="15" t="s">
        <v>13</v>
      </c>
      <c r="D3383" s="15" t="s">
        <v>46</v>
      </c>
      <c r="E3383" s="16" t="s">
        <v>48839</v>
      </c>
      <c r="F3383" s="19">
        <f t="shared" si="54"/>
        <v>673</v>
      </c>
    </row>
    <row r="3384" spans="1:6" x14ac:dyDescent="0.3">
      <c r="A3384" s="17" t="s">
        <v>48840</v>
      </c>
      <c r="B3384" s="18" t="s">
        <v>110</v>
      </c>
      <c r="C3384" s="18" t="s">
        <v>42</v>
      </c>
      <c r="D3384" s="18" t="s">
        <v>46</v>
      </c>
      <c r="E3384" s="19" t="s">
        <v>48841</v>
      </c>
      <c r="F3384" s="16">
        <f t="shared" ref="F3384:F3447" si="55">A3384-E3384</f>
        <v>673</v>
      </c>
    </row>
    <row r="3385" spans="1:6" x14ac:dyDescent="0.3">
      <c r="A3385" s="14" t="s">
        <v>48842</v>
      </c>
      <c r="B3385" s="15" t="s">
        <v>110</v>
      </c>
      <c r="C3385" s="15" t="s">
        <v>43</v>
      </c>
      <c r="D3385" s="15" t="s">
        <v>46</v>
      </c>
      <c r="E3385" s="16" t="s">
        <v>48843</v>
      </c>
      <c r="F3385" s="19">
        <f t="shared" si="55"/>
        <v>637</v>
      </c>
    </row>
    <row r="3386" spans="1:6" x14ac:dyDescent="0.3">
      <c r="A3386" s="17" t="s">
        <v>48844</v>
      </c>
      <c r="B3386" s="18" t="s">
        <v>110</v>
      </c>
      <c r="C3386" s="18" t="s">
        <v>41</v>
      </c>
      <c r="D3386" s="18" t="s">
        <v>46</v>
      </c>
      <c r="E3386" s="19" t="s">
        <v>48839</v>
      </c>
      <c r="F3386" s="16">
        <f t="shared" si="55"/>
        <v>679</v>
      </c>
    </row>
    <row r="3387" spans="1:6" x14ac:dyDescent="0.3">
      <c r="A3387" s="14" t="s">
        <v>48845</v>
      </c>
      <c r="B3387" s="15" t="s">
        <v>110</v>
      </c>
      <c r="C3387" s="15" t="s">
        <v>11</v>
      </c>
      <c r="D3387" s="15" t="s">
        <v>46</v>
      </c>
      <c r="E3387" s="16" t="s">
        <v>48841</v>
      </c>
      <c r="F3387" s="19">
        <f t="shared" si="55"/>
        <v>679</v>
      </c>
    </row>
    <row r="3388" spans="1:6" x14ac:dyDescent="0.3">
      <c r="A3388" s="17" t="s">
        <v>48846</v>
      </c>
      <c r="B3388" s="18" t="s">
        <v>110</v>
      </c>
      <c r="C3388" s="18" t="s">
        <v>0</v>
      </c>
      <c r="D3388" s="18" t="s">
        <v>47</v>
      </c>
      <c r="E3388" s="19" t="s">
        <v>48847</v>
      </c>
      <c r="F3388" s="16">
        <f t="shared" si="55"/>
        <v>673</v>
      </c>
    </row>
    <row r="3389" spans="1:6" x14ac:dyDescent="0.3">
      <c r="A3389" s="14" t="s">
        <v>48848</v>
      </c>
      <c r="B3389" s="15" t="s">
        <v>110</v>
      </c>
      <c r="C3389" s="15" t="s">
        <v>12</v>
      </c>
      <c r="D3389" s="15" t="s">
        <v>47</v>
      </c>
      <c r="E3389" s="16" t="s">
        <v>48849</v>
      </c>
      <c r="F3389" s="19">
        <f t="shared" si="55"/>
        <v>818</v>
      </c>
    </row>
    <row r="3390" spans="1:6" x14ac:dyDescent="0.3">
      <c r="A3390" s="17" t="s">
        <v>48850</v>
      </c>
      <c r="B3390" s="18" t="s">
        <v>110</v>
      </c>
      <c r="C3390" s="18" t="s">
        <v>10</v>
      </c>
      <c r="D3390" s="18" t="s">
        <v>47</v>
      </c>
      <c r="E3390" s="19" t="s">
        <v>48851</v>
      </c>
      <c r="F3390" s="16">
        <f t="shared" si="55"/>
        <v>834</v>
      </c>
    </row>
    <row r="3391" spans="1:6" x14ac:dyDescent="0.3">
      <c r="A3391" s="14" t="s">
        <v>48852</v>
      </c>
      <c r="B3391" s="15" t="s">
        <v>110</v>
      </c>
      <c r="C3391" s="15" t="s">
        <v>13</v>
      </c>
      <c r="D3391" s="15" t="s">
        <v>47</v>
      </c>
      <c r="E3391" s="16" t="s">
        <v>48853</v>
      </c>
      <c r="F3391" s="19">
        <f t="shared" si="55"/>
        <v>801</v>
      </c>
    </row>
    <row r="3392" spans="1:6" x14ac:dyDescent="0.3">
      <c r="A3392" s="17" t="s">
        <v>48854</v>
      </c>
      <c r="B3392" s="18" t="s">
        <v>110</v>
      </c>
      <c r="C3392" s="18" t="s">
        <v>42</v>
      </c>
      <c r="D3392" s="18" t="s">
        <v>47</v>
      </c>
      <c r="E3392" s="19" t="s">
        <v>48855</v>
      </c>
      <c r="F3392" s="16">
        <f t="shared" si="55"/>
        <v>812</v>
      </c>
    </row>
    <row r="3393" spans="1:6" x14ac:dyDescent="0.3">
      <c r="A3393" s="14" t="s">
        <v>48856</v>
      </c>
      <c r="B3393" s="15" t="s">
        <v>110</v>
      </c>
      <c r="C3393" s="15" t="s">
        <v>43</v>
      </c>
      <c r="D3393" s="15" t="s">
        <v>47</v>
      </c>
      <c r="E3393" s="16" t="s">
        <v>48857</v>
      </c>
      <c r="F3393" s="19">
        <f t="shared" si="55"/>
        <v>774</v>
      </c>
    </row>
    <row r="3394" spans="1:6" x14ac:dyDescent="0.3">
      <c r="A3394" s="17" t="s">
        <v>48858</v>
      </c>
      <c r="B3394" s="18" t="s">
        <v>110</v>
      </c>
      <c r="C3394" s="18" t="s">
        <v>41</v>
      </c>
      <c r="D3394" s="18" t="s">
        <v>47</v>
      </c>
      <c r="E3394" s="19" t="s">
        <v>48859</v>
      </c>
      <c r="F3394" s="16">
        <f t="shared" si="55"/>
        <v>789</v>
      </c>
    </row>
    <row r="3395" spans="1:6" x14ac:dyDescent="0.3">
      <c r="A3395" s="14" t="s">
        <v>48860</v>
      </c>
      <c r="B3395" s="15" t="s">
        <v>110</v>
      </c>
      <c r="C3395" s="15" t="s">
        <v>11</v>
      </c>
      <c r="D3395" s="15" t="s">
        <v>47</v>
      </c>
      <c r="E3395" s="16" t="s">
        <v>48861</v>
      </c>
      <c r="F3395" s="19">
        <f t="shared" si="55"/>
        <v>807</v>
      </c>
    </row>
    <row r="3396" spans="1:6" x14ac:dyDescent="0.3">
      <c r="A3396" s="17" t="s">
        <v>48862</v>
      </c>
      <c r="B3396" s="18" t="s">
        <v>110</v>
      </c>
      <c r="C3396" s="18" t="s">
        <v>0</v>
      </c>
      <c r="D3396" s="18" t="s">
        <v>48</v>
      </c>
      <c r="E3396" s="19" t="s">
        <v>48863</v>
      </c>
      <c r="F3396" s="16">
        <f t="shared" si="55"/>
        <v>757</v>
      </c>
    </row>
    <row r="3397" spans="1:6" x14ac:dyDescent="0.3">
      <c r="A3397" s="14" t="s">
        <v>48864</v>
      </c>
      <c r="B3397" s="15" t="s">
        <v>110</v>
      </c>
      <c r="C3397" s="15" t="s">
        <v>12</v>
      </c>
      <c r="D3397" s="15" t="s">
        <v>48</v>
      </c>
      <c r="E3397" s="16" t="s">
        <v>48865</v>
      </c>
      <c r="F3397" s="19">
        <f t="shared" si="55"/>
        <v>748</v>
      </c>
    </row>
    <row r="3398" spans="1:6" x14ac:dyDescent="0.3">
      <c r="A3398" s="17" t="s">
        <v>48866</v>
      </c>
      <c r="B3398" s="18" t="s">
        <v>110</v>
      </c>
      <c r="C3398" s="18" t="s">
        <v>10</v>
      </c>
      <c r="D3398" s="18" t="s">
        <v>48</v>
      </c>
      <c r="E3398" s="19" t="s">
        <v>48867</v>
      </c>
      <c r="F3398" s="16">
        <f t="shared" si="55"/>
        <v>759</v>
      </c>
    </row>
    <row r="3399" spans="1:6" x14ac:dyDescent="0.3">
      <c r="A3399" s="14" t="s">
        <v>48868</v>
      </c>
      <c r="B3399" s="15" t="s">
        <v>110</v>
      </c>
      <c r="C3399" s="15" t="s">
        <v>13</v>
      </c>
      <c r="D3399" s="15" t="s">
        <v>48</v>
      </c>
      <c r="E3399" s="16" t="s">
        <v>48869</v>
      </c>
      <c r="F3399" s="19">
        <f t="shared" si="55"/>
        <v>937</v>
      </c>
    </row>
    <row r="3400" spans="1:6" x14ac:dyDescent="0.3">
      <c r="A3400" s="17" t="s">
        <v>48870</v>
      </c>
      <c r="B3400" s="18" t="s">
        <v>110</v>
      </c>
      <c r="C3400" s="18" t="s">
        <v>42</v>
      </c>
      <c r="D3400" s="18" t="s">
        <v>48</v>
      </c>
      <c r="E3400" s="19" t="s">
        <v>48871</v>
      </c>
      <c r="F3400" s="16">
        <f t="shared" si="55"/>
        <v>928</v>
      </c>
    </row>
    <row r="3401" spans="1:6" x14ac:dyDescent="0.3">
      <c r="A3401" s="14" t="s">
        <v>48872</v>
      </c>
      <c r="B3401" s="15" t="s">
        <v>110</v>
      </c>
      <c r="C3401" s="15" t="s">
        <v>43</v>
      </c>
      <c r="D3401" s="15" t="s">
        <v>48</v>
      </c>
      <c r="E3401" s="16" t="s">
        <v>48873</v>
      </c>
      <c r="F3401" s="19">
        <f t="shared" si="55"/>
        <v>923</v>
      </c>
    </row>
    <row r="3402" spans="1:6" x14ac:dyDescent="0.3">
      <c r="A3402" s="17" t="s">
        <v>48874</v>
      </c>
      <c r="B3402" s="18" t="s">
        <v>110</v>
      </c>
      <c r="C3402" s="18" t="s">
        <v>41</v>
      </c>
      <c r="D3402" s="18" t="s">
        <v>48</v>
      </c>
      <c r="E3402" s="19" t="s">
        <v>48875</v>
      </c>
      <c r="F3402" s="16">
        <f t="shared" si="55"/>
        <v>928</v>
      </c>
    </row>
    <row r="3403" spans="1:6" x14ac:dyDescent="0.3">
      <c r="A3403" s="14" t="s">
        <v>48876</v>
      </c>
      <c r="B3403" s="15" t="s">
        <v>110</v>
      </c>
      <c r="C3403" s="15" t="s">
        <v>11</v>
      </c>
      <c r="D3403" s="15" t="s">
        <v>48</v>
      </c>
      <c r="E3403" s="16" t="s">
        <v>48877</v>
      </c>
      <c r="F3403" s="19">
        <f t="shared" si="55"/>
        <v>959</v>
      </c>
    </row>
    <row r="3404" spans="1:6" x14ac:dyDescent="0.3">
      <c r="A3404" s="17" t="s">
        <v>48878</v>
      </c>
      <c r="B3404" s="18" t="s">
        <v>110</v>
      </c>
      <c r="C3404" s="18" t="s">
        <v>10</v>
      </c>
      <c r="D3404" s="18" t="s">
        <v>49</v>
      </c>
      <c r="E3404" s="19" t="s">
        <v>48879</v>
      </c>
      <c r="F3404" s="16">
        <f t="shared" si="55"/>
        <v>912</v>
      </c>
    </row>
    <row r="3405" spans="1:6" x14ac:dyDescent="0.3">
      <c r="A3405" s="14" t="s">
        <v>48880</v>
      </c>
      <c r="B3405" s="15" t="s">
        <v>110</v>
      </c>
      <c r="C3405" s="15" t="s">
        <v>12</v>
      </c>
      <c r="D3405" s="15" t="s">
        <v>49</v>
      </c>
      <c r="E3405" s="16" t="s">
        <v>48881</v>
      </c>
      <c r="F3405" s="19">
        <f t="shared" si="55"/>
        <v>907</v>
      </c>
    </row>
    <row r="3406" spans="1:6" x14ac:dyDescent="0.3">
      <c r="A3406" s="17" t="s">
        <v>48882</v>
      </c>
      <c r="B3406" s="18" t="s">
        <v>110</v>
      </c>
      <c r="C3406" s="18" t="s">
        <v>0</v>
      </c>
      <c r="D3406" s="18" t="s">
        <v>49</v>
      </c>
      <c r="E3406" s="19" t="s">
        <v>48883</v>
      </c>
      <c r="F3406" s="16">
        <f t="shared" si="55"/>
        <v>966</v>
      </c>
    </row>
    <row r="3407" spans="1:6" x14ac:dyDescent="0.3">
      <c r="A3407" s="14" t="s">
        <v>48884</v>
      </c>
      <c r="B3407" s="15" t="s">
        <v>110</v>
      </c>
      <c r="C3407" s="15" t="s">
        <v>13</v>
      </c>
      <c r="D3407" s="15" t="s">
        <v>49</v>
      </c>
      <c r="E3407" s="16" t="s">
        <v>48885</v>
      </c>
      <c r="F3407" s="19">
        <f t="shared" si="55"/>
        <v>1131</v>
      </c>
    </row>
    <row r="3408" spans="1:6" x14ac:dyDescent="0.3">
      <c r="A3408" s="17" t="s">
        <v>48886</v>
      </c>
      <c r="B3408" s="18" t="s">
        <v>110</v>
      </c>
      <c r="C3408" s="18" t="s">
        <v>42</v>
      </c>
      <c r="D3408" s="18" t="s">
        <v>49</v>
      </c>
      <c r="E3408" s="19" t="s">
        <v>48887</v>
      </c>
      <c r="F3408" s="16">
        <f t="shared" si="55"/>
        <v>1134</v>
      </c>
    </row>
    <row r="3409" spans="1:6" x14ac:dyDescent="0.3">
      <c r="A3409" s="14" t="s">
        <v>48888</v>
      </c>
      <c r="B3409" s="15" t="s">
        <v>110</v>
      </c>
      <c r="C3409" s="15" t="s">
        <v>43</v>
      </c>
      <c r="D3409" s="15" t="s">
        <v>49</v>
      </c>
      <c r="E3409" s="16" t="s">
        <v>48889</v>
      </c>
      <c r="F3409" s="19">
        <f t="shared" si="55"/>
        <v>1120</v>
      </c>
    </row>
    <row r="3410" spans="1:6" x14ac:dyDescent="0.3">
      <c r="A3410" s="17" t="s">
        <v>48890</v>
      </c>
      <c r="B3410" s="18" t="s">
        <v>110</v>
      </c>
      <c r="C3410" s="18" t="s">
        <v>41</v>
      </c>
      <c r="D3410" s="18" t="s">
        <v>49</v>
      </c>
      <c r="E3410" s="19" t="s">
        <v>48891</v>
      </c>
      <c r="F3410" s="16">
        <f t="shared" si="55"/>
        <v>1134</v>
      </c>
    </row>
    <row r="3411" spans="1:6" x14ac:dyDescent="0.3">
      <c r="A3411" s="14" t="s">
        <v>48892</v>
      </c>
      <c r="B3411" s="15" t="s">
        <v>110</v>
      </c>
      <c r="C3411" s="15" t="s">
        <v>11</v>
      </c>
      <c r="D3411" s="15" t="s">
        <v>49</v>
      </c>
      <c r="E3411" s="16" t="s">
        <v>48893</v>
      </c>
      <c r="F3411" s="19">
        <f t="shared" si="55"/>
        <v>1154</v>
      </c>
    </row>
    <row r="3412" spans="1:6" x14ac:dyDescent="0.3">
      <c r="A3412" s="17" t="s">
        <v>48894</v>
      </c>
      <c r="B3412" s="18" t="s">
        <v>110</v>
      </c>
      <c r="C3412" s="18" t="s">
        <v>10</v>
      </c>
      <c r="D3412" s="18" t="s">
        <v>51</v>
      </c>
      <c r="E3412" s="19" t="s">
        <v>48895</v>
      </c>
      <c r="F3412" s="16">
        <f t="shared" si="55"/>
        <v>1103</v>
      </c>
    </row>
    <row r="3413" spans="1:6" x14ac:dyDescent="0.3">
      <c r="A3413" s="14" t="s">
        <v>48896</v>
      </c>
      <c r="B3413" s="15" t="s">
        <v>110</v>
      </c>
      <c r="C3413" s="15" t="s">
        <v>12</v>
      </c>
      <c r="D3413" s="15" t="s">
        <v>51</v>
      </c>
      <c r="E3413" s="16" t="s">
        <v>48897</v>
      </c>
      <c r="F3413" s="19">
        <f t="shared" si="55"/>
        <v>1112</v>
      </c>
    </row>
    <row r="3414" spans="1:6" x14ac:dyDescent="0.3">
      <c r="A3414" s="17" t="s">
        <v>48898</v>
      </c>
      <c r="B3414" s="18" t="s">
        <v>110</v>
      </c>
      <c r="C3414" s="18" t="s">
        <v>0</v>
      </c>
      <c r="D3414" s="18" t="s">
        <v>51</v>
      </c>
      <c r="E3414" s="19" t="s">
        <v>48899</v>
      </c>
      <c r="F3414" s="16">
        <f t="shared" si="55"/>
        <v>1125</v>
      </c>
    </row>
    <row r="3415" spans="1:6" x14ac:dyDescent="0.3">
      <c r="A3415" s="14" t="s">
        <v>48900</v>
      </c>
      <c r="B3415" s="15" t="s">
        <v>110</v>
      </c>
      <c r="C3415" s="15" t="s">
        <v>13</v>
      </c>
      <c r="D3415" s="15" t="s">
        <v>51</v>
      </c>
      <c r="E3415" s="16" t="s">
        <v>48901</v>
      </c>
      <c r="F3415" s="19">
        <f t="shared" si="55"/>
        <v>1155</v>
      </c>
    </row>
    <row r="3416" spans="1:6" x14ac:dyDescent="0.3">
      <c r="A3416" s="17" t="s">
        <v>48902</v>
      </c>
      <c r="B3416" s="18" t="s">
        <v>110</v>
      </c>
      <c r="C3416" s="18" t="s">
        <v>42</v>
      </c>
      <c r="D3416" s="18" t="s">
        <v>51</v>
      </c>
      <c r="E3416" s="19" t="s">
        <v>48903</v>
      </c>
      <c r="F3416" s="16">
        <f t="shared" si="55"/>
        <v>1317</v>
      </c>
    </row>
    <row r="3417" spans="1:6" x14ac:dyDescent="0.3">
      <c r="A3417" s="14" t="s">
        <v>48904</v>
      </c>
      <c r="B3417" s="15" t="s">
        <v>110</v>
      </c>
      <c r="C3417" s="15" t="s">
        <v>43</v>
      </c>
      <c r="D3417" s="15" t="s">
        <v>51</v>
      </c>
      <c r="E3417" s="16" t="s">
        <v>48905</v>
      </c>
      <c r="F3417" s="19">
        <f t="shared" si="55"/>
        <v>748</v>
      </c>
    </row>
    <row r="3418" spans="1:6" x14ac:dyDescent="0.3">
      <c r="A3418" s="17" t="s">
        <v>48906</v>
      </c>
      <c r="B3418" s="18" t="s">
        <v>110</v>
      </c>
      <c r="C3418" s="18" t="s">
        <v>41</v>
      </c>
      <c r="D3418" s="18" t="s">
        <v>51</v>
      </c>
      <c r="E3418" s="19" t="s">
        <v>48907</v>
      </c>
      <c r="F3418" s="16">
        <f t="shared" si="55"/>
        <v>1013</v>
      </c>
    </row>
    <row r="3419" spans="1:6" x14ac:dyDescent="0.3">
      <c r="A3419" s="14" t="s">
        <v>48908</v>
      </c>
      <c r="B3419" s="15" t="s">
        <v>110</v>
      </c>
      <c r="C3419" s="15" t="s">
        <v>11</v>
      </c>
      <c r="D3419" s="15" t="s">
        <v>50</v>
      </c>
      <c r="E3419" s="16" t="s">
        <v>48909</v>
      </c>
      <c r="F3419" s="19">
        <f t="shared" si="55"/>
        <v>884</v>
      </c>
    </row>
    <row r="3420" spans="1:6" x14ac:dyDescent="0.3">
      <c r="A3420" s="17" t="s">
        <v>48910</v>
      </c>
      <c r="B3420" s="18" t="s">
        <v>110</v>
      </c>
      <c r="C3420" s="18" t="s">
        <v>10</v>
      </c>
      <c r="D3420" s="18" t="s">
        <v>50</v>
      </c>
      <c r="E3420" s="19" t="s">
        <v>48911</v>
      </c>
      <c r="F3420" s="16">
        <f t="shared" si="55"/>
        <v>767</v>
      </c>
    </row>
    <row r="3421" spans="1:6" x14ac:dyDescent="0.3">
      <c r="A3421" s="14" t="s">
        <v>48912</v>
      </c>
      <c r="B3421" s="15" t="s">
        <v>110</v>
      </c>
      <c r="C3421" s="15" t="s">
        <v>0</v>
      </c>
      <c r="D3421" s="15" t="s">
        <v>50</v>
      </c>
      <c r="E3421" s="16" t="s">
        <v>48913</v>
      </c>
      <c r="F3421" s="19">
        <f t="shared" si="55"/>
        <v>787</v>
      </c>
    </row>
    <row r="3422" spans="1:6" x14ac:dyDescent="0.3">
      <c r="A3422" s="17" t="s">
        <v>48914</v>
      </c>
      <c r="B3422" s="18" t="s">
        <v>110</v>
      </c>
      <c r="C3422" s="18" t="s">
        <v>12</v>
      </c>
      <c r="D3422" s="18" t="s">
        <v>50</v>
      </c>
      <c r="E3422" s="19" t="s">
        <v>48915</v>
      </c>
      <c r="F3422" s="16">
        <f t="shared" si="55"/>
        <v>809</v>
      </c>
    </row>
    <row r="3423" spans="1:6" x14ac:dyDescent="0.3">
      <c r="A3423" s="14" t="s">
        <v>48916</v>
      </c>
      <c r="B3423" s="15" t="s">
        <v>110</v>
      </c>
      <c r="C3423" s="15" t="s">
        <v>13</v>
      </c>
      <c r="D3423" s="15" t="s">
        <v>52</v>
      </c>
      <c r="E3423" s="16" t="s">
        <v>48917</v>
      </c>
      <c r="F3423" s="19">
        <f t="shared" si="55"/>
        <v>650</v>
      </c>
    </row>
    <row r="3424" spans="1:6" x14ac:dyDescent="0.3">
      <c r="A3424" s="17" t="s">
        <v>48918</v>
      </c>
      <c r="B3424" s="18" t="s">
        <v>110</v>
      </c>
      <c r="C3424" s="18" t="s">
        <v>42</v>
      </c>
      <c r="D3424" s="18" t="s">
        <v>52</v>
      </c>
      <c r="E3424" s="19" t="s">
        <v>48919</v>
      </c>
      <c r="F3424" s="16">
        <f t="shared" si="55"/>
        <v>689</v>
      </c>
    </row>
    <row r="3425" spans="1:6" x14ac:dyDescent="0.3">
      <c r="A3425" s="14" t="s">
        <v>48920</v>
      </c>
      <c r="B3425" s="15" t="s">
        <v>110</v>
      </c>
      <c r="C3425" s="15" t="s">
        <v>43</v>
      </c>
      <c r="D3425" s="15" t="s">
        <v>52</v>
      </c>
      <c r="E3425" s="16" t="s">
        <v>48921</v>
      </c>
      <c r="F3425" s="19">
        <f t="shared" si="55"/>
        <v>801</v>
      </c>
    </row>
    <row r="3426" spans="1:6" x14ac:dyDescent="0.3">
      <c r="A3426" s="17" t="s">
        <v>48922</v>
      </c>
      <c r="B3426" s="18" t="s">
        <v>110</v>
      </c>
      <c r="C3426" s="18" t="s">
        <v>41</v>
      </c>
      <c r="D3426" s="18" t="s">
        <v>52</v>
      </c>
      <c r="E3426" s="19" t="s">
        <v>48923</v>
      </c>
      <c r="F3426" s="16">
        <f t="shared" si="55"/>
        <v>779</v>
      </c>
    </row>
    <row r="3427" spans="1:6" x14ac:dyDescent="0.3">
      <c r="A3427" s="14" t="s">
        <v>48924</v>
      </c>
      <c r="B3427" s="15" t="s">
        <v>110</v>
      </c>
      <c r="C3427" s="15" t="s">
        <v>10</v>
      </c>
      <c r="D3427" s="15" t="s">
        <v>52</v>
      </c>
      <c r="E3427" s="16" t="s">
        <v>48925</v>
      </c>
      <c r="F3427" s="19">
        <f t="shared" si="55"/>
        <v>889</v>
      </c>
    </row>
    <row r="3428" spans="1:6" x14ac:dyDescent="0.3">
      <c r="A3428" s="17" t="s">
        <v>48926</v>
      </c>
      <c r="B3428" s="18" t="s">
        <v>110</v>
      </c>
      <c r="C3428" s="18" t="s">
        <v>0</v>
      </c>
      <c r="D3428" s="18" t="s">
        <v>52</v>
      </c>
      <c r="E3428" s="19" t="s">
        <v>48927</v>
      </c>
      <c r="F3428" s="16">
        <f t="shared" si="55"/>
        <v>842</v>
      </c>
    </row>
    <row r="3429" spans="1:6" x14ac:dyDescent="0.3">
      <c r="A3429" s="14" t="s">
        <v>48928</v>
      </c>
      <c r="B3429" s="15" t="s">
        <v>110</v>
      </c>
      <c r="C3429" s="15" t="s">
        <v>13</v>
      </c>
      <c r="D3429" s="15" t="s">
        <v>50</v>
      </c>
      <c r="E3429" s="16" t="s">
        <v>48929</v>
      </c>
      <c r="F3429" s="19">
        <f t="shared" si="55"/>
        <v>763</v>
      </c>
    </row>
    <row r="3430" spans="1:6" x14ac:dyDescent="0.3">
      <c r="A3430" s="17" t="s">
        <v>48930</v>
      </c>
      <c r="B3430" s="18" t="s">
        <v>110</v>
      </c>
      <c r="C3430" s="18" t="s">
        <v>41</v>
      </c>
      <c r="D3430" s="18" t="s">
        <v>50</v>
      </c>
      <c r="E3430" s="19" t="s">
        <v>48931</v>
      </c>
      <c r="F3430" s="16">
        <f t="shared" si="55"/>
        <v>880</v>
      </c>
    </row>
    <row r="3431" spans="1:6" x14ac:dyDescent="0.3">
      <c r="A3431" s="14" t="s">
        <v>48932</v>
      </c>
      <c r="B3431" s="15" t="s">
        <v>110</v>
      </c>
      <c r="C3431" s="15" t="s">
        <v>43</v>
      </c>
      <c r="D3431" s="15" t="s">
        <v>50</v>
      </c>
      <c r="E3431" s="16" t="s">
        <v>48933</v>
      </c>
      <c r="F3431" s="19">
        <f t="shared" si="55"/>
        <v>921</v>
      </c>
    </row>
    <row r="3432" spans="1:6" x14ac:dyDescent="0.3">
      <c r="A3432" s="17" t="s">
        <v>48934</v>
      </c>
      <c r="B3432" s="18" t="s">
        <v>110</v>
      </c>
      <c r="C3432" s="18" t="s">
        <v>0</v>
      </c>
      <c r="D3432" s="18" t="s">
        <v>53</v>
      </c>
      <c r="E3432" s="19" t="s">
        <v>48935</v>
      </c>
      <c r="F3432" s="16">
        <f t="shared" si="55"/>
        <v>1042</v>
      </c>
    </row>
    <row r="3433" spans="1:6" x14ac:dyDescent="0.3">
      <c r="A3433" s="14" t="s">
        <v>48936</v>
      </c>
      <c r="B3433" s="15" t="s">
        <v>110</v>
      </c>
      <c r="C3433" s="15" t="s">
        <v>13</v>
      </c>
      <c r="D3433" s="15" t="s">
        <v>53</v>
      </c>
      <c r="E3433" s="16" t="s">
        <v>48937</v>
      </c>
      <c r="F3433" s="19">
        <f t="shared" si="55"/>
        <v>875</v>
      </c>
    </row>
    <row r="3434" spans="1:6" x14ac:dyDescent="0.3">
      <c r="A3434" s="17" t="s">
        <v>48938</v>
      </c>
      <c r="B3434" s="18" t="s">
        <v>110</v>
      </c>
      <c r="C3434" s="18" t="s">
        <v>11</v>
      </c>
      <c r="D3434" s="18" t="s">
        <v>51</v>
      </c>
      <c r="E3434" s="19" t="s">
        <v>48939</v>
      </c>
      <c r="F3434" s="16">
        <f t="shared" si="55"/>
        <v>1452</v>
      </c>
    </row>
    <row r="3435" spans="1:6" x14ac:dyDescent="0.3">
      <c r="A3435" s="14" t="s">
        <v>48940</v>
      </c>
      <c r="B3435" s="15" t="s">
        <v>110</v>
      </c>
      <c r="C3435" s="15" t="s">
        <v>41</v>
      </c>
      <c r="D3435" s="15" t="s">
        <v>53</v>
      </c>
      <c r="E3435" s="16" t="s">
        <v>48941</v>
      </c>
      <c r="F3435" s="19">
        <f t="shared" si="55"/>
        <v>971</v>
      </c>
    </row>
    <row r="3436" spans="1:6" x14ac:dyDescent="0.3">
      <c r="A3436" s="17" t="s">
        <v>48942</v>
      </c>
      <c r="B3436" s="18" t="s">
        <v>110</v>
      </c>
      <c r="C3436" s="18" t="s">
        <v>43</v>
      </c>
      <c r="D3436" s="18" t="s">
        <v>53</v>
      </c>
      <c r="E3436" s="19" t="s">
        <v>48943</v>
      </c>
      <c r="F3436" s="16">
        <f t="shared" si="55"/>
        <v>965</v>
      </c>
    </row>
    <row r="3437" spans="1:6" x14ac:dyDescent="0.3">
      <c r="A3437" s="14" t="s">
        <v>48944</v>
      </c>
      <c r="B3437" s="15" t="s">
        <v>110</v>
      </c>
      <c r="C3437" s="15" t="s">
        <v>12</v>
      </c>
      <c r="D3437" s="15" t="s">
        <v>52</v>
      </c>
      <c r="E3437" s="16" t="s">
        <v>48945</v>
      </c>
      <c r="F3437" s="19">
        <f t="shared" si="55"/>
        <v>1344</v>
      </c>
    </row>
    <row r="3438" spans="1:6" x14ac:dyDescent="0.3">
      <c r="A3438" s="17" t="s">
        <v>48946</v>
      </c>
      <c r="B3438" s="18" t="s">
        <v>110</v>
      </c>
      <c r="C3438" s="18" t="s">
        <v>0</v>
      </c>
      <c r="D3438" s="18" t="s">
        <v>54</v>
      </c>
      <c r="E3438" s="19" t="s">
        <v>48947</v>
      </c>
      <c r="F3438" s="16">
        <f t="shared" si="55"/>
        <v>1109</v>
      </c>
    </row>
    <row r="3439" spans="1:6" x14ac:dyDescent="0.3">
      <c r="A3439" s="14" t="s">
        <v>48948</v>
      </c>
      <c r="B3439" s="15" t="s">
        <v>110</v>
      </c>
      <c r="C3439" s="15" t="s">
        <v>42</v>
      </c>
      <c r="D3439" s="15" t="s">
        <v>50</v>
      </c>
      <c r="E3439" s="16" t="s">
        <v>48949</v>
      </c>
      <c r="F3439" s="19">
        <f t="shared" si="55"/>
        <v>1378</v>
      </c>
    </row>
    <row r="3440" spans="1:6" x14ac:dyDescent="0.3">
      <c r="A3440" s="17" t="s">
        <v>48950</v>
      </c>
      <c r="B3440" s="18" t="s">
        <v>110</v>
      </c>
      <c r="C3440" s="18" t="s">
        <v>13</v>
      </c>
      <c r="D3440" s="18" t="s">
        <v>54</v>
      </c>
      <c r="E3440" s="19" t="s">
        <v>48951</v>
      </c>
      <c r="F3440" s="16">
        <f t="shared" si="55"/>
        <v>1043</v>
      </c>
    </row>
    <row r="3441" spans="1:6" x14ac:dyDescent="0.3">
      <c r="A3441" s="14" t="s">
        <v>48950</v>
      </c>
      <c r="B3441" s="15" t="s">
        <v>110</v>
      </c>
      <c r="C3441" s="15" t="s">
        <v>11</v>
      </c>
      <c r="D3441" s="15" t="s">
        <v>52</v>
      </c>
      <c r="E3441" s="16" t="s">
        <v>48952</v>
      </c>
      <c r="F3441" s="19">
        <f t="shared" si="55"/>
        <v>1469</v>
      </c>
    </row>
    <row r="3442" spans="1:6" x14ac:dyDescent="0.3">
      <c r="A3442" s="17" t="s">
        <v>48953</v>
      </c>
      <c r="B3442" s="18" t="s">
        <v>110</v>
      </c>
      <c r="C3442" s="18" t="s">
        <v>43</v>
      </c>
      <c r="D3442" s="18" t="s">
        <v>54</v>
      </c>
      <c r="E3442" s="19" t="s">
        <v>48954</v>
      </c>
      <c r="F3442" s="16">
        <f t="shared" si="55"/>
        <v>907</v>
      </c>
    </row>
    <row r="3443" spans="1:6" x14ac:dyDescent="0.3">
      <c r="A3443" s="14" t="s">
        <v>48955</v>
      </c>
      <c r="B3443" s="15" t="s">
        <v>110</v>
      </c>
      <c r="C3443" s="15" t="s">
        <v>41</v>
      </c>
      <c r="D3443" s="15" t="s">
        <v>54</v>
      </c>
      <c r="E3443" s="16" t="s">
        <v>48956</v>
      </c>
      <c r="F3443" s="19">
        <f t="shared" si="55"/>
        <v>1073</v>
      </c>
    </row>
    <row r="3444" spans="1:6" x14ac:dyDescent="0.3">
      <c r="A3444" s="17" t="s">
        <v>48957</v>
      </c>
      <c r="B3444" s="18" t="s">
        <v>110</v>
      </c>
      <c r="C3444" s="18" t="s">
        <v>10</v>
      </c>
      <c r="D3444" s="18" t="s">
        <v>53</v>
      </c>
      <c r="E3444" s="19" t="s">
        <v>48958</v>
      </c>
      <c r="F3444" s="16">
        <f t="shared" si="55"/>
        <v>1489</v>
      </c>
    </row>
    <row r="3445" spans="1:6" x14ac:dyDescent="0.3">
      <c r="A3445" s="14" t="s">
        <v>48959</v>
      </c>
      <c r="B3445" s="15" t="s">
        <v>110</v>
      </c>
      <c r="C3445" s="15" t="s">
        <v>12</v>
      </c>
      <c r="D3445" s="15" t="s">
        <v>53</v>
      </c>
      <c r="E3445" s="16" t="s">
        <v>48960</v>
      </c>
      <c r="F3445" s="19">
        <f t="shared" si="55"/>
        <v>1399</v>
      </c>
    </row>
    <row r="3446" spans="1:6" x14ac:dyDescent="0.3">
      <c r="A3446" s="17" t="s">
        <v>48961</v>
      </c>
      <c r="B3446" s="18" t="s">
        <v>110</v>
      </c>
      <c r="C3446" s="18" t="s">
        <v>42</v>
      </c>
      <c r="D3446" s="18" t="s">
        <v>53</v>
      </c>
      <c r="E3446" s="19" t="s">
        <v>48962</v>
      </c>
      <c r="F3446" s="16">
        <f t="shared" si="55"/>
        <v>1396</v>
      </c>
    </row>
    <row r="3447" spans="1:6" x14ac:dyDescent="0.3">
      <c r="A3447" s="14" t="s">
        <v>48963</v>
      </c>
      <c r="B3447" s="15" t="s">
        <v>110</v>
      </c>
      <c r="C3447" s="15" t="s">
        <v>11</v>
      </c>
      <c r="D3447" s="15" t="s">
        <v>53</v>
      </c>
      <c r="E3447" s="16" t="s">
        <v>48964</v>
      </c>
      <c r="F3447" s="19">
        <f t="shared" si="55"/>
        <v>1474</v>
      </c>
    </row>
    <row r="3448" spans="1:6" x14ac:dyDescent="0.3">
      <c r="A3448" s="17" t="s">
        <v>48965</v>
      </c>
      <c r="B3448" s="18" t="s">
        <v>110</v>
      </c>
      <c r="C3448" s="18" t="s">
        <v>10</v>
      </c>
      <c r="D3448" s="18" t="s">
        <v>54</v>
      </c>
      <c r="E3448" s="19" t="s">
        <v>48966</v>
      </c>
      <c r="F3448" s="16">
        <f t="shared" ref="F3448:F3511" si="56">A3448-E3448</f>
        <v>1487</v>
      </c>
    </row>
    <row r="3449" spans="1:6" x14ac:dyDescent="0.3">
      <c r="A3449" s="14" t="s">
        <v>48967</v>
      </c>
      <c r="B3449" s="15" t="s">
        <v>110</v>
      </c>
      <c r="C3449" s="15" t="s">
        <v>12</v>
      </c>
      <c r="D3449" s="15" t="s">
        <v>54</v>
      </c>
      <c r="E3449" s="16" t="s">
        <v>48968</v>
      </c>
      <c r="F3449" s="19">
        <f t="shared" si="56"/>
        <v>1465</v>
      </c>
    </row>
    <row r="3450" spans="1:6" x14ac:dyDescent="0.3">
      <c r="A3450" s="17" t="s">
        <v>48969</v>
      </c>
      <c r="B3450" s="18" t="s">
        <v>110</v>
      </c>
      <c r="C3450" s="18" t="s">
        <v>42</v>
      </c>
      <c r="D3450" s="18" t="s">
        <v>54</v>
      </c>
      <c r="E3450" s="19" t="s">
        <v>48970</v>
      </c>
      <c r="F3450" s="16">
        <f t="shared" si="56"/>
        <v>1336</v>
      </c>
    </row>
    <row r="3451" spans="1:6" x14ac:dyDescent="0.3">
      <c r="A3451" s="14" t="s">
        <v>48971</v>
      </c>
      <c r="B3451" s="15" t="s">
        <v>110</v>
      </c>
      <c r="C3451" s="15" t="s">
        <v>11</v>
      </c>
      <c r="D3451" s="15" t="s">
        <v>54</v>
      </c>
      <c r="E3451" s="16" t="s">
        <v>48972</v>
      </c>
      <c r="F3451" s="19">
        <f t="shared" si="56"/>
        <v>1436</v>
      </c>
    </row>
    <row r="3452" spans="1:6" x14ac:dyDescent="0.3">
      <c r="A3452" s="17" t="s">
        <v>48973</v>
      </c>
      <c r="B3452" s="18" t="s">
        <v>111</v>
      </c>
      <c r="C3452" s="18" t="s">
        <v>10</v>
      </c>
      <c r="D3452" s="18" t="s">
        <v>45</v>
      </c>
      <c r="E3452" s="19" t="s">
        <v>48974</v>
      </c>
      <c r="F3452" s="16">
        <f t="shared" si="56"/>
        <v>548</v>
      </c>
    </row>
    <row r="3453" spans="1:6" x14ac:dyDescent="0.3">
      <c r="A3453" s="14" t="s">
        <v>48975</v>
      </c>
      <c r="B3453" s="15" t="s">
        <v>111</v>
      </c>
      <c r="C3453" s="15" t="s">
        <v>12</v>
      </c>
      <c r="D3453" s="15" t="s">
        <v>45</v>
      </c>
      <c r="E3453" s="16" t="s">
        <v>48976</v>
      </c>
      <c r="F3453" s="19">
        <f t="shared" si="56"/>
        <v>548</v>
      </c>
    </row>
    <row r="3454" spans="1:6" x14ac:dyDescent="0.3">
      <c r="A3454" s="17" t="s">
        <v>48975</v>
      </c>
      <c r="B3454" s="18" t="s">
        <v>111</v>
      </c>
      <c r="C3454" s="18" t="s">
        <v>41</v>
      </c>
      <c r="D3454" s="18" t="s">
        <v>45</v>
      </c>
      <c r="E3454" s="19" t="s">
        <v>48977</v>
      </c>
      <c r="F3454" s="16">
        <f t="shared" si="56"/>
        <v>517</v>
      </c>
    </row>
    <row r="3455" spans="1:6" x14ac:dyDescent="0.3">
      <c r="A3455" s="14" t="s">
        <v>48978</v>
      </c>
      <c r="B3455" s="15" t="s">
        <v>111</v>
      </c>
      <c r="C3455" s="15" t="s">
        <v>42</v>
      </c>
      <c r="D3455" s="15" t="s">
        <v>46</v>
      </c>
      <c r="E3455" s="16" t="s">
        <v>16982</v>
      </c>
      <c r="F3455" s="19">
        <f t="shared" si="56"/>
        <v>516</v>
      </c>
    </row>
    <row r="3456" spans="1:6" x14ac:dyDescent="0.3">
      <c r="A3456" s="17" t="s">
        <v>48978</v>
      </c>
      <c r="B3456" s="18" t="s">
        <v>111</v>
      </c>
      <c r="C3456" s="18" t="s">
        <v>43</v>
      </c>
      <c r="D3456" s="18" t="s">
        <v>46</v>
      </c>
      <c r="E3456" s="19" t="s">
        <v>48979</v>
      </c>
      <c r="F3456" s="16">
        <f t="shared" si="56"/>
        <v>505</v>
      </c>
    </row>
    <row r="3457" spans="1:6" x14ac:dyDescent="0.3">
      <c r="A3457" s="14" t="s">
        <v>48980</v>
      </c>
      <c r="B3457" s="15" t="s">
        <v>111</v>
      </c>
      <c r="C3457" s="15" t="s">
        <v>11</v>
      </c>
      <c r="D3457" s="15" t="s">
        <v>46</v>
      </c>
      <c r="E3457" s="16" t="s">
        <v>48981</v>
      </c>
      <c r="F3457" s="19">
        <f t="shared" si="56"/>
        <v>497</v>
      </c>
    </row>
    <row r="3458" spans="1:6" x14ac:dyDescent="0.3">
      <c r="A3458" s="17" t="s">
        <v>48980</v>
      </c>
      <c r="B3458" s="18" t="s">
        <v>111</v>
      </c>
      <c r="C3458" s="18" t="s">
        <v>13</v>
      </c>
      <c r="D3458" s="18" t="s">
        <v>45</v>
      </c>
      <c r="E3458" s="19" t="s">
        <v>48982</v>
      </c>
      <c r="F3458" s="16">
        <f t="shared" si="56"/>
        <v>488</v>
      </c>
    </row>
    <row r="3459" spans="1:6" x14ac:dyDescent="0.3">
      <c r="A3459" s="14" t="s">
        <v>48980</v>
      </c>
      <c r="B3459" s="15" t="s">
        <v>111</v>
      </c>
      <c r="C3459" s="15" t="s">
        <v>0</v>
      </c>
      <c r="D3459" s="15" t="s">
        <v>46</v>
      </c>
      <c r="E3459" s="16" t="s">
        <v>48983</v>
      </c>
      <c r="F3459" s="19">
        <f t="shared" si="56"/>
        <v>525</v>
      </c>
    </row>
    <row r="3460" spans="1:6" x14ac:dyDescent="0.3">
      <c r="A3460" s="17" t="s">
        <v>48984</v>
      </c>
      <c r="B3460" s="18" t="s">
        <v>111</v>
      </c>
      <c r="C3460" s="18" t="s">
        <v>10</v>
      </c>
      <c r="D3460" s="18" t="s">
        <v>46</v>
      </c>
      <c r="E3460" s="19" t="s">
        <v>48985</v>
      </c>
      <c r="F3460" s="16">
        <f t="shared" si="56"/>
        <v>501</v>
      </c>
    </row>
    <row r="3461" spans="1:6" x14ac:dyDescent="0.3">
      <c r="A3461" s="14" t="s">
        <v>48984</v>
      </c>
      <c r="B3461" s="15" t="s">
        <v>111</v>
      </c>
      <c r="C3461" s="15" t="s">
        <v>12</v>
      </c>
      <c r="D3461" s="15" t="s">
        <v>46</v>
      </c>
      <c r="E3461" s="16" t="s">
        <v>48986</v>
      </c>
      <c r="F3461" s="19">
        <f t="shared" si="56"/>
        <v>443</v>
      </c>
    </row>
    <row r="3462" spans="1:6" x14ac:dyDescent="0.3">
      <c r="A3462" s="17" t="s">
        <v>48987</v>
      </c>
      <c r="B3462" s="18" t="s">
        <v>111</v>
      </c>
      <c r="C3462" s="18" t="s">
        <v>41</v>
      </c>
      <c r="D3462" s="18" t="s">
        <v>46</v>
      </c>
      <c r="E3462" s="19" t="s">
        <v>48988</v>
      </c>
      <c r="F3462" s="16">
        <f t="shared" si="56"/>
        <v>495</v>
      </c>
    </row>
    <row r="3463" spans="1:6" x14ac:dyDescent="0.3">
      <c r="A3463" s="14" t="s">
        <v>48989</v>
      </c>
      <c r="B3463" s="15" t="s">
        <v>111</v>
      </c>
      <c r="C3463" s="15" t="s">
        <v>0</v>
      </c>
      <c r="D3463" s="15" t="s">
        <v>45</v>
      </c>
      <c r="E3463" s="16" t="s">
        <v>48979</v>
      </c>
      <c r="F3463" s="19">
        <f t="shared" si="56"/>
        <v>516</v>
      </c>
    </row>
    <row r="3464" spans="1:6" x14ac:dyDescent="0.3">
      <c r="A3464" s="17" t="s">
        <v>48990</v>
      </c>
      <c r="B3464" s="18" t="s">
        <v>111</v>
      </c>
      <c r="C3464" s="18" t="s">
        <v>43</v>
      </c>
      <c r="D3464" s="18" t="s">
        <v>45</v>
      </c>
      <c r="E3464" s="19" t="s">
        <v>48991</v>
      </c>
      <c r="F3464" s="16">
        <f t="shared" si="56"/>
        <v>690</v>
      </c>
    </row>
    <row r="3465" spans="1:6" x14ac:dyDescent="0.3">
      <c r="A3465" s="14" t="s">
        <v>48992</v>
      </c>
      <c r="B3465" s="15" t="s">
        <v>111</v>
      </c>
      <c r="C3465" s="15" t="s">
        <v>11</v>
      </c>
      <c r="D3465" s="15" t="s">
        <v>45</v>
      </c>
      <c r="E3465" s="16" t="s">
        <v>48993</v>
      </c>
      <c r="F3465" s="19">
        <f t="shared" si="56"/>
        <v>705</v>
      </c>
    </row>
    <row r="3466" spans="1:6" x14ac:dyDescent="0.3">
      <c r="A3466" s="17" t="s">
        <v>48992</v>
      </c>
      <c r="B3466" s="18" t="s">
        <v>111</v>
      </c>
      <c r="C3466" s="18" t="s">
        <v>13</v>
      </c>
      <c r="D3466" s="18" t="s">
        <v>46</v>
      </c>
      <c r="E3466" s="19" t="s">
        <v>48994</v>
      </c>
      <c r="F3466" s="16">
        <f t="shared" si="56"/>
        <v>684</v>
      </c>
    </row>
    <row r="3467" spans="1:6" x14ac:dyDescent="0.3">
      <c r="A3467" s="14" t="s">
        <v>48995</v>
      </c>
      <c r="B3467" s="15" t="s">
        <v>111</v>
      </c>
      <c r="C3467" s="15" t="s">
        <v>12</v>
      </c>
      <c r="D3467" s="15" t="s">
        <v>47</v>
      </c>
      <c r="E3467" s="16" t="s">
        <v>48996</v>
      </c>
      <c r="F3467" s="19">
        <f t="shared" si="56"/>
        <v>625</v>
      </c>
    </row>
    <row r="3468" spans="1:6" x14ac:dyDescent="0.3">
      <c r="A3468" s="17" t="s">
        <v>48997</v>
      </c>
      <c r="B3468" s="18" t="s">
        <v>111</v>
      </c>
      <c r="C3468" s="18" t="s">
        <v>10</v>
      </c>
      <c r="D3468" s="18" t="s">
        <v>47</v>
      </c>
      <c r="E3468" s="19" t="s">
        <v>48986</v>
      </c>
      <c r="F3468" s="16">
        <f t="shared" si="56"/>
        <v>670</v>
      </c>
    </row>
    <row r="3469" spans="1:6" x14ac:dyDescent="0.3">
      <c r="A3469" s="14" t="s">
        <v>48998</v>
      </c>
      <c r="B3469" s="15" t="s">
        <v>111</v>
      </c>
      <c r="C3469" s="15" t="s">
        <v>41</v>
      </c>
      <c r="D3469" s="15" t="s">
        <v>47</v>
      </c>
      <c r="E3469" s="16" t="s">
        <v>48999</v>
      </c>
      <c r="F3469" s="19">
        <f t="shared" si="56"/>
        <v>663</v>
      </c>
    </row>
    <row r="3470" spans="1:6" x14ac:dyDescent="0.3">
      <c r="A3470" s="17" t="s">
        <v>49000</v>
      </c>
      <c r="B3470" s="18" t="s">
        <v>111</v>
      </c>
      <c r="C3470" s="18" t="s">
        <v>13</v>
      </c>
      <c r="D3470" s="18" t="s">
        <v>47</v>
      </c>
      <c r="E3470" s="19" t="s">
        <v>49001</v>
      </c>
      <c r="F3470" s="16">
        <f t="shared" si="56"/>
        <v>705</v>
      </c>
    </row>
    <row r="3471" spans="1:6" x14ac:dyDescent="0.3">
      <c r="A3471" s="14" t="s">
        <v>49000</v>
      </c>
      <c r="B3471" s="15" t="s">
        <v>111</v>
      </c>
      <c r="C3471" s="15" t="s">
        <v>0</v>
      </c>
      <c r="D3471" s="15" t="s">
        <v>47</v>
      </c>
      <c r="E3471" s="16" t="s">
        <v>49002</v>
      </c>
      <c r="F3471" s="19">
        <f t="shared" si="56"/>
        <v>722</v>
      </c>
    </row>
    <row r="3472" spans="1:6" x14ac:dyDescent="0.3">
      <c r="A3472" s="17" t="s">
        <v>49003</v>
      </c>
      <c r="B3472" s="18" t="s">
        <v>111</v>
      </c>
      <c r="C3472" s="18" t="s">
        <v>12</v>
      </c>
      <c r="D3472" s="18" t="s">
        <v>48</v>
      </c>
      <c r="E3472" s="19" t="s">
        <v>49004</v>
      </c>
      <c r="F3472" s="16">
        <f t="shared" si="56"/>
        <v>803</v>
      </c>
    </row>
    <row r="3473" spans="1:6" x14ac:dyDescent="0.3">
      <c r="A3473" s="14" t="s">
        <v>49005</v>
      </c>
      <c r="B3473" s="15" t="s">
        <v>111</v>
      </c>
      <c r="C3473" s="15" t="s">
        <v>41</v>
      </c>
      <c r="D3473" s="15" t="s">
        <v>48</v>
      </c>
      <c r="E3473" s="16" t="s">
        <v>49006</v>
      </c>
      <c r="F3473" s="19">
        <f t="shared" si="56"/>
        <v>811</v>
      </c>
    </row>
    <row r="3474" spans="1:6" x14ac:dyDescent="0.3">
      <c r="A3474" s="17" t="s">
        <v>49007</v>
      </c>
      <c r="B3474" s="18" t="s">
        <v>111</v>
      </c>
      <c r="C3474" s="18" t="s">
        <v>0</v>
      </c>
      <c r="D3474" s="18" t="s">
        <v>48</v>
      </c>
      <c r="E3474" s="19" t="s">
        <v>49008</v>
      </c>
      <c r="F3474" s="16">
        <f t="shared" si="56"/>
        <v>839</v>
      </c>
    </row>
    <row r="3475" spans="1:6" x14ac:dyDescent="0.3">
      <c r="A3475" s="14" t="s">
        <v>49009</v>
      </c>
      <c r="B3475" s="15" t="s">
        <v>111</v>
      </c>
      <c r="C3475" s="15" t="s">
        <v>10</v>
      </c>
      <c r="D3475" s="15" t="s">
        <v>48</v>
      </c>
      <c r="E3475" s="16" t="s">
        <v>49010</v>
      </c>
      <c r="F3475" s="19">
        <f t="shared" si="56"/>
        <v>858</v>
      </c>
    </row>
    <row r="3476" spans="1:6" x14ac:dyDescent="0.3">
      <c r="A3476" s="17" t="s">
        <v>49011</v>
      </c>
      <c r="B3476" s="18" t="s">
        <v>111</v>
      </c>
      <c r="C3476" s="18" t="s">
        <v>13</v>
      </c>
      <c r="D3476" s="18" t="s">
        <v>48</v>
      </c>
      <c r="E3476" s="19" t="s">
        <v>49012</v>
      </c>
      <c r="F3476" s="16">
        <f t="shared" si="56"/>
        <v>842</v>
      </c>
    </row>
    <row r="3477" spans="1:6" x14ac:dyDescent="0.3">
      <c r="A3477" s="14" t="s">
        <v>49013</v>
      </c>
      <c r="B3477" s="15" t="s">
        <v>111</v>
      </c>
      <c r="C3477" s="15" t="s">
        <v>11</v>
      </c>
      <c r="D3477" s="15" t="s">
        <v>47</v>
      </c>
      <c r="E3477" s="16" t="s">
        <v>49014</v>
      </c>
      <c r="F3477" s="19">
        <f t="shared" si="56"/>
        <v>1124</v>
      </c>
    </row>
    <row r="3478" spans="1:6" x14ac:dyDescent="0.3">
      <c r="A3478" s="17" t="s">
        <v>49015</v>
      </c>
      <c r="B3478" s="18" t="s">
        <v>111</v>
      </c>
      <c r="C3478" s="18" t="s">
        <v>12</v>
      </c>
      <c r="D3478" s="18" t="s">
        <v>49</v>
      </c>
      <c r="E3478" s="19" t="s">
        <v>49016</v>
      </c>
      <c r="F3478" s="16">
        <f t="shared" si="56"/>
        <v>1012</v>
      </c>
    </row>
    <row r="3479" spans="1:6" x14ac:dyDescent="0.3">
      <c r="A3479" s="14" t="s">
        <v>49017</v>
      </c>
      <c r="B3479" s="15" t="s">
        <v>111</v>
      </c>
      <c r="C3479" s="15" t="s">
        <v>10</v>
      </c>
      <c r="D3479" s="15" t="s">
        <v>49</v>
      </c>
      <c r="E3479" s="16" t="s">
        <v>49016</v>
      </c>
      <c r="F3479" s="19">
        <f t="shared" si="56"/>
        <v>1019</v>
      </c>
    </row>
    <row r="3480" spans="1:6" x14ac:dyDescent="0.3">
      <c r="A3480" s="17" t="s">
        <v>49018</v>
      </c>
      <c r="B3480" s="18" t="s">
        <v>111</v>
      </c>
      <c r="C3480" s="18" t="s">
        <v>43</v>
      </c>
      <c r="D3480" s="18" t="s">
        <v>47</v>
      </c>
      <c r="E3480" s="19" t="s">
        <v>49019</v>
      </c>
      <c r="F3480" s="16">
        <f t="shared" si="56"/>
        <v>1080</v>
      </c>
    </row>
    <row r="3481" spans="1:6" x14ac:dyDescent="0.3">
      <c r="A3481" s="14" t="s">
        <v>49020</v>
      </c>
      <c r="B3481" s="15" t="s">
        <v>111</v>
      </c>
      <c r="C3481" s="15" t="s">
        <v>41</v>
      </c>
      <c r="D3481" s="15" t="s">
        <v>49</v>
      </c>
      <c r="E3481" s="16" t="s">
        <v>49021</v>
      </c>
      <c r="F3481" s="19">
        <f t="shared" si="56"/>
        <v>1001</v>
      </c>
    </row>
    <row r="3482" spans="1:6" x14ac:dyDescent="0.3">
      <c r="A3482" s="17" t="s">
        <v>49022</v>
      </c>
      <c r="B3482" s="18" t="s">
        <v>111</v>
      </c>
      <c r="C3482" s="18" t="s">
        <v>0</v>
      </c>
      <c r="D3482" s="18" t="s">
        <v>49</v>
      </c>
      <c r="E3482" s="19" t="s">
        <v>49023</v>
      </c>
      <c r="F3482" s="16">
        <f t="shared" si="56"/>
        <v>1101</v>
      </c>
    </row>
    <row r="3483" spans="1:6" x14ac:dyDescent="0.3">
      <c r="A3483" s="14" t="s">
        <v>49024</v>
      </c>
      <c r="B3483" s="15" t="s">
        <v>111</v>
      </c>
      <c r="C3483" s="15" t="s">
        <v>13</v>
      </c>
      <c r="D3483" s="15" t="s">
        <v>49</v>
      </c>
      <c r="E3483" s="16" t="s">
        <v>49025</v>
      </c>
      <c r="F3483" s="19">
        <f t="shared" si="56"/>
        <v>1086</v>
      </c>
    </row>
    <row r="3484" spans="1:6" x14ac:dyDescent="0.3">
      <c r="A3484" s="17" t="s">
        <v>49026</v>
      </c>
      <c r="B3484" s="18" t="s">
        <v>111</v>
      </c>
      <c r="C3484" s="18" t="s">
        <v>42</v>
      </c>
      <c r="D3484" s="18" t="s">
        <v>45</v>
      </c>
      <c r="E3484" s="19" t="s">
        <v>49027</v>
      </c>
      <c r="F3484" s="16">
        <f t="shared" si="56"/>
        <v>1436</v>
      </c>
    </row>
    <row r="3485" spans="1:6" x14ac:dyDescent="0.3">
      <c r="A3485" s="14" t="s">
        <v>49028</v>
      </c>
      <c r="B3485" s="15" t="s">
        <v>111</v>
      </c>
      <c r="C3485" s="15" t="s">
        <v>11</v>
      </c>
      <c r="D3485" s="15" t="s">
        <v>48</v>
      </c>
      <c r="E3485" s="16" t="s">
        <v>49029</v>
      </c>
      <c r="F3485" s="19">
        <f t="shared" si="56"/>
        <v>1257</v>
      </c>
    </row>
    <row r="3486" spans="1:6" x14ac:dyDescent="0.3">
      <c r="A3486" s="17" t="s">
        <v>49030</v>
      </c>
      <c r="B3486" s="18" t="s">
        <v>111</v>
      </c>
      <c r="C3486" s="18" t="s">
        <v>12</v>
      </c>
      <c r="D3486" s="18" t="s">
        <v>51</v>
      </c>
      <c r="E3486" s="19" t="s">
        <v>49031</v>
      </c>
      <c r="F3486" s="16">
        <f t="shared" si="56"/>
        <v>1201</v>
      </c>
    </row>
    <row r="3487" spans="1:6" x14ac:dyDescent="0.3">
      <c r="A3487" s="14" t="s">
        <v>49032</v>
      </c>
      <c r="B3487" s="15" t="s">
        <v>111</v>
      </c>
      <c r="C3487" s="15" t="s">
        <v>10</v>
      </c>
      <c r="D3487" s="15" t="s">
        <v>51</v>
      </c>
      <c r="E3487" s="16" t="s">
        <v>49033</v>
      </c>
      <c r="F3487" s="19">
        <f t="shared" si="56"/>
        <v>1227</v>
      </c>
    </row>
    <row r="3488" spans="1:6" x14ac:dyDescent="0.3">
      <c r="A3488" s="17" t="s">
        <v>49034</v>
      </c>
      <c r="B3488" s="18" t="s">
        <v>111</v>
      </c>
      <c r="C3488" s="18" t="s">
        <v>43</v>
      </c>
      <c r="D3488" s="18" t="s">
        <v>48</v>
      </c>
      <c r="E3488" s="19" t="s">
        <v>49035</v>
      </c>
      <c r="F3488" s="16">
        <f t="shared" si="56"/>
        <v>1278</v>
      </c>
    </row>
    <row r="3489" spans="1:6" x14ac:dyDescent="0.3">
      <c r="A3489" s="14" t="s">
        <v>49036</v>
      </c>
      <c r="B3489" s="15" t="s">
        <v>111</v>
      </c>
      <c r="C3489" s="15" t="s">
        <v>41</v>
      </c>
      <c r="D3489" s="15" t="s">
        <v>51</v>
      </c>
      <c r="E3489" s="16" t="s">
        <v>49037</v>
      </c>
      <c r="F3489" s="19">
        <f t="shared" si="56"/>
        <v>1314</v>
      </c>
    </row>
    <row r="3490" spans="1:6" x14ac:dyDescent="0.3">
      <c r="A3490" s="17" t="s">
        <v>49038</v>
      </c>
      <c r="B3490" s="18" t="s">
        <v>111</v>
      </c>
      <c r="C3490" s="18" t="s">
        <v>0</v>
      </c>
      <c r="D3490" s="18" t="s">
        <v>51</v>
      </c>
      <c r="E3490" s="19" t="s">
        <v>49033</v>
      </c>
      <c r="F3490" s="16">
        <f t="shared" si="56"/>
        <v>1349</v>
      </c>
    </row>
    <row r="3491" spans="1:6" x14ac:dyDescent="0.3">
      <c r="A3491" s="14" t="s">
        <v>49039</v>
      </c>
      <c r="B3491" s="15" t="s">
        <v>111</v>
      </c>
      <c r="C3491" s="15" t="s">
        <v>13</v>
      </c>
      <c r="D3491" s="15" t="s">
        <v>51</v>
      </c>
      <c r="E3491" s="16" t="s">
        <v>49040</v>
      </c>
      <c r="F3491" s="19">
        <f t="shared" si="56"/>
        <v>1332</v>
      </c>
    </row>
    <row r="3492" spans="1:6" x14ac:dyDescent="0.3">
      <c r="A3492" s="17" t="s">
        <v>49041</v>
      </c>
      <c r="B3492" s="18" t="s">
        <v>111</v>
      </c>
      <c r="C3492" s="18" t="s">
        <v>11</v>
      </c>
      <c r="D3492" s="18" t="s">
        <v>49</v>
      </c>
      <c r="E3492" s="19" t="s">
        <v>49042</v>
      </c>
      <c r="F3492" s="16">
        <f t="shared" si="56"/>
        <v>1465</v>
      </c>
    </row>
    <row r="3493" spans="1:6" x14ac:dyDescent="0.3">
      <c r="A3493" s="14" t="s">
        <v>49043</v>
      </c>
      <c r="B3493" s="15" t="s">
        <v>111</v>
      </c>
      <c r="C3493" s="15" t="s">
        <v>12</v>
      </c>
      <c r="D3493" s="15" t="s">
        <v>50</v>
      </c>
      <c r="E3493" s="16" t="s">
        <v>49044</v>
      </c>
      <c r="F3493" s="19">
        <f t="shared" si="56"/>
        <v>1371</v>
      </c>
    </row>
    <row r="3494" spans="1:6" x14ac:dyDescent="0.3">
      <c r="A3494" s="17" t="s">
        <v>49045</v>
      </c>
      <c r="B3494" s="18" t="s">
        <v>111</v>
      </c>
      <c r="C3494" s="18" t="s">
        <v>10</v>
      </c>
      <c r="D3494" s="18" t="s">
        <v>50</v>
      </c>
      <c r="E3494" s="19" t="s">
        <v>49046</v>
      </c>
      <c r="F3494" s="16">
        <f t="shared" si="56"/>
        <v>1376</v>
      </c>
    </row>
    <row r="3495" spans="1:6" x14ac:dyDescent="0.3">
      <c r="A3495" s="14" t="s">
        <v>49047</v>
      </c>
      <c r="B3495" s="15" t="s">
        <v>111</v>
      </c>
      <c r="C3495" s="15" t="s">
        <v>43</v>
      </c>
      <c r="D3495" s="15" t="s">
        <v>49</v>
      </c>
      <c r="E3495" s="16" t="s">
        <v>49048</v>
      </c>
      <c r="F3495" s="19">
        <f t="shared" si="56"/>
        <v>1467</v>
      </c>
    </row>
    <row r="3496" spans="1:6" x14ac:dyDescent="0.3">
      <c r="A3496" s="17" t="s">
        <v>49049</v>
      </c>
      <c r="B3496" s="18" t="s">
        <v>111</v>
      </c>
      <c r="C3496" s="18" t="s">
        <v>41</v>
      </c>
      <c r="D3496" s="18" t="s">
        <v>50</v>
      </c>
      <c r="E3496" s="19" t="s">
        <v>49050</v>
      </c>
      <c r="F3496" s="16">
        <f t="shared" si="56"/>
        <v>1274</v>
      </c>
    </row>
    <row r="3497" spans="1:6" x14ac:dyDescent="0.3">
      <c r="A3497" s="14" t="s">
        <v>49051</v>
      </c>
      <c r="B3497" s="15" t="s">
        <v>111</v>
      </c>
      <c r="C3497" s="15" t="s">
        <v>13</v>
      </c>
      <c r="D3497" s="15" t="s">
        <v>50</v>
      </c>
      <c r="E3497" s="16" t="s">
        <v>49052</v>
      </c>
      <c r="F3497" s="19">
        <f t="shared" si="56"/>
        <v>1437</v>
      </c>
    </row>
    <row r="3498" spans="1:6" x14ac:dyDescent="0.3">
      <c r="A3498" s="17" t="s">
        <v>49053</v>
      </c>
      <c r="B3498" s="18" t="s">
        <v>111</v>
      </c>
      <c r="C3498" s="18" t="s">
        <v>0</v>
      </c>
      <c r="D3498" s="18" t="s">
        <v>50</v>
      </c>
      <c r="E3498" s="19" t="s">
        <v>49054</v>
      </c>
      <c r="F3498" s="16">
        <f t="shared" si="56"/>
        <v>1575</v>
      </c>
    </row>
    <row r="3499" spans="1:6" x14ac:dyDescent="0.3">
      <c r="A3499" s="14" t="s">
        <v>49055</v>
      </c>
      <c r="B3499" s="15" t="s">
        <v>111</v>
      </c>
      <c r="C3499" s="15" t="s">
        <v>11</v>
      </c>
      <c r="D3499" s="15" t="s">
        <v>51</v>
      </c>
      <c r="E3499" s="16" t="s">
        <v>49048</v>
      </c>
      <c r="F3499" s="19">
        <f t="shared" si="56"/>
        <v>1690</v>
      </c>
    </row>
    <row r="3500" spans="1:6" x14ac:dyDescent="0.3">
      <c r="A3500" s="17" t="s">
        <v>49056</v>
      </c>
      <c r="B3500" s="18" t="s">
        <v>111</v>
      </c>
      <c r="C3500" s="18" t="s">
        <v>10</v>
      </c>
      <c r="D3500" s="18" t="s">
        <v>52</v>
      </c>
      <c r="E3500" s="19" t="s">
        <v>49057</v>
      </c>
      <c r="F3500" s="16">
        <f t="shared" si="56"/>
        <v>1488</v>
      </c>
    </row>
    <row r="3501" spans="1:6" x14ac:dyDescent="0.3">
      <c r="A3501" s="14" t="s">
        <v>49058</v>
      </c>
      <c r="B3501" s="15" t="s">
        <v>111</v>
      </c>
      <c r="C3501" s="15" t="s">
        <v>12</v>
      </c>
      <c r="D3501" s="15" t="s">
        <v>53</v>
      </c>
      <c r="E3501" s="16" t="s">
        <v>49059</v>
      </c>
      <c r="F3501" s="19">
        <f t="shared" si="56"/>
        <v>1472</v>
      </c>
    </row>
    <row r="3502" spans="1:6" x14ac:dyDescent="0.3">
      <c r="A3502" s="17" t="s">
        <v>49060</v>
      </c>
      <c r="B3502" s="18" t="s">
        <v>111</v>
      </c>
      <c r="C3502" s="18" t="s">
        <v>43</v>
      </c>
      <c r="D3502" s="18" t="s">
        <v>51</v>
      </c>
      <c r="E3502" s="19" t="s">
        <v>49061</v>
      </c>
      <c r="F3502" s="16">
        <f t="shared" si="56"/>
        <v>1665</v>
      </c>
    </row>
    <row r="3503" spans="1:6" x14ac:dyDescent="0.3">
      <c r="A3503" s="14" t="s">
        <v>49062</v>
      </c>
      <c r="B3503" s="15" t="s">
        <v>111</v>
      </c>
      <c r="C3503" s="15" t="s">
        <v>41</v>
      </c>
      <c r="D3503" s="15" t="s">
        <v>52</v>
      </c>
      <c r="E3503" s="16" t="s">
        <v>49063</v>
      </c>
      <c r="F3503" s="19">
        <f t="shared" si="56"/>
        <v>1502</v>
      </c>
    </row>
    <row r="3504" spans="1:6" x14ac:dyDescent="0.3">
      <c r="A3504" s="17" t="s">
        <v>49064</v>
      </c>
      <c r="B3504" s="18" t="s">
        <v>111</v>
      </c>
      <c r="C3504" s="18" t="s">
        <v>13</v>
      </c>
      <c r="D3504" s="18" t="s">
        <v>52</v>
      </c>
      <c r="E3504" s="19" t="s">
        <v>49065</v>
      </c>
      <c r="F3504" s="16">
        <f t="shared" si="56"/>
        <v>1490</v>
      </c>
    </row>
    <row r="3505" spans="1:6" x14ac:dyDescent="0.3">
      <c r="A3505" s="14" t="s">
        <v>49066</v>
      </c>
      <c r="B3505" s="15" t="s">
        <v>111</v>
      </c>
      <c r="C3505" s="15" t="s">
        <v>0</v>
      </c>
      <c r="D3505" s="15" t="s">
        <v>53</v>
      </c>
      <c r="E3505" s="16" t="s">
        <v>49067</v>
      </c>
      <c r="F3505" s="19">
        <f t="shared" si="56"/>
        <v>1688</v>
      </c>
    </row>
    <row r="3506" spans="1:6" x14ac:dyDescent="0.3">
      <c r="A3506" s="17" t="s">
        <v>49068</v>
      </c>
      <c r="B3506" s="18" t="s">
        <v>111</v>
      </c>
      <c r="C3506" s="18" t="s">
        <v>42</v>
      </c>
      <c r="D3506" s="18" t="s">
        <v>47</v>
      </c>
      <c r="E3506" s="19" t="s">
        <v>49069</v>
      </c>
      <c r="F3506" s="16">
        <f t="shared" si="56"/>
        <v>2017</v>
      </c>
    </row>
    <row r="3507" spans="1:6" x14ac:dyDescent="0.3">
      <c r="A3507" s="14" t="s">
        <v>49070</v>
      </c>
      <c r="B3507" s="15" t="s">
        <v>111</v>
      </c>
      <c r="C3507" s="15" t="s">
        <v>11</v>
      </c>
      <c r="D3507" s="15" t="s">
        <v>50</v>
      </c>
      <c r="E3507" s="16" t="s">
        <v>49071</v>
      </c>
      <c r="F3507" s="19">
        <f t="shared" si="56"/>
        <v>1844</v>
      </c>
    </row>
    <row r="3508" spans="1:6" x14ac:dyDescent="0.3">
      <c r="A3508" s="17" t="s">
        <v>49072</v>
      </c>
      <c r="B3508" s="18" t="s">
        <v>111</v>
      </c>
      <c r="C3508" s="18" t="s">
        <v>10</v>
      </c>
      <c r="D3508" s="18" t="s">
        <v>53</v>
      </c>
      <c r="E3508" s="19" t="s">
        <v>49073</v>
      </c>
      <c r="F3508" s="16">
        <f t="shared" si="56"/>
        <v>1721</v>
      </c>
    </row>
    <row r="3509" spans="1:6" x14ac:dyDescent="0.3">
      <c r="A3509" s="14" t="s">
        <v>49074</v>
      </c>
      <c r="B3509" s="15" t="s">
        <v>111</v>
      </c>
      <c r="C3509" s="15" t="s">
        <v>12</v>
      </c>
      <c r="D3509" s="15" t="s">
        <v>52</v>
      </c>
      <c r="E3509" s="16" t="s">
        <v>49075</v>
      </c>
      <c r="F3509" s="19">
        <f t="shared" si="56"/>
        <v>1715</v>
      </c>
    </row>
    <row r="3510" spans="1:6" x14ac:dyDescent="0.3">
      <c r="A3510" s="17" t="s">
        <v>49076</v>
      </c>
      <c r="B3510" s="18" t="s">
        <v>111</v>
      </c>
      <c r="C3510" s="18" t="s">
        <v>13</v>
      </c>
      <c r="D3510" s="18" t="s">
        <v>53</v>
      </c>
      <c r="E3510" s="19" t="s">
        <v>49077</v>
      </c>
      <c r="F3510" s="16">
        <f t="shared" si="56"/>
        <v>1666</v>
      </c>
    </row>
    <row r="3511" spans="1:6" x14ac:dyDescent="0.3">
      <c r="A3511" s="14" t="s">
        <v>49078</v>
      </c>
      <c r="B3511" s="15" t="s">
        <v>111</v>
      </c>
      <c r="C3511" s="15" t="s">
        <v>43</v>
      </c>
      <c r="D3511" s="15" t="s">
        <v>50</v>
      </c>
      <c r="E3511" s="16" t="s">
        <v>49079</v>
      </c>
      <c r="F3511" s="19">
        <f t="shared" si="56"/>
        <v>1743</v>
      </c>
    </row>
    <row r="3512" spans="1:6" x14ac:dyDescent="0.3">
      <c r="A3512" s="17" t="s">
        <v>49080</v>
      </c>
      <c r="B3512" s="18" t="s">
        <v>111</v>
      </c>
      <c r="C3512" s="18" t="s">
        <v>41</v>
      </c>
      <c r="D3512" s="18" t="s">
        <v>53</v>
      </c>
      <c r="E3512" s="19" t="s">
        <v>49081</v>
      </c>
      <c r="F3512" s="16">
        <f t="shared" ref="F3512:F3551" si="57">A3512-E3512</f>
        <v>1849</v>
      </c>
    </row>
    <row r="3513" spans="1:6" x14ac:dyDescent="0.3">
      <c r="A3513" s="14" t="s">
        <v>49082</v>
      </c>
      <c r="B3513" s="15" t="s">
        <v>111</v>
      </c>
      <c r="C3513" s="15" t="s">
        <v>0</v>
      </c>
      <c r="D3513" s="15" t="s">
        <v>52</v>
      </c>
      <c r="E3513" s="16" t="s">
        <v>49079</v>
      </c>
      <c r="F3513" s="19">
        <f t="shared" si="57"/>
        <v>1945</v>
      </c>
    </row>
    <row r="3514" spans="1:6" x14ac:dyDescent="0.3">
      <c r="A3514" s="17" t="s">
        <v>49083</v>
      </c>
      <c r="B3514" s="18" t="s">
        <v>111</v>
      </c>
      <c r="C3514" s="18" t="s">
        <v>42</v>
      </c>
      <c r="D3514" s="18" t="s">
        <v>48</v>
      </c>
      <c r="E3514" s="19" t="s">
        <v>49084</v>
      </c>
      <c r="F3514" s="16">
        <f t="shared" si="57"/>
        <v>2237</v>
      </c>
    </row>
    <row r="3515" spans="1:6" x14ac:dyDescent="0.3">
      <c r="A3515" s="14" t="s">
        <v>49085</v>
      </c>
      <c r="B3515" s="15" t="s">
        <v>111</v>
      </c>
      <c r="C3515" s="15" t="s">
        <v>13</v>
      </c>
      <c r="D3515" s="15" t="s">
        <v>54</v>
      </c>
      <c r="E3515" s="16" t="s">
        <v>49086</v>
      </c>
      <c r="F3515" s="19">
        <f t="shared" si="57"/>
        <v>1811</v>
      </c>
    </row>
    <row r="3516" spans="1:6" x14ac:dyDescent="0.3">
      <c r="A3516" s="17" t="s">
        <v>49087</v>
      </c>
      <c r="B3516" s="18" t="s">
        <v>111</v>
      </c>
      <c r="C3516" s="18" t="s">
        <v>12</v>
      </c>
      <c r="D3516" s="18" t="s">
        <v>54</v>
      </c>
      <c r="E3516" s="19" t="s">
        <v>49088</v>
      </c>
      <c r="F3516" s="16">
        <f t="shared" si="57"/>
        <v>1797</v>
      </c>
    </row>
    <row r="3517" spans="1:6" x14ac:dyDescent="0.3">
      <c r="A3517" s="14" t="s">
        <v>49089</v>
      </c>
      <c r="B3517" s="15" t="s">
        <v>111</v>
      </c>
      <c r="C3517" s="15" t="s">
        <v>10</v>
      </c>
      <c r="D3517" s="15" t="s">
        <v>54</v>
      </c>
      <c r="E3517" s="16" t="s">
        <v>49090</v>
      </c>
      <c r="F3517" s="19">
        <f t="shared" si="57"/>
        <v>1798</v>
      </c>
    </row>
    <row r="3518" spans="1:6" x14ac:dyDescent="0.3">
      <c r="A3518" s="17" t="s">
        <v>49091</v>
      </c>
      <c r="B3518" s="18" t="s">
        <v>111</v>
      </c>
      <c r="C3518" s="18" t="s">
        <v>41</v>
      </c>
      <c r="D3518" s="18" t="s">
        <v>54</v>
      </c>
      <c r="E3518" s="19" t="s">
        <v>49092</v>
      </c>
      <c r="F3518" s="16">
        <f t="shared" si="57"/>
        <v>1828</v>
      </c>
    </row>
    <row r="3519" spans="1:6" x14ac:dyDescent="0.3">
      <c r="A3519" s="14" t="s">
        <v>49093</v>
      </c>
      <c r="B3519" s="15" t="s">
        <v>111</v>
      </c>
      <c r="C3519" s="15" t="s">
        <v>43</v>
      </c>
      <c r="D3519" s="15" t="s">
        <v>52</v>
      </c>
      <c r="E3519" s="16" t="s">
        <v>49073</v>
      </c>
      <c r="F3519" s="19">
        <f t="shared" si="57"/>
        <v>1986</v>
      </c>
    </row>
    <row r="3520" spans="1:6" x14ac:dyDescent="0.3">
      <c r="A3520" s="17" t="s">
        <v>49094</v>
      </c>
      <c r="B3520" s="18" t="s">
        <v>111</v>
      </c>
      <c r="C3520" s="18" t="s">
        <v>11</v>
      </c>
      <c r="D3520" s="18" t="s">
        <v>52</v>
      </c>
      <c r="E3520" s="19" t="s">
        <v>49059</v>
      </c>
      <c r="F3520" s="16">
        <f t="shared" si="57"/>
        <v>1993</v>
      </c>
    </row>
    <row r="3521" spans="1:6" x14ac:dyDescent="0.3">
      <c r="A3521" s="14" t="s">
        <v>49095</v>
      </c>
      <c r="B3521" s="15" t="s">
        <v>111</v>
      </c>
      <c r="C3521" s="15" t="s">
        <v>0</v>
      </c>
      <c r="D3521" s="15" t="s">
        <v>54</v>
      </c>
      <c r="E3521" s="16" t="s">
        <v>49096</v>
      </c>
      <c r="F3521" s="19">
        <f t="shared" si="57"/>
        <v>2061</v>
      </c>
    </row>
    <row r="3522" spans="1:6" x14ac:dyDescent="0.3">
      <c r="A3522" s="17" t="s">
        <v>49097</v>
      </c>
      <c r="B3522" s="18" t="s">
        <v>111</v>
      </c>
      <c r="C3522" s="18" t="s">
        <v>42</v>
      </c>
      <c r="D3522" s="18" t="s">
        <v>49</v>
      </c>
      <c r="E3522" s="19" t="s">
        <v>49098</v>
      </c>
      <c r="F3522" s="16">
        <f t="shared" si="57"/>
        <v>2420</v>
      </c>
    </row>
    <row r="3523" spans="1:6" x14ac:dyDescent="0.3">
      <c r="A3523" s="14" t="s">
        <v>49099</v>
      </c>
      <c r="B3523" s="15" t="s">
        <v>111</v>
      </c>
      <c r="C3523" s="15" t="s">
        <v>10</v>
      </c>
      <c r="D3523" s="15" t="s">
        <v>55</v>
      </c>
      <c r="E3523" s="16" t="s">
        <v>49100</v>
      </c>
      <c r="F3523" s="19">
        <f t="shared" si="57"/>
        <v>2000</v>
      </c>
    </row>
    <row r="3524" spans="1:6" x14ac:dyDescent="0.3">
      <c r="A3524" s="17" t="s">
        <v>49101</v>
      </c>
      <c r="B3524" s="18" t="s">
        <v>111</v>
      </c>
      <c r="C3524" s="18" t="s">
        <v>41</v>
      </c>
      <c r="D3524" s="18" t="s">
        <v>55</v>
      </c>
      <c r="E3524" s="19" t="s">
        <v>49102</v>
      </c>
      <c r="F3524" s="16">
        <f t="shared" si="57"/>
        <v>2227</v>
      </c>
    </row>
    <row r="3525" spans="1:6" x14ac:dyDescent="0.3">
      <c r="A3525" s="14" t="s">
        <v>49103</v>
      </c>
      <c r="B3525" s="15" t="s">
        <v>111</v>
      </c>
      <c r="C3525" s="15" t="s">
        <v>43</v>
      </c>
      <c r="D3525" s="15" t="s">
        <v>53</v>
      </c>
      <c r="E3525" s="16" t="s">
        <v>49104</v>
      </c>
      <c r="F3525" s="19">
        <f t="shared" si="57"/>
        <v>2337</v>
      </c>
    </row>
    <row r="3526" spans="1:6" x14ac:dyDescent="0.3">
      <c r="A3526" s="17" t="s">
        <v>49105</v>
      </c>
      <c r="B3526" s="18" t="s">
        <v>111</v>
      </c>
      <c r="C3526" s="18" t="s">
        <v>0</v>
      </c>
      <c r="D3526" s="18" t="s">
        <v>55</v>
      </c>
      <c r="E3526" s="19" t="s">
        <v>49106</v>
      </c>
      <c r="F3526" s="16">
        <f t="shared" si="57"/>
        <v>2258</v>
      </c>
    </row>
    <row r="3527" spans="1:6" x14ac:dyDescent="0.3">
      <c r="A3527" s="14" t="s">
        <v>49107</v>
      </c>
      <c r="B3527" s="15" t="s">
        <v>111</v>
      </c>
      <c r="C3527" s="15" t="s">
        <v>11</v>
      </c>
      <c r="D3527" s="15" t="s">
        <v>53</v>
      </c>
      <c r="E3527" s="16" t="s">
        <v>49108</v>
      </c>
      <c r="F3527" s="19">
        <f t="shared" si="57"/>
        <v>2426</v>
      </c>
    </row>
    <row r="3528" spans="1:6" x14ac:dyDescent="0.3">
      <c r="A3528" s="17" t="s">
        <v>49109</v>
      </c>
      <c r="B3528" s="18" t="s">
        <v>111</v>
      </c>
      <c r="C3528" s="18" t="s">
        <v>13</v>
      </c>
      <c r="D3528" s="18" t="s">
        <v>55</v>
      </c>
      <c r="E3528" s="19" t="s">
        <v>49110</v>
      </c>
      <c r="F3528" s="16">
        <f t="shared" si="57"/>
        <v>2280</v>
      </c>
    </row>
    <row r="3529" spans="1:6" x14ac:dyDescent="0.3">
      <c r="A3529" s="14" t="s">
        <v>49111</v>
      </c>
      <c r="B3529" s="15" t="s">
        <v>111</v>
      </c>
      <c r="C3529" s="15" t="s">
        <v>42</v>
      </c>
      <c r="D3529" s="15" t="s">
        <v>51</v>
      </c>
      <c r="E3529" s="16" t="s">
        <v>49112</v>
      </c>
      <c r="F3529" s="19">
        <f t="shared" si="57"/>
        <v>2676</v>
      </c>
    </row>
    <row r="3530" spans="1:6" x14ac:dyDescent="0.3">
      <c r="A3530" s="17" t="s">
        <v>49113</v>
      </c>
      <c r="B3530" s="18" t="s">
        <v>111</v>
      </c>
      <c r="C3530" s="18" t="s">
        <v>41</v>
      </c>
      <c r="D3530" s="18" t="s">
        <v>56</v>
      </c>
      <c r="E3530" s="19" t="s">
        <v>48997</v>
      </c>
      <c r="F3530" s="16">
        <f t="shared" si="57"/>
        <v>2209</v>
      </c>
    </row>
    <row r="3531" spans="1:6" x14ac:dyDescent="0.3">
      <c r="A3531" s="14" t="s">
        <v>49114</v>
      </c>
      <c r="B3531" s="15" t="s">
        <v>111</v>
      </c>
      <c r="C3531" s="15" t="s">
        <v>43</v>
      </c>
      <c r="D3531" s="15" t="s">
        <v>54</v>
      </c>
      <c r="E3531" s="16" t="s">
        <v>49115</v>
      </c>
      <c r="F3531" s="19">
        <f t="shared" si="57"/>
        <v>3179</v>
      </c>
    </row>
    <row r="3532" spans="1:6" x14ac:dyDescent="0.3">
      <c r="A3532" s="17" t="s">
        <v>49116</v>
      </c>
      <c r="B3532" s="18" t="s">
        <v>111</v>
      </c>
      <c r="C3532" s="18" t="s">
        <v>11</v>
      </c>
      <c r="D3532" s="18" t="s">
        <v>54</v>
      </c>
      <c r="E3532" s="19" t="s">
        <v>49115</v>
      </c>
      <c r="F3532" s="16">
        <f t="shared" si="57"/>
        <v>3180</v>
      </c>
    </row>
    <row r="3533" spans="1:6" x14ac:dyDescent="0.3">
      <c r="A3533" s="14" t="s">
        <v>49116</v>
      </c>
      <c r="B3533" s="15" t="s">
        <v>111</v>
      </c>
      <c r="C3533" s="15" t="s">
        <v>13</v>
      </c>
      <c r="D3533" s="15" t="s">
        <v>56</v>
      </c>
      <c r="E3533" s="16" t="s">
        <v>49117</v>
      </c>
      <c r="F3533" s="19">
        <f t="shared" si="57"/>
        <v>3079</v>
      </c>
    </row>
    <row r="3534" spans="1:6" x14ac:dyDescent="0.3">
      <c r="A3534" s="17" t="s">
        <v>49118</v>
      </c>
      <c r="B3534" s="18" t="s">
        <v>111</v>
      </c>
      <c r="C3534" s="18" t="s">
        <v>10</v>
      </c>
      <c r="D3534" s="18" t="s">
        <v>56</v>
      </c>
      <c r="E3534" s="19" t="s">
        <v>49119</v>
      </c>
      <c r="F3534" s="16">
        <f t="shared" si="57"/>
        <v>3127</v>
      </c>
    </row>
    <row r="3535" spans="1:6" x14ac:dyDescent="0.3">
      <c r="A3535" s="14" t="s">
        <v>49118</v>
      </c>
      <c r="B3535" s="15" t="s">
        <v>111</v>
      </c>
      <c r="C3535" s="15" t="s">
        <v>0</v>
      </c>
      <c r="D3535" s="15" t="s">
        <v>56</v>
      </c>
      <c r="E3535" s="16" t="s">
        <v>49120</v>
      </c>
      <c r="F3535" s="19">
        <f t="shared" si="57"/>
        <v>3115</v>
      </c>
    </row>
    <row r="3536" spans="1:6" x14ac:dyDescent="0.3">
      <c r="A3536" s="17" t="s">
        <v>49121</v>
      </c>
      <c r="B3536" s="18" t="s">
        <v>111</v>
      </c>
      <c r="C3536" s="18" t="s">
        <v>42</v>
      </c>
      <c r="D3536" s="18" t="s">
        <v>52</v>
      </c>
      <c r="E3536" s="19" t="s">
        <v>49122</v>
      </c>
      <c r="F3536" s="16">
        <f t="shared" si="57"/>
        <v>3353</v>
      </c>
    </row>
    <row r="3537" spans="1:6" x14ac:dyDescent="0.3">
      <c r="A3537" s="14" t="s">
        <v>49121</v>
      </c>
      <c r="B3537" s="15" t="s">
        <v>111</v>
      </c>
      <c r="C3537" s="15" t="s">
        <v>12</v>
      </c>
      <c r="D3537" s="15" t="s">
        <v>55</v>
      </c>
      <c r="E3537" s="16" t="s">
        <v>49123</v>
      </c>
      <c r="F3537" s="19">
        <f t="shared" si="57"/>
        <v>3153</v>
      </c>
    </row>
    <row r="3538" spans="1:6" x14ac:dyDescent="0.3">
      <c r="A3538" s="17" t="s">
        <v>49124</v>
      </c>
      <c r="B3538" s="18" t="s">
        <v>111</v>
      </c>
      <c r="C3538" s="18" t="s">
        <v>43</v>
      </c>
      <c r="D3538" s="18" t="s">
        <v>55</v>
      </c>
      <c r="E3538" s="19" t="s">
        <v>49102</v>
      </c>
      <c r="F3538" s="16">
        <f t="shared" si="57"/>
        <v>3107</v>
      </c>
    </row>
    <row r="3539" spans="1:6" x14ac:dyDescent="0.3">
      <c r="A3539" s="14" t="s">
        <v>49124</v>
      </c>
      <c r="B3539" s="15" t="s">
        <v>111</v>
      </c>
      <c r="C3539" s="15" t="s">
        <v>0</v>
      </c>
      <c r="D3539" s="15" t="s">
        <v>57</v>
      </c>
      <c r="E3539" s="16" t="s">
        <v>49125</v>
      </c>
      <c r="F3539" s="19">
        <f t="shared" si="57"/>
        <v>3099</v>
      </c>
    </row>
    <row r="3540" spans="1:6" x14ac:dyDescent="0.3">
      <c r="A3540" s="17" t="s">
        <v>49124</v>
      </c>
      <c r="B3540" s="18" t="s">
        <v>111</v>
      </c>
      <c r="C3540" s="18" t="s">
        <v>11</v>
      </c>
      <c r="D3540" s="18" t="s">
        <v>55</v>
      </c>
      <c r="E3540" s="19" t="s">
        <v>49106</v>
      </c>
      <c r="F3540" s="16">
        <f t="shared" si="57"/>
        <v>3134</v>
      </c>
    </row>
    <row r="3541" spans="1:6" x14ac:dyDescent="0.3">
      <c r="A3541" s="14" t="s">
        <v>49126</v>
      </c>
      <c r="B3541" s="15" t="s">
        <v>111</v>
      </c>
      <c r="C3541" s="15" t="s">
        <v>10</v>
      </c>
      <c r="D3541" s="15" t="s">
        <v>58</v>
      </c>
      <c r="E3541" s="16" t="s">
        <v>49127</v>
      </c>
      <c r="F3541" s="19">
        <f t="shared" si="57"/>
        <v>3115</v>
      </c>
    </row>
    <row r="3542" spans="1:6" x14ac:dyDescent="0.3">
      <c r="A3542" s="17" t="s">
        <v>49128</v>
      </c>
      <c r="B3542" s="18" t="s">
        <v>111</v>
      </c>
      <c r="C3542" s="18" t="s">
        <v>42</v>
      </c>
      <c r="D3542" s="18" t="s">
        <v>50</v>
      </c>
      <c r="E3542" s="19" t="s">
        <v>49129</v>
      </c>
      <c r="F3542" s="16">
        <f t="shared" si="57"/>
        <v>3566</v>
      </c>
    </row>
    <row r="3543" spans="1:6" x14ac:dyDescent="0.3">
      <c r="A3543" s="14" t="s">
        <v>49130</v>
      </c>
      <c r="B3543" s="15" t="s">
        <v>111</v>
      </c>
      <c r="C3543" s="15" t="s">
        <v>12</v>
      </c>
      <c r="D3543" s="15" t="s">
        <v>56</v>
      </c>
      <c r="E3543" s="16" t="s">
        <v>49131</v>
      </c>
      <c r="F3543" s="19">
        <f t="shared" si="57"/>
        <v>3352</v>
      </c>
    </row>
    <row r="3544" spans="1:6" x14ac:dyDescent="0.3">
      <c r="A3544" s="17" t="s">
        <v>49132</v>
      </c>
      <c r="B3544" s="18" t="s">
        <v>111</v>
      </c>
      <c r="C3544" s="18" t="s">
        <v>43</v>
      </c>
      <c r="D3544" s="18" t="s">
        <v>56</v>
      </c>
      <c r="E3544" s="19" t="s">
        <v>49133</v>
      </c>
      <c r="F3544" s="16">
        <f t="shared" si="57"/>
        <v>3863</v>
      </c>
    </row>
    <row r="3545" spans="1:6" x14ac:dyDescent="0.3">
      <c r="A3545" s="14" t="s">
        <v>49134</v>
      </c>
      <c r="B3545" s="15" t="s">
        <v>111</v>
      </c>
      <c r="C3545" s="15" t="s">
        <v>11</v>
      </c>
      <c r="D3545" s="15" t="s">
        <v>56</v>
      </c>
      <c r="E3545" s="16" t="s">
        <v>49135</v>
      </c>
      <c r="F3545" s="19">
        <f t="shared" si="57"/>
        <v>3878</v>
      </c>
    </row>
    <row r="3546" spans="1:6" x14ac:dyDescent="0.3">
      <c r="A3546" s="17" t="s">
        <v>49136</v>
      </c>
      <c r="B3546" s="18" t="s">
        <v>111</v>
      </c>
      <c r="C3546" s="18" t="s">
        <v>42</v>
      </c>
      <c r="D3546" s="18" t="s">
        <v>53</v>
      </c>
      <c r="E3546" s="19" t="s">
        <v>49081</v>
      </c>
      <c r="F3546" s="16">
        <f t="shared" si="57"/>
        <v>4051</v>
      </c>
    </row>
    <row r="3547" spans="1:6" x14ac:dyDescent="0.3">
      <c r="A3547" s="14" t="s">
        <v>49137</v>
      </c>
      <c r="B3547" s="15" t="s">
        <v>111</v>
      </c>
      <c r="C3547" s="15" t="s">
        <v>12</v>
      </c>
      <c r="D3547" s="15" t="s">
        <v>59</v>
      </c>
      <c r="E3547" s="16" t="s">
        <v>49127</v>
      </c>
      <c r="F3547" s="19">
        <f t="shared" si="57"/>
        <v>3908</v>
      </c>
    </row>
    <row r="3548" spans="1:6" x14ac:dyDescent="0.3">
      <c r="A3548" s="17" t="s">
        <v>49138</v>
      </c>
      <c r="B3548" s="18" t="s">
        <v>111</v>
      </c>
      <c r="C3548" s="18" t="s">
        <v>11</v>
      </c>
      <c r="D3548" s="18" t="s">
        <v>60</v>
      </c>
      <c r="E3548" s="19" t="s">
        <v>49139</v>
      </c>
      <c r="F3548" s="16">
        <f t="shared" si="57"/>
        <v>3870</v>
      </c>
    </row>
    <row r="3549" spans="1:6" x14ac:dyDescent="0.3">
      <c r="A3549" s="14" t="s">
        <v>49140</v>
      </c>
      <c r="B3549" s="15" t="s">
        <v>111</v>
      </c>
      <c r="C3549" s="15" t="s">
        <v>42</v>
      </c>
      <c r="D3549" s="15" t="s">
        <v>54</v>
      </c>
      <c r="E3549" s="16" t="s">
        <v>49141</v>
      </c>
      <c r="F3549" s="19">
        <f t="shared" si="57"/>
        <v>3951</v>
      </c>
    </row>
    <row r="3550" spans="1:6" x14ac:dyDescent="0.3">
      <c r="A3550" s="17" t="s">
        <v>49142</v>
      </c>
      <c r="B3550" s="18" t="s">
        <v>111</v>
      </c>
      <c r="C3550" s="18" t="s">
        <v>42</v>
      </c>
      <c r="D3550" s="18" t="s">
        <v>55</v>
      </c>
      <c r="E3550" s="19" t="s">
        <v>49102</v>
      </c>
      <c r="F3550" s="16">
        <f t="shared" si="57"/>
        <v>3907</v>
      </c>
    </row>
    <row r="3551" spans="1:6" x14ac:dyDescent="0.3">
      <c r="A3551" s="14" t="s">
        <v>49143</v>
      </c>
      <c r="B3551" s="15" t="s">
        <v>111</v>
      </c>
      <c r="C3551" s="15" t="s">
        <v>42</v>
      </c>
      <c r="D3551" s="15" t="s">
        <v>56</v>
      </c>
      <c r="E3551" s="16" t="s">
        <v>49144</v>
      </c>
      <c r="F3551" s="19">
        <f t="shared" si="57"/>
        <v>3900</v>
      </c>
    </row>
  </sheetData>
  <mergeCells count="1">
    <mergeCell ref="I1:L1"/>
  </mergeCells>
  <pageMargins left="0.7" right="0.7" top="0.75" bottom="0.75" header="0.3" footer="0.3"/>
  <pageSetup paperSize="9" orientation="portrait" horizontalDpi="0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FC8CEF-7FA8-445B-9B03-E5F9542E7F6F}">
  <dimension ref="A1:O2486"/>
  <sheetViews>
    <sheetView workbookViewId="0">
      <selection activeCell="L2" sqref="L2:M37"/>
    </sheetView>
  </sheetViews>
  <sheetFormatPr defaultRowHeight="14.4" x14ac:dyDescent="0.3"/>
  <cols>
    <col min="1" max="1" width="14.109375" bestFit="1" customWidth="1"/>
    <col min="2" max="2" width="9.109375" bestFit="1" customWidth="1"/>
    <col min="3" max="3" width="4.5546875" bestFit="1" customWidth="1"/>
    <col min="4" max="4" width="8.6640625" bestFit="1" customWidth="1"/>
    <col min="5" max="5" width="14.109375" bestFit="1" customWidth="1"/>
    <col min="15" max="15" width="11.88671875" bestFit="1" customWidth="1"/>
  </cols>
  <sheetData>
    <row r="1" spans="1:15" x14ac:dyDescent="0.3">
      <c r="A1" s="11" t="s">
        <v>64</v>
      </c>
      <c r="B1" s="12" t="s">
        <v>68</v>
      </c>
      <c r="C1" s="12" t="s">
        <v>66</v>
      </c>
      <c r="D1" s="12" t="s">
        <v>67</v>
      </c>
      <c r="E1" s="12" t="s">
        <v>65</v>
      </c>
      <c r="F1" s="13" t="s">
        <v>69</v>
      </c>
      <c r="I1" s="65" t="s">
        <v>73</v>
      </c>
      <c r="J1" s="66"/>
      <c r="K1" s="66"/>
      <c r="L1" s="66"/>
      <c r="M1" s="66"/>
    </row>
    <row r="2" spans="1:15" x14ac:dyDescent="0.3">
      <c r="A2" s="14" t="s">
        <v>16989</v>
      </c>
      <c r="B2" s="15" t="s">
        <v>77</v>
      </c>
      <c r="C2" s="15" t="s">
        <v>0</v>
      </c>
      <c r="D2" s="15" t="s">
        <v>8</v>
      </c>
      <c r="E2" s="16" t="s">
        <v>16990</v>
      </c>
      <c r="F2" s="16">
        <f>A2-E2</f>
        <v>6</v>
      </c>
      <c r="H2" s="3" t="s">
        <v>75</v>
      </c>
      <c r="I2" s="2" t="s">
        <v>70</v>
      </c>
      <c r="J2" s="2" t="s">
        <v>71</v>
      </c>
      <c r="K2" s="2" t="s">
        <v>74</v>
      </c>
      <c r="L2" s="2" t="s">
        <v>72</v>
      </c>
      <c r="M2" s="10" t="s">
        <v>63037</v>
      </c>
      <c r="O2" s="2" t="s">
        <v>76</v>
      </c>
    </row>
    <row r="3" spans="1:15" x14ac:dyDescent="0.3">
      <c r="A3" s="17" t="s">
        <v>16991</v>
      </c>
      <c r="B3" s="18" t="s">
        <v>77</v>
      </c>
      <c r="C3" s="18" t="s">
        <v>0</v>
      </c>
      <c r="D3" s="18" t="s">
        <v>1</v>
      </c>
      <c r="E3" s="19" t="s">
        <v>16992</v>
      </c>
      <c r="F3" s="19">
        <f t="shared" ref="F3:F66" si="0">A3-E3</f>
        <v>7</v>
      </c>
      <c r="H3" s="7" t="s">
        <v>77</v>
      </c>
      <c r="I3" s="6" cm="1">
        <f t="array" ref="I3">INDEX(A:F,MATCH(TRUE,B:B=H3,0),6)</f>
        <v>6</v>
      </c>
      <c r="J3" s="2" cm="1">
        <f t="array" ref="J3">INDEX(A:F,MAX(IF(B:B=H3,ROW(A:A))),6)</f>
        <v>3</v>
      </c>
      <c r="K3" s="4">
        <f t="shared" ref="K3:K37" si="1">(J3-I3)/I3</f>
        <v>-0.5</v>
      </c>
      <c r="L3" s="5">
        <f t="shared" ref="L3:L37" si="2">AVERAGEIF(B:B,H3,F:F)</f>
        <v>6.8888888888888893</v>
      </c>
      <c r="M3" s="5" cm="1">
        <f t="array" ref="M3">MEDIAN(IF(B:B=H3,F:F))</f>
        <v>6</v>
      </c>
      <c r="O3" s="2">
        <f>_xlfn.NUMBERVALUE(MID(H3,3,1)) - COUNTIF(B:B,H3)</f>
        <v>0</v>
      </c>
    </row>
    <row r="4" spans="1:15" x14ac:dyDescent="0.3">
      <c r="A4" s="14" t="s">
        <v>16993</v>
      </c>
      <c r="B4" s="15" t="s">
        <v>77</v>
      </c>
      <c r="C4" s="15" t="s">
        <v>0</v>
      </c>
      <c r="D4" s="15" t="s">
        <v>2</v>
      </c>
      <c r="E4" s="16" t="s">
        <v>16994</v>
      </c>
      <c r="F4" s="16">
        <f t="shared" si="0"/>
        <v>4</v>
      </c>
      <c r="H4" s="7" t="s">
        <v>78</v>
      </c>
      <c r="I4" s="6" cm="1">
        <f t="array" ref="I4">INDEX(A:F,MATCH(TRUE,B:B=H4,0),6)</f>
        <v>7</v>
      </c>
      <c r="J4" s="2" cm="1">
        <f t="array" ref="J4">INDEX(A:F,MAX(IF(B:B=H4,ROW(A:A))),6)</f>
        <v>4</v>
      </c>
      <c r="K4" s="4">
        <f t="shared" si="1"/>
        <v>-0.42857142857142855</v>
      </c>
      <c r="L4" s="5">
        <f t="shared" si="2"/>
        <v>4.875</v>
      </c>
      <c r="M4" s="5" cm="1">
        <f t="array" ref="M4">MEDIAN(IF(B:B=H4,F:F))</f>
        <v>4.5</v>
      </c>
      <c r="O4" s="2">
        <f>_xlfn.NUMBERVALUE(MID(H4,3,1)) - COUNTIF(B:B,H4)</f>
        <v>0</v>
      </c>
    </row>
    <row r="5" spans="1:15" x14ac:dyDescent="0.3">
      <c r="A5" s="17" t="s">
        <v>16995</v>
      </c>
      <c r="B5" s="18" t="s">
        <v>77</v>
      </c>
      <c r="C5" s="18" t="s">
        <v>0</v>
      </c>
      <c r="D5" s="18" t="s">
        <v>7</v>
      </c>
      <c r="E5" s="19" t="s">
        <v>16996</v>
      </c>
      <c r="F5" s="19">
        <f t="shared" si="0"/>
        <v>7</v>
      </c>
      <c r="H5" s="7" t="s">
        <v>79</v>
      </c>
      <c r="I5" s="6" cm="1">
        <f t="array" ref="I5">INDEX(A:F,MATCH(TRUE,B:B=H5,0),6)</f>
        <v>4</v>
      </c>
      <c r="J5" s="2" cm="1">
        <f t="array" ref="J5">INDEX(A:F,MAX(IF(B:B=H5,ROW(A:A))),6)</f>
        <v>5</v>
      </c>
      <c r="K5" s="4">
        <f t="shared" si="1"/>
        <v>0.25</v>
      </c>
      <c r="L5" s="5">
        <f t="shared" si="2"/>
        <v>12</v>
      </c>
      <c r="M5" s="5" cm="1">
        <f t="array" ref="M5">MEDIAN(IF(B:B=H5,F:F))</f>
        <v>8</v>
      </c>
      <c r="O5" s="2">
        <f>_xlfn.NUMBERVALUE(MID(H5,3,1)) - COUNTIF(B:B,H5)</f>
        <v>0</v>
      </c>
    </row>
    <row r="6" spans="1:15" x14ac:dyDescent="0.3">
      <c r="A6" s="14" t="s">
        <v>16997</v>
      </c>
      <c r="B6" s="15" t="s">
        <v>77</v>
      </c>
      <c r="C6" s="15" t="s">
        <v>0</v>
      </c>
      <c r="D6" s="15" t="s">
        <v>6</v>
      </c>
      <c r="E6" s="16" t="s">
        <v>16998</v>
      </c>
      <c r="F6" s="16">
        <f t="shared" si="0"/>
        <v>6</v>
      </c>
      <c r="H6" s="7" t="s">
        <v>80</v>
      </c>
      <c r="I6" s="6" cm="1">
        <f t="array" ref="I6">INDEX(A:F,MATCH(TRUE,B:B=H6,0),6)</f>
        <v>5</v>
      </c>
      <c r="J6" s="2" cm="1">
        <f t="array" ref="J6">INDEX(A:F,MAX(IF(B:B=H6,ROW(A:A))),6)</f>
        <v>4</v>
      </c>
      <c r="K6" s="4">
        <f t="shared" si="1"/>
        <v>-0.2</v>
      </c>
      <c r="L6" s="5">
        <f t="shared" si="2"/>
        <v>6</v>
      </c>
      <c r="M6" s="5" cm="1">
        <f t="array" ref="M6">MEDIAN(IF(B:B=H6,F:F))</f>
        <v>5.5</v>
      </c>
      <c r="O6" s="2">
        <f>_xlfn.NUMBERVALUE(MID(H6,3,1)) - COUNTIF(B:B,H6)</f>
        <v>0</v>
      </c>
    </row>
    <row r="7" spans="1:15" x14ac:dyDescent="0.3">
      <c r="A7" s="17" t="s">
        <v>16999</v>
      </c>
      <c r="B7" s="18" t="s">
        <v>77</v>
      </c>
      <c r="C7" s="18" t="s">
        <v>0</v>
      </c>
      <c r="D7" s="18" t="s">
        <v>5</v>
      </c>
      <c r="E7" s="19" t="s">
        <v>16995</v>
      </c>
      <c r="F7" s="19">
        <f t="shared" si="0"/>
        <v>4</v>
      </c>
      <c r="H7" s="7" t="s">
        <v>81</v>
      </c>
      <c r="I7" s="6" cm="1">
        <f t="array" ref="I7">INDEX(A:F,MATCH(TRUE,B:B=H7,0),6)</f>
        <v>4</v>
      </c>
      <c r="J7" s="2" cm="1">
        <f t="array" ref="J7">INDEX(A:F,MAX(IF(B:B=H7,ROW(A:A))),6)</f>
        <v>5</v>
      </c>
      <c r="K7" s="4">
        <f t="shared" si="1"/>
        <v>0.25</v>
      </c>
      <c r="L7" s="5">
        <f t="shared" si="2"/>
        <v>6</v>
      </c>
      <c r="M7" s="5" cm="1">
        <f t="array" ref="M7">MEDIAN(IF(B:B=H7,F:F))</f>
        <v>5</v>
      </c>
      <c r="O7" s="2">
        <f>_xlfn.NUMBERVALUE(MID(H7,3,1)) - COUNTIF(B:B,H7)</f>
        <v>0</v>
      </c>
    </row>
    <row r="8" spans="1:15" x14ac:dyDescent="0.3">
      <c r="A8" s="14" t="s">
        <v>17000</v>
      </c>
      <c r="B8" s="15" t="s">
        <v>77</v>
      </c>
      <c r="C8" s="15" t="s">
        <v>0</v>
      </c>
      <c r="D8" s="15" t="s">
        <v>9</v>
      </c>
      <c r="E8" s="16" t="s">
        <v>17001</v>
      </c>
      <c r="F8" s="16">
        <f t="shared" si="0"/>
        <v>22</v>
      </c>
      <c r="H8" s="7" t="s">
        <v>82</v>
      </c>
      <c r="I8" s="6" cm="1">
        <f t="array" ref="I8">INDEX(A:F,MATCH(TRUE,B:B=H8,0),6)</f>
        <v>4</v>
      </c>
      <c r="J8" s="2" cm="1">
        <f t="array" ref="J8">INDEX(A:F,MAX(IF(B:B=H8,ROW(A:A))),6)</f>
        <v>4</v>
      </c>
      <c r="K8" s="4">
        <f t="shared" si="1"/>
        <v>0</v>
      </c>
      <c r="L8" s="5">
        <f t="shared" si="2"/>
        <v>5.2888888888888888</v>
      </c>
      <c r="M8" s="5" cm="1">
        <f t="array" ref="M8">MEDIAN(IF(B:B=H8,F:F))</f>
        <v>4</v>
      </c>
      <c r="O8" s="2">
        <f t="shared" ref="O8:O17" si="3">_xlfn.NUMBERVALUE(MID(H8,3,2)) - COUNTIF(B:B,H8)</f>
        <v>0</v>
      </c>
    </row>
    <row r="9" spans="1:15" x14ac:dyDescent="0.3">
      <c r="A9" s="17" t="s">
        <v>17002</v>
      </c>
      <c r="B9" s="18" t="s">
        <v>77</v>
      </c>
      <c r="C9" s="18" t="s">
        <v>0</v>
      </c>
      <c r="D9" s="18" t="s">
        <v>3</v>
      </c>
      <c r="E9" s="19" t="s">
        <v>17000</v>
      </c>
      <c r="F9" s="19">
        <f t="shared" si="0"/>
        <v>3</v>
      </c>
      <c r="H9" s="7" t="s">
        <v>83</v>
      </c>
      <c r="I9" s="6" cm="1">
        <f t="array" ref="I9">INDEX(A:F,MATCH(TRUE,B:B=H9,0),6)</f>
        <v>4</v>
      </c>
      <c r="J9" s="2" cm="1">
        <f t="array" ref="J9">INDEX(A:F,MAX(IF(B:B=H9,ROW(A:A))),6)</f>
        <v>4</v>
      </c>
      <c r="K9" s="4">
        <f t="shared" si="1"/>
        <v>0</v>
      </c>
      <c r="L9" s="5">
        <f t="shared" si="2"/>
        <v>5.8250000000000002</v>
      </c>
      <c r="M9" s="5" cm="1">
        <f t="array" ref="M9">MEDIAN(IF(B:B=H9,F:F))</f>
        <v>4</v>
      </c>
      <c r="O9" s="2">
        <f t="shared" si="3"/>
        <v>0</v>
      </c>
    </row>
    <row r="10" spans="1:15" x14ac:dyDescent="0.3">
      <c r="A10" s="14" t="s">
        <v>17003</v>
      </c>
      <c r="B10" s="15" t="s">
        <v>77</v>
      </c>
      <c r="C10" s="15" t="s">
        <v>0</v>
      </c>
      <c r="D10" s="15" t="s">
        <v>4</v>
      </c>
      <c r="E10" s="16" t="s">
        <v>17004</v>
      </c>
      <c r="F10" s="16">
        <f t="shared" si="0"/>
        <v>3</v>
      </c>
      <c r="H10" s="7" t="s">
        <v>84</v>
      </c>
      <c r="I10" s="6" cm="1">
        <f t="array" ref="I10">INDEX(A:F,MATCH(TRUE,B:B=H10,0),6)</f>
        <v>3</v>
      </c>
      <c r="J10" s="2" cm="1">
        <f t="array" ref="J10">INDEX(A:F,MAX(IF(B:B=H10,ROW(A:A))),6)</f>
        <v>4</v>
      </c>
      <c r="K10" s="4">
        <f t="shared" si="1"/>
        <v>0.33333333333333331</v>
      </c>
      <c r="L10" s="5">
        <f t="shared" si="2"/>
        <v>4.6857142857142859</v>
      </c>
      <c r="M10" s="5" cm="1">
        <f t="array" ref="M10">MEDIAN(IF(B:B=H10,F:F))</f>
        <v>4</v>
      </c>
      <c r="O10" s="2">
        <f t="shared" si="3"/>
        <v>0</v>
      </c>
    </row>
    <row r="11" spans="1:15" x14ac:dyDescent="0.3">
      <c r="A11" s="17" t="s">
        <v>17005</v>
      </c>
      <c r="B11" s="18" t="s">
        <v>78</v>
      </c>
      <c r="C11" s="18" t="s">
        <v>0</v>
      </c>
      <c r="D11" s="18" t="s">
        <v>6</v>
      </c>
      <c r="E11" s="19" t="s">
        <v>17006</v>
      </c>
      <c r="F11" s="19">
        <f t="shared" si="0"/>
        <v>7</v>
      </c>
      <c r="H11" s="7" t="s">
        <v>85</v>
      </c>
      <c r="I11" s="6" cm="1">
        <f t="array" ref="I11">INDEX(A:F,MATCH(TRUE,B:B=H11,0),6)</f>
        <v>16</v>
      </c>
      <c r="J11" s="2" cm="1">
        <f t="array" ref="J11">INDEX(A:F,MAX(IF(B:B=H11,ROW(A:A))),6)</f>
        <v>4</v>
      </c>
      <c r="K11" s="4">
        <f t="shared" si="1"/>
        <v>-0.75</v>
      </c>
      <c r="L11" s="5">
        <f t="shared" si="2"/>
        <v>5.3666666666666663</v>
      </c>
      <c r="M11" s="5" cm="1">
        <f t="array" ref="M11">MEDIAN(IF(B:B=H11,F:F))</f>
        <v>4</v>
      </c>
      <c r="O11" s="2">
        <f t="shared" si="3"/>
        <v>0</v>
      </c>
    </row>
    <row r="12" spans="1:15" x14ac:dyDescent="0.3">
      <c r="A12" s="14" t="s">
        <v>17007</v>
      </c>
      <c r="B12" s="15" t="s">
        <v>78</v>
      </c>
      <c r="C12" s="15" t="s">
        <v>0</v>
      </c>
      <c r="D12" s="15" t="s">
        <v>8</v>
      </c>
      <c r="E12" s="16" t="s">
        <v>17008</v>
      </c>
      <c r="F12" s="16">
        <f t="shared" si="0"/>
        <v>4</v>
      </c>
      <c r="H12" s="7" t="s">
        <v>86</v>
      </c>
      <c r="I12" s="6" cm="1">
        <f t="array" ref="I12">INDEX(A:F,MATCH(TRUE,B:B=H12,0),6)</f>
        <v>3</v>
      </c>
      <c r="J12" s="2" cm="1">
        <f t="array" ref="J12">INDEX(A:F,MAX(IF(B:B=H12,ROW(A:A))),6)</f>
        <v>3</v>
      </c>
      <c r="K12" s="4">
        <f t="shared" si="1"/>
        <v>0</v>
      </c>
      <c r="L12" s="5">
        <f t="shared" si="2"/>
        <v>5.56</v>
      </c>
      <c r="M12" s="5" cm="1">
        <f t="array" ref="M12">MEDIAN(IF(B:B=H12,F:F))</f>
        <v>4</v>
      </c>
      <c r="O12" s="2">
        <f t="shared" si="3"/>
        <v>0</v>
      </c>
    </row>
    <row r="13" spans="1:15" x14ac:dyDescent="0.3">
      <c r="A13" s="17" t="s">
        <v>17009</v>
      </c>
      <c r="B13" s="18" t="s">
        <v>78</v>
      </c>
      <c r="C13" s="18" t="s">
        <v>0</v>
      </c>
      <c r="D13" s="18" t="s">
        <v>5</v>
      </c>
      <c r="E13" s="19" t="s">
        <v>17008</v>
      </c>
      <c r="F13" s="19">
        <f t="shared" si="0"/>
        <v>5</v>
      </c>
      <c r="H13" s="7" t="s">
        <v>87</v>
      </c>
      <c r="I13" s="6" cm="1">
        <f t="array" ref="I13">INDEX(A:F,MATCH(TRUE,B:B=H13,0),6)</f>
        <v>7</v>
      </c>
      <c r="J13" s="2" cm="1">
        <f t="array" ref="J13">INDEX(A:F,MAX(IF(B:B=H13,ROW(A:A))),6)</f>
        <v>3</v>
      </c>
      <c r="K13" s="4">
        <f t="shared" si="1"/>
        <v>-0.5714285714285714</v>
      </c>
      <c r="L13" s="5">
        <f t="shared" si="2"/>
        <v>6.177777777777778</v>
      </c>
      <c r="M13" s="5" cm="1">
        <f t="array" ref="M13">MEDIAN(IF(B:B=H13,F:F))</f>
        <v>4</v>
      </c>
      <c r="O13" s="2">
        <f t="shared" si="3"/>
        <v>0</v>
      </c>
    </row>
    <row r="14" spans="1:15" x14ac:dyDescent="0.3">
      <c r="A14" s="14" t="s">
        <v>17010</v>
      </c>
      <c r="B14" s="15" t="s">
        <v>78</v>
      </c>
      <c r="C14" s="15" t="s">
        <v>0</v>
      </c>
      <c r="D14" s="15" t="s">
        <v>4</v>
      </c>
      <c r="E14" s="16" t="s">
        <v>17011</v>
      </c>
      <c r="F14" s="16">
        <f t="shared" si="0"/>
        <v>7</v>
      </c>
      <c r="H14" s="7" t="s">
        <v>88</v>
      </c>
      <c r="I14" s="6" cm="1">
        <f t="array" ref="I14">INDEX(A:F,MATCH(TRUE,B:B=H14,0),6)</f>
        <v>6</v>
      </c>
      <c r="J14" s="2" cm="1">
        <f t="array" ref="J14">INDEX(A:F,MAX(IF(B:B=H14,ROW(A:A))),6)</f>
        <v>17</v>
      </c>
      <c r="K14" s="4">
        <f t="shared" si="1"/>
        <v>1.8333333333333333</v>
      </c>
      <c r="L14" s="5">
        <f t="shared" si="2"/>
        <v>5.9</v>
      </c>
      <c r="M14" s="5" cm="1">
        <f t="array" ref="M14">MEDIAN(IF(B:B=H14,F:F))</f>
        <v>4</v>
      </c>
      <c r="O14" s="2">
        <f t="shared" si="3"/>
        <v>0</v>
      </c>
    </row>
    <row r="15" spans="1:15" x14ac:dyDescent="0.3">
      <c r="A15" s="17" t="s">
        <v>17012</v>
      </c>
      <c r="B15" s="18" t="s">
        <v>78</v>
      </c>
      <c r="C15" s="18" t="s">
        <v>0</v>
      </c>
      <c r="D15" s="18" t="s">
        <v>1</v>
      </c>
      <c r="E15" s="19" t="s">
        <v>17013</v>
      </c>
      <c r="F15" s="19">
        <f t="shared" si="0"/>
        <v>4</v>
      </c>
      <c r="H15" s="7" t="s">
        <v>89</v>
      </c>
      <c r="I15" s="6" cm="1">
        <f t="array" ref="I15">INDEX(A:F,MATCH(TRUE,B:B=H15,0),6)</f>
        <v>7</v>
      </c>
      <c r="J15" s="2" cm="1">
        <f t="array" ref="J15">INDEX(A:F,MAX(IF(B:B=H15,ROW(A:A))),6)</f>
        <v>4</v>
      </c>
      <c r="K15" s="4">
        <f t="shared" si="1"/>
        <v>-0.42857142857142855</v>
      </c>
      <c r="L15" s="5">
        <f t="shared" si="2"/>
        <v>5.4142857142857146</v>
      </c>
      <c r="M15" s="5" cm="1">
        <f t="array" ref="M15">MEDIAN(IF(B:B=H15,F:F))</f>
        <v>4</v>
      </c>
      <c r="O15" s="2">
        <f t="shared" si="3"/>
        <v>0</v>
      </c>
    </row>
    <row r="16" spans="1:15" x14ac:dyDescent="0.3">
      <c r="A16" s="14" t="s">
        <v>17014</v>
      </c>
      <c r="B16" s="15" t="s">
        <v>78</v>
      </c>
      <c r="C16" s="15" t="s">
        <v>0</v>
      </c>
      <c r="D16" s="15" t="s">
        <v>2</v>
      </c>
      <c r="E16" s="16" t="s">
        <v>17015</v>
      </c>
      <c r="F16" s="16">
        <f t="shared" si="0"/>
        <v>3</v>
      </c>
      <c r="H16" s="7" t="s">
        <v>90</v>
      </c>
      <c r="I16" s="6" cm="1">
        <f t="array" ref="I16">INDEX(A:F,MATCH(TRUE,B:B=H16,0),6)</f>
        <v>273</v>
      </c>
      <c r="J16" s="2" cm="1">
        <f t="array" ref="J16">INDEX(A:F,MAX(IF(B:B=H16,ROW(A:A))),6)</f>
        <v>312</v>
      </c>
      <c r="K16" s="4">
        <f t="shared" si="1"/>
        <v>0.14285714285714285</v>
      </c>
      <c r="L16" s="5">
        <f t="shared" si="2"/>
        <v>231.01666666666668</v>
      </c>
      <c r="M16" s="5" cm="1">
        <f t="array" ref="M16">MEDIAN(IF(B:B=H16,F:F))</f>
        <v>270.5</v>
      </c>
      <c r="O16" s="2">
        <f t="shared" si="3"/>
        <v>0</v>
      </c>
    </row>
    <row r="17" spans="1:15" x14ac:dyDescent="0.3">
      <c r="A17" s="17" t="s">
        <v>17016</v>
      </c>
      <c r="B17" s="18" t="s">
        <v>78</v>
      </c>
      <c r="C17" s="18" t="s">
        <v>0</v>
      </c>
      <c r="D17" s="18" t="s">
        <v>7</v>
      </c>
      <c r="E17" s="19" t="s">
        <v>17017</v>
      </c>
      <c r="F17" s="19">
        <f t="shared" si="0"/>
        <v>5</v>
      </c>
      <c r="H17" s="7" t="s">
        <v>91</v>
      </c>
      <c r="I17" s="6" cm="1">
        <f t="array" ref="I17">INDEX(A:F,MATCH(TRUE,B:B=H17,0),6)</f>
        <v>9</v>
      </c>
      <c r="J17" s="2" cm="1">
        <f t="array" ref="J17">INDEX(A:F,MAX(IF(B:B=H17,ROW(A:A))),6)</f>
        <v>7</v>
      </c>
      <c r="K17" s="4">
        <f t="shared" si="1"/>
        <v>-0.22222222222222221</v>
      </c>
      <c r="L17" s="5">
        <f t="shared" si="2"/>
        <v>5.56</v>
      </c>
      <c r="M17" s="5" cm="1">
        <f t="array" ref="M17">MEDIAN(IF(B:B=H17,F:F))</f>
        <v>4</v>
      </c>
      <c r="O17" s="2">
        <f t="shared" si="3"/>
        <v>0</v>
      </c>
    </row>
    <row r="18" spans="1:15" x14ac:dyDescent="0.3">
      <c r="A18" s="14" t="s">
        <v>17018</v>
      </c>
      <c r="B18" s="15" t="s">
        <v>78</v>
      </c>
      <c r="C18" s="15" t="s">
        <v>0</v>
      </c>
      <c r="D18" s="15" t="s">
        <v>3</v>
      </c>
      <c r="E18" s="16" t="s">
        <v>17019</v>
      </c>
      <c r="F18" s="16">
        <f t="shared" si="0"/>
        <v>4</v>
      </c>
      <c r="H18" s="7" t="s">
        <v>92</v>
      </c>
      <c r="I18" s="6" cm="1">
        <f t="array" ref="I18">INDEX(A:F,MATCH(TRUE,B:B=H18,0),6)</f>
        <v>4</v>
      </c>
      <c r="J18" s="2" cm="1">
        <f t="array" ref="J18">INDEX(A:F,MAX(IF(B:B=H18,ROW(A:A))),6)</f>
        <v>6</v>
      </c>
      <c r="K18" s="4">
        <f t="shared" si="1"/>
        <v>0.5</v>
      </c>
      <c r="L18" s="5">
        <f t="shared" si="2"/>
        <v>6.666666666666667</v>
      </c>
      <c r="M18" s="5" cm="1">
        <f t="array" ref="M18">MEDIAN(IF(B:B=H18,F:F))</f>
        <v>4</v>
      </c>
      <c r="O18" s="2">
        <f>_xlfn.NUMBERVALUE(MID(H18,3,3)) - COUNTIF(B:B,H18)</f>
        <v>0</v>
      </c>
    </row>
    <row r="19" spans="1:15" x14ac:dyDescent="0.3">
      <c r="A19" s="17" t="s">
        <v>17020</v>
      </c>
      <c r="B19" s="18" t="s">
        <v>79</v>
      </c>
      <c r="C19" s="18" t="s">
        <v>0</v>
      </c>
      <c r="D19" s="18" t="s">
        <v>6</v>
      </c>
      <c r="E19" s="19" t="s">
        <v>17021</v>
      </c>
      <c r="F19" s="19">
        <f t="shared" si="0"/>
        <v>4</v>
      </c>
      <c r="H19" s="7" t="s">
        <v>93</v>
      </c>
      <c r="I19" s="6" cm="1">
        <f t="array" ref="I19">INDEX(A:F,MATCH(TRUE,B:B=H19,0),6)</f>
        <v>3</v>
      </c>
      <c r="J19" s="2" cm="1">
        <f t="array" ref="J19">INDEX(A:F,MAX(IF(B:B=H19,ROW(A:A))),6)</f>
        <v>6</v>
      </c>
      <c r="K19" s="4">
        <f t="shared" si="1"/>
        <v>1</v>
      </c>
      <c r="L19" s="5">
        <f t="shared" si="2"/>
        <v>7.7062499999999998</v>
      </c>
      <c r="M19" s="5" cm="1">
        <f t="array" ref="M19">MEDIAN(IF(B:B=H19,F:F))</f>
        <v>4</v>
      </c>
      <c r="O19" s="2">
        <f>_xlfn.NUMBERVALUE(MID(H19,3,3)) - COUNTIF(B:B,H19)</f>
        <v>0</v>
      </c>
    </row>
    <row r="20" spans="1:15" x14ac:dyDescent="0.3">
      <c r="A20" s="14" t="s">
        <v>17022</v>
      </c>
      <c r="B20" s="15" t="s">
        <v>79</v>
      </c>
      <c r="C20" s="15" t="s">
        <v>0</v>
      </c>
      <c r="D20" s="15" t="s">
        <v>1</v>
      </c>
      <c r="E20" s="16" t="s">
        <v>17021</v>
      </c>
      <c r="F20" s="16">
        <f t="shared" si="0"/>
        <v>35</v>
      </c>
      <c r="H20" s="7" t="s">
        <v>94</v>
      </c>
      <c r="I20" s="6" cm="1">
        <f t="array" ref="I20">INDEX(A:F,MATCH(TRUE,B:B=H20,0),6)</f>
        <v>6</v>
      </c>
      <c r="J20" s="2" cm="1">
        <f t="array" ref="J20">INDEX(A:F,MAX(IF(B:B=H20,ROW(A:A))),6)</f>
        <v>6</v>
      </c>
      <c r="K20" s="4">
        <f t="shared" si="1"/>
        <v>0</v>
      </c>
      <c r="L20" s="5">
        <f t="shared" si="2"/>
        <v>5.7785714285714285</v>
      </c>
      <c r="M20" s="5" cm="1">
        <f t="array" ref="M20">MEDIAN(IF(B:B=H20,F:F))</f>
        <v>4.5</v>
      </c>
      <c r="O20" s="2">
        <f>_xlfn.NUMBERVALUE(MID(H20,3,3)) - COUNTIF(B:B,H20)</f>
        <v>0</v>
      </c>
    </row>
    <row r="21" spans="1:15" x14ac:dyDescent="0.3">
      <c r="A21" s="17" t="s">
        <v>17023</v>
      </c>
      <c r="B21" s="18" t="s">
        <v>79</v>
      </c>
      <c r="C21" s="18" t="s">
        <v>0</v>
      </c>
      <c r="D21" s="18" t="s">
        <v>8</v>
      </c>
      <c r="E21" s="19" t="s">
        <v>17022</v>
      </c>
      <c r="F21" s="19">
        <f t="shared" si="0"/>
        <v>3</v>
      </c>
      <c r="H21" s="7" t="s">
        <v>95</v>
      </c>
      <c r="I21" s="6" cm="1">
        <f t="array" ref="I21">INDEX(A:F,MATCH(TRUE,B:B=H21,0),6)</f>
        <v>3</v>
      </c>
      <c r="J21" s="2" cm="1">
        <f t="array" ref="J21">INDEX(A:F,MAX(IF(B:B=H21,ROW(A:A))),6)</f>
        <v>11</v>
      </c>
      <c r="K21" s="4">
        <f t="shared" si="1"/>
        <v>2.6666666666666665</v>
      </c>
      <c r="L21" s="5">
        <f t="shared" si="2"/>
        <v>7.35</v>
      </c>
      <c r="M21" s="5" cm="1">
        <f t="array" ref="M21">MEDIAN(IF(B:B=H21,F:F))</f>
        <v>5</v>
      </c>
      <c r="O21" s="2">
        <f>_xlfn.NUMBERVALUE(MID(H21,3,3)) - COUNTIF(B:B,H21)</f>
        <v>0</v>
      </c>
    </row>
    <row r="22" spans="1:15" x14ac:dyDescent="0.3">
      <c r="A22" s="14" t="s">
        <v>17024</v>
      </c>
      <c r="B22" s="15" t="s">
        <v>79</v>
      </c>
      <c r="C22" s="15" t="s">
        <v>0</v>
      </c>
      <c r="D22" s="15" t="s">
        <v>5</v>
      </c>
      <c r="E22" s="16" t="s">
        <v>17025</v>
      </c>
      <c r="F22" s="16">
        <f t="shared" si="0"/>
        <v>8</v>
      </c>
      <c r="H22" s="7" t="s">
        <v>96</v>
      </c>
      <c r="I22" s="6" cm="1">
        <f t="array" ref="I22">INDEX(A:F,MATCH(TRUE,B:B=H22,0),6)</f>
        <v>4</v>
      </c>
      <c r="J22" s="2" cm="1">
        <f t="array" ref="J22">INDEX(A:F,MAX(IF(B:B=H22,ROW(A:A))),6)</f>
        <v>3</v>
      </c>
      <c r="K22" s="4">
        <f t="shared" si="1"/>
        <v>-0.25</v>
      </c>
      <c r="L22" s="5">
        <f t="shared" si="2"/>
        <v>6.12</v>
      </c>
      <c r="M22" s="5" cm="1">
        <f t="array" ref="M22">MEDIAN(IF(B:B=H22,F:F))</f>
        <v>5</v>
      </c>
      <c r="O22" s="2">
        <f>_xlfn.NUMBERVALUE(MID(H22,3,3)) - COUNTIF(B:B,H22)</f>
        <v>0</v>
      </c>
    </row>
    <row r="23" spans="1:15" x14ac:dyDescent="0.3">
      <c r="A23" s="17" t="s">
        <v>17026</v>
      </c>
      <c r="B23" s="18" t="s">
        <v>79</v>
      </c>
      <c r="C23" s="18" t="s">
        <v>0</v>
      </c>
      <c r="D23" s="18" t="s">
        <v>4</v>
      </c>
      <c r="E23" s="19" t="s">
        <v>17027</v>
      </c>
      <c r="F23" s="19">
        <f t="shared" si="0"/>
        <v>14</v>
      </c>
      <c r="H23" s="7" t="s">
        <v>97</v>
      </c>
      <c r="I23" s="6" cm="1">
        <f t="array" ref="I23">INDEX(A:F,MATCH(TRUE,B:B=H23,0),6)</f>
        <v>8</v>
      </c>
      <c r="J23" s="2" cm="1">
        <f t="array" ref="J23">INDEX(A:F,MAX(IF(B:B=H23,ROW(A:A))),6)</f>
        <v>4</v>
      </c>
      <c r="K23" s="4">
        <f t="shared" si="1"/>
        <v>-0.5</v>
      </c>
      <c r="L23" s="5">
        <f t="shared" si="2"/>
        <v>6.2444444444444445</v>
      </c>
      <c r="M23" s="5" cm="1">
        <f t="array" ref="M23">MEDIAN(IF(B:B=H23,F:F))</f>
        <v>5</v>
      </c>
      <c r="O23" s="2">
        <f t="shared" ref="O23:O32" si="4">_xlfn.NUMBERVALUE(MID(H23,3,2)) - COUNTIF(B:B,H23)</f>
        <v>0</v>
      </c>
    </row>
    <row r="24" spans="1:15" x14ac:dyDescent="0.3">
      <c r="A24" s="14" t="s">
        <v>17028</v>
      </c>
      <c r="B24" s="15" t="s">
        <v>79</v>
      </c>
      <c r="C24" s="15" t="s">
        <v>0</v>
      </c>
      <c r="D24" s="15" t="s">
        <v>7</v>
      </c>
      <c r="E24" s="16" t="s">
        <v>17029</v>
      </c>
      <c r="F24" s="16">
        <f t="shared" si="0"/>
        <v>15</v>
      </c>
      <c r="H24" s="7" t="s">
        <v>98</v>
      </c>
      <c r="I24" s="6" cm="1">
        <f t="array" ref="I24">INDEX(A:F,MATCH(TRUE,B:B=H24,0),6)</f>
        <v>5</v>
      </c>
      <c r="J24" s="2" cm="1">
        <f t="array" ref="J24">INDEX(A:F,MAX(IF(B:B=H24,ROW(A:A))),6)</f>
        <v>5</v>
      </c>
      <c r="K24" s="4">
        <f t="shared" si="1"/>
        <v>0</v>
      </c>
      <c r="L24" s="5">
        <f t="shared" si="2"/>
        <v>5.0250000000000004</v>
      </c>
      <c r="M24" s="5" cm="1">
        <f t="array" ref="M24">MEDIAN(IF(B:B=H24,F:F))</f>
        <v>4</v>
      </c>
      <c r="O24" s="2">
        <f t="shared" si="4"/>
        <v>0</v>
      </c>
    </row>
    <row r="25" spans="1:15" x14ac:dyDescent="0.3">
      <c r="A25" s="17" t="s">
        <v>17030</v>
      </c>
      <c r="B25" s="18" t="s">
        <v>79</v>
      </c>
      <c r="C25" s="18" t="s">
        <v>0</v>
      </c>
      <c r="D25" s="18" t="s">
        <v>2</v>
      </c>
      <c r="E25" s="19" t="s">
        <v>17031</v>
      </c>
      <c r="F25" s="19">
        <f t="shared" si="0"/>
        <v>5</v>
      </c>
      <c r="H25" s="7" t="s">
        <v>99</v>
      </c>
      <c r="I25" s="6" cm="1">
        <f t="array" ref="I25">INDEX(A:F,MATCH(TRUE,B:B=H25,0),6)</f>
        <v>4</v>
      </c>
      <c r="J25" s="2" cm="1">
        <f t="array" ref="J25">INDEX(A:F,MAX(IF(B:B=H25,ROW(A:A))),6)</f>
        <v>3</v>
      </c>
      <c r="K25" s="4">
        <f t="shared" si="1"/>
        <v>-0.25</v>
      </c>
      <c r="L25" s="5">
        <f t="shared" si="2"/>
        <v>5.8</v>
      </c>
      <c r="M25" s="5" cm="1">
        <f t="array" ref="M25">MEDIAN(IF(B:B=H25,F:F))</f>
        <v>4</v>
      </c>
      <c r="O25" s="2">
        <f t="shared" si="4"/>
        <v>0</v>
      </c>
    </row>
    <row r="26" spans="1:15" x14ac:dyDescent="0.3">
      <c r="A26" s="14" t="s">
        <v>17032</v>
      </c>
      <c r="B26" s="15" t="s">
        <v>80</v>
      </c>
      <c r="C26" s="15" t="s">
        <v>0</v>
      </c>
      <c r="D26" s="15" t="s">
        <v>5</v>
      </c>
      <c r="E26" s="16" t="s">
        <v>17033</v>
      </c>
      <c r="F26" s="16">
        <f t="shared" si="0"/>
        <v>5</v>
      </c>
      <c r="H26" s="7" t="s">
        <v>100</v>
      </c>
      <c r="I26" s="6" cm="1">
        <f t="array" ref="I26">INDEX(A:F,MATCH(TRUE,B:B=H26,0),6)</f>
        <v>5</v>
      </c>
      <c r="J26" s="2" cm="1">
        <f t="array" ref="J26">INDEX(A:F,MAX(IF(B:B=H26,ROW(A:A))),6)</f>
        <v>4</v>
      </c>
      <c r="K26" s="4">
        <f t="shared" si="1"/>
        <v>-0.2</v>
      </c>
      <c r="L26" s="5">
        <f t="shared" si="2"/>
        <v>6.1333333333333337</v>
      </c>
      <c r="M26" s="5" cm="1">
        <f t="array" ref="M26">MEDIAN(IF(B:B=H26,F:F))</f>
        <v>6</v>
      </c>
      <c r="O26" s="2">
        <f t="shared" si="4"/>
        <v>0</v>
      </c>
    </row>
    <row r="27" spans="1:15" x14ac:dyDescent="0.3">
      <c r="A27" s="17" t="s">
        <v>17034</v>
      </c>
      <c r="B27" s="18" t="s">
        <v>80</v>
      </c>
      <c r="C27" s="18" t="s">
        <v>0</v>
      </c>
      <c r="D27" s="18" t="s">
        <v>1</v>
      </c>
      <c r="E27" s="19" t="s">
        <v>17033</v>
      </c>
      <c r="F27" s="19">
        <f t="shared" si="0"/>
        <v>8</v>
      </c>
      <c r="H27" s="7" t="s">
        <v>101</v>
      </c>
      <c r="I27" s="6" cm="1">
        <f t="array" ref="I27">INDEX(A:F,MATCH(TRUE,B:B=H27,0),6)</f>
        <v>4</v>
      </c>
      <c r="J27" s="2" cm="1">
        <f t="array" ref="J27">INDEX(A:F,MAX(IF(B:B=H27,ROW(A:A))),6)</f>
        <v>12</v>
      </c>
      <c r="K27" s="4">
        <f t="shared" si="1"/>
        <v>2</v>
      </c>
      <c r="L27" s="5">
        <f t="shared" si="2"/>
        <v>5.44</v>
      </c>
      <c r="M27" s="5" cm="1">
        <f t="array" ref="M27">MEDIAN(IF(B:B=H27,F:F))</f>
        <v>4</v>
      </c>
      <c r="O27" s="2">
        <f t="shared" si="4"/>
        <v>0</v>
      </c>
    </row>
    <row r="28" spans="1:15" x14ac:dyDescent="0.3">
      <c r="A28" s="14" t="s">
        <v>17035</v>
      </c>
      <c r="B28" s="15" t="s">
        <v>80</v>
      </c>
      <c r="C28" s="15" t="s">
        <v>0</v>
      </c>
      <c r="D28" s="15" t="s">
        <v>6</v>
      </c>
      <c r="E28" s="16" t="s">
        <v>17033</v>
      </c>
      <c r="F28" s="16">
        <f t="shared" si="0"/>
        <v>9</v>
      </c>
      <c r="H28" s="7" t="s">
        <v>102</v>
      </c>
      <c r="I28" s="6" cm="1">
        <f t="array" ref="I28">INDEX(A:F,MATCH(TRUE,B:B=H28,0),6)</f>
        <v>4</v>
      </c>
      <c r="J28" s="2" cm="1">
        <f t="array" ref="J28">INDEX(A:F,MAX(IF(B:B=H28,ROW(A:A))),6)</f>
        <v>3</v>
      </c>
      <c r="K28" s="4">
        <f t="shared" si="1"/>
        <v>-0.25</v>
      </c>
      <c r="L28" s="5">
        <f t="shared" si="2"/>
        <v>5.9</v>
      </c>
      <c r="M28" s="5" cm="1">
        <f t="array" ref="M28">MEDIAN(IF(B:B=H28,F:F))</f>
        <v>4</v>
      </c>
      <c r="O28" s="2">
        <f t="shared" si="4"/>
        <v>0</v>
      </c>
    </row>
    <row r="29" spans="1:15" x14ac:dyDescent="0.3">
      <c r="A29" s="17" t="s">
        <v>17036</v>
      </c>
      <c r="B29" s="18" t="s">
        <v>80</v>
      </c>
      <c r="C29" s="18" t="s">
        <v>0</v>
      </c>
      <c r="D29" s="18" t="s">
        <v>4</v>
      </c>
      <c r="E29" s="19" t="s">
        <v>17037</v>
      </c>
      <c r="F29" s="19">
        <f t="shared" si="0"/>
        <v>4</v>
      </c>
      <c r="H29" s="7" t="s">
        <v>103</v>
      </c>
      <c r="I29" s="6" cm="1">
        <f t="array" ref="I29">INDEX(A:F,MATCH(TRUE,B:B=H29,0),6)</f>
        <v>4</v>
      </c>
      <c r="J29" s="2" cm="1">
        <f t="array" ref="J29">INDEX(A:F,MAX(IF(B:B=H29,ROW(A:A))),6)</f>
        <v>4</v>
      </c>
      <c r="K29" s="4">
        <f t="shared" si="1"/>
        <v>0</v>
      </c>
      <c r="L29" s="5">
        <f t="shared" si="2"/>
        <v>4.5625</v>
      </c>
      <c r="M29" s="5" cm="1">
        <f t="array" ref="M29">MEDIAN(IF(B:B=H29,F:F))</f>
        <v>4</v>
      </c>
      <c r="O29" s="2">
        <f t="shared" si="4"/>
        <v>0</v>
      </c>
    </row>
    <row r="30" spans="1:15" x14ac:dyDescent="0.3">
      <c r="A30" s="14" t="s">
        <v>17038</v>
      </c>
      <c r="B30" s="15" t="s">
        <v>80</v>
      </c>
      <c r="C30" s="15" t="s">
        <v>0</v>
      </c>
      <c r="D30" s="15" t="s">
        <v>8</v>
      </c>
      <c r="E30" s="16" t="s">
        <v>17037</v>
      </c>
      <c r="F30" s="16">
        <f t="shared" si="0"/>
        <v>6</v>
      </c>
      <c r="H30" s="7" t="s">
        <v>104</v>
      </c>
      <c r="I30" s="6" cm="1">
        <f t="array" ref="I30">INDEX(A:F,MATCH(TRUE,B:B=H30,0),6)</f>
        <v>3</v>
      </c>
      <c r="J30" s="2" cm="1">
        <f t="array" ref="J30">INDEX(A:F,MAX(IF(B:B=H30,ROW(A:A))),6)</f>
        <v>4</v>
      </c>
      <c r="K30" s="4">
        <f t="shared" si="1"/>
        <v>0.33333333333333331</v>
      </c>
      <c r="L30" s="5">
        <f t="shared" si="2"/>
        <v>7.3571428571428568</v>
      </c>
      <c r="M30" s="5" cm="1">
        <f t="array" ref="M30">MEDIAN(IF(B:B=H30,F:F))</f>
        <v>6</v>
      </c>
      <c r="O30" s="2">
        <f t="shared" si="4"/>
        <v>0</v>
      </c>
    </row>
    <row r="31" spans="1:15" x14ac:dyDescent="0.3">
      <c r="A31" s="17" t="s">
        <v>17039</v>
      </c>
      <c r="B31" s="18" t="s">
        <v>80</v>
      </c>
      <c r="C31" s="18" t="s">
        <v>0</v>
      </c>
      <c r="D31" s="18" t="s">
        <v>7</v>
      </c>
      <c r="E31" s="19" t="s">
        <v>17040</v>
      </c>
      <c r="F31" s="19">
        <f t="shared" si="0"/>
        <v>4</v>
      </c>
      <c r="H31" s="7" t="s">
        <v>105</v>
      </c>
      <c r="I31" s="6" cm="1">
        <f t="array" ref="I31">INDEX(A:F,MATCH(TRUE,B:B=H31,0),6)</f>
        <v>3</v>
      </c>
      <c r="J31" s="2" cm="1">
        <f t="array" ref="J31">INDEX(A:F,MAX(IF(B:B=H31,ROW(A:A))),6)</f>
        <v>3</v>
      </c>
      <c r="K31" s="4">
        <f t="shared" si="1"/>
        <v>0</v>
      </c>
      <c r="L31" s="5">
        <f t="shared" si="2"/>
        <v>5.65</v>
      </c>
      <c r="M31" s="5" cm="1">
        <f t="array" ref="M31">MEDIAN(IF(B:B=H31,F:F))</f>
        <v>5</v>
      </c>
      <c r="O31" s="2">
        <f t="shared" si="4"/>
        <v>0</v>
      </c>
    </row>
    <row r="32" spans="1:15" x14ac:dyDescent="0.3">
      <c r="A32" s="14" t="s">
        <v>17041</v>
      </c>
      <c r="B32" s="15" t="s">
        <v>81</v>
      </c>
      <c r="C32" s="15" t="s">
        <v>0</v>
      </c>
      <c r="D32" s="15" t="s">
        <v>4</v>
      </c>
      <c r="E32" s="16" t="s">
        <v>17042</v>
      </c>
      <c r="F32" s="16">
        <f t="shared" si="0"/>
        <v>4</v>
      </c>
      <c r="H32" s="7" t="s">
        <v>106</v>
      </c>
      <c r="I32" s="6" cm="1">
        <f t="array" ref="I32">INDEX(A:F,MATCH(TRUE,B:B=H32,0),6)</f>
        <v>4</v>
      </c>
      <c r="J32" s="2" cm="1">
        <f t="array" ref="J32">INDEX(A:F,MAX(IF(B:B=H32,ROW(A:A))),6)</f>
        <v>3</v>
      </c>
      <c r="K32" s="4">
        <f t="shared" si="1"/>
        <v>-0.25</v>
      </c>
      <c r="L32" s="5">
        <f t="shared" si="2"/>
        <v>7.22</v>
      </c>
      <c r="M32" s="5" cm="1">
        <f t="array" ref="M32">MEDIAN(IF(B:B=H32,F:F))</f>
        <v>5</v>
      </c>
      <c r="O32" s="2">
        <f t="shared" si="4"/>
        <v>0</v>
      </c>
    </row>
    <row r="33" spans="1:15" x14ac:dyDescent="0.3">
      <c r="A33" s="17" t="s">
        <v>17043</v>
      </c>
      <c r="B33" s="18" t="s">
        <v>81</v>
      </c>
      <c r="C33" s="18" t="s">
        <v>0</v>
      </c>
      <c r="D33" s="18" t="s">
        <v>5</v>
      </c>
      <c r="E33" s="19" t="s">
        <v>17042</v>
      </c>
      <c r="F33" s="19">
        <f t="shared" si="0"/>
        <v>5</v>
      </c>
      <c r="H33" s="7" t="s">
        <v>107</v>
      </c>
      <c r="I33" s="6" cm="1">
        <f t="array" ref="I33">INDEX(A:F,MATCH(TRUE,B:B=H33,0),6)</f>
        <v>3</v>
      </c>
      <c r="J33" s="2" cm="1">
        <f t="array" ref="J33">INDEX(A:F,MAX(IF(B:B=H33,ROW(A:A))),6)</f>
        <v>4</v>
      </c>
      <c r="K33" s="4">
        <f t="shared" si="1"/>
        <v>0.33333333333333331</v>
      </c>
      <c r="L33" s="5">
        <f t="shared" si="2"/>
        <v>5.2444444444444445</v>
      </c>
      <c r="M33" s="5" cm="1">
        <f t="array" ref="M33">MEDIAN(IF(B:B=H33,F:F))</f>
        <v>4</v>
      </c>
      <c r="O33" s="2">
        <f>_xlfn.NUMBERVALUE(MID(H33,3,3)) - COUNTIF(B:B,H33)</f>
        <v>0</v>
      </c>
    </row>
    <row r="34" spans="1:15" x14ac:dyDescent="0.3">
      <c r="A34" s="14" t="s">
        <v>17044</v>
      </c>
      <c r="B34" s="15" t="s">
        <v>81</v>
      </c>
      <c r="C34" s="15" t="s">
        <v>0</v>
      </c>
      <c r="D34" s="15" t="s">
        <v>6</v>
      </c>
      <c r="E34" s="16" t="s">
        <v>17045</v>
      </c>
      <c r="F34" s="16">
        <f t="shared" si="0"/>
        <v>12</v>
      </c>
      <c r="H34" s="7" t="s">
        <v>108</v>
      </c>
      <c r="I34" s="6" cm="1">
        <f t="array" ref="I34">INDEX(A:F,MATCH(TRUE,B:B=H34,0),6)</f>
        <v>4</v>
      </c>
      <c r="J34" s="2" cm="1">
        <f t="array" ref="J34">INDEX(A:F,MAX(IF(B:B=H34,ROW(A:A))),6)</f>
        <v>10</v>
      </c>
      <c r="K34" s="4">
        <f t="shared" si="1"/>
        <v>1.5</v>
      </c>
      <c r="L34" s="5">
        <f t="shared" si="2"/>
        <v>5.1624999999999996</v>
      </c>
      <c r="M34" s="5" cm="1">
        <f t="array" ref="M34">MEDIAN(IF(B:B=H34,F:F))</f>
        <v>4</v>
      </c>
      <c r="O34" s="2">
        <f>_xlfn.NUMBERVALUE(MID(H34,3,3)) - COUNTIF(B:B,H34)</f>
        <v>0</v>
      </c>
    </row>
    <row r="35" spans="1:15" x14ac:dyDescent="0.3">
      <c r="A35" s="17" t="s">
        <v>17046</v>
      </c>
      <c r="B35" s="18" t="s">
        <v>81</v>
      </c>
      <c r="C35" s="18" t="s">
        <v>0</v>
      </c>
      <c r="D35" s="18" t="s">
        <v>8</v>
      </c>
      <c r="E35" s="19" t="s">
        <v>17047</v>
      </c>
      <c r="F35" s="19">
        <f t="shared" si="0"/>
        <v>4</v>
      </c>
      <c r="H35" s="7" t="s">
        <v>109</v>
      </c>
      <c r="I35" s="6" cm="1">
        <f t="array" ref="I35">INDEX(A:F,MATCH(TRUE,B:B=H35,0),6)</f>
        <v>8</v>
      </c>
      <c r="J35" s="2" cm="1">
        <f t="array" ref="J35">INDEX(A:F,MAX(IF(B:B=H35,ROW(A:A))),6)</f>
        <v>15</v>
      </c>
      <c r="K35" s="4">
        <f t="shared" si="1"/>
        <v>0.875</v>
      </c>
      <c r="L35" s="5">
        <f t="shared" si="2"/>
        <v>5.8357142857142854</v>
      </c>
      <c r="M35" s="5" cm="1">
        <f t="array" ref="M35">MEDIAN(IF(B:B=H35,F:F))</f>
        <v>4</v>
      </c>
      <c r="O35" s="2">
        <f>_xlfn.NUMBERVALUE(MID(H35,3,3)) - COUNTIF(B:B,H35)</f>
        <v>0</v>
      </c>
    </row>
    <row r="36" spans="1:15" x14ac:dyDescent="0.3">
      <c r="A36" s="14" t="s">
        <v>17048</v>
      </c>
      <c r="B36" s="15" t="s">
        <v>81</v>
      </c>
      <c r="C36" s="15" t="s">
        <v>0</v>
      </c>
      <c r="D36" s="15" t="s">
        <v>1</v>
      </c>
      <c r="E36" s="16" t="s">
        <v>17047</v>
      </c>
      <c r="F36" s="16">
        <f t="shared" si="0"/>
        <v>5</v>
      </c>
      <c r="H36" s="7" t="s">
        <v>110</v>
      </c>
      <c r="I36" s="6" cm="1">
        <f t="array" ref="I36">INDEX(A:F,MATCH(TRUE,B:B=H36,0),6)</f>
        <v>5</v>
      </c>
      <c r="J36" s="2" cm="1">
        <f t="array" ref="J36">INDEX(A:F,MAX(IF(B:B=H36,ROW(A:A))),6)</f>
        <v>3</v>
      </c>
      <c r="K36" s="4">
        <f t="shared" si="1"/>
        <v>-0.4</v>
      </c>
      <c r="L36" s="5">
        <f t="shared" si="2"/>
        <v>5.5166666666666666</v>
      </c>
      <c r="M36" s="5" cm="1">
        <f t="array" ref="M36">MEDIAN(IF(B:B=H36,F:F))</f>
        <v>4</v>
      </c>
      <c r="O36" s="2">
        <f>_xlfn.NUMBERVALUE(MID(H36,3,3)) - COUNTIF(B:B,H36)</f>
        <v>0</v>
      </c>
    </row>
    <row r="37" spans="1:15" x14ac:dyDescent="0.3">
      <c r="A37" s="17" t="s">
        <v>17049</v>
      </c>
      <c r="B37" s="18" t="s">
        <v>82</v>
      </c>
      <c r="C37" s="18" t="s">
        <v>12</v>
      </c>
      <c r="D37" s="18" t="s">
        <v>6</v>
      </c>
      <c r="E37" s="19" t="s">
        <v>17050</v>
      </c>
      <c r="F37" s="19">
        <f t="shared" si="0"/>
        <v>4</v>
      </c>
      <c r="H37" s="7" t="s">
        <v>111</v>
      </c>
      <c r="I37" s="6" cm="1">
        <f t="array" ref="I37">INDEX(A:F,MATCH(TRUE,B:B=H37,0),6)</f>
        <v>8</v>
      </c>
      <c r="J37" s="2" cm="1">
        <f t="array" ref="J37">INDEX(A:F,MAX(IF(B:B=H37,ROW(A:A))),6)</f>
        <v>3</v>
      </c>
      <c r="K37" s="4">
        <f t="shared" si="1"/>
        <v>-0.625</v>
      </c>
      <c r="L37" s="5">
        <f t="shared" si="2"/>
        <v>5.85</v>
      </c>
      <c r="M37" s="5" cm="1">
        <f t="array" ref="M37">MEDIAN(IF(B:B=H37,F:F))</f>
        <v>4</v>
      </c>
      <c r="O37" s="2">
        <f>_xlfn.NUMBERVALUE(MID(H37,3,3)) - COUNTIF(B:B,H37)</f>
        <v>0</v>
      </c>
    </row>
    <row r="38" spans="1:15" x14ac:dyDescent="0.3">
      <c r="A38" s="14" t="s">
        <v>17051</v>
      </c>
      <c r="B38" s="15" t="s">
        <v>82</v>
      </c>
      <c r="C38" s="15" t="s">
        <v>12</v>
      </c>
      <c r="D38" s="15" t="s">
        <v>1</v>
      </c>
      <c r="E38" s="16" t="s">
        <v>17052</v>
      </c>
      <c r="F38" s="16">
        <f t="shared" si="0"/>
        <v>4</v>
      </c>
    </row>
    <row r="39" spans="1:15" x14ac:dyDescent="0.3">
      <c r="A39" s="17" t="s">
        <v>17053</v>
      </c>
      <c r="B39" s="18" t="s">
        <v>82</v>
      </c>
      <c r="C39" s="18" t="s">
        <v>0</v>
      </c>
      <c r="D39" s="18" t="s">
        <v>6</v>
      </c>
      <c r="E39" s="19" t="s">
        <v>17054</v>
      </c>
      <c r="F39" s="19">
        <f t="shared" si="0"/>
        <v>6</v>
      </c>
    </row>
    <row r="40" spans="1:15" x14ac:dyDescent="0.3">
      <c r="A40" s="14" t="s">
        <v>17055</v>
      </c>
      <c r="B40" s="15" t="s">
        <v>82</v>
      </c>
      <c r="C40" s="15" t="s">
        <v>10</v>
      </c>
      <c r="D40" s="15" t="s">
        <v>6</v>
      </c>
      <c r="E40" s="16" t="s">
        <v>17056</v>
      </c>
      <c r="F40" s="16">
        <f t="shared" si="0"/>
        <v>6</v>
      </c>
    </row>
    <row r="41" spans="1:15" x14ac:dyDescent="0.3">
      <c r="A41" s="17" t="s">
        <v>17057</v>
      </c>
      <c r="B41" s="18" t="s">
        <v>82</v>
      </c>
      <c r="C41" s="18" t="s">
        <v>0</v>
      </c>
      <c r="D41" s="18" t="s">
        <v>8</v>
      </c>
      <c r="E41" s="19" t="s">
        <v>17058</v>
      </c>
      <c r="F41" s="19">
        <f t="shared" si="0"/>
        <v>6</v>
      </c>
    </row>
    <row r="42" spans="1:15" x14ac:dyDescent="0.3">
      <c r="A42" s="14" t="s">
        <v>17059</v>
      </c>
      <c r="B42" s="15" t="s">
        <v>82</v>
      </c>
      <c r="C42" s="15" t="s">
        <v>10</v>
      </c>
      <c r="D42" s="15" t="s">
        <v>1</v>
      </c>
      <c r="E42" s="16" t="s">
        <v>17060</v>
      </c>
      <c r="F42" s="16">
        <f t="shared" si="0"/>
        <v>6</v>
      </c>
    </row>
    <row r="43" spans="1:15" x14ac:dyDescent="0.3">
      <c r="A43" s="17" t="s">
        <v>17061</v>
      </c>
      <c r="B43" s="18" t="s">
        <v>82</v>
      </c>
      <c r="C43" s="18" t="s">
        <v>0</v>
      </c>
      <c r="D43" s="18" t="s">
        <v>5</v>
      </c>
      <c r="E43" s="19" t="s">
        <v>17062</v>
      </c>
      <c r="F43" s="19">
        <f t="shared" si="0"/>
        <v>5</v>
      </c>
    </row>
    <row r="44" spans="1:15" x14ac:dyDescent="0.3">
      <c r="A44" s="14" t="s">
        <v>17061</v>
      </c>
      <c r="B44" s="15" t="s">
        <v>82</v>
      </c>
      <c r="C44" s="15" t="s">
        <v>12</v>
      </c>
      <c r="D44" s="15" t="s">
        <v>5</v>
      </c>
      <c r="E44" s="16" t="s">
        <v>17063</v>
      </c>
      <c r="F44" s="16">
        <f t="shared" si="0"/>
        <v>6</v>
      </c>
    </row>
    <row r="45" spans="1:15" x14ac:dyDescent="0.3">
      <c r="A45" s="17" t="s">
        <v>17064</v>
      </c>
      <c r="B45" s="18" t="s">
        <v>82</v>
      </c>
      <c r="C45" s="18" t="s">
        <v>0</v>
      </c>
      <c r="D45" s="18" t="s">
        <v>1</v>
      </c>
      <c r="E45" s="19" t="s">
        <v>17065</v>
      </c>
      <c r="F45" s="19">
        <f t="shared" si="0"/>
        <v>4</v>
      </c>
    </row>
    <row r="46" spans="1:15" x14ac:dyDescent="0.3">
      <c r="A46" s="14" t="s">
        <v>17066</v>
      </c>
      <c r="B46" s="15" t="s">
        <v>82</v>
      </c>
      <c r="C46" s="15" t="s">
        <v>11</v>
      </c>
      <c r="D46" s="15" t="s">
        <v>6</v>
      </c>
      <c r="E46" s="16" t="s">
        <v>17067</v>
      </c>
      <c r="F46" s="16">
        <f t="shared" si="0"/>
        <v>7</v>
      </c>
    </row>
    <row r="47" spans="1:15" x14ac:dyDescent="0.3">
      <c r="A47" s="17" t="s">
        <v>17068</v>
      </c>
      <c r="B47" s="18" t="s">
        <v>82</v>
      </c>
      <c r="C47" s="18" t="s">
        <v>10</v>
      </c>
      <c r="D47" s="18" t="s">
        <v>8</v>
      </c>
      <c r="E47" s="19" t="s">
        <v>17069</v>
      </c>
      <c r="F47" s="19">
        <f t="shared" si="0"/>
        <v>7</v>
      </c>
    </row>
    <row r="48" spans="1:15" x14ac:dyDescent="0.3">
      <c r="A48" s="14" t="s">
        <v>17070</v>
      </c>
      <c r="B48" s="15" t="s">
        <v>82</v>
      </c>
      <c r="C48" s="15" t="s">
        <v>13</v>
      </c>
      <c r="D48" s="15" t="s">
        <v>6</v>
      </c>
      <c r="E48" s="16" t="s">
        <v>17071</v>
      </c>
      <c r="F48" s="16">
        <f t="shared" si="0"/>
        <v>4</v>
      </c>
    </row>
    <row r="49" spans="1:6" x14ac:dyDescent="0.3">
      <c r="A49" s="17" t="s">
        <v>17072</v>
      </c>
      <c r="B49" s="18" t="s">
        <v>82</v>
      </c>
      <c r="C49" s="18" t="s">
        <v>11</v>
      </c>
      <c r="D49" s="18" t="s">
        <v>1</v>
      </c>
      <c r="E49" s="19" t="s">
        <v>17073</v>
      </c>
      <c r="F49" s="19">
        <f t="shared" si="0"/>
        <v>3</v>
      </c>
    </row>
    <row r="50" spans="1:6" x14ac:dyDescent="0.3">
      <c r="A50" s="14" t="s">
        <v>17074</v>
      </c>
      <c r="B50" s="15" t="s">
        <v>82</v>
      </c>
      <c r="C50" s="15" t="s">
        <v>10</v>
      </c>
      <c r="D50" s="15" t="s">
        <v>5</v>
      </c>
      <c r="E50" s="16" t="s">
        <v>17072</v>
      </c>
      <c r="F50" s="16">
        <f t="shared" si="0"/>
        <v>4</v>
      </c>
    </row>
    <row r="51" spans="1:6" x14ac:dyDescent="0.3">
      <c r="A51" s="17" t="s">
        <v>17075</v>
      </c>
      <c r="B51" s="18" t="s">
        <v>82</v>
      </c>
      <c r="C51" s="18" t="s">
        <v>11</v>
      </c>
      <c r="D51" s="18" t="s">
        <v>5</v>
      </c>
      <c r="E51" s="19" t="s">
        <v>17076</v>
      </c>
      <c r="F51" s="19">
        <f t="shared" si="0"/>
        <v>3</v>
      </c>
    </row>
    <row r="52" spans="1:6" x14ac:dyDescent="0.3">
      <c r="A52" s="14" t="s">
        <v>17077</v>
      </c>
      <c r="B52" s="15" t="s">
        <v>82</v>
      </c>
      <c r="C52" s="15" t="s">
        <v>10</v>
      </c>
      <c r="D52" s="15" t="s">
        <v>7</v>
      </c>
      <c r="E52" s="16" t="s">
        <v>17078</v>
      </c>
      <c r="F52" s="16">
        <f t="shared" si="0"/>
        <v>4</v>
      </c>
    </row>
    <row r="53" spans="1:6" x14ac:dyDescent="0.3">
      <c r="A53" s="17" t="s">
        <v>17079</v>
      </c>
      <c r="B53" s="18" t="s">
        <v>82</v>
      </c>
      <c r="C53" s="18" t="s">
        <v>0</v>
      </c>
      <c r="D53" s="18" t="s">
        <v>4</v>
      </c>
      <c r="E53" s="19" t="s">
        <v>17080</v>
      </c>
      <c r="F53" s="19">
        <f t="shared" si="0"/>
        <v>4</v>
      </c>
    </row>
    <row r="54" spans="1:6" x14ac:dyDescent="0.3">
      <c r="A54" s="14" t="s">
        <v>17081</v>
      </c>
      <c r="B54" s="15" t="s">
        <v>82</v>
      </c>
      <c r="C54" s="15" t="s">
        <v>10</v>
      </c>
      <c r="D54" s="15" t="s">
        <v>4</v>
      </c>
      <c r="E54" s="16" t="s">
        <v>17082</v>
      </c>
      <c r="F54" s="16">
        <f t="shared" si="0"/>
        <v>3</v>
      </c>
    </row>
    <row r="55" spans="1:6" x14ac:dyDescent="0.3">
      <c r="A55" s="17" t="s">
        <v>17083</v>
      </c>
      <c r="B55" s="18" t="s">
        <v>82</v>
      </c>
      <c r="C55" s="18" t="s">
        <v>12</v>
      </c>
      <c r="D55" s="18" t="s">
        <v>8</v>
      </c>
      <c r="E55" s="19" t="s">
        <v>17084</v>
      </c>
      <c r="F55" s="19">
        <f t="shared" si="0"/>
        <v>3</v>
      </c>
    </row>
    <row r="56" spans="1:6" x14ac:dyDescent="0.3">
      <c r="A56" s="14" t="s">
        <v>17085</v>
      </c>
      <c r="B56" s="15" t="s">
        <v>82</v>
      </c>
      <c r="C56" s="15" t="s">
        <v>13</v>
      </c>
      <c r="D56" s="15" t="s">
        <v>4</v>
      </c>
      <c r="E56" s="16" t="s">
        <v>17086</v>
      </c>
      <c r="F56" s="16">
        <f t="shared" si="0"/>
        <v>19</v>
      </c>
    </row>
    <row r="57" spans="1:6" x14ac:dyDescent="0.3">
      <c r="A57" s="17" t="s">
        <v>17087</v>
      </c>
      <c r="B57" s="18" t="s">
        <v>82</v>
      </c>
      <c r="C57" s="18" t="s">
        <v>13</v>
      </c>
      <c r="D57" s="18" t="s">
        <v>1</v>
      </c>
      <c r="E57" s="19" t="s">
        <v>17088</v>
      </c>
      <c r="F57" s="19">
        <f t="shared" si="0"/>
        <v>4</v>
      </c>
    </row>
    <row r="58" spans="1:6" x14ac:dyDescent="0.3">
      <c r="A58" s="14" t="s">
        <v>17089</v>
      </c>
      <c r="B58" s="15" t="s">
        <v>82</v>
      </c>
      <c r="C58" s="15" t="s">
        <v>11</v>
      </c>
      <c r="D58" s="15" t="s">
        <v>8</v>
      </c>
      <c r="E58" s="16" t="s">
        <v>17090</v>
      </c>
      <c r="F58" s="16">
        <f t="shared" si="0"/>
        <v>3</v>
      </c>
    </row>
    <row r="59" spans="1:6" x14ac:dyDescent="0.3">
      <c r="A59" s="17" t="s">
        <v>17091</v>
      </c>
      <c r="B59" s="18" t="s">
        <v>82</v>
      </c>
      <c r="C59" s="18" t="s">
        <v>11</v>
      </c>
      <c r="D59" s="18" t="s">
        <v>4</v>
      </c>
      <c r="E59" s="19" t="s">
        <v>17092</v>
      </c>
      <c r="F59" s="19">
        <f t="shared" si="0"/>
        <v>4</v>
      </c>
    </row>
    <row r="60" spans="1:6" x14ac:dyDescent="0.3">
      <c r="A60" s="14" t="s">
        <v>17093</v>
      </c>
      <c r="B60" s="15" t="s">
        <v>82</v>
      </c>
      <c r="C60" s="15" t="s">
        <v>13</v>
      </c>
      <c r="D60" s="15" t="s">
        <v>5</v>
      </c>
      <c r="E60" s="16" t="s">
        <v>17094</v>
      </c>
      <c r="F60" s="16">
        <f t="shared" si="0"/>
        <v>3</v>
      </c>
    </row>
    <row r="61" spans="1:6" x14ac:dyDescent="0.3">
      <c r="A61" s="17" t="s">
        <v>17095</v>
      </c>
      <c r="B61" s="18" t="s">
        <v>82</v>
      </c>
      <c r="C61" s="18" t="s">
        <v>12</v>
      </c>
      <c r="D61" s="18" t="s">
        <v>7</v>
      </c>
      <c r="E61" s="19" t="s">
        <v>17094</v>
      </c>
      <c r="F61" s="19">
        <f t="shared" si="0"/>
        <v>13</v>
      </c>
    </row>
    <row r="62" spans="1:6" x14ac:dyDescent="0.3">
      <c r="A62" s="14" t="s">
        <v>17096</v>
      </c>
      <c r="B62" s="15" t="s">
        <v>82</v>
      </c>
      <c r="C62" s="15" t="s">
        <v>13</v>
      </c>
      <c r="D62" s="15" t="s">
        <v>8</v>
      </c>
      <c r="E62" s="16" t="s">
        <v>17097</v>
      </c>
      <c r="F62" s="16">
        <f t="shared" si="0"/>
        <v>5</v>
      </c>
    </row>
    <row r="63" spans="1:6" x14ac:dyDescent="0.3">
      <c r="A63" s="17" t="s">
        <v>17098</v>
      </c>
      <c r="B63" s="18" t="s">
        <v>82</v>
      </c>
      <c r="C63" s="18" t="s">
        <v>12</v>
      </c>
      <c r="D63" s="18" t="s">
        <v>4</v>
      </c>
      <c r="E63" s="19" t="s">
        <v>17099</v>
      </c>
      <c r="F63" s="19">
        <f t="shared" si="0"/>
        <v>4</v>
      </c>
    </row>
    <row r="64" spans="1:6" x14ac:dyDescent="0.3">
      <c r="A64" s="14" t="s">
        <v>17100</v>
      </c>
      <c r="B64" s="15" t="s">
        <v>82</v>
      </c>
      <c r="C64" s="15" t="s">
        <v>0</v>
      </c>
      <c r="D64" s="15" t="s">
        <v>7</v>
      </c>
      <c r="E64" s="16" t="s">
        <v>17098</v>
      </c>
      <c r="F64" s="16">
        <f t="shared" si="0"/>
        <v>4</v>
      </c>
    </row>
    <row r="65" spans="1:6" x14ac:dyDescent="0.3">
      <c r="A65" s="17" t="s">
        <v>17101</v>
      </c>
      <c r="B65" s="18" t="s">
        <v>82</v>
      </c>
      <c r="C65" s="18" t="s">
        <v>13</v>
      </c>
      <c r="D65" s="18" t="s">
        <v>7</v>
      </c>
      <c r="E65" s="19" t="s">
        <v>17102</v>
      </c>
      <c r="F65" s="19">
        <f t="shared" si="0"/>
        <v>8</v>
      </c>
    </row>
    <row r="66" spans="1:6" x14ac:dyDescent="0.3">
      <c r="A66" s="14" t="s">
        <v>17103</v>
      </c>
      <c r="B66" s="15" t="s">
        <v>82</v>
      </c>
      <c r="C66" s="15" t="s">
        <v>11</v>
      </c>
      <c r="D66" s="15" t="s">
        <v>7</v>
      </c>
      <c r="E66" s="16" t="s">
        <v>17104</v>
      </c>
      <c r="F66" s="16">
        <f t="shared" si="0"/>
        <v>5</v>
      </c>
    </row>
    <row r="67" spans="1:6" x14ac:dyDescent="0.3">
      <c r="A67" s="17" t="s">
        <v>17105</v>
      </c>
      <c r="B67" s="18" t="s">
        <v>82</v>
      </c>
      <c r="C67" s="18" t="s">
        <v>0</v>
      </c>
      <c r="D67" s="18" t="s">
        <v>2</v>
      </c>
      <c r="E67" s="19" t="s">
        <v>17106</v>
      </c>
      <c r="F67" s="19">
        <f t="shared" ref="F67:F130" si="5">A67-E67</f>
        <v>4</v>
      </c>
    </row>
    <row r="68" spans="1:6" x14ac:dyDescent="0.3">
      <c r="A68" s="14" t="s">
        <v>17107</v>
      </c>
      <c r="B68" s="15" t="s">
        <v>82</v>
      </c>
      <c r="C68" s="15" t="s">
        <v>12</v>
      </c>
      <c r="D68" s="15" t="s">
        <v>2</v>
      </c>
      <c r="E68" s="16" t="s">
        <v>17108</v>
      </c>
      <c r="F68" s="16">
        <f t="shared" si="5"/>
        <v>4</v>
      </c>
    </row>
    <row r="69" spans="1:6" x14ac:dyDescent="0.3">
      <c r="A69" s="17" t="s">
        <v>17109</v>
      </c>
      <c r="B69" s="18" t="s">
        <v>82</v>
      </c>
      <c r="C69" s="18" t="s">
        <v>13</v>
      </c>
      <c r="D69" s="18" t="s">
        <v>2</v>
      </c>
      <c r="E69" s="19" t="s">
        <v>17110</v>
      </c>
      <c r="F69" s="19">
        <f t="shared" si="5"/>
        <v>3</v>
      </c>
    </row>
    <row r="70" spans="1:6" x14ac:dyDescent="0.3">
      <c r="A70" s="14" t="s">
        <v>17111</v>
      </c>
      <c r="B70" s="15" t="s">
        <v>82</v>
      </c>
      <c r="C70" s="15" t="s">
        <v>10</v>
      </c>
      <c r="D70" s="15" t="s">
        <v>2</v>
      </c>
      <c r="E70" s="16" t="s">
        <v>17108</v>
      </c>
      <c r="F70" s="16">
        <f t="shared" si="5"/>
        <v>15</v>
      </c>
    </row>
    <row r="71" spans="1:6" x14ac:dyDescent="0.3">
      <c r="A71" s="17" t="s">
        <v>17112</v>
      </c>
      <c r="B71" s="18" t="s">
        <v>82</v>
      </c>
      <c r="C71" s="18" t="s">
        <v>11</v>
      </c>
      <c r="D71" s="18" t="s">
        <v>2</v>
      </c>
      <c r="E71" s="19" t="s">
        <v>17113</v>
      </c>
      <c r="F71" s="19">
        <f t="shared" si="5"/>
        <v>14</v>
      </c>
    </row>
    <row r="72" spans="1:6" x14ac:dyDescent="0.3">
      <c r="A72" s="14" t="s">
        <v>17114</v>
      </c>
      <c r="B72" s="15" t="s">
        <v>82</v>
      </c>
      <c r="C72" s="15" t="s">
        <v>0</v>
      </c>
      <c r="D72" s="15" t="s">
        <v>3</v>
      </c>
      <c r="E72" s="16" t="s">
        <v>17115</v>
      </c>
      <c r="F72" s="16">
        <f t="shared" si="5"/>
        <v>4</v>
      </c>
    </row>
    <row r="73" spans="1:6" x14ac:dyDescent="0.3">
      <c r="A73" s="17" t="s">
        <v>17116</v>
      </c>
      <c r="B73" s="18" t="s">
        <v>82</v>
      </c>
      <c r="C73" s="18" t="s">
        <v>10</v>
      </c>
      <c r="D73" s="18" t="s">
        <v>3</v>
      </c>
      <c r="E73" s="19" t="s">
        <v>17117</v>
      </c>
      <c r="F73" s="19">
        <f t="shared" si="5"/>
        <v>3</v>
      </c>
    </row>
    <row r="74" spans="1:6" x14ac:dyDescent="0.3">
      <c r="A74" s="14" t="s">
        <v>17118</v>
      </c>
      <c r="B74" s="15" t="s">
        <v>82</v>
      </c>
      <c r="C74" s="15" t="s">
        <v>11</v>
      </c>
      <c r="D74" s="15" t="s">
        <v>3</v>
      </c>
      <c r="E74" s="16" t="s">
        <v>17119</v>
      </c>
      <c r="F74" s="16">
        <f t="shared" si="5"/>
        <v>4</v>
      </c>
    </row>
    <row r="75" spans="1:6" x14ac:dyDescent="0.3">
      <c r="A75" s="17" t="s">
        <v>17120</v>
      </c>
      <c r="B75" s="18" t="s">
        <v>82</v>
      </c>
      <c r="C75" s="18" t="s">
        <v>12</v>
      </c>
      <c r="D75" s="18" t="s">
        <v>3</v>
      </c>
      <c r="E75" s="19" t="s">
        <v>17121</v>
      </c>
      <c r="F75" s="19">
        <f t="shared" si="5"/>
        <v>3</v>
      </c>
    </row>
    <row r="76" spans="1:6" x14ac:dyDescent="0.3">
      <c r="A76" s="14" t="s">
        <v>17122</v>
      </c>
      <c r="B76" s="15" t="s">
        <v>82</v>
      </c>
      <c r="C76" s="15" t="s">
        <v>0</v>
      </c>
      <c r="D76" s="15" t="s">
        <v>9</v>
      </c>
      <c r="E76" s="16" t="s">
        <v>17121</v>
      </c>
      <c r="F76" s="16">
        <f t="shared" si="5"/>
        <v>5</v>
      </c>
    </row>
    <row r="77" spans="1:6" x14ac:dyDescent="0.3">
      <c r="A77" s="17" t="s">
        <v>17123</v>
      </c>
      <c r="B77" s="18" t="s">
        <v>82</v>
      </c>
      <c r="C77" s="18" t="s">
        <v>10</v>
      </c>
      <c r="D77" s="18" t="s">
        <v>9</v>
      </c>
      <c r="E77" s="19" t="s">
        <v>17124</v>
      </c>
      <c r="F77" s="19">
        <f t="shared" si="5"/>
        <v>4</v>
      </c>
    </row>
    <row r="78" spans="1:6" x14ac:dyDescent="0.3">
      <c r="A78" s="14" t="s">
        <v>17125</v>
      </c>
      <c r="B78" s="15" t="s">
        <v>82</v>
      </c>
      <c r="C78" s="15" t="s">
        <v>11</v>
      </c>
      <c r="D78" s="15" t="s">
        <v>9</v>
      </c>
      <c r="E78" s="16" t="s">
        <v>17123</v>
      </c>
      <c r="F78" s="16">
        <f t="shared" si="5"/>
        <v>3</v>
      </c>
    </row>
    <row r="79" spans="1:6" x14ac:dyDescent="0.3">
      <c r="A79" s="17" t="s">
        <v>17126</v>
      </c>
      <c r="B79" s="18" t="s">
        <v>82</v>
      </c>
      <c r="C79" s="18" t="s">
        <v>13</v>
      </c>
      <c r="D79" s="18" t="s">
        <v>3</v>
      </c>
      <c r="E79" s="19" t="s">
        <v>17127</v>
      </c>
      <c r="F79" s="19">
        <f t="shared" si="5"/>
        <v>4</v>
      </c>
    </row>
    <row r="80" spans="1:6" x14ac:dyDescent="0.3">
      <c r="A80" s="14" t="s">
        <v>17128</v>
      </c>
      <c r="B80" s="15" t="s">
        <v>82</v>
      </c>
      <c r="C80" s="15" t="s">
        <v>12</v>
      </c>
      <c r="D80" s="15" t="s">
        <v>9</v>
      </c>
      <c r="E80" s="16" t="s">
        <v>17129</v>
      </c>
      <c r="F80" s="16">
        <f t="shared" si="5"/>
        <v>3</v>
      </c>
    </row>
    <row r="81" spans="1:6" x14ac:dyDescent="0.3">
      <c r="A81" s="17" t="s">
        <v>17130</v>
      </c>
      <c r="B81" s="18" t="s">
        <v>82</v>
      </c>
      <c r="C81" s="18" t="s">
        <v>13</v>
      </c>
      <c r="D81" s="18" t="s">
        <v>9</v>
      </c>
      <c r="E81" s="19" t="s">
        <v>17131</v>
      </c>
      <c r="F81" s="19">
        <f t="shared" si="5"/>
        <v>4</v>
      </c>
    </row>
    <row r="82" spans="1:6" x14ac:dyDescent="0.3">
      <c r="A82" s="14" t="s">
        <v>17132</v>
      </c>
      <c r="B82" s="15" t="s">
        <v>83</v>
      </c>
      <c r="C82" s="15" t="s">
        <v>10</v>
      </c>
      <c r="D82" s="15" t="s">
        <v>8</v>
      </c>
      <c r="E82" s="16" t="s">
        <v>17133</v>
      </c>
      <c r="F82" s="16">
        <f t="shared" si="5"/>
        <v>4</v>
      </c>
    </row>
    <row r="83" spans="1:6" x14ac:dyDescent="0.3">
      <c r="A83" s="17" t="s">
        <v>17134</v>
      </c>
      <c r="B83" s="18" t="s">
        <v>83</v>
      </c>
      <c r="C83" s="18" t="s">
        <v>10</v>
      </c>
      <c r="D83" s="18" t="s">
        <v>6</v>
      </c>
      <c r="E83" s="19" t="s">
        <v>17135</v>
      </c>
      <c r="F83" s="19">
        <f t="shared" si="5"/>
        <v>3</v>
      </c>
    </row>
    <row r="84" spans="1:6" x14ac:dyDescent="0.3">
      <c r="A84" s="14" t="s">
        <v>17136</v>
      </c>
      <c r="B84" s="15" t="s">
        <v>83</v>
      </c>
      <c r="C84" s="15" t="s">
        <v>12</v>
      </c>
      <c r="D84" s="15" t="s">
        <v>1</v>
      </c>
      <c r="E84" s="16" t="s">
        <v>17137</v>
      </c>
      <c r="F84" s="16">
        <f t="shared" si="5"/>
        <v>4</v>
      </c>
    </row>
    <row r="85" spans="1:6" x14ac:dyDescent="0.3">
      <c r="A85" s="17" t="s">
        <v>17138</v>
      </c>
      <c r="B85" s="18" t="s">
        <v>83</v>
      </c>
      <c r="C85" s="18" t="s">
        <v>0</v>
      </c>
      <c r="D85" s="18" t="s">
        <v>1</v>
      </c>
      <c r="E85" s="19" t="s">
        <v>17136</v>
      </c>
      <c r="F85" s="19">
        <f t="shared" si="5"/>
        <v>4</v>
      </c>
    </row>
    <row r="86" spans="1:6" x14ac:dyDescent="0.3">
      <c r="A86" s="14" t="s">
        <v>17139</v>
      </c>
      <c r="B86" s="15" t="s">
        <v>83</v>
      </c>
      <c r="C86" s="15" t="s">
        <v>13</v>
      </c>
      <c r="D86" s="15" t="s">
        <v>1</v>
      </c>
      <c r="E86" s="16" t="s">
        <v>17140</v>
      </c>
      <c r="F86" s="16">
        <f t="shared" si="5"/>
        <v>8</v>
      </c>
    </row>
    <row r="87" spans="1:6" x14ac:dyDescent="0.3">
      <c r="A87" s="17" t="s">
        <v>17141</v>
      </c>
      <c r="B87" s="18" t="s">
        <v>83</v>
      </c>
      <c r="C87" s="18" t="s">
        <v>11</v>
      </c>
      <c r="D87" s="18" t="s">
        <v>5</v>
      </c>
      <c r="E87" s="19" t="s">
        <v>17139</v>
      </c>
      <c r="F87" s="19">
        <f t="shared" si="5"/>
        <v>3</v>
      </c>
    </row>
    <row r="88" spans="1:6" x14ac:dyDescent="0.3">
      <c r="A88" s="14" t="s">
        <v>17142</v>
      </c>
      <c r="B88" s="15" t="s">
        <v>83</v>
      </c>
      <c r="C88" s="15" t="s">
        <v>0</v>
      </c>
      <c r="D88" s="15" t="s">
        <v>8</v>
      </c>
      <c r="E88" s="16" t="s">
        <v>17143</v>
      </c>
      <c r="F88" s="16">
        <f t="shared" si="5"/>
        <v>3</v>
      </c>
    </row>
    <row r="89" spans="1:6" x14ac:dyDescent="0.3">
      <c r="A89" s="17" t="s">
        <v>17144</v>
      </c>
      <c r="B89" s="18" t="s">
        <v>83</v>
      </c>
      <c r="C89" s="18" t="s">
        <v>12</v>
      </c>
      <c r="D89" s="18" t="s">
        <v>6</v>
      </c>
      <c r="E89" s="19" t="s">
        <v>17143</v>
      </c>
      <c r="F89" s="19">
        <f t="shared" si="5"/>
        <v>4</v>
      </c>
    </row>
    <row r="90" spans="1:6" x14ac:dyDescent="0.3">
      <c r="A90" s="14" t="s">
        <v>17145</v>
      </c>
      <c r="B90" s="15" t="s">
        <v>83</v>
      </c>
      <c r="C90" s="15" t="s">
        <v>13</v>
      </c>
      <c r="D90" s="15" t="s">
        <v>5</v>
      </c>
      <c r="E90" s="16" t="s">
        <v>17142</v>
      </c>
      <c r="F90" s="16">
        <f t="shared" si="5"/>
        <v>5</v>
      </c>
    </row>
    <row r="91" spans="1:6" x14ac:dyDescent="0.3">
      <c r="A91" s="17" t="s">
        <v>17145</v>
      </c>
      <c r="B91" s="18" t="s">
        <v>83</v>
      </c>
      <c r="C91" s="18" t="s">
        <v>0</v>
      </c>
      <c r="D91" s="18" t="s">
        <v>6</v>
      </c>
      <c r="E91" s="19" t="s">
        <v>17141</v>
      </c>
      <c r="F91" s="19">
        <f t="shared" si="5"/>
        <v>9</v>
      </c>
    </row>
    <row r="92" spans="1:6" x14ac:dyDescent="0.3">
      <c r="A92" s="14" t="s">
        <v>17146</v>
      </c>
      <c r="B92" s="15" t="s">
        <v>83</v>
      </c>
      <c r="C92" s="15" t="s">
        <v>11</v>
      </c>
      <c r="D92" s="15" t="s">
        <v>8</v>
      </c>
      <c r="E92" s="16" t="s">
        <v>17147</v>
      </c>
      <c r="F92" s="16">
        <f t="shared" si="5"/>
        <v>5</v>
      </c>
    </row>
    <row r="93" spans="1:6" x14ac:dyDescent="0.3">
      <c r="A93" s="17" t="s">
        <v>17148</v>
      </c>
      <c r="B93" s="18" t="s">
        <v>83</v>
      </c>
      <c r="C93" s="18" t="s">
        <v>10</v>
      </c>
      <c r="D93" s="18" t="s">
        <v>4</v>
      </c>
      <c r="E93" s="19" t="s">
        <v>17149</v>
      </c>
      <c r="F93" s="19">
        <f t="shared" si="5"/>
        <v>4</v>
      </c>
    </row>
    <row r="94" spans="1:6" x14ac:dyDescent="0.3">
      <c r="A94" s="14" t="s">
        <v>17150</v>
      </c>
      <c r="B94" s="15" t="s">
        <v>83</v>
      </c>
      <c r="C94" s="15" t="s">
        <v>10</v>
      </c>
      <c r="D94" s="15" t="s">
        <v>1</v>
      </c>
      <c r="E94" s="16" t="s">
        <v>17151</v>
      </c>
      <c r="F94" s="16">
        <f t="shared" si="5"/>
        <v>3</v>
      </c>
    </row>
    <row r="95" spans="1:6" x14ac:dyDescent="0.3">
      <c r="A95" s="17" t="s">
        <v>17152</v>
      </c>
      <c r="B95" s="18" t="s">
        <v>83</v>
      </c>
      <c r="C95" s="18" t="s">
        <v>10</v>
      </c>
      <c r="D95" s="18" t="s">
        <v>5</v>
      </c>
      <c r="E95" s="19" t="s">
        <v>17150</v>
      </c>
      <c r="F95" s="19">
        <f t="shared" si="5"/>
        <v>3</v>
      </c>
    </row>
    <row r="96" spans="1:6" x14ac:dyDescent="0.3">
      <c r="A96" s="14" t="s">
        <v>17153</v>
      </c>
      <c r="B96" s="15" t="s">
        <v>83</v>
      </c>
      <c r="C96" s="15" t="s">
        <v>11</v>
      </c>
      <c r="D96" s="15" t="s">
        <v>6</v>
      </c>
      <c r="E96" s="16" t="s">
        <v>17154</v>
      </c>
      <c r="F96" s="16">
        <f t="shared" si="5"/>
        <v>4</v>
      </c>
    </row>
    <row r="97" spans="1:6" x14ac:dyDescent="0.3">
      <c r="A97" s="17" t="s">
        <v>17155</v>
      </c>
      <c r="B97" s="18" t="s">
        <v>83</v>
      </c>
      <c r="C97" s="18" t="s">
        <v>12</v>
      </c>
      <c r="D97" s="18" t="s">
        <v>4</v>
      </c>
      <c r="E97" s="19" t="s">
        <v>17156</v>
      </c>
      <c r="F97" s="19">
        <f t="shared" si="5"/>
        <v>9</v>
      </c>
    </row>
    <row r="98" spans="1:6" x14ac:dyDescent="0.3">
      <c r="A98" s="14" t="s">
        <v>17157</v>
      </c>
      <c r="B98" s="15" t="s">
        <v>83</v>
      </c>
      <c r="C98" s="15" t="s">
        <v>13</v>
      </c>
      <c r="D98" s="15" t="s">
        <v>4</v>
      </c>
      <c r="E98" s="16" t="s">
        <v>17156</v>
      </c>
      <c r="F98" s="16">
        <f t="shared" si="5"/>
        <v>12</v>
      </c>
    </row>
    <row r="99" spans="1:6" x14ac:dyDescent="0.3">
      <c r="A99" s="17" t="s">
        <v>17158</v>
      </c>
      <c r="B99" s="18" t="s">
        <v>83</v>
      </c>
      <c r="C99" s="18" t="s">
        <v>12</v>
      </c>
      <c r="D99" s="18" t="s">
        <v>5</v>
      </c>
      <c r="E99" s="19" t="s">
        <v>17159</v>
      </c>
      <c r="F99" s="19">
        <f t="shared" si="5"/>
        <v>4</v>
      </c>
    </row>
    <row r="100" spans="1:6" x14ac:dyDescent="0.3">
      <c r="A100" s="14" t="s">
        <v>17160</v>
      </c>
      <c r="B100" s="15" t="s">
        <v>83</v>
      </c>
      <c r="C100" s="15" t="s">
        <v>12</v>
      </c>
      <c r="D100" s="15" t="s">
        <v>7</v>
      </c>
      <c r="E100" s="16" t="s">
        <v>17161</v>
      </c>
      <c r="F100" s="16">
        <f t="shared" si="5"/>
        <v>5</v>
      </c>
    </row>
    <row r="101" spans="1:6" x14ac:dyDescent="0.3">
      <c r="A101" s="17" t="s">
        <v>17162</v>
      </c>
      <c r="B101" s="18" t="s">
        <v>83</v>
      </c>
      <c r="C101" s="18" t="s">
        <v>0</v>
      </c>
      <c r="D101" s="18" t="s">
        <v>5</v>
      </c>
      <c r="E101" s="19" t="s">
        <v>17163</v>
      </c>
      <c r="F101" s="19">
        <f t="shared" si="5"/>
        <v>10</v>
      </c>
    </row>
    <row r="102" spans="1:6" x14ac:dyDescent="0.3">
      <c r="A102" s="14" t="s">
        <v>17164</v>
      </c>
      <c r="B102" s="15" t="s">
        <v>83</v>
      </c>
      <c r="C102" s="15" t="s">
        <v>11</v>
      </c>
      <c r="D102" s="15" t="s">
        <v>1</v>
      </c>
      <c r="E102" s="16" t="s">
        <v>17165</v>
      </c>
      <c r="F102" s="16">
        <f t="shared" si="5"/>
        <v>3</v>
      </c>
    </row>
    <row r="103" spans="1:6" x14ac:dyDescent="0.3">
      <c r="A103" s="17" t="s">
        <v>17166</v>
      </c>
      <c r="B103" s="18" t="s">
        <v>83</v>
      </c>
      <c r="C103" s="18" t="s">
        <v>11</v>
      </c>
      <c r="D103" s="18" t="s">
        <v>4</v>
      </c>
      <c r="E103" s="19" t="s">
        <v>17167</v>
      </c>
      <c r="F103" s="19">
        <f t="shared" si="5"/>
        <v>3</v>
      </c>
    </row>
    <row r="104" spans="1:6" x14ac:dyDescent="0.3">
      <c r="A104" s="14" t="s">
        <v>17168</v>
      </c>
      <c r="B104" s="15" t="s">
        <v>83</v>
      </c>
      <c r="C104" s="15" t="s">
        <v>11</v>
      </c>
      <c r="D104" s="15" t="s">
        <v>7</v>
      </c>
      <c r="E104" s="16" t="s">
        <v>17169</v>
      </c>
      <c r="F104" s="16">
        <f t="shared" si="5"/>
        <v>6</v>
      </c>
    </row>
    <row r="105" spans="1:6" x14ac:dyDescent="0.3">
      <c r="A105" s="17" t="s">
        <v>17170</v>
      </c>
      <c r="B105" s="18" t="s">
        <v>83</v>
      </c>
      <c r="C105" s="18" t="s">
        <v>0</v>
      </c>
      <c r="D105" s="18" t="s">
        <v>7</v>
      </c>
      <c r="E105" s="19" t="s">
        <v>17165</v>
      </c>
      <c r="F105" s="19">
        <f t="shared" si="5"/>
        <v>18</v>
      </c>
    </row>
    <row r="106" spans="1:6" x14ac:dyDescent="0.3">
      <c r="A106" s="14" t="s">
        <v>17171</v>
      </c>
      <c r="B106" s="15" t="s">
        <v>83</v>
      </c>
      <c r="C106" s="15" t="s">
        <v>13</v>
      </c>
      <c r="D106" s="15" t="s">
        <v>6</v>
      </c>
      <c r="E106" s="16" t="s">
        <v>17172</v>
      </c>
      <c r="F106" s="16">
        <f t="shared" si="5"/>
        <v>3</v>
      </c>
    </row>
    <row r="107" spans="1:6" x14ac:dyDescent="0.3">
      <c r="A107" s="17" t="s">
        <v>17173</v>
      </c>
      <c r="B107" s="18" t="s">
        <v>83</v>
      </c>
      <c r="C107" s="18" t="s">
        <v>12</v>
      </c>
      <c r="D107" s="18" t="s">
        <v>8</v>
      </c>
      <c r="E107" s="19" t="s">
        <v>17174</v>
      </c>
      <c r="F107" s="19">
        <f t="shared" si="5"/>
        <v>4</v>
      </c>
    </row>
    <row r="108" spans="1:6" x14ac:dyDescent="0.3">
      <c r="A108" s="14" t="s">
        <v>17175</v>
      </c>
      <c r="B108" s="15" t="s">
        <v>83</v>
      </c>
      <c r="C108" s="15" t="s">
        <v>0</v>
      </c>
      <c r="D108" s="15" t="s">
        <v>4</v>
      </c>
      <c r="E108" s="16" t="s">
        <v>17173</v>
      </c>
      <c r="F108" s="16">
        <f t="shared" si="5"/>
        <v>3</v>
      </c>
    </row>
    <row r="109" spans="1:6" x14ac:dyDescent="0.3">
      <c r="A109" s="17" t="s">
        <v>17176</v>
      </c>
      <c r="B109" s="18" t="s">
        <v>83</v>
      </c>
      <c r="C109" s="18" t="s">
        <v>13</v>
      </c>
      <c r="D109" s="18" t="s">
        <v>8</v>
      </c>
      <c r="E109" s="19" t="s">
        <v>17177</v>
      </c>
      <c r="F109" s="19">
        <f t="shared" si="5"/>
        <v>5</v>
      </c>
    </row>
    <row r="110" spans="1:6" x14ac:dyDescent="0.3">
      <c r="A110" s="14" t="s">
        <v>17178</v>
      </c>
      <c r="B110" s="15" t="s">
        <v>83</v>
      </c>
      <c r="C110" s="15" t="s">
        <v>13</v>
      </c>
      <c r="D110" s="15" t="s">
        <v>7</v>
      </c>
      <c r="E110" s="16" t="s">
        <v>17179</v>
      </c>
      <c r="F110" s="16">
        <f t="shared" si="5"/>
        <v>3</v>
      </c>
    </row>
    <row r="111" spans="1:6" x14ac:dyDescent="0.3">
      <c r="A111" s="17" t="s">
        <v>17180</v>
      </c>
      <c r="B111" s="18" t="s">
        <v>83</v>
      </c>
      <c r="C111" s="18" t="s">
        <v>10</v>
      </c>
      <c r="D111" s="18" t="s">
        <v>7</v>
      </c>
      <c r="E111" s="19" t="s">
        <v>17181</v>
      </c>
      <c r="F111" s="19">
        <f t="shared" si="5"/>
        <v>4</v>
      </c>
    </row>
    <row r="112" spans="1:6" x14ac:dyDescent="0.3">
      <c r="A112" s="14" t="s">
        <v>17182</v>
      </c>
      <c r="B112" s="15" t="s">
        <v>83</v>
      </c>
      <c r="C112" s="15" t="s">
        <v>0</v>
      </c>
      <c r="D112" s="15" t="s">
        <v>2</v>
      </c>
      <c r="E112" s="16" t="s">
        <v>17183</v>
      </c>
      <c r="F112" s="16">
        <f t="shared" si="5"/>
        <v>14</v>
      </c>
    </row>
    <row r="113" spans="1:6" x14ac:dyDescent="0.3">
      <c r="A113" s="17" t="s">
        <v>17184</v>
      </c>
      <c r="B113" s="18" t="s">
        <v>83</v>
      </c>
      <c r="C113" s="18" t="s">
        <v>10</v>
      </c>
      <c r="D113" s="18" t="s">
        <v>2</v>
      </c>
      <c r="E113" s="19" t="s">
        <v>17185</v>
      </c>
      <c r="F113" s="19">
        <f t="shared" si="5"/>
        <v>11</v>
      </c>
    </row>
    <row r="114" spans="1:6" x14ac:dyDescent="0.3">
      <c r="A114" s="14" t="s">
        <v>17184</v>
      </c>
      <c r="B114" s="15" t="s">
        <v>83</v>
      </c>
      <c r="C114" s="15" t="s">
        <v>10</v>
      </c>
      <c r="D114" s="15" t="s">
        <v>3</v>
      </c>
      <c r="E114" s="16" t="s">
        <v>17186</v>
      </c>
      <c r="F114" s="16">
        <f t="shared" si="5"/>
        <v>12</v>
      </c>
    </row>
    <row r="115" spans="1:6" x14ac:dyDescent="0.3">
      <c r="A115" s="17" t="s">
        <v>17187</v>
      </c>
      <c r="B115" s="18" t="s">
        <v>83</v>
      </c>
      <c r="C115" s="18" t="s">
        <v>12</v>
      </c>
      <c r="D115" s="18" t="s">
        <v>2</v>
      </c>
      <c r="E115" s="19" t="s">
        <v>17188</v>
      </c>
      <c r="F115" s="19">
        <f t="shared" si="5"/>
        <v>10</v>
      </c>
    </row>
    <row r="116" spans="1:6" x14ac:dyDescent="0.3">
      <c r="A116" s="14" t="s">
        <v>17189</v>
      </c>
      <c r="B116" s="15" t="s">
        <v>83</v>
      </c>
      <c r="C116" s="15" t="s">
        <v>11</v>
      </c>
      <c r="D116" s="15" t="s">
        <v>3</v>
      </c>
      <c r="E116" s="16" t="s">
        <v>17190</v>
      </c>
      <c r="F116" s="16">
        <f t="shared" si="5"/>
        <v>6</v>
      </c>
    </row>
    <row r="117" spans="1:6" x14ac:dyDescent="0.3">
      <c r="A117" s="17" t="s">
        <v>17191</v>
      </c>
      <c r="B117" s="18" t="s">
        <v>83</v>
      </c>
      <c r="C117" s="18" t="s">
        <v>13</v>
      </c>
      <c r="D117" s="18" t="s">
        <v>3</v>
      </c>
      <c r="E117" s="19" t="s">
        <v>17192</v>
      </c>
      <c r="F117" s="19">
        <f t="shared" si="5"/>
        <v>5</v>
      </c>
    </row>
    <row r="118" spans="1:6" x14ac:dyDescent="0.3">
      <c r="A118" s="14" t="s">
        <v>17193</v>
      </c>
      <c r="B118" s="15" t="s">
        <v>83</v>
      </c>
      <c r="C118" s="15" t="s">
        <v>0</v>
      </c>
      <c r="D118" s="15" t="s">
        <v>3</v>
      </c>
      <c r="E118" s="16" t="s">
        <v>17194</v>
      </c>
      <c r="F118" s="16">
        <f t="shared" si="5"/>
        <v>3</v>
      </c>
    </row>
    <row r="119" spans="1:6" x14ac:dyDescent="0.3">
      <c r="A119" s="17" t="s">
        <v>17195</v>
      </c>
      <c r="B119" s="18" t="s">
        <v>83</v>
      </c>
      <c r="C119" s="18" t="s">
        <v>12</v>
      </c>
      <c r="D119" s="18" t="s">
        <v>3</v>
      </c>
      <c r="E119" s="19" t="s">
        <v>17196</v>
      </c>
      <c r="F119" s="19">
        <f t="shared" si="5"/>
        <v>5</v>
      </c>
    </row>
    <row r="120" spans="1:6" x14ac:dyDescent="0.3">
      <c r="A120" s="14" t="s">
        <v>17197</v>
      </c>
      <c r="B120" s="15" t="s">
        <v>83</v>
      </c>
      <c r="C120" s="15" t="s">
        <v>11</v>
      </c>
      <c r="D120" s="15" t="s">
        <v>2</v>
      </c>
      <c r="E120" s="16" t="s">
        <v>17193</v>
      </c>
      <c r="F120" s="16">
        <f t="shared" si="5"/>
        <v>5</v>
      </c>
    </row>
    <row r="121" spans="1:6" x14ac:dyDescent="0.3">
      <c r="A121" s="17" t="s">
        <v>17198</v>
      </c>
      <c r="B121" s="18" t="s">
        <v>83</v>
      </c>
      <c r="C121" s="18" t="s">
        <v>13</v>
      </c>
      <c r="D121" s="18" t="s">
        <v>2</v>
      </c>
      <c r="E121" s="19" t="s">
        <v>17199</v>
      </c>
      <c r="F121" s="19">
        <f t="shared" si="5"/>
        <v>4</v>
      </c>
    </row>
    <row r="122" spans="1:6" x14ac:dyDescent="0.3">
      <c r="A122" s="14" t="s">
        <v>17200</v>
      </c>
      <c r="B122" s="15" t="s">
        <v>84</v>
      </c>
      <c r="C122" s="15" t="s">
        <v>12</v>
      </c>
      <c r="D122" s="15" t="s">
        <v>6</v>
      </c>
      <c r="E122" s="16" t="s">
        <v>17201</v>
      </c>
      <c r="F122" s="16">
        <f t="shared" si="5"/>
        <v>3</v>
      </c>
    </row>
    <row r="123" spans="1:6" x14ac:dyDescent="0.3">
      <c r="A123" s="17" t="s">
        <v>17202</v>
      </c>
      <c r="B123" s="18" t="s">
        <v>84</v>
      </c>
      <c r="C123" s="18" t="s">
        <v>11</v>
      </c>
      <c r="D123" s="18" t="s">
        <v>1</v>
      </c>
      <c r="E123" s="19" t="s">
        <v>17200</v>
      </c>
      <c r="F123" s="19">
        <f t="shared" si="5"/>
        <v>3</v>
      </c>
    </row>
    <row r="124" spans="1:6" x14ac:dyDescent="0.3">
      <c r="A124" s="14" t="s">
        <v>17203</v>
      </c>
      <c r="B124" s="15" t="s">
        <v>84</v>
      </c>
      <c r="C124" s="15" t="s">
        <v>0</v>
      </c>
      <c r="D124" s="15" t="s">
        <v>6</v>
      </c>
      <c r="E124" s="16" t="s">
        <v>17204</v>
      </c>
      <c r="F124" s="16">
        <f t="shared" si="5"/>
        <v>3</v>
      </c>
    </row>
    <row r="125" spans="1:6" x14ac:dyDescent="0.3">
      <c r="A125" s="17" t="s">
        <v>17205</v>
      </c>
      <c r="B125" s="18" t="s">
        <v>84</v>
      </c>
      <c r="C125" s="18" t="s">
        <v>10</v>
      </c>
      <c r="D125" s="18" t="s">
        <v>1</v>
      </c>
      <c r="E125" s="19" t="s">
        <v>17203</v>
      </c>
      <c r="F125" s="19">
        <f t="shared" si="5"/>
        <v>4</v>
      </c>
    </row>
    <row r="126" spans="1:6" x14ac:dyDescent="0.3">
      <c r="A126" s="14" t="s">
        <v>17206</v>
      </c>
      <c r="B126" s="15" t="s">
        <v>84</v>
      </c>
      <c r="C126" s="15" t="s">
        <v>0</v>
      </c>
      <c r="D126" s="15" t="s">
        <v>1</v>
      </c>
      <c r="E126" s="16" t="s">
        <v>17207</v>
      </c>
      <c r="F126" s="16">
        <f t="shared" si="5"/>
        <v>3</v>
      </c>
    </row>
    <row r="127" spans="1:6" x14ac:dyDescent="0.3">
      <c r="A127" s="17" t="s">
        <v>17208</v>
      </c>
      <c r="B127" s="18" t="s">
        <v>84</v>
      </c>
      <c r="C127" s="18" t="s">
        <v>11</v>
      </c>
      <c r="D127" s="18" t="s">
        <v>5</v>
      </c>
      <c r="E127" s="19" t="s">
        <v>17209</v>
      </c>
      <c r="F127" s="19">
        <f t="shared" si="5"/>
        <v>3</v>
      </c>
    </row>
    <row r="128" spans="1:6" x14ac:dyDescent="0.3">
      <c r="A128" s="14" t="s">
        <v>17210</v>
      </c>
      <c r="B128" s="15" t="s">
        <v>84</v>
      </c>
      <c r="C128" s="15" t="s">
        <v>12</v>
      </c>
      <c r="D128" s="15" t="s">
        <v>1</v>
      </c>
      <c r="E128" s="16" t="s">
        <v>17211</v>
      </c>
      <c r="F128" s="16">
        <f t="shared" si="5"/>
        <v>7</v>
      </c>
    </row>
    <row r="129" spans="1:6" x14ac:dyDescent="0.3">
      <c r="A129" s="17" t="s">
        <v>17212</v>
      </c>
      <c r="B129" s="18" t="s">
        <v>84</v>
      </c>
      <c r="C129" s="18" t="s">
        <v>0</v>
      </c>
      <c r="D129" s="18" t="s">
        <v>5</v>
      </c>
      <c r="E129" s="19" t="s">
        <v>17213</v>
      </c>
      <c r="F129" s="19">
        <f t="shared" si="5"/>
        <v>13</v>
      </c>
    </row>
    <row r="130" spans="1:6" x14ac:dyDescent="0.3">
      <c r="A130" s="14" t="s">
        <v>17214</v>
      </c>
      <c r="B130" s="15" t="s">
        <v>84</v>
      </c>
      <c r="C130" s="15" t="s">
        <v>13</v>
      </c>
      <c r="D130" s="15" t="s">
        <v>6</v>
      </c>
      <c r="E130" s="16" t="s">
        <v>17215</v>
      </c>
      <c r="F130" s="16">
        <f t="shared" si="5"/>
        <v>4</v>
      </c>
    </row>
    <row r="131" spans="1:6" x14ac:dyDescent="0.3">
      <c r="A131" s="17" t="s">
        <v>17216</v>
      </c>
      <c r="B131" s="18" t="s">
        <v>84</v>
      </c>
      <c r="C131" s="18" t="s">
        <v>0</v>
      </c>
      <c r="D131" s="18" t="s">
        <v>8</v>
      </c>
      <c r="E131" s="19" t="s">
        <v>17217</v>
      </c>
      <c r="F131" s="19">
        <f t="shared" ref="F131:F194" si="6">A131-E131</f>
        <v>3</v>
      </c>
    </row>
    <row r="132" spans="1:6" x14ac:dyDescent="0.3">
      <c r="A132" s="14" t="s">
        <v>17218</v>
      </c>
      <c r="B132" s="15" t="s">
        <v>84</v>
      </c>
      <c r="C132" s="15" t="s">
        <v>10</v>
      </c>
      <c r="D132" s="15" t="s">
        <v>8</v>
      </c>
      <c r="E132" s="16" t="s">
        <v>17217</v>
      </c>
      <c r="F132" s="16">
        <f t="shared" si="6"/>
        <v>4</v>
      </c>
    </row>
    <row r="133" spans="1:6" x14ac:dyDescent="0.3">
      <c r="A133" s="17" t="s">
        <v>17219</v>
      </c>
      <c r="B133" s="18" t="s">
        <v>84</v>
      </c>
      <c r="C133" s="18" t="s">
        <v>13</v>
      </c>
      <c r="D133" s="18" t="s">
        <v>1</v>
      </c>
      <c r="E133" s="19" t="s">
        <v>17220</v>
      </c>
      <c r="F133" s="19">
        <f t="shared" si="6"/>
        <v>3</v>
      </c>
    </row>
    <row r="134" spans="1:6" x14ac:dyDescent="0.3">
      <c r="A134" s="14" t="s">
        <v>17221</v>
      </c>
      <c r="B134" s="15" t="s">
        <v>84</v>
      </c>
      <c r="C134" s="15" t="s">
        <v>12</v>
      </c>
      <c r="D134" s="15" t="s">
        <v>8</v>
      </c>
      <c r="E134" s="16" t="s">
        <v>17222</v>
      </c>
      <c r="F134" s="16">
        <f t="shared" si="6"/>
        <v>3</v>
      </c>
    </row>
    <row r="135" spans="1:6" x14ac:dyDescent="0.3">
      <c r="A135" s="17" t="s">
        <v>17223</v>
      </c>
      <c r="B135" s="18" t="s">
        <v>84</v>
      </c>
      <c r="C135" s="18" t="s">
        <v>13</v>
      </c>
      <c r="D135" s="18" t="s">
        <v>5</v>
      </c>
      <c r="E135" s="19" t="s">
        <v>17224</v>
      </c>
      <c r="F135" s="19">
        <f t="shared" si="6"/>
        <v>4</v>
      </c>
    </row>
    <row r="136" spans="1:6" x14ac:dyDescent="0.3">
      <c r="A136" s="14" t="s">
        <v>17225</v>
      </c>
      <c r="B136" s="15" t="s">
        <v>84</v>
      </c>
      <c r="C136" s="15" t="s">
        <v>11</v>
      </c>
      <c r="D136" s="15" t="s">
        <v>8</v>
      </c>
      <c r="E136" s="16" t="s">
        <v>17224</v>
      </c>
      <c r="F136" s="16">
        <f t="shared" si="6"/>
        <v>10</v>
      </c>
    </row>
    <row r="137" spans="1:6" x14ac:dyDescent="0.3">
      <c r="A137" s="17" t="s">
        <v>17226</v>
      </c>
      <c r="B137" s="18" t="s">
        <v>84</v>
      </c>
      <c r="C137" s="18" t="s">
        <v>12</v>
      </c>
      <c r="D137" s="18" t="s">
        <v>5</v>
      </c>
      <c r="E137" s="19" t="s">
        <v>17227</v>
      </c>
      <c r="F137" s="19">
        <f t="shared" si="6"/>
        <v>5</v>
      </c>
    </row>
    <row r="138" spans="1:6" x14ac:dyDescent="0.3">
      <c r="A138" s="14" t="s">
        <v>17228</v>
      </c>
      <c r="B138" s="15" t="s">
        <v>84</v>
      </c>
      <c r="C138" s="15" t="s">
        <v>13</v>
      </c>
      <c r="D138" s="15" t="s">
        <v>8</v>
      </c>
      <c r="E138" s="16" t="s">
        <v>17226</v>
      </c>
      <c r="F138" s="16">
        <f t="shared" si="6"/>
        <v>4</v>
      </c>
    </row>
    <row r="139" spans="1:6" x14ac:dyDescent="0.3">
      <c r="A139" s="17" t="s">
        <v>17229</v>
      </c>
      <c r="B139" s="18" t="s">
        <v>84</v>
      </c>
      <c r="C139" s="18" t="s">
        <v>10</v>
      </c>
      <c r="D139" s="18" t="s">
        <v>5</v>
      </c>
      <c r="E139" s="19" t="s">
        <v>17230</v>
      </c>
      <c r="F139" s="19">
        <f t="shared" si="6"/>
        <v>4</v>
      </c>
    </row>
    <row r="140" spans="1:6" x14ac:dyDescent="0.3">
      <c r="A140" s="14" t="s">
        <v>17231</v>
      </c>
      <c r="B140" s="15" t="s">
        <v>84</v>
      </c>
      <c r="C140" s="15" t="s">
        <v>10</v>
      </c>
      <c r="D140" s="15" t="s">
        <v>6</v>
      </c>
      <c r="E140" s="16" t="s">
        <v>17230</v>
      </c>
      <c r="F140" s="16">
        <f t="shared" si="6"/>
        <v>5</v>
      </c>
    </row>
    <row r="141" spans="1:6" x14ac:dyDescent="0.3">
      <c r="A141" s="17" t="s">
        <v>17232</v>
      </c>
      <c r="B141" s="18" t="s">
        <v>84</v>
      </c>
      <c r="C141" s="18" t="s">
        <v>0</v>
      </c>
      <c r="D141" s="18" t="s">
        <v>4</v>
      </c>
      <c r="E141" s="19" t="s">
        <v>17233</v>
      </c>
      <c r="F141" s="19">
        <f t="shared" si="6"/>
        <v>4</v>
      </c>
    </row>
    <row r="142" spans="1:6" x14ac:dyDescent="0.3">
      <c r="A142" s="14" t="s">
        <v>17234</v>
      </c>
      <c r="B142" s="15" t="s">
        <v>84</v>
      </c>
      <c r="C142" s="15" t="s">
        <v>11</v>
      </c>
      <c r="D142" s="15" t="s">
        <v>6</v>
      </c>
      <c r="E142" s="16" t="s">
        <v>17235</v>
      </c>
      <c r="F142" s="16">
        <f t="shared" si="6"/>
        <v>4</v>
      </c>
    </row>
    <row r="143" spans="1:6" x14ac:dyDescent="0.3">
      <c r="A143" s="17" t="s">
        <v>17236</v>
      </c>
      <c r="B143" s="18" t="s">
        <v>84</v>
      </c>
      <c r="C143" s="18" t="s">
        <v>12</v>
      </c>
      <c r="D143" s="18" t="s">
        <v>4</v>
      </c>
      <c r="E143" s="19" t="s">
        <v>17237</v>
      </c>
      <c r="F143" s="19">
        <f t="shared" si="6"/>
        <v>3</v>
      </c>
    </row>
    <row r="144" spans="1:6" x14ac:dyDescent="0.3">
      <c r="A144" s="14" t="s">
        <v>17238</v>
      </c>
      <c r="B144" s="15" t="s">
        <v>84</v>
      </c>
      <c r="C144" s="15" t="s">
        <v>10</v>
      </c>
      <c r="D144" s="15" t="s">
        <v>4</v>
      </c>
      <c r="E144" s="16" t="s">
        <v>17239</v>
      </c>
      <c r="F144" s="16">
        <f t="shared" si="6"/>
        <v>4</v>
      </c>
    </row>
    <row r="145" spans="1:6" x14ac:dyDescent="0.3">
      <c r="A145" s="17" t="s">
        <v>17240</v>
      </c>
      <c r="B145" s="18" t="s">
        <v>84</v>
      </c>
      <c r="C145" s="18" t="s">
        <v>11</v>
      </c>
      <c r="D145" s="18" t="s">
        <v>4</v>
      </c>
      <c r="E145" s="19" t="s">
        <v>17241</v>
      </c>
      <c r="F145" s="19">
        <f t="shared" si="6"/>
        <v>3</v>
      </c>
    </row>
    <row r="146" spans="1:6" x14ac:dyDescent="0.3">
      <c r="A146" s="14" t="s">
        <v>17242</v>
      </c>
      <c r="B146" s="15" t="s">
        <v>84</v>
      </c>
      <c r="C146" s="15" t="s">
        <v>10</v>
      </c>
      <c r="D146" s="15" t="s">
        <v>7</v>
      </c>
      <c r="E146" s="16" t="s">
        <v>17243</v>
      </c>
      <c r="F146" s="16">
        <f t="shared" si="6"/>
        <v>3</v>
      </c>
    </row>
    <row r="147" spans="1:6" x14ac:dyDescent="0.3">
      <c r="A147" s="17" t="s">
        <v>17244</v>
      </c>
      <c r="B147" s="18" t="s">
        <v>84</v>
      </c>
      <c r="C147" s="18" t="s">
        <v>11</v>
      </c>
      <c r="D147" s="18" t="s">
        <v>7</v>
      </c>
      <c r="E147" s="19" t="s">
        <v>17245</v>
      </c>
      <c r="F147" s="19">
        <f t="shared" si="6"/>
        <v>3</v>
      </c>
    </row>
    <row r="148" spans="1:6" x14ac:dyDescent="0.3">
      <c r="A148" s="14" t="s">
        <v>17246</v>
      </c>
      <c r="B148" s="15" t="s">
        <v>84</v>
      </c>
      <c r="C148" s="15" t="s">
        <v>0</v>
      </c>
      <c r="D148" s="15" t="s">
        <v>7</v>
      </c>
      <c r="E148" s="16" t="s">
        <v>17247</v>
      </c>
      <c r="F148" s="16">
        <f t="shared" si="6"/>
        <v>4</v>
      </c>
    </row>
    <row r="149" spans="1:6" x14ac:dyDescent="0.3">
      <c r="A149" s="17" t="s">
        <v>17248</v>
      </c>
      <c r="B149" s="18" t="s">
        <v>84</v>
      </c>
      <c r="C149" s="18" t="s">
        <v>12</v>
      </c>
      <c r="D149" s="18" t="s">
        <v>7</v>
      </c>
      <c r="E149" s="19" t="s">
        <v>17249</v>
      </c>
      <c r="F149" s="19">
        <f t="shared" si="6"/>
        <v>3</v>
      </c>
    </row>
    <row r="150" spans="1:6" x14ac:dyDescent="0.3">
      <c r="A150" s="14" t="s">
        <v>17250</v>
      </c>
      <c r="B150" s="15" t="s">
        <v>84</v>
      </c>
      <c r="C150" s="15" t="s">
        <v>13</v>
      </c>
      <c r="D150" s="15" t="s">
        <v>4</v>
      </c>
      <c r="E150" s="16" t="s">
        <v>17251</v>
      </c>
      <c r="F150" s="16">
        <f t="shared" si="6"/>
        <v>4</v>
      </c>
    </row>
    <row r="151" spans="1:6" x14ac:dyDescent="0.3">
      <c r="A151" s="17" t="s">
        <v>17252</v>
      </c>
      <c r="B151" s="18" t="s">
        <v>84</v>
      </c>
      <c r="C151" s="18" t="s">
        <v>13</v>
      </c>
      <c r="D151" s="18" t="s">
        <v>7</v>
      </c>
      <c r="E151" s="19" t="s">
        <v>17253</v>
      </c>
      <c r="F151" s="19">
        <f t="shared" si="6"/>
        <v>11</v>
      </c>
    </row>
    <row r="152" spans="1:6" x14ac:dyDescent="0.3">
      <c r="A152" s="14" t="s">
        <v>17254</v>
      </c>
      <c r="B152" s="15" t="s">
        <v>84</v>
      </c>
      <c r="C152" s="15" t="s">
        <v>0</v>
      </c>
      <c r="D152" s="15" t="s">
        <v>2</v>
      </c>
      <c r="E152" s="16" t="s">
        <v>17255</v>
      </c>
      <c r="F152" s="16">
        <f t="shared" si="6"/>
        <v>11</v>
      </c>
    </row>
    <row r="153" spans="1:6" x14ac:dyDescent="0.3">
      <c r="A153" s="17" t="s">
        <v>17256</v>
      </c>
      <c r="B153" s="18" t="s">
        <v>84</v>
      </c>
      <c r="C153" s="18" t="s">
        <v>12</v>
      </c>
      <c r="D153" s="18" t="s">
        <v>2</v>
      </c>
      <c r="E153" s="19" t="s">
        <v>17257</v>
      </c>
      <c r="F153" s="19">
        <f t="shared" si="6"/>
        <v>4</v>
      </c>
    </row>
    <row r="154" spans="1:6" x14ac:dyDescent="0.3">
      <c r="A154" s="14" t="s">
        <v>17258</v>
      </c>
      <c r="B154" s="15" t="s">
        <v>84</v>
      </c>
      <c r="C154" s="15" t="s">
        <v>10</v>
      </c>
      <c r="D154" s="15" t="s">
        <v>2</v>
      </c>
      <c r="E154" s="16" t="s">
        <v>17257</v>
      </c>
      <c r="F154" s="16">
        <f t="shared" si="6"/>
        <v>6</v>
      </c>
    </row>
    <row r="155" spans="1:6" x14ac:dyDescent="0.3">
      <c r="A155" s="17" t="s">
        <v>17259</v>
      </c>
      <c r="B155" s="18" t="s">
        <v>84</v>
      </c>
      <c r="C155" s="18" t="s">
        <v>11</v>
      </c>
      <c r="D155" s="18" t="s">
        <v>2</v>
      </c>
      <c r="E155" s="19" t="s">
        <v>17254</v>
      </c>
      <c r="F155" s="19">
        <f t="shared" si="6"/>
        <v>5</v>
      </c>
    </row>
    <row r="156" spans="1:6" x14ac:dyDescent="0.3">
      <c r="A156" s="14" t="s">
        <v>17260</v>
      </c>
      <c r="B156" s="15" t="s">
        <v>84</v>
      </c>
      <c r="C156" s="15" t="s">
        <v>13</v>
      </c>
      <c r="D156" s="15" t="s">
        <v>2</v>
      </c>
      <c r="E156" s="16" t="s">
        <v>17261</v>
      </c>
      <c r="F156" s="16">
        <f t="shared" si="6"/>
        <v>4</v>
      </c>
    </row>
    <row r="157" spans="1:6" x14ac:dyDescent="0.3">
      <c r="A157" s="17" t="s">
        <v>17262</v>
      </c>
      <c r="B157" s="18" t="s">
        <v>85</v>
      </c>
      <c r="C157" s="18" t="s">
        <v>10</v>
      </c>
      <c r="D157" s="18" t="s">
        <v>1</v>
      </c>
      <c r="E157" s="19" t="s">
        <v>17263</v>
      </c>
      <c r="F157" s="19">
        <f t="shared" si="6"/>
        <v>16</v>
      </c>
    </row>
    <row r="158" spans="1:6" x14ac:dyDescent="0.3">
      <c r="A158" s="14" t="s">
        <v>17264</v>
      </c>
      <c r="B158" s="15" t="s">
        <v>85</v>
      </c>
      <c r="C158" s="15" t="s">
        <v>10</v>
      </c>
      <c r="D158" s="15" t="s">
        <v>6</v>
      </c>
      <c r="E158" s="16" t="s">
        <v>17265</v>
      </c>
      <c r="F158" s="16">
        <f t="shared" si="6"/>
        <v>18</v>
      </c>
    </row>
    <row r="159" spans="1:6" x14ac:dyDescent="0.3">
      <c r="A159" s="17" t="s">
        <v>17266</v>
      </c>
      <c r="B159" s="18" t="s">
        <v>85</v>
      </c>
      <c r="C159" s="18" t="s">
        <v>0</v>
      </c>
      <c r="D159" s="18" t="s">
        <v>6</v>
      </c>
      <c r="E159" s="19" t="s">
        <v>17267</v>
      </c>
      <c r="F159" s="19">
        <f t="shared" si="6"/>
        <v>11</v>
      </c>
    </row>
    <row r="160" spans="1:6" x14ac:dyDescent="0.3">
      <c r="A160" s="14" t="s">
        <v>17268</v>
      </c>
      <c r="B160" s="15" t="s">
        <v>85</v>
      </c>
      <c r="C160" s="15" t="s">
        <v>12</v>
      </c>
      <c r="D160" s="15" t="s">
        <v>5</v>
      </c>
      <c r="E160" s="16" t="s">
        <v>17269</v>
      </c>
      <c r="F160" s="16">
        <f t="shared" si="6"/>
        <v>3</v>
      </c>
    </row>
    <row r="161" spans="1:6" x14ac:dyDescent="0.3">
      <c r="A161" s="17" t="s">
        <v>17270</v>
      </c>
      <c r="B161" s="18" t="s">
        <v>85</v>
      </c>
      <c r="C161" s="18" t="s">
        <v>12</v>
      </c>
      <c r="D161" s="18" t="s">
        <v>7</v>
      </c>
      <c r="E161" s="19" t="s">
        <v>17271</v>
      </c>
      <c r="F161" s="19">
        <f t="shared" si="6"/>
        <v>3</v>
      </c>
    </row>
    <row r="162" spans="1:6" x14ac:dyDescent="0.3">
      <c r="A162" s="14" t="s">
        <v>17272</v>
      </c>
      <c r="B162" s="15" t="s">
        <v>85</v>
      </c>
      <c r="C162" s="15" t="s">
        <v>12</v>
      </c>
      <c r="D162" s="15" t="s">
        <v>6</v>
      </c>
      <c r="E162" s="16" t="s">
        <v>17271</v>
      </c>
      <c r="F162" s="16">
        <f t="shared" si="6"/>
        <v>5</v>
      </c>
    </row>
    <row r="163" spans="1:6" x14ac:dyDescent="0.3">
      <c r="A163" s="17" t="s">
        <v>17273</v>
      </c>
      <c r="B163" s="18" t="s">
        <v>85</v>
      </c>
      <c r="C163" s="18" t="s">
        <v>0</v>
      </c>
      <c r="D163" s="18" t="s">
        <v>5</v>
      </c>
      <c r="E163" s="19" t="s">
        <v>17274</v>
      </c>
      <c r="F163" s="19">
        <f t="shared" si="6"/>
        <v>4</v>
      </c>
    </row>
    <row r="164" spans="1:6" x14ac:dyDescent="0.3">
      <c r="A164" s="14" t="s">
        <v>17275</v>
      </c>
      <c r="B164" s="15" t="s">
        <v>85</v>
      </c>
      <c r="C164" s="15" t="s">
        <v>11</v>
      </c>
      <c r="D164" s="15" t="s">
        <v>5</v>
      </c>
      <c r="E164" s="16" t="s">
        <v>17276</v>
      </c>
      <c r="F164" s="16">
        <f t="shared" si="6"/>
        <v>3</v>
      </c>
    </row>
    <row r="165" spans="1:6" x14ac:dyDescent="0.3">
      <c r="A165" s="17" t="s">
        <v>17277</v>
      </c>
      <c r="B165" s="18" t="s">
        <v>85</v>
      </c>
      <c r="C165" s="18" t="s">
        <v>10</v>
      </c>
      <c r="D165" s="18" t="s">
        <v>8</v>
      </c>
      <c r="E165" s="19" t="s">
        <v>17278</v>
      </c>
      <c r="F165" s="19">
        <f t="shared" si="6"/>
        <v>8</v>
      </c>
    </row>
    <row r="166" spans="1:6" x14ac:dyDescent="0.3">
      <c r="A166" s="14" t="s">
        <v>17279</v>
      </c>
      <c r="B166" s="15" t="s">
        <v>85</v>
      </c>
      <c r="C166" s="15" t="s">
        <v>10</v>
      </c>
      <c r="D166" s="15" t="s">
        <v>7</v>
      </c>
      <c r="E166" s="16" t="s">
        <v>17280</v>
      </c>
      <c r="F166" s="16">
        <f t="shared" si="6"/>
        <v>3</v>
      </c>
    </row>
    <row r="167" spans="1:6" x14ac:dyDescent="0.3">
      <c r="A167" s="17" t="s">
        <v>17281</v>
      </c>
      <c r="B167" s="18" t="s">
        <v>85</v>
      </c>
      <c r="C167" s="18" t="s">
        <v>11</v>
      </c>
      <c r="D167" s="18" t="s">
        <v>4</v>
      </c>
      <c r="E167" s="19" t="s">
        <v>17282</v>
      </c>
      <c r="F167" s="19">
        <f t="shared" si="6"/>
        <v>7</v>
      </c>
    </row>
    <row r="168" spans="1:6" x14ac:dyDescent="0.3">
      <c r="A168" s="14" t="s">
        <v>17283</v>
      </c>
      <c r="B168" s="15" t="s">
        <v>85</v>
      </c>
      <c r="C168" s="15" t="s">
        <v>11</v>
      </c>
      <c r="D168" s="15" t="s">
        <v>1</v>
      </c>
      <c r="E168" s="16" t="s">
        <v>17284</v>
      </c>
      <c r="F168" s="16">
        <f t="shared" si="6"/>
        <v>3</v>
      </c>
    </row>
    <row r="169" spans="1:6" x14ac:dyDescent="0.3">
      <c r="A169" s="17" t="s">
        <v>17285</v>
      </c>
      <c r="B169" s="18" t="s">
        <v>85</v>
      </c>
      <c r="C169" s="18" t="s">
        <v>10</v>
      </c>
      <c r="D169" s="18" t="s">
        <v>5</v>
      </c>
      <c r="E169" s="19" t="s">
        <v>17286</v>
      </c>
      <c r="F169" s="19">
        <f t="shared" si="6"/>
        <v>3</v>
      </c>
    </row>
    <row r="170" spans="1:6" x14ac:dyDescent="0.3">
      <c r="A170" s="14" t="s">
        <v>17287</v>
      </c>
      <c r="B170" s="15" t="s">
        <v>85</v>
      </c>
      <c r="C170" s="15" t="s">
        <v>13</v>
      </c>
      <c r="D170" s="15" t="s">
        <v>6</v>
      </c>
      <c r="E170" s="16" t="s">
        <v>17288</v>
      </c>
      <c r="F170" s="16">
        <f t="shared" si="6"/>
        <v>8</v>
      </c>
    </row>
    <row r="171" spans="1:6" x14ac:dyDescent="0.3">
      <c r="A171" s="17" t="s">
        <v>17289</v>
      </c>
      <c r="B171" s="18" t="s">
        <v>85</v>
      </c>
      <c r="C171" s="18" t="s">
        <v>0</v>
      </c>
      <c r="D171" s="18" t="s">
        <v>1</v>
      </c>
      <c r="E171" s="19" t="s">
        <v>17290</v>
      </c>
      <c r="F171" s="19">
        <f t="shared" si="6"/>
        <v>3</v>
      </c>
    </row>
    <row r="172" spans="1:6" x14ac:dyDescent="0.3">
      <c r="A172" s="14" t="s">
        <v>17291</v>
      </c>
      <c r="B172" s="15" t="s">
        <v>85</v>
      </c>
      <c r="C172" s="15" t="s">
        <v>0</v>
      </c>
      <c r="D172" s="15" t="s">
        <v>8</v>
      </c>
      <c r="E172" s="16" t="s">
        <v>17290</v>
      </c>
      <c r="F172" s="16">
        <f t="shared" si="6"/>
        <v>4</v>
      </c>
    </row>
    <row r="173" spans="1:6" x14ac:dyDescent="0.3">
      <c r="A173" s="17" t="s">
        <v>17292</v>
      </c>
      <c r="B173" s="18" t="s">
        <v>85</v>
      </c>
      <c r="C173" s="18" t="s">
        <v>13</v>
      </c>
      <c r="D173" s="18" t="s">
        <v>8</v>
      </c>
      <c r="E173" s="19" t="s">
        <v>17289</v>
      </c>
      <c r="F173" s="19">
        <f t="shared" si="6"/>
        <v>4</v>
      </c>
    </row>
    <row r="174" spans="1:6" x14ac:dyDescent="0.3">
      <c r="A174" s="14" t="s">
        <v>17293</v>
      </c>
      <c r="B174" s="15" t="s">
        <v>85</v>
      </c>
      <c r="C174" s="15" t="s">
        <v>0</v>
      </c>
      <c r="D174" s="15" t="s">
        <v>7</v>
      </c>
      <c r="E174" s="16" t="s">
        <v>17294</v>
      </c>
      <c r="F174" s="16">
        <f t="shared" si="6"/>
        <v>3</v>
      </c>
    </row>
    <row r="175" spans="1:6" x14ac:dyDescent="0.3">
      <c r="A175" s="17" t="s">
        <v>17295</v>
      </c>
      <c r="B175" s="18" t="s">
        <v>85</v>
      </c>
      <c r="C175" s="18" t="s">
        <v>13</v>
      </c>
      <c r="D175" s="18" t="s">
        <v>1</v>
      </c>
      <c r="E175" s="19" t="s">
        <v>17296</v>
      </c>
      <c r="F175" s="19">
        <f t="shared" si="6"/>
        <v>5</v>
      </c>
    </row>
    <row r="176" spans="1:6" x14ac:dyDescent="0.3">
      <c r="A176" s="14" t="s">
        <v>17297</v>
      </c>
      <c r="B176" s="15" t="s">
        <v>85</v>
      </c>
      <c r="C176" s="15" t="s">
        <v>13</v>
      </c>
      <c r="D176" s="15" t="s">
        <v>4</v>
      </c>
      <c r="E176" s="16" t="s">
        <v>17293</v>
      </c>
      <c r="F176" s="16">
        <f t="shared" si="6"/>
        <v>6</v>
      </c>
    </row>
    <row r="177" spans="1:6" x14ac:dyDescent="0.3">
      <c r="A177" s="17" t="s">
        <v>17298</v>
      </c>
      <c r="B177" s="18" t="s">
        <v>85</v>
      </c>
      <c r="C177" s="18" t="s">
        <v>11</v>
      </c>
      <c r="D177" s="18" t="s">
        <v>6</v>
      </c>
      <c r="E177" s="19" t="s">
        <v>17295</v>
      </c>
      <c r="F177" s="19">
        <f t="shared" si="6"/>
        <v>4</v>
      </c>
    </row>
    <row r="178" spans="1:6" x14ac:dyDescent="0.3">
      <c r="A178" s="14" t="s">
        <v>17299</v>
      </c>
      <c r="B178" s="15" t="s">
        <v>85</v>
      </c>
      <c r="C178" s="15" t="s">
        <v>12</v>
      </c>
      <c r="D178" s="15" t="s">
        <v>1</v>
      </c>
      <c r="E178" s="16" t="s">
        <v>17297</v>
      </c>
      <c r="F178" s="16">
        <f t="shared" si="6"/>
        <v>3</v>
      </c>
    </row>
    <row r="179" spans="1:6" x14ac:dyDescent="0.3">
      <c r="A179" s="17" t="s">
        <v>17300</v>
      </c>
      <c r="B179" s="18" t="s">
        <v>85</v>
      </c>
      <c r="C179" s="18" t="s">
        <v>0</v>
      </c>
      <c r="D179" s="18" t="s">
        <v>4</v>
      </c>
      <c r="E179" s="19" t="s">
        <v>17298</v>
      </c>
      <c r="F179" s="19">
        <f t="shared" si="6"/>
        <v>3</v>
      </c>
    </row>
    <row r="180" spans="1:6" x14ac:dyDescent="0.3">
      <c r="A180" s="14" t="s">
        <v>17301</v>
      </c>
      <c r="B180" s="15" t="s">
        <v>85</v>
      </c>
      <c r="C180" s="15" t="s">
        <v>12</v>
      </c>
      <c r="D180" s="15" t="s">
        <v>4</v>
      </c>
      <c r="E180" s="16" t="s">
        <v>17302</v>
      </c>
      <c r="F180" s="16">
        <f t="shared" si="6"/>
        <v>5</v>
      </c>
    </row>
    <row r="181" spans="1:6" x14ac:dyDescent="0.3">
      <c r="A181" s="17" t="s">
        <v>17301</v>
      </c>
      <c r="B181" s="18" t="s">
        <v>85</v>
      </c>
      <c r="C181" s="18" t="s">
        <v>10</v>
      </c>
      <c r="D181" s="18" t="s">
        <v>4</v>
      </c>
      <c r="E181" s="19" t="s">
        <v>17302</v>
      </c>
      <c r="F181" s="19">
        <f t="shared" si="6"/>
        <v>5</v>
      </c>
    </row>
    <row r="182" spans="1:6" x14ac:dyDescent="0.3">
      <c r="A182" s="14" t="s">
        <v>17303</v>
      </c>
      <c r="B182" s="15" t="s">
        <v>85</v>
      </c>
      <c r="C182" s="15" t="s">
        <v>11</v>
      </c>
      <c r="D182" s="15" t="s">
        <v>8</v>
      </c>
      <c r="E182" s="16" t="s">
        <v>17304</v>
      </c>
      <c r="F182" s="16">
        <f t="shared" si="6"/>
        <v>6</v>
      </c>
    </row>
    <row r="183" spans="1:6" x14ac:dyDescent="0.3">
      <c r="A183" s="17" t="s">
        <v>17305</v>
      </c>
      <c r="B183" s="18" t="s">
        <v>85</v>
      </c>
      <c r="C183" s="18" t="s">
        <v>12</v>
      </c>
      <c r="D183" s="18" t="s">
        <v>8</v>
      </c>
      <c r="E183" s="19" t="s">
        <v>17306</v>
      </c>
      <c r="F183" s="19">
        <f t="shared" si="6"/>
        <v>5</v>
      </c>
    </row>
    <row r="184" spans="1:6" x14ac:dyDescent="0.3">
      <c r="A184" s="14" t="s">
        <v>17307</v>
      </c>
      <c r="B184" s="15" t="s">
        <v>85</v>
      </c>
      <c r="C184" s="15" t="s">
        <v>11</v>
      </c>
      <c r="D184" s="15" t="s">
        <v>7</v>
      </c>
      <c r="E184" s="16" t="s">
        <v>17303</v>
      </c>
      <c r="F184" s="16">
        <f t="shared" si="6"/>
        <v>3</v>
      </c>
    </row>
    <row r="185" spans="1:6" x14ac:dyDescent="0.3">
      <c r="A185" s="17" t="s">
        <v>17308</v>
      </c>
      <c r="B185" s="18" t="s">
        <v>85</v>
      </c>
      <c r="C185" s="18" t="s">
        <v>13</v>
      </c>
      <c r="D185" s="18" t="s">
        <v>5</v>
      </c>
      <c r="E185" s="19" t="s">
        <v>17309</v>
      </c>
      <c r="F185" s="19">
        <f t="shared" si="6"/>
        <v>3</v>
      </c>
    </row>
    <row r="186" spans="1:6" x14ac:dyDescent="0.3">
      <c r="A186" s="14" t="s">
        <v>17310</v>
      </c>
      <c r="B186" s="15" t="s">
        <v>85</v>
      </c>
      <c r="C186" s="15" t="s">
        <v>13</v>
      </c>
      <c r="D186" s="15" t="s">
        <v>7</v>
      </c>
      <c r="E186" s="16" t="s">
        <v>17311</v>
      </c>
      <c r="F186" s="16">
        <f t="shared" si="6"/>
        <v>4</v>
      </c>
    </row>
    <row r="187" spans="1:6" x14ac:dyDescent="0.3">
      <c r="A187" s="17" t="s">
        <v>17312</v>
      </c>
      <c r="B187" s="18" t="s">
        <v>86</v>
      </c>
      <c r="C187" s="18" t="s">
        <v>13</v>
      </c>
      <c r="D187" s="18" t="s">
        <v>6</v>
      </c>
      <c r="E187" s="19" t="s">
        <v>17313</v>
      </c>
      <c r="F187" s="19">
        <f t="shared" si="6"/>
        <v>3</v>
      </c>
    </row>
    <row r="188" spans="1:6" x14ac:dyDescent="0.3">
      <c r="A188" s="14" t="s">
        <v>17314</v>
      </c>
      <c r="B188" s="15" t="s">
        <v>86</v>
      </c>
      <c r="C188" s="15" t="s">
        <v>12</v>
      </c>
      <c r="D188" s="15" t="s">
        <v>8</v>
      </c>
      <c r="E188" s="16" t="s">
        <v>17315</v>
      </c>
      <c r="F188" s="16">
        <f t="shared" si="6"/>
        <v>5</v>
      </c>
    </row>
    <row r="189" spans="1:6" x14ac:dyDescent="0.3">
      <c r="A189" s="17" t="s">
        <v>17314</v>
      </c>
      <c r="B189" s="18" t="s">
        <v>86</v>
      </c>
      <c r="C189" s="18" t="s">
        <v>0</v>
      </c>
      <c r="D189" s="18" t="s">
        <v>4</v>
      </c>
      <c r="E189" s="19" t="s">
        <v>17315</v>
      </c>
      <c r="F189" s="19">
        <f t="shared" si="6"/>
        <v>5</v>
      </c>
    </row>
    <row r="190" spans="1:6" x14ac:dyDescent="0.3">
      <c r="A190" s="14" t="s">
        <v>17316</v>
      </c>
      <c r="B190" s="15" t="s">
        <v>86</v>
      </c>
      <c r="C190" s="15" t="s">
        <v>10</v>
      </c>
      <c r="D190" s="15" t="s">
        <v>4</v>
      </c>
      <c r="E190" s="16" t="s">
        <v>17317</v>
      </c>
      <c r="F190" s="16">
        <f t="shared" si="6"/>
        <v>4</v>
      </c>
    </row>
    <row r="191" spans="1:6" x14ac:dyDescent="0.3">
      <c r="A191" s="17" t="s">
        <v>17318</v>
      </c>
      <c r="B191" s="18" t="s">
        <v>86</v>
      </c>
      <c r="C191" s="18" t="s">
        <v>10</v>
      </c>
      <c r="D191" s="18" t="s">
        <v>5</v>
      </c>
      <c r="E191" s="19" t="s">
        <v>17317</v>
      </c>
      <c r="F191" s="19">
        <f t="shared" si="6"/>
        <v>5</v>
      </c>
    </row>
    <row r="192" spans="1:6" x14ac:dyDescent="0.3">
      <c r="A192" s="14" t="s">
        <v>17319</v>
      </c>
      <c r="B192" s="15" t="s">
        <v>86</v>
      </c>
      <c r="C192" s="15" t="s">
        <v>12</v>
      </c>
      <c r="D192" s="15" t="s">
        <v>5</v>
      </c>
      <c r="E192" s="16" t="s">
        <v>17318</v>
      </c>
      <c r="F192" s="16">
        <f t="shared" si="6"/>
        <v>4</v>
      </c>
    </row>
    <row r="193" spans="1:6" x14ac:dyDescent="0.3">
      <c r="A193" s="17" t="s">
        <v>17320</v>
      </c>
      <c r="B193" s="18" t="s">
        <v>86</v>
      </c>
      <c r="C193" s="18" t="s">
        <v>13</v>
      </c>
      <c r="D193" s="18" t="s">
        <v>5</v>
      </c>
      <c r="E193" s="19" t="s">
        <v>17321</v>
      </c>
      <c r="F193" s="19">
        <f t="shared" si="6"/>
        <v>3</v>
      </c>
    </row>
    <row r="194" spans="1:6" x14ac:dyDescent="0.3">
      <c r="A194" s="14" t="s">
        <v>17322</v>
      </c>
      <c r="B194" s="15" t="s">
        <v>86</v>
      </c>
      <c r="C194" s="15" t="s">
        <v>11</v>
      </c>
      <c r="D194" s="15" t="s">
        <v>6</v>
      </c>
      <c r="E194" s="16" t="s">
        <v>17323</v>
      </c>
      <c r="F194" s="16">
        <f t="shared" si="6"/>
        <v>3</v>
      </c>
    </row>
    <row r="195" spans="1:6" x14ac:dyDescent="0.3">
      <c r="A195" s="17" t="s">
        <v>17324</v>
      </c>
      <c r="B195" s="18" t="s">
        <v>86</v>
      </c>
      <c r="C195" s="18" t="s">
        <v>13</v>
      </c>
      <c r="D195" s="18" t="s">
        <v>1</v>
      </c>
      <c r="E195" s="19" t="s">
        <v>17325</v>
      </c>
      <c r="F195" s="19">
        <f t="shared" ref="F195:F258" si="7">A195-E195</f>
        <v>3</v>
      </c>
    </row>
    <row r="196" spans="1:6" x14ac:dyDescent="0.3">
      <c r="A196" s="14" t="s">
        <v>17326</v>
      </c>
      <c r="B196" s="15" t="s">
        <v>86</v>
      </c>
      <c r="C196" s="15" t="s">
        <v>11</v>
      </c>
      <c r="D196" s="15" t="s">
        <v>8</v>
      </c>
      <c r="E196" s="16" t="s">
        <v>17327</v>
      </c>
      <c r="F196" s="16">
        <f t="shared" si="7"/>
        <v>3</v>
      </c>
    </row>
    <row r="197" spans="1:6" x14ac:dyDescent="0.3">
      <c r="A197" s="17" t="s">
        <v>17328</v>
      </c>
      <c r="B197" s="18" t="s">
        <v>86</v>
      </c>
      <c r="C197" s="18" t="s">
        <v>11</v>
      </c>
      <c r="D197" s="18" t="s">
        <v>5</v>
      </c>
      <c r="E197" s="19" t="s">
        <v>17325</v>
      </c>
      <c r="F197" s="19">
        <f t="shared" si="7"/>
        <v>19</v>
      </c>
    </row>
    <row r="198" spans="1:6" x14ac:dyDescent="0.3">
      <c r="A198" s="14" t="s">
        <v>17329</v>
      </c>
      <c r="B198" s="15" t="s">
        <v>86</v>
      </c>
      <c r="C198" s="15" t="s">
        <v>0</v>
      </c>
      <c r="D198" s="15" t="s">
        <v>6</v>
      </c>
      <c r="E198" s="16" t="s">
        <v>17330</v>
      </c>
      <c r="F198" s="16">
        <f t="shared" si="7"/>
        <v>5</v>
      </c>
    </row>
    <row r="199" spans="1:6" x14ac:dyDescent="0.3">
      <c r="A199" s="17" t="s">
        <v>17331</v>
      </c>
      <c r="B199" s="18" t="s">
        <v>86</v>
      </c>
      <c r="C199" s="18" t="s">
        <v>10</v>
      </c>
      <c r="D199" s="18" t="s">
        <v>6</v>
      </c>
      <c r="E199" s="19" t="s">
        <v>17332</v>
      </c>
      <c r="F199" s="19">
        <f t="shared" si="7"/>
        <v>5</v>
      </c>
    </row>
    <row r="200" spans="1:6" x14ac:dyDescent="0.3">
      <c r="A200" s="14" t="s">
        <v>17333</v>
      </c>
      <c r="B200" s="15" t="s">
        <v>86</v>
      </c>
      <c r="C200" s="15" t="s">
        <v>0</v>
      </c>
      <c r="D200" s="15" t="s">
        <v>1</v>
      </c>
      <c r="E200" s="16" t="s">
        <v>17330</v>
      </c>
      <c r="F200" s="16">
        <f t="shared" si="7"/>
        <v>7</v>
      </c>
    </row>
    <row r="201" spans="1:6" x14ac:dyDescent="0.3">
      <c r="A201" s="17" t="s">
        <v>17334</v>
      </c>
      <c r="B201" s="18" t="s">
        <v>86</v>
      </c>
      <c r="C201" s="18" t="s">
        <v>0</v>
      </c>
      <c r="D201" s="18" t="s">
        <v>8</v>
      </c>
      <c r="E201" s="19" t="s">
        <v>17335</v>
      </c>
      <c r="F201" s="19">
        <f t="shared" si="7"/>
        <v>4</v>
      </c>
    </row>
    <row r="202" spans="1:6" x14ac:dyDescent="0.3">
      <c r="A202" s="14" t="s">
        <v>17336</v>
      </c>
      <c r="B202" s="15" t="s">
        <v>86</v>
      </c>
      <c r="C202" s="15" t="s">
        <v>10</v>
      </c>
      <c r="D202" s="15" t="s">
        <v>1</v>
      </c>
      <c r="E202" s="16" t="s">
        <v>17335</v>
      </c>
      <c r="F202" s="16">
        <f t="shared" si="7"/>
        <v>5</v>
      </c>
    </row>
    <row r="203" spans="1:6" x14ac:dyDescent="0.3">
      <c r="A203" s="17" t="s">
        <v>17337</v>
      </c>
      <c r="B203" s="18" t="s">
        <v>86</v>
      </c>
      <c r="C203" s="18" t="s">
        <v>13</v>
      </c>
      <c r="D203" s="18" t="s">
        <v>8</v>
      </c>
      <c r="E203" s="19" t="s">
        <v>17335</v>
      </c>
      <c r="F203" s="19">
        <f t="shared" si="7"/>
        <v>9</v>
      </c>
    </row>
    <row r="204" spans="1:6" x14ac:dyDescent="0.3">
      <c r="A204" s="14" t="s">
        <v>17338</v>
      </c>
      <c r="B204" s="15" t="s">
        <v>86</v>
      </c>
      <c r="C204" s="15" t="s">
        <v>13</v>
      </c>
      <c r="D204" s="15" t="s">
        <v>4</v>
      </c>
      <c r="E204" s="16" t="s">
        <v>17339</v>
      </c>
      <c r="F204" s="16">
        <f t="shared" si="7"/>
        <v>4</v>
      </c>
    </row>
    <row r="205" spans="1:6" x14ac:dyDescent="0.3">
      <c r="A205" s="17" t="s">
        <v>17340</v>
      </c>
      <c r="B205" s="18" t="s">
        <v>86</v>
      </c>
      <c r="C205" s="18" t="s">
        <v>10</v>
      </c>
      <c r="D205" s="18" t="s">
        <v>8</v>
      </c>
      <c r="E205" s="19" t="s">
        <v>17339</v>
      </c>
      <c r="F205" s="19">
        <f t="shared" si="7"/>
        <v>6</v>
      </c>
    </row>
    <row r="206" spans="1:6" x14ac:dyDescent="0.3">
      <c r="A206" s="14" t="s">
        <v>17341</v>
      </c>
      <c r="B206" s="15" t="s">
        <v>86</v>
      </c>
      <c r="C206" s="15" t="s">
        <v>12</v>
      </c>
      <c r="D206" s="15" t="s">
        <v>6</v>
      </c>
      <c r="E206" s="16" t="s">
        <v>17342</v>
      </c>
      <c r="F206" s="16">
        <f t="shared" si="7"/>
        <v>10</v>
      </c>
    </row>
    <row r="207" spans="1:6" x14ac:dyDescent="0.3">
      <c r="A207" s="17" t="s">
        <v>17343</v>
      </c>
      <c r="B207" s="18" t="s">
        <v>86</v>
      </c>
      <c r="C207" s="18" t="s">
        <v>12</v>
      </c>
      <c r="D207" s="18" t="s">
        <v>4</v>
      </c>
      <c r="E207" s="19" t="s">
        <v>17339</v>
      </c>
      <c r="F207" s="19">
        <f t="shared" si="7"/>
        <v>13</v>
      </c>
    </row>
    <row r="208" spans="1:6" x14ac:dyDescent="0.3">
      <c r="A208" s="14" t="s">
        <v>17344</v>
      </c>
      <c r="B208" s="15" t="s">
        <v>86</v>
      </c>
      <c r="C208" s="15" t="s">
        <v>11</v>
      </c>
      <c r="D208" s="15" t="s">
        <v>1</v>
      </c>
      <c r="E208" s="16" t="s">
        <v>17345</v>
      </c>
      <c r="F208" s="16">
        <f t="shared" si="7"/>
        <v>3</v>
      </c>
    </row>
    <row r="209" spans="1:6" x14ac:dyDescent="0.3">
      <c r="A209" s="17" t="s">
        <v>17346</v>
      </c>
      <c r="B209" s="18" t="s">
        <v>86</v>
      </c>
      <c r="C209" s="18" t="s">
        <v>11</v>
      </c>
      <c r="D209" s="18" t="s">
        <v>4</v>
      </c>
      <c r="E209" s="19" t="s">
        <v>17347</v>
      </c>
      <c r="F209" s="19">
        <f t="shared" si="7"/>
        <v>4</v>
      </c>
    </row>
    <row r="210" spans="1:6" x14ac:dyDescent="0.3">
      <c r="A210" s="14" t="s">
        <v>17348</v>
      </c>
      <c r="B210" s="15" t="s">
        <v>86</v>
      </c>
      <c r="C210" s="15" t="s">
        <v>0</v>
      </c>
      <c r="D210" s="15" t="s">
        <v>5</v>
      </c>
      <c r="E210" s="16" t="s">
        <v>17346</v>
      </c>
      <c r="F210" s="16">
        <f t="shared" si="7"/>
        <v>4</v>
      </c>
    </row>
    <row r="211" spans="1:6" x14ac:dyDescent="0.3">
      <c r="A211" s="17" t="s">
        <v>17349</v>
      </c>
      <c r="B211" s="18" t="s">
        <v>86</v>
      </c>
      <c r="C211" s="18" t="s">
        <v>12</v>
      </c>
      <c r="D211" s="18" t="s">
        <v>1</v>
      </c>
      <c r="E211" s="19" t="s">
        <v>17350</v>
      </c>
      <c r="F211" s="19">
        <f t="shared" si="7"/>
        <v>3</v>
      </c>
    </row>
    <row r="212" spans="1:6" x14ac:dyDescent="0.3">
      <c r="A212" s="14" t="s">
        <v>17351</v>
      </c>
      <c r="B212" s="15" t="s">
        <v>87</v>
      </c>
      <c r="C212" s="15" t="s">
        <v>13</v>
      </c>
      <c r="D212" s="15" t="s">
        <v>6</v>
      </c>
      <c r="E212" s="16" t="s">
        <v>17352</v>
      </c>
      <c r="F212" s="16">
        <f t="shared" si="7"/>
        <v>7</v>
      </c>
    </row>
    <row r="213" spans="1:6" x14ac:dyDescent="0.3">
      <c r="A213" s="17" t="s">
        <v>17353</v>
      </c>
      <c r="B213" s="18" t="s">
        <v>87</v>
      </c>
      <c r="C213" s="18" t="s">
        <v>10</v>
      </c>
      <c r="D213" s="18" t="s">
        <v>6</v>
      </c>
      <c r="E213" s="19" t="s">
        <v>17354</v>
      </c>
      <c r="F213" s="19">
        <f t="shared" si="7"/>
        <v>6</v>
      </c>
    </row>
    <row r="214" spans="1:6" x14ac:dyDescent="0.3">
      <c r="A214" s="14" t="s">
        <v>17355</v>
      </c>
      <c r="B214" s="15" t="s">
        <v>87</v>
      </c>
      <c r="C214" s="15" t="s">
        <v>10</v>
      </c>
      <c r="D214" s="15" t="s">
        <v>1</v>
      </c>
      <c r="E214" s="16" t="s">
        <v>17353</v>
      </c>
      <c r="F214" s="16">
        <f t="shared" si="7"/>
        <v>4</v>
      </c>
    </row>
    <row r="215" spans="1:6" x14ac:dyDescent="0.3">
      <c r="A215" s="17" t="s">
        <v>17356</v>
      </c>
      <c r="B215" s="18" t="s">
        <v>87</v>
      </c>
      <c r="C215" s="18" t="s">
        <v>0</v>
      </c>
      <c r="D215" s="18" t="s">
        <v>6</v>
      </c>
      <c r="E215" s="19" t="s">
        <v>17357</v>
      </c>
      <c r="F215" s="19">
        <f t="shared" si="7"/>
        <v>30</v>
      </c>
    </row>
    <row r="216" spans="1:6" x14ac:dyDescent="0.3">
      <c r="A216" s="14" t="s">
        <v>17358</v>
      </c>
      <c r="B216" s="15" t="s">
        <v>87</v>
      </c>
      <c r="C216" s="15" t="s">
        <v>13</v>
      </c>
      <c r="D216" s="15" t="s">
        <v>5</v>
      </c>
      <c r="E216" s="16" t="s">
        <v>17359</v>
      </c>
      <c r="F216" s="16">
        <f t="shared" si="7"/>
        <v>6</v>
      </c>
    </row>
    <row r="217" spans="1:6" x14ac:dyDescent="0.3">
      <c r="A217" s="17" t="s">
        <v>17360</v>
      </c>
      <c r="B217" s="18" t="s">
        <v>87</v>
      </c>
      <c r="C217" s="18" t="s">
        <v>12</v>
      </c>
      <c r="D217" s="18" t="s">
        <v>8</v>
      </c>
      <c r="E217" s="19" t="s">
        <v>17361</v>
      </c>
      <c r="F217" s="19">
        <f t="shared" si="7"/>
        <v>3</v>
      </c>
    </row>
    <row r="218" spans="1:6" x14ac:dyDescent="0.3">
      <c r="A218" s="14" t="s">
        <v>17362</v>
      </c>
      <c r="B218" s="15" t="s">
        <v>87</v>
      </c>
      <c r="C218" s="15" t="s">
        <v>12</v>
      </c>
      <c r="D218" s="15" t="s">
        <v>1</v>
      </c>
      <c r="E218" s="16" t="s">
        <v>17361</v>
      </c>
      <c r="F218" s="16">
        <f t="shared" si="7"/>
        <v>5</v>
      </c>
    </row>
    <row r="219" spans="1:6" x14ac:dyDescent="0.3">
      <c r="A219" s="17" t="s">
        <v>17363</v>
      </c>
      <c r="B219" s="18" t="s">
        <v>87</v>
      </c>
      <c r="C219" s="18" t="s">
        <v>12</v>
      </c>
      <c r="D219" s="18" t="s">
        <v>6</v>
      </c>
      <c r="E219" s="19" t="s">
        <v>17361</v>
      </c>
      <c r="F219" s="19">
        <f t="shared" si="7"/>
        <v>7</v>
      </c>
    </row>
    <row r="220" spans="1:6" x14ac:dyDescent="0.3">
      <c r="A220" s="14" t="s">
        <v>17364</v>
      </c>
      <c r="B220" s="15" t="s">
        <v>87</v>
      </c>
      <c r="C220" s="15" t="s">
        <v>13</v>
      </c>
      <c r="D220" s="15" t="s">
        <v>1</v>
      </c>
      <c r="E220" s="16" t="s">
        <v>17365</v>
      </c>
      <c r="F220" s="16">
        <f t="shared" si="7"/>
        <v>4</v>
      </c>
    </row>
    <row r="221" spans="1:6" x14ac:dyDescent="0.3">
      <c r="A221" s="17" t="s">
        <v>17366</v>
      </c>
      <c r="B221" s="18" t="s">
        <v>87</v>
      </c>
      <c r="C221" s="18" t="s">
        <v>0</v>
      </c>
      <c r="D221" s="18" t="s">
        <v>5</v>
      </c>
      <c r="E221" s="19" t="s">
        <v>17363</v>
      </c>
      <c r="F221" s="19">
        <f t="shared" si="7"/>
        <v>5</v>
      </c>
    </row>
    <row r="222" spans="1:6" x14ac:dyDescent="0.3">
      <c r="A222" s="14" t="s">
        <v>17367</v>
      </c>
      <c r="B222" s="15" t="s">
        <v>87</v>
      </c>
      <c r="C222" s="15" t="s">
        <v>0</v>
      </c>
      <c r="D222" s="15" t="s">
        <v>1</v>
      </c>
      <c r="E222" s="16" t="s">
        <v>17368</v>
      </c>
      <c r="F222" s="16">
        <f t="shared" si="7"/>
        <v>3</v>
      </c>
    </row>
    <row r="223" spans="1:6" x14ac:dyDescent="0.3">
      <c r="A223" s="17" t="s">
        <v>17369</v>
      </c>
      <c r="B223" s="18" t="s">
        <v>87</v>
      </c>
      <c r="C223" s="18" t="s">
        <v>0</v>
      </c>
      <c r="D223" s="18" t="s">
        <v>8</v>
      </c>
      <c r="E223" s="19" t="s">
        <v>17370</v>
      </c>
      <c r="F223" s="19">
        <f t="shared" si="7"/>
        <v>3</v>
      </c>
    </row>
    <row r="224" spans="1:6" x14ac:dyDescent="0.3">
      <c r="A224" s="14" t="s">
        <v>17371</v>
      </c>
      <c r="B224" s="15" t="s">
        <v>87</v>
      </c>
      <c r="C224" s="15" t="s">
        <v>12</v>
      </c>
      <c r="D224" s="15" t="s">
        <v>4</v>
      </c>
      <c r="E224" s="16" t="s">
        <v>17372</v>
      </c>
      <c r="F224" s="16">
        <f t="shared" si="7"/>
        <v>12</v>
      </c>
    </row>
    <row r="225" spans="1:6" x14ac:dyDescent="0.3">
      <c r="A225" s="17" t="s">
        <v>17373</v>
      </c>
      <c r="B225" s="18" t="s">
        <v>87</v>
      </c>
      <c r="C225" s="18" t="s">
        <v>12</v>
      </c>
      <c r="D225" s="18" t="s">
        <v>5</v>
      </c>
      <c r="E225" s="19" t="s">
        <v>17374</v>
      </c>
      <c r="F225" s="19">
        <f t="shared" si="7"/>
        <v>4</v>
      </c>
    </row>
    <row r="226" spans="1:6" x14ac:dyDescent="0.3">
      <c r="A226" s="14" t="s">
        <v>17375</v>
      </c>
      <c r="B226" s="15" t="s">
        <v>87</v>
      </c>
      <c r="C226" s="15" t="s">
        <v>10</v>
      </c>
      <c r="D226" s="15" t="s">
        <v>5</v>
      </c>
      <c r="E226" s="16" t="s">
        <v>17376</v>
      </c>
      <c r="F226" s="16">
        <f t="shared" si="7"/>
        <v>4</v>
      </c>
    </row>
    <row r="227" spans="1:6" x14ac:dyDescent="0.3">
      <c r="A227" s="17" t="s">
        <v>17377</v>
      </c>
      <c r="B227" s="18" t="s">
        <v>87</v>
      </c>
      <c r="C227" s="18" t="s">
        <v>11</v>
      </c>
      <c r="D227" s="18" t="s">
        <v>6</v>
      </c>
      <c r="E227" s="19" t="s">
        <v>17374</v>
      </c>
      <c r="F227" s="19">
        <f t="shared" si="7"/>
        <v>8</v>
      </c>
    </row>
    <row r="228" spans="1:6" x14ac:dyDescent="0.3">
      <c r="A228" s="14" t="s">
        <v>17378</v>
      </c>
      <c r="B228" s="15" t="s">
        <v>87</v>
      </c>
      <c r="C228" s="15" t="s">
        <v>10</v>
      </c>
      <c r="D228" s="15" t="s">
        <v>4</v>
      </c>
      <c r="E228" s="16" t="s">
        <v>17379</v>
      </c>
      <c r="F228" s="16">
        <f t="shared" si="7"/>
        <v>7</v>
      </c>
    </row>
    <row r="229" spans="1:6" x14ac:dyDescent="0.3">
      <c r="A229" s="17" t="s">
        <v>17380</v>
      </c>
      <c r="B229" s="18" t="s">
        <v>87</v>
      </c>
      <c r="C229" s="18" t="s">
        <v>12</v>
      </c>
      <c r="D229" s="18" t="s">
        <v>2</v>
      </c>
      <c r="E229" s="19" t="s">
        <v>17375</v>
      </c>
      <c r="F229" s="19">
        <f t="shared" si="7"/>
        <v>6</v>
      </c>
    </row>
    <row r="230" spans="1:6" x14ac:dyDescent="0.3">
      <c r="A230" s="14" t="s">
        <v>17381</v>
      </c>
      <c r="B230" s="15" t="s">
        <v>87</v>
      </c>
      <c r="C230" s="15" t="s">
        <v>13</v>
      </c>
      <c r="D230" s="15" t="s">
        <v>7</v>
      </c>
      <c r="E230" s="16" t="s">
        <v>17373</v>
      </c>
      <c r="F230" s="16">
        <f t="shared" si="7"/>
        <v>10</v>
      </c>
    </row>
    <row r="231" spans="1:6" x14ac:dyDescent="0.3">
      <c r="A231" s="17" t="s">
        <v>17382</v>
      </c>
      <c r="B231" s="18" t="s">
        <v>87</v>
      </c>
      <c r="C231" s="18" t="s">
        <v>13</v>
      </c>
      <c r="D231" s="18" t="s">
        <v>8</v>
      </c>
      <c r="E231" s="19" t="s">
        <v>17383</v>
      </c>
      <c r="F231" s="19">
        <f t="shared" si="7"/>
        <v>9</v>
      </c>
    </row>
    <row r="232" spans="1:6" x14ac:dyDescent="0.3">
      <c r="A232" s="14" t="s">
        <v>17384</v>
      </c>
      <c r="B232" s="15" t="s">
        <v>87</v>
      </c>
      <c r="C232" s="15" t="s">
        <v>0</v>
      </c>
      <c r="D232" s="15" t="s">
        <v>4</v>
      </c>
      <c r="E232" s="16" t="s">
        <v>17385</v>
      </c>
      <c r="F232" s="16">
        <f t="shared" si="7"/>
        <v>3</v>
      </c>
    </row>
    <row r="233" spans="1:6" x14ac:dyDescent="0.3">
      <c r="A233" s="17" t="s">
        <v>17386</v>
      </c>
      <c r="B233" s="18" t="s">
        <v>87</v>
      </c>
      <c r="C233" s="18" t="s">
        <v>0</v>
      </c>
      <c r="D233" s="18" t="s">
        <v>7</v>
      </c>
      <c r="E233" s="19" t="s">
        <v>17387</v>
      </c>
      <c r="F233" s="19">
        <f t="shared" si="7"/>
        <v>3</v>
      </c>
    </row>
    <row r="234" spans="1:6" x14ac:dyDescent="0.3">
      <c r="A234" s="14" t="s">
        <v>17388</v>
      </c>
      <c r="B234" s="15" t="s">
        <v>87</v>
      </c>
      <c r="C234" s="15" t="s">
        <v>13</v>
      </c>
      <c r="D234" s="15" t="s">
        <v>2</v>
      </c>
      <c r="E234" s="16" t="s">
        <v>17384</v>
      </c>
      <c r="F234" s="16">
        <f t="shared" si="7"/>
        <v>3</v>
      </c>
    </row>
    <row r="235" spans="1:6" x14ac:dyDescent="0.3">
      <c r="A235" s="17" t="s">
        <v>17389</v>
      </c>
      <c r="B235" s="18" t="s">
        <v>87</v>
      </c>
      <c r="C235" s="18" t="s">
        <v>10</v>
      </c>
      <c r="D235" s="18" t="s">
        <v>3</v>
      </c>
      <c r="E235" s="19" t="s">
        <v>17390</v>
      </c>
      <c r="F235" s="19">
        <f t="shared" si="7"/>
        <v>3</v>
      </c>
    </row>
    <row r="236" spans="1:6" x14ac:dyDescent="0.3">
      <c r="A236" s="14" t="s">
        <v>17391</v>
      </c>
      <c r="B236" s="15" t="s">
        <v>87</v>
      </c>
      <c r="C236" s="15" t="s">
        <v>0</v>
      </c>
      <c r="D236" s="15" t="s">
        <v>2</v>
      </c>
      <c r="E236" s="16" t="s">
        <v>17392</v>
      </c>
      <c r="F236" s="16">
        <f t="shared" si="7"/>
        <v>3</v>
      </c>
    </row>
    <row r="237" spans="1:6" x14ac:dyDescent="0.3">
      <c r="A237" s="17" t="s">
        <v>17393</v>
      </c>
      <c r="B237" s="18" t="s">
        <v>87</v>
      </c>
      <c r="C237" s="18" t="s">
        <v>11</v>
      </c>
      <c r="D237" s="18" t="s">
        <v>5</v>
      </c>
      <c r="E237" s="19" t="s">
        <v>17392</v>
      </c>
      <c r="F237" s="19">
        <f t="shared" si="7"/>
        <v>5</v>
      </c>
    </row>
    <row r="238" spans="1:6" x14ac:dyDescent="0.3">
      <c r="A238" s="14" t="s">
        <v>17394</v>
      </c>
      <c r="B238" s="15" t="s">
        <v>87</v>
      </c>
      <c r="C238" s="15" t="s">
        <v>12</v>
      </c>
      <c r="D238" s="15" t="s">
        <v>3</v>
      </c>
      <c r="E238" s="16" t="s">
        <v>17391</v>
      </c>
      <c r="F238" s="16">
        <f t="shared" si="7"/>
        <v>4</v>
      </c>
    </row>
    <row r="239" spans="1:6" x14ac:dyDescent="0.3">
      <c r="A239" s="17" t="s">
        <v>17395</v>
      </c>
      <c r="B239" s="18" t="s">
        <v>87</v>
      </c>
      <c r="C239" s="18" t="s">
        <v>11</v>
      </c>
      <c r="D239" s="18" t="s">
        <v>7</v>
      </c>
      <c r="E239" s="19" t="s">
        <v>17394</v>
      </c>
      <c r="F239" s="19">
        <f t="shared" si="7"/>
        <v>4</v>
      </c>
    </row>
    <row r="240" spans="1:6" x14ac:dyDescent="0.3">
      <c r="A240" s="14" t="s">
        <v>17396</v>
      </c>
      <c r="B240" s="15" t="s">
        <v>87</v>
      </c>
      <c r="C240" s="15" t="s">
        <v>13</v>
      </c>
      <c r="D240" s="15" t="s">
        <v>4</v>
      </c>
      <c r="E240" s="16" t="s">
        <v>17397</v>
      </c>
      <c r="F240" s="16">
        <f t="shared" si="7"/>
        <v>4</v>
      </c>
    </row>
    <row r="241" spans="1:6" x14ac:dyDescent="0.3">
      <c r="A241" s="17" t="s">
        <v>17398</v>
      </c>
      <c r="B241" s="18" t="s">
        <v>87</v>
      </c>
      <c r="C241" s="18" t="s">
        <v>11</v>
      </c>
      <c r="D241" s="18" t="s">
        <v>1</v>
      </c>
      <c r="E241" s="19" t="s">
        <v>17397</v>
      </c>
      <c r="F241" s="19">
        <f t="shared" si="7"/>
        <v>5</v>
      </c>
    </row>
    <row r="242" spans="1:6" x14ac:dyDescent="0.3">
      <c r="A242" s="14" t="s">
        <v>17399</v>
      </c>
      <c r="B242" s="15" t="s">
        <v>87</v>
      </c>
      <c r="C242" s="15" t="s">
        <v>11</v>
      </c>
      <c r="D242" s="15" t="s">
        <v>4</v>
      </c>
      <c r="E242" s="16" t="s">
        <v>17400</v>
      </c>
      <c r="F242" s="16">
        <f t="shared" si="7"/>
        <v>4</v>
      </c>
    </row>
    <row r="243" spans="1:6" x14ac:dyDescent="0.3">
      <c r="A243" s="17" t="s">
        <v>17401</v>
      </c>
      <c r="B243" s="18" t="s">
        <v>87</v>
      </c>
      <c r="C243" s="18" t="s">
        <v>10</v>
      </c>
      <c r="D243" s="18" t="s">
        <v>8</v>
      </c>
      <c r="E243" s="19" t="s">
        <v>17400</v>
      </c>
      <c r="F243" s="19">
        <f t="shared" si="7"/>
        <v>5</v>
      </c>
    </row>
    <row r="244" spans="1:6" x14ac:dyDescent="0.3">
      <c r="A244" s="14" t="s">
        <v>17402</v>
      </c>
      <c r="B244" s="15" t="s">
        <v>87</v>
      </c>
      <c r="C244" s="15" t="s">
        <v>0</v>
      </c>
      <c r="D244" s="15" t="s">
        <v>3</v>
      </c>
      <c r="E244" s="16" t="s">
        <v>17403</v>
      </c>
      <c r="F244" s="16">
        <f t="shared" si="7"/>
        <v>3</v>
      </c>
    </row>
    <row r="245" spans="1:6" x14ac:dyDescent="0.3">
      <c r="A245" s="17" t="s">
        <v>17404</v>
      </c>
      <c r="B245" s="18" t="s">
        <v>87</v>
      </c>
      <c r="C245" s="18" t="s">
        <v>12</v>
      </c>
      <c r="D245" s="18" t="s">
        <v>7</v>
      </c>
      <c r="E245" s="19" t="s">
        <v>17405</v>
      </c>
      <c r="F245" s="19">
        <f t="shared" si="7"/>
        <v>3</v>
      </c>
    </row>
    <row r="246" spans="1:6" x14ac:dyDescent="0.3">
      <c r="A246" s="14" t="s">
        <v>17406</v>
      </c>
      <c r="B246" s="15" t="s">
        <v>87</v>
      </c>
      <c r="C246" s="15" t="s">
        <v>11</v>
      </c>
      <c r="D246" s="15" t="s">
        <v>2</v>
      </c>
      <c r="E246" s="16" t="s">
        <v>17407</v>
      </c>
      <c r="F246" s="16">
        <f t="shared" si="7"/>
        <v>4</v>
      </c>
    </row>
    <row r="247" spans="1:6" x14ac:dyDescent="0.3">
      <c r="A247" s="17" t="s">
        <v>17408</v>
      </c>
      <c r="B247" s="18" t="s">
        <v>87</v>
      </c>
      <c r="C247" s="18" t="s">
        <v>10</v>
      </c>
      <c r="D247" s="18" t="s">
        <v>2</v>
      </c>
      <c r="E247" s="19" t="s">
        <v>17407</v>
      </c>
      <c r="F247" s="19">
        <f t="shared" si="7"/>
        <v>8</v>
      </c>
    </row>
    <row r="248" spans="1:6" x14ac:dyDescent="0.3">
      <c r="A248" s="14" t="s">
        <v>17409</v>
      </c>
      <c r="B248" s="15" t="s">
        <v>87</v>
      </c>
      <c r="C248" s="15" t="s">
        <v>13</v>
      </c>
      <c r="D248" s="15" t="s">
        <v>3</v>
      </c>
      <c r="E248" s="16" t="s">
        <v>17410</v>
      </c>
      <c r="F248" s="16">
        <f t="shared" si="7"/>
        <v>4</v>
      </c>
    </row>
    <row r="249" spans="1:6" x14ac:dyDescent="0.3">
      <c r="A249" s="17" t="s">
        <v>17411</v>
      </c>
      <c r="B249" s="18" t="s">
        <v>87</v>
      </c>
      <c r="C249" s="18" t="s">
        <v>11</v>
      </c>
      <c r="D249" s="18" t="s">
        <v>8</v>
      </c>
      <c r="E249" s="19" t="s">
        <v>17410</v>
      </c>
      <c r="F249" s="19">
        <f t="shared" si="7"/>
        <v>6</v>
      </c>
    </row>
    <row r="250" spans="1:6" x14ac:dyDescent="0.3">
      <c r="A250" s="14" t="s">
        <v>17412</v>
      </c>
      <c r="B250" s="15" t="s">
        <v>87</v>
      </c>
      <c r="C250" s="15" t="s">
        <v>11</v>
      </c>
      <c r="D250" s="15" t="s">
        <v>3</v>
      </c>
      <c r="E250" s="16" t="s">
        <v>17413</v>
      </c>
      <c r="F250" s="16">
        <f t="shared" si="7"/>
        <v>4</v>
      </c>
    </row>
    <row r="251" spans="1:6" x14ac:dyDescent="0.3">
      <c r="A251" s="17" t="s">
        <v>17414</v>
      </c>
      <c r="B251" s="18" t="s">
        <v>87</v>
      </c>
      <c r="C251" s="18" t="s">
        <v>0</v>
      </c>
      <c r="D251" s="18" t="s">
        <v>9</v>
      </c>
      <c r="E251" s="19" t="s">
        <v>17415</v>
      </c>
      <c r="F251" s="19">
        <f t="shared" si="7"/>
        <v>4</v>
      </c>
    </row>
    <row r="252" spans="1:6" x14ac:dyDescent="0.3">
      <c r="A252" s="14" t="s">
        <v>17416</v>
      </c>
      <c r="B252" s="15" t="s">
        <v>87</v>
      </c>
      <c r="C252" s="15" t="s">
        <v>10</v>
      </c>
      <c r="D252" s="15" t="s">
        <v>7</v>
      </c>
      <c r="E252" s="16" t="s">
        <v>17417</v>
      </c>
      <c r="F252" s="16">
        <f t="shared" si="7"/>
        <v>18</v>
      </c>
    </row>
    <row r="253" spans="1:6" x14ac:dyDescent="0.3">
      <c r="A253" s="17" t="s">
        <v>17418</v>
      </c>
      <c r="B253" s="18" t="s">
        <v>87</v>
      </c>
      <c r="C253" s="18" t="s">
        <v>10</v>
      </c>
      <c r="D253" s="18" t="s">
        <v>9</v>
      </c>
      <c r="E253" s="19" t="s">
        <v>17419</v>
      </c>
      <c r="F253" s="19">
        <f t="shared" si="7"/>
        <v>4</v>
      </c>
    </row>
    <row r="254" spans="1:6" x14ac:dyDescent="0.3">
      <c r="A254" s="14" t="s">
        <v>17420</v>
      </c>
      <c r="B254" s="15" t="s">
        <v>87</v>
      </c>
      <c r="C254" s="15" t="s">
        <v>13</v>
      </c>
      <c r="D254" s="15" t="s">
        <v>9</v>
      </c>
      <c r="E254" s="16" t="s">
        <v>17421</v>
      </c>
      <c r="F254" s="16">
        <f t="shared" si="7"/>
        <v>4</v>
      </c>
    </row>
    <row r="255" spans="1:6" x14ac:dyDescent="0.3">
      <c r="A255" s="17" t="s">
        <v>17422</v>
      </c>
      <c r="B255" s="18" t="s">
        <v>87</v>
      </c>
      <c r="C255" s="18" t="s">
        <v>11</v>
      </c>
      <c r="D255" s="18" t="s">
        <v>9</v>
      </c>
      <c r="E255" s="19" t="s">
        <v>17423</v>
      </c>
      <c r="F255" s="19">
        <f t="shared" si="7"/>
        <v>21</v>
      </c>
    </row>
    <row r="256" spans="1:6" x14ac:dyDescent="0.3">
      <c r="A256" s="14" t="s">
        <v>17424</v>
      </c>
      <c r="B256" s="15" t="s">
        <v>87</v>
      </c>
      <c r="C256" s="15" t="s">
        <v>12</v>
      </c>
      <c r="D256" s="15" t="s">
        <v>14</v>
      </c>
      <c r="E256" s="16" t="s">
        <v>17425</v>
      </c>
      <c r="F256" s="16">
        <f t="shared" si="7"/>
        <v>3</v>
      </c>
    </row>
    <row r="257" spans="1:6" x14ac:dyDescent="0.3">
      <c r="A257" s="17" t="s">
        <v>17426</v>
      </c>
      <c r="B257" s="18" t="s">
        <v>87</v>
      </c>
      <c r="C257" s="18" t="s">
        <v>12</v>
      </c>
      <c r="D257" s="18" t="s">
        <v>9</v>
      </c>
      <c r="E257" s="19" t="s">
        <v>17424</v>
      </c>
      <c r="F257" s="19">
        <f t="shared" si="7"/>
        <v>3</v>
      </c>
    </row>
    <row r="258" spans="1:6" x14ac:dyDescent="0.3">
      <c r="A258" s="14" t="s">
        <v>17427</v>
      </c>
      <c r="B258" s="15" t="s">
        <v>87</v>
      </c>
      <c r="C258" s="15" t="s">
        <v>10</v>
      </c>
      <c r="D258" s="15" t="s">
        <v>14</v>
      </c>
      <c r="E258" s="16" t="s">
        <v>17428</v>
      </c>
      <c r="F258" s="16">
        <f t="shared" si="7"/>
        <v>8</v>
      </c>
    </row>
    <row r="259" spans="1:6" x14ac:dyDescent="0.3">
      <c r="A259" s="17" t="s">
        <v>17429</v>
      </c>
      <c r="B259" s="18" t="s">
        <v>87</v>
      </c>
      <c r="C259" s="18" t="s">
        <v>13</v>
      </c>
      <c r="D259" s="18" t="s">
        <v>14</v>
      </c>
      <c r="E259" s="19" t="s">
        <v>17430</v>
      </c>
      <c r="F259" s="19">
        <f t="shared" ref="F259:F322" si="8">A259-E259</f>
        <v>7</v>
      </c>
    </row>
    <row r="260" spans="1:6" x14ac:dyDescent="0.3">
      <c r="A260" s="14" t="s">
        <v>17429</v>
      </c>
      <c r="B260" s="15" t="s">
        <v>87</v>
      </c>
      <c r="C260" s="15" t="s">
        <v>10</v>
      </c>
      <c r="D260" s="15" t="s">
        <v>15</v>
      </c>
      <c r="E260" s="16" t="s">
        <v>17430</v>
      </c>
      <c r="F260" s="16">
        <f t="shared" si="8"/>
        <v>7</v>
      </c>
    </row>
    <row r="261" spans="1:6" x14ac:dyDescent="0.3">
      <c r="A261" s="17" t="s">
        <v>17431</v>
      </c>
      <c r="B261" s="18" t="s">
        <v>87</v>
      </c>
      <c r="C261" s="18" t="s">
        <v>0</v>
      </c>
      <c r="D261" s="18" t="s">
        <v>14</v>
      </c>
      <c r="E261" s="19" t="s">
        <v>17429</v>
      </c>
      <c r="F261" s="19">
        <f t="shared" si="8"/>
        <v>9</v>
      </c>
    </row>
    <row r="262" spans="1:6" x14ac:dyDescent="0.3">
      <c r="A262" s="14" t="s">
        <v>17432</v>
      </c>
      <c r="B262" s="15" t="s">
        <v>87</v>
      </c>
      <c r="C262" s="15" t="s">
        <v>12</v>
      </c>
      <c r="D262" s="15" t="s">
        <v>15</v>
      </c>
      <c r="E262" s="16" t="s">
        <v>17433</v>
      </c>
      <c r="F262" s="16">
        <f t="shared" si="8"/>
        <v>4</v>
      </c>
    </row>
    <row r="263" spans="1:6" x14ac:dyDescent="0.3">
      <c r="A263" s="17" t="s">
        <v>17434</v>
      </c>
      <c r="B263" s="18" t="s">
        <v>87</v>
      </c>
      <c r="C263" s="18" t="s">
        <v>11</v>
      </c>
      <c r="D263" s="18" t="s">
        <v>14</v>
      </c>
      <c r="E263" s="19" t="s">
        <v>17433</v>
      </c>
      <c r="F263" s="19">
        <f t="shared" si="8"/>
        <v>5</v>
      </c>
    </row>
    <row r="264" spans="1:6" x14ac:dyDescent="0.3">
      <c r="A264" s="14" t="s">
        <v>17435</v>
      </c>
      <c r="B264" s="15" t="s">
        <v>87</v>
      </c>
      <c r="C264" s="15" t="s">
        <v>11</v>
      </c>
      <c r="D264" s="15" t="s">
        <v>15</v>
      </c>
      <c r="E264" s="16" t="s">
        <v>17433</v>
      </c>
      <c r="F264" s="16">
        <f t="shared" si="8"/>
        <v>7</v>
      </c>
    </row>
    <row r="265" spans="1:6" x14ac:dyDescent="0.3">
      <c r="A265" s="17" t="s">
        <v>17436</v>
      </c>
      <c r="B265" s="18" t="s">
        <v>87</v>
      </c>
      <c r="C265" s="18" t="s">
        <v>0</v>
      </c>
      <c r="D265" s="18" t="s">
        <v>15</v>
      </c>
      <c r="E265" s="19" t="s">
        <v>17435</v>
      </c>
      <c r="F265" s="19">
        <f t="shared" si="8"/>
        <v>4</v>
      </c>
    </row>
    <row r="266" spans="1:6" x14ac:dyDescent="0.3">
      <c r="A266" s="14" t="s">
        <v>17437</v>
      </c>
      <c r="B266" s="15" t="s">
        <v>87</v>
      </c>
      <c r="C266" s="15" t="s">
        <v>0</v>
      </c>
      <c r="D266" s="15" t="s">
        <v>16</v>
      </c>
      <c r="E266" s="16" t="s">
        <v>17438</v>
      </c>
      <c r="F266" s="16">
        <f t="shared" si="8"/>
        <v>4</v>
      </c>
    </row>
    <row r="267" spans="1:6" x14ac:dyDescent="0.3">
      <c r="A267" s="17" t="s">
        <v>17439</v>
      </c>
      <c r="B267" s="18" t="s">
        <v>87</v>
      </c>
      <c r="C267" s="18" t="s">
        <v>10</v>
      </c>
      <c r="D267" s="18" t="s">
        <v>16</v>
      </c>
      <c r="E267" s="19" t="s">
        <v>17438</v>
      </c>
      <c r="F267" s="19">
        <f t="shared" si="8"/>
        <v>6</v>
      </c>
    </row>
    <row r="268" spans="1:6" x14ac:dyDescent="0.3">
      <c r="A268" s="14" t="s">
        <v>17440</v>
      </c>
      <c r="B268" s="15" t="s">
        <v>87</v>
      </c>
      <c r="C268" s="15" t="s">
        <v>12</v>
      </c>
      <c r="D268" s="15" t="s">
        <v>16</v>
      </c>
      <c r="E268" s="16" t="s">
        <v>17441</v>
      </c>
      <c r="F268" s="16">
        <f t="shared" si="8"/>
        <v>4</v>
      </c>
    </row>
    <row r="269" spans="1:6" x14ac:dyDescent="0.3">
      <c r="A269" s="17" t="s">
        <v>17442</v>
      </c>
      <c r="B269" s="18" t="s">
        <v>87</v>
      </c>
      <c r="C269" s="18" t="s">
        <v>11</v>
      </c>
      <c r="D269" s="18" t="s">
        <v>16</v>
      </c>
      <c r="E269" s="19" t="s">
        <v>17443</v>
      </c>
      <c r="F269" s="19">
        <f t="shared" si="8"/>
        <v>17</v>
      </c>
    </row>
    <row r="270" spans="1:6" x14ac:dyDescent="0.3">
      <c r="A270" s="14" t="s">
        <v>17444</v>
      </c>
      <c r="B270" s="15" t="s">
        <v>87</v>
      </c>
      <c r="C270" s="15" t="s">
        <v>13</v>
      </c>
      <c r="D270" s="15" t="s">
        <v>16</v>
      </c>
      <c r="E270" s="16" t="s">
        <v>17445</v>
      </c>
      <c r="F270" s="16">
        <f t="shared" si="8"/>
        <v>4</v>
      </c>
    </row>
    <row r="271" spans="1:6" x14ac:dyDescent="0.3">
      <c r="A271" s="17" t="s">
        <v>17446</v>
      </c>
      <c r="B271" s="18" t="s">
        <v>87</v>
      </c>
      <c r="C271" s="18" t="s">
        <v>13</v>
      </c>
      <c r="D271" s="18" t="s">
        <v>15</v>
      </c>
      <c r="E271" s="19" t="s">
        <v>17444</v>
      </c>
      <c r="F271" s="19">
        <f t="shared" si="8"/>
        <v>3</v>
      </c>
    </row>
    <row r="272" spans="1:6" x14ac:dyDescent="0.3">
      <c r="A272" s="14" t="s">
        <v>17447</v>
      </c>
      <c r="B272" s="15" t="s">
        <v>87</v>
      </c>
      <c r="C272" s="15" t="s">
        <v>12</v>
      </c>
      <c r="D272" s="15" t="s">
        <v>17</v>
      </c>
      <c r="E272" s="16" t="s">
        <v>17448</v>
      </c>
      <c r="F272" s="16">
        <f t="shared" si="8"/>
        <v>3</v>
      </c>
    </row>
    <row r="273" spans="1:6" x14ac:dyDescent="0.3">
      <c r="A273" s="17" t="s">
        <v>17449</v>
      </c>
      <c r="B273" s="18" t="s">
        <v>87</v>
      </c>
      <c r="C273" s="18" t="s">
        <v>0</v>
      </c>
      <c r="D273" s="18" t="s">
        <v>17</v>
      </c>
      <c r="E273" s="19" t="s">
        <v>17450</v>
      </c>
      <c r="F273" s="19">
        <f t="shared" si="8"/>
        <v>3</v>
      </c>
    </row>
    <row r="274" spans="1:6" x14ac:dyDescent="0.3">
      <c r="A274" s="14" t="s">
        <v>17451</v>
      </c>
      <c r="B274" s="15" t="s">
        <v>87</v>
      </c>
      <c r="C274" s="15" t="s">
        <v>10</v>
      </c>
      <c r="D274" s="15" t="s">
        <v>17</v>
      </c>
      <c r="E274" s="16" t="s">
        <v>17452</v>
      </c>
      <c r="F274" s="16">
        <f t="shared" si="8"/>
        <v>12</v>
      </c>
    </row>
    <row r="275" spans="1:6" x14ac:dyDescent="0.3">
      <c r="A275" s="17" t="s">
        <v>17453</v>
      </c>
      <c r="B275" s="18" t="s">
        <v>87</v>
      </c>
      <c r="C275" s="18" t="s">
        <v>11</v>
      </c>
      <c r="D275" s="18" t="s">
        <v>17</v>
      </c>
      <c r="E275" s="19" t="s">
        <v>17451</v>
      </c>
      <c r="F275" s="19">
        <f t="shared" si="8"/>
        <v>5</v>
      </c>
    </row>
    <row r="276" spans="1:6" x14ac:dyDescent="0.3">
      <c r="A276" s="14" t="s">
        <v>17454</v>
      </c>
      <c r="B276" s="15" t="s">
        <v>87</v>
      </c>
      <c r="C276" s="15" t="s">
        <v>0</v>
      </c>
      <c r="D276" s="15" t="s">
        <v>18</v>
      </c>
      <c r="E276" s="16" t="s">
        <v>17455</v>
      </c>
      <c r="F276" s="16">
        <f t="shared" si="8"/>
        <v>4</v>
      </c>
    </row>
    <row r="277" spans="1:6" x14ac:dyDescent="0.3">
      <c r="A277" s="17" t="s">
        <v>17456</v>
      </c>
      <c r="B277" s="18" t="s">
        <v>87</v>
      </c>
      <c r="C277" s="18" t="s">
        <v>13</v>
      </c>
      <c r="D277" s="18" t="s">
        <v>17</v>
      </c>
      <c r="E277" s="19" t="s">
        <v>17457</v>
      </c>
      <c r="F277" s="19">
        <f t="shared" si="8"/>
        <v>15</v>
      </c>
    </row>
    <row r="278" spans="1:6" x14ac:dyDescent="0.3">
      <c r="A278" s="14" t="s">
        <v>17458</v>
      </c>
      <c r="B278" s="15" t="s">
        <v>87</v>
      </c>
      <c r="C278" s="15" t="s">
        <v>0</v>
      </c>
      <c r="D278" s="15" t="s">
        <v>20</v>
      </c>
      <c r="E278" s="16" t="s">
        <v>17459</v>
      </c>
      <c r="F278" s="16">
        <f t="shared" si="8"/>
        <v>4</v>
      </c>
    </row>
    <row r="279" spans="1:6" x14ac:dyDescent="0.3">
      <c r="A279" s="17" t="s">
        <v>17460</v>
      </c>
      <c r="B279" s="18" t="s">
        <v>87</v>
      </c>
      <c r="C279" s="18" t="s">
        <v>13</v>
      </c>
      <c r="D279" s="18" t="s">
        <v>18</v>
      </c>
      <c r="E279" s="19" t="s">
        <v>17459</v>
      </c>
      <c r="F279" s="19">
        <f t="shared" si="8"/>
        <v>6</v>
      </c>
    </row>
    <row r="280" spans="1:6" x14ac:dyDescent="0.3">
      <c r="A280" s="14" t="s">
        <v>17461</v>
      </c>
      <c r="B280" s="15" t="s">
        <v>87</v>
      </c>
      <c r="C280" s="15" t="s">
        <v>12</v>
      </c>
      <c r="D280" s="15" t="s">
        <v>18</v>
      </c>
      <c r="E280" s="16" t="s">
        <v>17462</v>
      </c>
      <c r="F280" s="16">
        <f t="shared" si="8"/>
        <v>11</v>
      </c>
    </row>
    <row r="281" spans="1:6" x14ac:dyDescent="0.3">
      <c r="A281" s="17" t="s">
        <v>17463</v>
      </c>
      <c r="B281" s="18" t="s">
        <v>87</v>
      </c>
      <c r="C281" s="18" t="s">
        <v>0</v>
      </c>
      <c r="D281" s="18" t="s">
        <v>19</v>
      </c>
      <c r="E281" s="19" t="s">
        <v>17464</v>
      </c>
      <c r="F281" s="19">
        <f t="shared" si="8"/>
        <v>8</v>
      </c>
    </row>
    <row r="282" spans="1:6" x14ac:dyDescent="0.3">
      <c r="A282" s="14" t="s">
        <v>17465</v>
      </c>
      <c r="B282" s="15" t="s">
        <v>87</v>
      </c>
      <c r="C282" s="15" t="s">
        <v>10</v>
      </c>
      <c r="D282" s="15" t="s">
        <v>20</v>
      </c>
      <c r="E282" s="16" t="s">
        <v>17466</v>
      </c>
      <c r="F282" s="16">
        <f t="shared" si="8"/>
        <v>5</v>
      </c>
    </row>
    <row r="283" spans="1:6" x14ac:dyDescent="0.3">
      <c r="A283" s="17" t="s">
        <v>17467</v>
      </c>
      <c r="B283" s="18" t="s">
        <v>87</v>
      </c>
      <c r="C283" s="18" t="s">
        <v>13</v>
      </c>
      <c r="D283" s="18" t="s">
        <v>19</v>
      </c>
      <c r="E283" s="19" t="s">
        <v>17466</v>
      </c>
      <c r="F283" s="19">
        <f t="shared" si="8"/>
        <v>6</v>
      </c>
    </row>
    <row r="284" spans="1:6" x14ac:dyDescent="0.3">
      <c r="A284" s="14" t="s">
        <v>17468</v>
      </c>
      <c r="B284" s="15" t="s">
        <v>87</v>
      </c>
      <c r="C284" s="15" t="s">
        <v>10</v>
      </c>
      <c r="D284" s="15" t="s">
        <v>19</v>
      </c>
      <c r="E284" s="16" t="s">
        <v>17466</v>
      </c>
      <c r="F284" s="16">
        <f t="shared" si="8"/>
        <v>9</v>
      </c>
    </row>
    <row r="285" spans="1:6" x14ac:dyDescent="0.3">
      <c r="A285" s="17" t="s">
        <v>17469</v>
      </c>
      <c r="B285" s="18" t="s">
        <v>87</v>
      </c>
      <c r="C285" s="18" t="s">
        <v>11</v>
      </c>
      <c r="D285" s="18" t="s">
        <v>19</v>
      </c>
      <c r="E285" s="19" t="s">
        <v>17470</v>
      </c>
      <c r="F285" s="19">
        <f t="shared" si="8"/>
        <v>7</v>
      </c>
    </row>
    <row r="286" spans="1:6" x14ac:dyDescent="0.3">
      <c r="A286" s="14" t="s">
        <v>17471</v>
      </c>
      <c r="B286" s="15" t="s">
        <v>87</v>
      </c>
      <c r="C286" s="15" t="s">
        <v>10</v>
      </c>
      <c r="D286" s="15" t="s">
        <v>18</v>
      </c>
      <c r="E286" s="16" t="s">
        <v>17469</v>
      </c>
      <c r="F286" s="16">
        <f t="shared" si="8"/>
        <v>3</v>
      </c>
    </row>
    <row r="287" spans="1:6" x14ac:dyDescent="0.3">
      <c r="A287" s="17" t="s">
        <v>17472</v>
      </c>
      <c r="B287" s="18" t="s">
        <v>87</v>
      </c>
      <c r="C287" s="18" t="s">
        <v>12</v>
      </c>
      <c r="D287" s="18" t="s">
        <v>20</v>
      </c>
      <c r="E287" s="19" t="s">
        <v>17467</v>
      </c>
      <c r="F287" s="19">
        <f t="shared" si="8"/>
        <v>18</v>
      </c>
    </row>
    <row r="288" spans="1:6" x14ac:dyDescent="0.3">
      <c r="A288" s="14" t="s">
        <v>17473</v>
      </c>
      <c r="B288" s="15" t="s">
        <v>87</v>
      </c>
      <c r="C288" s="15" t="s">
        <v>11</v>
      </c>
      <c r="D288" s="15" t="s">
        <v>18</v>
      </c>
      <c r="E288" s="16" t="s">
        <v>17471</v>
      </c>
      <c r="F288" s="16">
        <f t="shared" si="8"/>
        <v>16</v>
      </c>
    </row>
    <row r="289" spans="1:6" x14ac:dyDescent="0.3">
      <c r="A289" s="17" t="s">
        <v>17474</v>
      </c>
      <c r="B289" s="18" t="s">
        <v>87</v>
      </c>
      <c r="C289" s="18" t="s">
        <v>12</v>
      </c>
      <c r="D289" s="18" t="s">
        <v>19</v>
      </c>
      <c r="E289" s="19" t="s">
        <v>17475</v>
      </c>
      <c r="F289" s="19">
        <f t="shared" si="8"/>
        <v>4</v>
      </c>
    </row>
    <row r="290" spans="1:6" x14ac:dyDescent="0.3">
      <c r="A290" s="14" t="s">
        <v>17476</v>
      </c>
      <c r="B290" s="15" t="s">
        <v>87</v>
      </c>
      <c r="C290" s="15" t="s">
        <v>11</v>
      </c>
      <c r="D290" s="15" t="s">
        <v>20</v>
      </c>
      <c r="E290" s="16" t="s">
        <v>17474</v>
      </c>
      <c r="F290" s="16">
        <f t="shared" si="8"/>
        <v>4</v>
      </c>
    </row>
    <row r="291" spans="1:6" x14ac:dyDescent="0.3">
      <c r="A291" s="17" t="s">
        <v>17477</v>
      </c>
      <c r="B291" s="18" t="s">
        <v>87</v>
      </c>
      <c r="C291" s="18" t="s">
        <v>12</v>
      </c>
      <c r="D291" s="18" t="s">
        <v>21</v>
      </c>
      <c r="E291" s="19" t="s">
        <v>17478</v>
      </c>
      <c r="F291" s="19">
        <f t="shared" si="8"/>
        <v>3</v>
      </c>
    </row>
    <row r="292" spans="1:6" x14ac:dyDescent="0.3">
      <c r="A292" s="14" t="s">
        <v>17479</v>
      </c>
      <c r="B292" s="15" t="s">
        <v>87</v>
      </c>
      <c r="C292" s="15" t="s">
        <v>11</v>
      </c>
      <c r="D292" s="15" t="s">
        <v>21</v>
      </c>
      <c r="E292" s="16" t="s">
        <v>17480</v>
      </c>
      <c r="F292" s="16">
        <f t="shared" si="8"/>
        <v>3</v>
      </c>
    </row>
    <row r="293" spans="1:6" x14ac:dyDescent="0.3">
      <c r="A293" s="17" t="s">
        <v>17481</v>
      </c>
      <c r="B293" s="18" t="s">
        <v>87</v>
      </c>
      <c r="C293" s="18" t="s">
        <v>13</v>
      </c>
      <c r="D293" s="18" t="s">
        <v>20</v>
      </c>
      <c r="E293" s="19" t="s">
        <v>17482</v>
      </c>
      <c r="F293" s="19">
        <f t="shared" si="8"/>
        <v>4</v>
      </c>
    </row>
    <row r="294" spans="1:6" x14ac:dyDescent="0.3">
      <c r="A294" s="14" t="s">
        <v>17483</v>
      </c>
      <c r="B294" s="15" t="s">
        <v>87</v>
      </c>
      <c r="C294" s="15" t="s">
        <v>0</v>
      </c>
      <c r="D294" s="15" t="s">
        <v>21</v>
      </c>
      <c r="E294" s="16" t="s">
        <v>17484</v>
      </c>
      <c r="F294" s="16">
        <f t="shared" si="8"/>
        <v>4</v>
      </c>
    </row>
    <row r="295" spans="1:6" x14ac:dyDescent="0.3">
      <c r="A295" s="17" t="s">
        <v>17485</v>
      </c>
      <c r="B295" s="18" t="s">
        <v>87</v>
      </c>
      <c r="C295" s="18" t="s">
        <v>10</v>
      </c>
      <c r="D295" s="18" t="s">
        <v>21</v>
      </c>
      <c r="E295" s="19" t="s">
        <v>17486</v>
      </c>
      <c r="F295" s="19">
        <f t="shared" si="8"/>
        <v>5</v>
      </c>
    </row>
    <row r="296" spans="1:6" x14ac:dyDescent="0.3">
      <c r="A296" s="14" t="s">
        <v>17487</v>
      </c>
      <c r="B296" s="15" t="s">
        <v>87</v>
      </c>
      <c r="C296" s="15" t="s">
        <v>13</v>
      </c>
      <c r="D296" s="15" t="s">
        <v>22</v>
      </c>
      <c r="E296" s="16" t="s">
        <v>17488</v>
      </c>
      <c r="F296" s="16">
        <f t="shared" si="8"/>
        <v>4</v>
      </c>
    </row>
    <row r="297" spans="1:6" x14ac:dyDescent="0.3">
      <c r="A297" s="17" t="s">
        <v>17489</v>
      </c>
      <c r="B297" s="18" t="s">
        <v>87</v>
      </c>
      <c r="C297" s="18" t="s">
        <v>13</v>
      </c>
      <c r="D297" s="18" t="s">
        <v>21</v>
      </c>
      <c r="E297" s="19" t="s">
        <v>17488</v>
      </c>
      <c r="F297" s="19">
        <f t="shared" si="8"/>
        <v>6</v>
      </c>
    </row>
    <row r="298" spans="1:6" x14ac:dyDescent="0.3">
      <c r="A298" s="14" t="s">
        <v>17490</v>
      </c>
      <c r="B298" s="15" t="s">
        <v>87</v>
      </c>
      <c r="C298" s="15" t="s">
        <v>12</v>
      </c>
      <c r="D298" s="15" t="s">
        <v>22</v>
      </c>
      <c r="E298" s="16" t="s">
        <v>17491</v>
      </c>
      <c r="F298" s="16">
        <f t="shared" si="8"/>
        <v>6</v>
      </c>
    </row>
    <row r="299" spans="1:6" x14ac:dyDescent="0.3">
      <c r="A299" s="17" t="s">
        <v>17492</v>
      </c>
      <c r="B299" s="18" t="s">
        <v>87</v>
      </c>
      <c r="C299" s="18" t="s">
        <v>10</v>
      </c>
      <c r="D299" s="18" t="s">
        <v>22</v>
      </c>
      <c r="E299" s="19" t="s">
        <v>17493</v>
      </c>
      <c r="F299" s="19">
        <f t="shared" si="8"/>
        <v>5</v>
      </c>
    </row>
    <row r="300" spans="1:6" x14ac:dyDescent="0.3">
      <c r="A300" s="14" t="s">
        <v>17494</v>
      </c>
      <c r="B300" s="15" t="s">
        <v>87</v>
      </c>
      <c r="C300" s="15" t="s">
        <v>11</v>
      </c>
      <c r="D300" s="15" t="s">
        <v>22</v>
      </c>
      <c r="E300" s="16" t="s">
        <v>17495</v>
      </c>
      <c r="F300" s="16">
        <f t="shared" si="8"/>
        <v>3</v>
      </c>
    </row>
    <row r="301" spans="1:6" x14ac:dyDescent="0.3">
      <c r="A301" s="17" t="s">
        <v>17496</v>
      </c>
      <c r="B301" s="18" t="s">
        <v>87</v>
      </c>
      <c r="C301" s="18" t="s">
        <v>0</v>
      </c>
      <c r="D301" s="18" t="s">
        <v>22</v>
      </c>
      <c r="E301" s="19" t="s">
        <v>17497</v>
      </c>
      <c r="F301" s="19">
        <f t="shared" si="8"/>
        <v>3</v>
      </c>
    </row>
    <row r="302" spans="1:6" x14ac:dyDescent="0.3">
      <c r="A302" s="14" t="s">
        <v>17498</v>
      </c>
      <c r="B302" s="15" t="s">
        <v>88</v>
      </c>
      <c r="C302" s="15" t="s">
        <v>12</v>
      </c>
      <c r="D302" s="15" t="s">
        <v>6</v>
      </c>
      <c r="E302" s="16" t="s">
        <v>17499</v>
      </c>
      <c r="F302" s="16">
        <f t="shared" si="8"/>
        <v>6</v>
      </c>
    </row>
    <row r="303" spans="1:6" x14ac:dyDescent="0.3">
      <c r="A303" s="17" t="s">
        <v>17500</v>
      </c>
      <c r="B303" s="18" t="s">
        <v>88</v>
      </c>
      <c r="C303" s="18" t="s">
        <v>0</v>
      </c>
      <c r="D303" s="18" t="s">
        <v>6</v>
      </c>
      <c r="E303" s="19" t="s">
        <v>17501</v>
      </c>
      <c r="F303" s="19">
        <f t="shared" si="8"/>
        <v>4</v>
      </c>
    </row>
    <row r="304" spans="1:6" x14ac:dyDescent="0.3">
      <c r="A304" s="14" t="s">
        <v>17502</v>
      </c>
      <c r="B304" s="15" t="s">
        <v>88</v>
      </c>
      <c r="C304" s="15" t="s">
        <v>12</v>
      </c>
      <c r="D304" s="15" t="s">
        <v>1</v>
      </c>
      <c r="E304" s="16" t="s">
        <v>17503</v>
      </c>
      <c r="F304" s="16">
        <f t="shared" si="8"/>
        <v>4</v>
      </c>
    </row>
    <row r="305" spans="1:6" x14ac:dyDescent="0.3">
      <c r="A305" s="17" t="s">
        <v>17504</v>
      </c>
      <c r="B305" s="18" t="s">
        <v>88</v>
      </c>
      <c r="C305" s="18" t="s">
        <v>10</v>
      </c>
      <c r="D305" s="18" t="s">
        <v>6</v>
      </c>
      <c r="E305" s="19" t="s">
        <v>17505</v>
      </c>
      <c r="F305" s="19">
        <f t="shared" si="8"/>
        <v>3</v>
      </c>
    </row>
    <row r="306" spans="1:6" x14ac:dyDescent="0.3">
      <c r="A306" s="14" t="s">
        <v>17506</v>
      </c>
      <c r="B306" s="15" t="s">
        <v>88</v>
      </c>
      <c r="C306" s="15" t="s">
        <v>0</v>
      </c>
      <c r="D306" s="15" t="s">
        <v>1</v>
      </c>
      <c r="E306" s="16" t="s">
        <v>17507</v>
      </c>
      <c r="F306" s="16">
        <f t="shared" si="8"/>
        <v>4</v>
      </c>
    </row>
    <row r="307" spans="1:6" x14ac:dyDescent="0.3">
      <c r="A307" s="17" t="s">
        <v>17508</v>
      </c>
      <c r="B307" s="18" t="s">
        <v>88</v>
      </c>
      <c r="C307" s="18" t="s">
        <v>12</v>
      </c>
      <c r="D307" s="18" t="s">
        <v>5</v>
      </c>
      <c r="E307" s="19" t="s">
        <v>17509</v>
      </c>
      <c r="F307" s="19">
        <f t="shared" si="8"/>
        <v>11</v>
      </c>
    </row>
    <row r="308" spans="1:6" x14ac:dyDescent="0.3">
      <c r="A308" s="14" t="s">
        <v>17510</v>
      </c>
      <c r="B308" s="15" t="s">
        <v>88</v>
      </c>
      <c r="C308" s="15" t="s">
        <v>0</v>
      </c>
      <c r="D308" s="15" t="s">
        <v>5</v>
      </c>
      <c r="E308" s="16" t="s">
        <v>17507</v>
      </c>
      <c r="F308" s="16">
        <f t="shared" si="8"/>
        <v>7</v>
      </c>
    </row>
    <row r="309" spans="1:6" x14ac:dyDescent="0.3">
      <c r="A309" s="17" t="s">
        <v>17511</v>
      </c>
      <c r="B309" s="18" t="s">
        <v>88</v>
      </c>
      <c r="C309" s="18" t="s">
        <v>11</v>
      </c>
      <c r="D309" s="18" t="s">
        <v>6</v>
      </c>
      <c r="E309" s="19" t="s">
        <v>17512</v>
      </c>
      <c r="F309" s="19">
        <f t="shared" si="8"/>
        <v>4</v>
      </c>
    </row>
    <row r="310" spans="1:6" x14ac:dyDescent="0.3">
      <c r="A310" s="14" t="s">
        <v>17513</v>
      </c>
      <c r="B310" s="15" t="s">
        <v>88</v>
      </c>
      <c r="C310" s="15" t="s">
        <v>13</v>
      </c>
      <c r="D310" s="15" t="s">
        <v>1</v>
      </c>
      <c r="E310" s="16" t="s">
        <v>17514</v>
      </c>
      <c r="F310" s="16">
        <f t="shared" si="8"/>
        <v>3</v>
      </c>
    </row>
    <row r="311" spans="1:6" x14ac:dyDescent="0.3">
      <c r="A311" s="17" t="s">
        <v>17515</v>
      </c>
      <c r="B311" s="18" t="s">
        <v>88</v>
      </c>
      <c r="C311" s="18" t="s">
        <v>13</v>
      </c>
      <c r="D311" s="18" t="s">
        <v>6</v>
      </c>
      <c r="E311" s="19" t="s">
        <v>17516</v>
      </c>
      <c r="F311" s="19">
        <f t="shared" si="8"/>
        <v>4</v>
      </c>
    </row>
    <row r="312" spans="1:6" x14ac:dyDescent="0.3">
      <c r="A312" s="14" t="s">
        <v>17517</v>
      </c>
      <c r="B312" s="15" t="s">
        <v>88</v>
      </c>
      <c r="C312" s="15" t="s">
        <v>12</v>
      </c>
      <c r="D312" s="15" t="s">
        <v>8</v>
      </c>
      <c r="E312" s="16" t="s">
        <v>17518</v>
      </c>
      <c r="F312" s="16">
        <f t="shared" si="8"/>
        <v>5</v>
      </c>
    </row>
    <row r="313" spans="1:6" x14ac:dyDescent="0.3">
      <c r="A313" s="17" t="s">
        <v>17517</v>
      </c>
      <c r="B313" s="18" t="s">
        <v>88</v>
      </c>
      <c r="C313" s="18" t="s">
        <v>0</v>
      </c>
      <c r="D313" s="18" t="s">
        <v>8</v>
      </c>
      <c r="E313" s="19" t="s">
        <v>17519</v>
      </c>
      <c r="F313" s="19">
        <f t="shared" si="8"/>
        <v>14</v>
      </c>
    </row>
    <row r="314" spans="1:6" x14ac:dyDescent="0.3">
      <c r="A314" s="14" t="s">
        <v>17520</v>
      </c>
      <c r="B314" s="15" t="s">
        <v>88</v>
      </c>
      <c r="C314" s="15" t="s">
        <v>13</v>
      </c>
      <c r="D314" s="15" t="s">
        <v>5</v>
      </c>
      <c r="E314" s="16" t="s">
        <v>17521</v>
      </c>
      <c r="F314" s="16">
        <f t="shared" si="8"/>
        <v>4</v>
      </c>
    </row>
    <row r="315" spans="1:6" x14ac:dyDescent="0.3">
      <c r="A315" s="17" t="s">
        <v>17522</v>
      </c>
      <c r="B315" s="18" t="s">
        <v>88</v>
      </c>
      <c r="C315" s="18" t="s">
        <v>10</v>
      </c>
      <c r="D315" s="18" t="s">
        <v>1</v>
      </c>
      <c r="E315" s="19" t="s">
        <v>17523</v>
      </c>
      <c r="F315" s="19">
        <f t="shared" si="8"/>
        <v>5</v>
      </c>
    </row>
    <row r="316" spans="1:6" x14ac:dyDescent="0.3">
      <c r="A316" s="14" t="s">
        <v>17524</v>
      </c>
      <c r="B316" s="15" t="s">
        <v>88</v>
      </c>
      <c r="C316" s="15" t="s">
        <v>10</v>
      </c>
      <c r="D316" s="15" t="s">
        <v>5</v>
      </c>
      <c r="E316" s="16" t="s">
        <v>17525</v>
      </c>
      <c r="F316" s="16">
        <f t="shared" si="8"/>
        <v>3</v>
      </c>
    </row>
    <row r="317" spans="1:6" x14ac:dyDescent="0.3">
      <c r="A317" s="17" t="s">
        <v>17526</v>
      </c>
      <c r="B317" s="18" t="s">
        <v>88</v>
      </c>
      <c r="C317" s="18" t="s">
        <v>11</v>
      </c>
      <c r="D317" s="18" t="s">
        <v>8</v>
      </c>
      <c r="E317" s="19" t="s">
        <v>17527</v>
      </c>
      <c r="F317" s="19">
        <f t="shared" si="8"/>
        <v>3</v>
      </c>
    </row>
    <row r="318" spans="1:6" x14ac:dyDescent="0.3">
      <c r="A318" s="14" t="s">
        <v>17528</v>
      </c>
      <c r="B318" s="15" t="s">
        <v>88</v>
      </c>
      <c r="C318" s="15" t="s">
        <v>11</v>
      </c>
      <c r="D318" s="15" t="s">
        <v>4</v>
      </c>
      <c r="E318" s="16" t="s">
        <v>17529</v>
      </c>
      <c r="F318" s="16">
        <f t="shared" si="8"/>
        <v>3</v>
      </c>
    </row>
    <row r="319" spans="1:6" x14ac:dyDescent="0.3">
      <c r="A319" s="17" t="s">
        <v>17530</v>
      </c>
      <c r="B319" s="18" t="s">
        <v>88</v>
      </c>
      <c r="C319" s="18" t="s">
        <v>12</v>
      </c>
      <c r="D319" s="18" t="s">
        <v>4</v>
      </c>
      <c r="E319" s="19" t="s">
        <v>17528</v>
      </c>
      <c r="F319" s="19">
        <f t="shared" si="8"/>
        <v>4</v>
      </c>
    </row>
    <row r="320" spans="1:6" x14ac:dyDescent="0.3">
      <c r="A320" s="14" t="s">
        <v>17531</v>
      </c>
      <c r="B320" s="15" t="s">
        <v>88</v>
      </c>
      <c r="C320" s="15" t="s">
        <v>0</v>
      </c>
      <c r="D320" s="15" t="s">
        <v>4</v>
      </c>
      <c r="E320" s="16" t="s">
        <v>17532</v>
      </c>
      <c r="F320" s="16">
        <f t="shared" si="8"/>
        <v>12</v>
      </c>
    </row>
    <row r="321" spans="1:6" x14ac:dyDescent="0.3">
      <c r="A321" s="17" t="s">
        <v>17533</v>
      </c>
      <c r="B321" s="18" t="s">
        <v>88</v>
      </c>
      <c r="C321" s="18" t="s">
        <v>10</v>
      </c>
      <c r="D321" s="18" t="s">
        <v>8</v>
      </c>
      <c r="E321" s="19" t="s">
        <v>17524</v>
      </c>
      <c r="F321" s="19">
        <f t="shared" si="8"/>
        <v>18</v>
      </c>
    </row>
    <row r="322" spans="1:6" x14ac:dyDescent="0.3">
      <c r="A322" s="14" t="s">
        <v>17533</v>
      </c>
      <c r="B322" s="15" t="s">
        <v>88</v>
      </c>
      <c r="C322" s="15" t="s">
        <v>11</v>
      </c>
      <c r="D322" s="15" t="s">
        <v>1</v>
      </c>
      <c r="E322" s="16" t="s">
        <v>17528</v>
      </c>
      <c r="F322" s="16">
        <f t="shared" si="8"/>
        <v>9</v>
      </c>
    </row>
    <row r="323" spans="1:6" x14ac:dyDescent="0.3">
      <c r="A323" s="17" t="s">
        <v>17534</v>
      </c>
      <c r="B323" s="18" t="s">
        <v>88</v>
      </c>
      <c r="C323" s="18" t="s">
        <v>0</v>
      </c>
      <c r="D323" s="18" t="s">
        <v>7</v>
      </c>
      <c r="E323" s="19" t="s">
        <v>17535</v>
      </c>
      <c r="F323" s="19">
        <f t="shared" ref="F323:F386" si="9">A323-E323</f>
        <v>3</v>
      </c>
    </row>
    <row r="324" spans="1:6" x14ac:dyDescent="0.3">
      <c r="A324" s="14" t="s">
        <v>17536</v>
      </c>
      <c r="B324" s="15" t="s">
        <v>88</v>
      </c>
      <c r="C324" s="15" t="s">
        <v>11</v>
      </c>
      <c r="D324" s="15" t="s">
        <v>5</v>
      </c>
      <c r="E324" s="16" t="s">
        <v>17537</v>
      </c>
      <c r="F324" s="16">
        <f t="shared" si="9"/>
        <v>4</v>
      </c>
    </row>
    <row r="325" spans="1:6" x14ac:dyDescent="0.3">
      <c r="A325" s="17" t="s">
        <v>17538</v>
      </c>
      <c r="B325" s="18" t="s">
        <v>88</v>
      </c>
      <c r="C325" s="18" t="s">
        <v>13</v>
      </c>
      <c r="D325" s="18" t="s">
        <v>4</v>
      </c>
      <c r="E325" s="19" t="s">
        <v>17539</v>
      </c>
      <c r="F325" s="19">
        <f t="shared" si="9"/>
        <v>5</v>
      </c>
    </row>
    <row r="326" spans="1:6" x14ac:dyDescent="0.3">
      <c r="A326" s="14" t="s">
        <v>17540</v>
      </c>
      <c r="B326" s="15" t="s">
        <v>88</v>
      </c>
      <c r="C326" s="15" t="s">
        <v>13</v>
      </c>
      <c r="D326" s="15" t="s">
        <v>8</v>
      </c>
      <c r="E326" s="16" t="s">
        <v>17536</v>
      </c>
      <c r="F326" s="16">
        <f t="shared" si="9"/>
        <v>4</v>
      </c>
    </row>
    <row r="327" spans="1:6" x14ac:dyDescent="0.3">
      <c r="A327" s="17" t="s">
        <v>17541</v>
      </c>
      <c r="B327" s="18" t="s">
        <v>88</v>
      </c>
      <c r="C327" s="18" t="s">
        <v>10</v>
      </c>
      <c r="D327" s="18" t="s">
        <v>4</v>
      </c>
      <c r="E327" s="19" t="s">
        <v>17539</v>
      </c>
      <c r="F327" s="19">
        <f t="shared" si="9"/>
        <v>8</v>
      </c>
    </row>
    <row r="328" spans="1:6" x14ac:dyDescent="0.3">
      <c r="A328" s="14" t="s">
        <v>17542</v>
      </c>
      <c r="B328" s="15" t="s">
        <v>88</v>
      </c>
      <c r="C328" s="15" t="s">
        <v>10</v>
      </c>
      <c r="D328" s="15" t="s">
        <v>7</v>
      </c>
      <c r="E328" s="16" t="s">
        <v>17543</v>
      </c>
      <c r="F328" s="16">
        <f t="shared" si="9"/>
        <v>4</v>
      </c>
    </row>
    <row r="329" spans="1:6" x14ac:dyDescent="0.3">
      <c r="A329" s="17" t="s">
        <v>17544</v>
      </c>
      <c r="B329" s="18" t="s">
        <v>88</v>
      </c>
      <c r="C329" s="18" t="s">
        <v>13</v>
      </c>
      <c r="D329" s="18" t="s">
        <v>7</v>
      </c>
      <c r="E329" s="19" t="s">
        <v>17541</v>
      </c>
      <c r="F329" s="19">
        <f t="shared" si="9"/>
        <v>15</v>
      </c>
    </row>
    <row r="330" spans="1:6" x14ac:dyDescent="0.3">
      <c r="A330" s="14" t="s">
        <v>17545</v>
      </c>
      <c r="B330" s="15" t="s">
        <v>88</v>
      </c>
      <c r="C330" s="15" t="s">
        <v>0</v>
      </c>
      <c r="D330" s="15" t="s">
        <v>2</v>
      </c>
      <c r="E330" s="16" t="s">
        <v>17542</v>
      </c>
      <c r="F330" s="16">
        <f t="shared" si="9"/>
        <v>4</v>
      </c>
    </row>
    <row r="331" spans="1:6" x14ac:dyDescent="0.3">
      <c r="A331" s="17" t="s">
        <v>17546</v>
      </c>
      <c r="B331" s="18" t="s">
        <v>88</v>
      </c>
      <c r="C331" s="18" t="s">
        <v>12</v>
      </c>
      <c r="D331" s="18" t="s">
        <v>7</v>
      </c>
      <c r="E331" s="19" t="s">
        <v>17547</v>
      </c>
      <c r="F331" s="19">
        <f t="shared" si="9"/>
        <v>4</v>
      </c>
    </row>
    <row r="332" spans="1:6" x14ac:dyDescent="0.3">
      <c r="A332" s="14" t="s">
        <v>17548</v>
      </c>
      <c r="B332" s="15" t="s">
        <v>88</v>
      </c>
      <c r="C332" s="15" t="s">
        <v>11</v>
      </c>
      <c r="D332" s="15" t="s">
        <v>7</v>
      </c>
      <c r="E332" s="16" t="s">
        <v>17546</v>
      </c>
      <c r="F332" s="16">
        <f t="shared" si="9"/>
        <v>3</v>
      </c>
    </row>
    <row r="333" spans="1:6" x14ac:dyDescent="0.3">
      <c r="A333" s="17" t="s">
        <v>17549</v>
      </c>
      <c r="B333" s="18" t="s">
        <v>88</v>
      </c>
      <c r="C333" s="18" t="s">
        <v>10</v>
      </c>
      <c r="D333" s="18" t="s">
        <v>2</v>
      </c>
      <c r="E333" s="19" t="s">
        <v>17550</v>
      </c>
      <c r="F333" s="19">
        <f t="shared" si="9"/>
        <v>3</v>
      </c>
    </row>
    <row r="334" spans="1:6" x14ac:dyDescent="0.3">
      <c r="A334" s="14" t="s">
        <v>17551</v>
      </c>
      <c r="B334" s="15" t="s">
        <v>88</v>
      </c>
      <c r="C334" s="15" t="s">
        <v>12</v>
      </c>
      <c r="D334" s="15" t="s">
        <v>2</v>
      </c>
      <c r="E334" s="16" t="s">
        <v>17549</v>
      </c>
      <c r="F334" s="16">
        <f t="shared" si="9"/>
        <v>3</v>
      </c>
    </row>
    <row r="335" spans="1:6" x14ac:dyDescent="0.3">
      <c r="A335" s="17" t="s">
        <v>17552</v>
      </c>
      <c r="B335" s="18" t="s">
        <v>88</v>
      </c>
      <c r="C335" s="18" t="s">
        <v>13</v>
      </c>
      <c r="D335" s="18" t="s">
        <v>2</v>
      </c>
      <c r="E335" s="19" t="s">
        <v>17553</v>
      </c>
      <c r="F335" s="19">
        <f t="shared" si="9"/>
        <v>12</v>
      </c>
    </row>
    <row r="336" spans="1:6" x14ac:dyDescent="0.3">
      <c r="A336" s="14" t="s">
        <v>17554</v>
      </c>
      <c r="B336" s="15" t="s">
        <v>88</v>
      </c>
      <c r="C336" s="15" t="s">
        <v>11</v>
      </c>
      <c r="D336" s="15" t="s">
        <v>2</v>
      </c>
      <c r="E336" s="16" t="s">
        <v>17551</v>
      </c>
      <c r="F336" s="16">
        <f t="shared" si="9"/>
        <v>17</v>
      </c>
    </row>
    <row r="337" spans="1:6" x14ac:dyDescent="0.3">
      <c r="A337" s="17" t="s">
        <v>17555</v>
      </c>
      <c r="B337" s="18" t="s">
        <v>88</v>
      </c>
      <c r="C337" s="18" t="s">
        <v>0</v>
      </c>
      <c r="D337" s="18" t="s">
        <v>3</v>
      </c>
      <c r="E337" s="19" t="s">
        <v>17556</v>
      </c>
      <c r="F337" s="19">
        <f t="shared" si="9"/>
        <v>4</v>
      </c>
    </row>
    <row r="338" spans="1:6" x14ac:dyDescent="0.3">
      <c r="A338" s="14" t="s">
        <v>17557</v>
      </c>
      <c r="B338" s="15" t="s">
        <v>88</v>
      </c>
      <c r="C338" s="15" t="s">
        <v>11</v>
      </c>
      <c r="D338" s="15" t="s">
        <v>3</v>
      </c>
      <c r="E338" s="16" t="s">
        <v>17558</v>
      </c>
      <c r="F338" s="16">
        <f t="shared" si="9"/>
        <v>3</v>
      </c>
    </row>
    <row r="339" spans="1:6" x14ac:dyDescent="0.3">
      <c r="A339" s="17" t="s">
        <v>17559</v>
      </c>
      <c r="B339" s="18" t="s">
        <v>88</v>
      </c>
      <c r="C339" s="18" t="s">
        <v>10</v>
      </c>
      <c r="D339" s="18" t="s">
        <v>3</v>
      </c>
      <c r="E339" s="19" t="s">
        <v>17560</v>
      </c>
      <c r="F339" s="19">
        <f t="shared" si="9"/>
        <v>8</v>
      </c>
    </row>
    <row r="340" spans="1:6" x14ac:dyDescent="0.3">
      <c r="A340" s="14" t="s">
        <v>17561</v>
      </c>
      <c r="B340" s="15" t="s">
        <v>88</v>
      </c>
      <c r="C340" s="15" t="s">
        <v>12</v>
      </c>
      <c r="D340" s="15" t="s">
        <v>3</v>
      </c>
      <c r="E340" s="16" t="s">
        <v>17558</v>
      </c>
      <c r="F340" s="16">
        <f t="shared" si="9"/>
        <v>7</v>
      </c>
    </row>
    <row r="341" spans="1:6" x14ac:dyDescent="0.3">
      <c r="A341" s="17" t="s">
        <v>17562</v>
      </c>
      <c r="B341" s="18" t="s">
        <v>88</v>
      </c>
      <c r="C341" s="18" t="s">
        <v>0</v>
      </c>
      <c r="D341" s="18" t="s">
        <v>9</v>
      </c>
      <c r="E341" s="19" t="s">
        <v>17561</v>
      </c>
      <c r="F341" s="19">
        <f t="shared" si="9"/>
        <v>3</v>
      </c>
    </row>
    <row r="342" spans="1:6" x14ac:dyDescent="0.3">
      <c r="A342" s="14" t="s">
        <v>17563</v>
      </c>
      <c r="B342" s="15" t="s">
        <v>88</v>
      </c>
      <c r="C342" s="15" t="s">
        <v>13</v>
      </c>
      <c r="D342" s="15" t="s">
        <v>3</v>
      </c>
      <c r="E342" s="16" t="s">
        <v>17564</v>
      </c>
      <c r="F342" s="16">
        <f t="shared" si="9"/>
        <v>4</v>
      </c>
    </row>
    <row r="343" spans="1:6" x14ac:dyDescent="0.3">
      <c r="A343" s="17" t="s">
        <v>17565</v>
      </c>
      <c r="B343" s="18" t="s">
        <v>88</v>
      </c>
      <c r="C343" s="18" t="s">
        <v>10</v>
      </c>
      <c r="D343" s="18" t="s">
        <v>9</v>
      </c>
      <c r="E343" s="19" t="s">
        <v>17562</v>
      </c>
      <c r="F343" s="19">
        <f t="shared" si="9"/>
        <v>4</v>
      </c>
    </row>
    <row r="344" spans="1:6" x14ac:dyDescent="0.3">
      <c r="A344" s="14" t="s">
        <v>17566</v>
      </c>
      <c r="B344" s="15" t="s">
        <v>88</v>
      </c>
      <c r="C344" s="15" t="s">
        <v>12</v>
      </c>
      <c r="D344" s="15" t="s">
        <v>9</v>
      </c>
      <c r="E344" s="16" t="s">
        <v>17567</v>
      </c>
      <c r="F344" s="16">
        <f t="shared" si="9"/>
        <v>4</v>
      </c>
    </row>
    <row r="345" spans="1:6" x14ac:dyDescent="0.3">
      <c r="A345" s="17" t="s">
        <v>17568</v>
      </c>
      <c r="B345" s="18" t="s">
        <v>88</v>
      </c>
      <c r="C345" s="18" t="s">
        <v>11</v>
      </c>
      <c r="D345" s="18" t="s">
        <v>9</v>
      </c>
      <c r="E345" s="19" t="s">
        <v>17569</v>
      </c>
      <c r="F345" s="19">
        <f t="shared" si="9"/>
        <v>4</v>
      </c>
    </row>
    <row r="346" spans="1:6" x14ac:dyDescent="0.3">
      <c r="A346" s="14" t="s">
        <v>17570</v>
      </c>
      <c r="B346" s="15" t="s">
        <v>88</v>
      </c>
      <c r="C346" s="15" t="s">
        <v>0</v>
      </c>
      <c r="D346" s="15" t="s">
        <v>14</v>
      </c>
      <c r="E346" s="16" t="s">
        <v>17571</v>
      </c>
      <c r="F346" s="16">
        <f t="shared" si="9"/>
        <v>4</v>
      </c>
    </row>
    <row r="347" spans="1:6" x14ac:dyDescent="0.3">
      <c r="A347" s="17" t="s">
        <v>17572</v>
      </c>
      <c r="B347" s="18" t="s">
        <v>88</v>
      </c>
      <c r="C347" s="18" t="s">
        <v>13</v>
      </c>
      <c r="D347" s="18" t="s">
        <v>9</v>
      </c>
      <c r="E347" s="19" t="s">
        <v>17573</v>
      </c>
      <c r="F347" s="19">
        <f t="shared" si="9"/>
        <v>4</v>
      </c>
    </row>
    <row r="348" spans="1:6" x14ac:dyDescent="0.3">
      <c r="A348" s="14" t="s">
        <v>17574</v>
      </c>
      <c r="B348" s="15" t="s">
        <v>88</v>
      </c>
      <c r="C348" s="15" t="s">
        <v>13</v>
      </c>
      <c r="D348" s="15" t="s">
        <v>14</v>
      </c>
      <c r="E348" s="16" t="s">
        <v>17575</v>
      </c>
      <c r="F348" s="16">
        <f t="shared" si="9"/>
        <v>4</v>
      </c>
    </row>
    <row r="349" spans="1:6" x14ac:dyDescent="0.3">
      <c r="A349" s="17" t="s">
        <v>17576</v>
      </c>
      <c r="B349" s="18" t="s">
        <v>88</v>
      </c>
      <c r="C349" s="18" t="s">
        <v>0</v>
      </c>
      <c r="D349" s="18" t="s">
        <v>15</v>
      </c>
      <c r="E349" s="19" t="s">
        <v>17577</v>
      </c>
      <c r="F349" s="19">
        <f t="shared" si="9"/>
        <v>3</v>
      </c>
    </row>
    <row r="350" spans="1:6" x14ac:dyDescent="0.3">
      <c r="A350" s="14" t="s">
        <v>17578</v>
      </c>
      <c r="B350" s="15" t="s">
        <v>88</v>
      </c>
      <c r="C350" s="15" t="s">
        <v>11</v>
      </c>
      <c r="D350" s="15" t="s">
        <v>14</v>
      </c>
      <c r="E350" s="16" t="s">
        <v>17574</v>
      </c>
      <c r="F350" s="16">
        <f t="shared" si="9"/>
        <v>5</v>
      </c>
    </row>
    <row r="351" spans="1:6" x14ac:dyDescent="0.3">
      <c r="A351" s="17" t="s">
        <v>17578</v>
      </c>
      <c r="B351" s="18" t="s">
        <v>88</v>
      </c>
      <c r="C351" s="18" t="s">
        <v>10</v>
      </c>
      <c r="D351" s="18" t="s">
        <v>15</v>
      </c>
      <c r="E351" s="19" t="s">
        <v>17574</v>
      </c>
      <c r="F351" s="19">
        <f t="shared" si="9"/>
        <v>5</v>
      </c>
    </row>
    <row r="352" spans="1:6" x14ac:dyDescent="0.3">
      <c r="A352" s="14" t="s">
        <v>17579</v>
      </c>
      <c r="B352" s="15" t="s">
        <v>88</v>
      </c>
      <c r="C352" s="15" t="s">
        <v>10</v>
      </c>
      <c r="D352" s="15" t="s">
        <v>14</v>
      </c>
      <c r="E352" s="16" t="s">
        <v>17580</v>
      </c>
      <c r="F352" s="16">
        <f t="shared" si="9"/>
        <v>3</v>
      </c>
    </row>
    <row r="353" spans="1:6" x14ac:dyDescent="0.3">
      <c r="A353" s="17" t="s">
        <v>17581</v>
      </c>
      <c r="B353" s="18" t="s">
        <v>88</v>
      </c>
      <c r="C353" s="18" t="s">
        <v>12</v>
      </c>
      <c r="D353" s="18" t="s">
        <v>14</v>
      </c>
      <c r="E353" s="19" t="s">
        <v>17582</v>
      </c>
      <c r="F353" s="19">
        <f t="shared" si="9"/>
        <v>13</v>
      </c>
    </row>
    <row r="354" spans="1:6" x14ac:dyDescent="0.3">
      <c r="A354" s="14" t="s">
        <v>17583</v>
      </c>
      <c r="B354" s="15" t="s">
        <v>88</v>
      </c>
      <c r="C354" s="15" t="s">
        <v>11</v>
      </c>
      <c r="D354" s="15" t="s">
        <v>15</v>
      </c>
      <c r="E354" s="16" t="s">
        <v>17581</v>
      </c>
      <c r="F354" s="16">
        <f t="shared" si="9"/>
        <v>3</v>
      </c>
    </row>
    <row r="355" spans="1:6" x14ac:dyDescent="0.3">
      <c r="A355" s="17" t="s">
        <v>17584</v>
      </c>
      <c r="B355" s="18" t="s">
        <v>88</v>
      </c>
      <c r="C355" s="18" t="s">
        <v>13</v>
      </c>
      <c r="D355" s="18" t="s">
        <v>15</v>
      </c>
      <c r="E355" s="19" t="s">
        <v>17585</v>
      </c>
      <c r="F355" s="19">
        <f t="shared" si="9"/>
        <v>3</v>
      </c>
    </row>
    <row r="356" spans="1:6" x14ac:dyDescent="0.3">
      <c r="A356" s="14" t="s">
        <v>17586</v>
      </c>
      <c r="B356" s="15" t="s">
        <v>88</v>
      </c>
      <c r="C356" s="15" t="s">
        <v>12</v>
      </c>
      <c r="D356" s="15" t="s">
        <v>15</v>
      </c>
      <c r="E356" s="16" t="s">
        <v>17587</v>
      </c>
      <c r="F356" s="16">
        <f t="shared" si="9"/>
        <v>3</v>
      </c>
    </row>
    <row r="357" spans="1:6" x14ac:dyDescent="0.3">
      <c r="A357" s="17" t="s">
        <v>17588</v>
      </c>
      <c r="B357" s="18" t="s">
        <v>88</v>
      </c>
      <c r="C357" s="18" t="s">
        <v>0</v>
      </c>
      <c r="D357" s="18" t="s">
        <v>16</v>
      </c>
      <c r="E357" s="19" t="s">
        <v>17589</v>
      </c>
      <c r="F357" s="19">
        <f t="shared" si="9"/>
        <v>3</v>
      </c>
    </row>
    <row r="358" spans="1:6" x14ac:dyDescent="0.3">
      <c r="A358" s="14" t="s">
        <v>17590</v>
      </c>
      <c r="B358" s="15" t="s">
        <v>88</v>
      </c>
      <c r="C358" s="15" t="s">
        <v>10</v>
      </c>
      <c r="D358" s="15" t="s">
        <v>16</v>
      </c>
      <c r="E358" s="16" t="s">
        <v>17591</v>
      </c>
      <c r="F358" s="16">
        <f t="shared" si="9"/>
        <v>4</v>
      </c>
    </row>
    <row r="359" spans="1:6" x14ac:dyDescent="0.3">
      <c r="A359" s="17" t="s">
        <v>17592</v>
      </c>
      <c r="B359" s="18" t="s">
        <v>88</v>
      </c>
      <c r="C359" s="18" t="s">
        <v>12</v>
      </c>
      <c r="D359" s="18" t="s">
        <v>16</v>
      </c>
      <c r="E359" s="19" t="s">
        <v>17593</v>
      </c>
      <c r="F359" s="19">
        <f t="shared" si="9"/>
        <v>3</v>
      </c>
    </row>
    <row r="360" spans="1:6" x14ac:dyDescent="0.3">
      <c r="A360" s="14" t="s">
        <v>17594</v>
      </c>
      <c r="B360" s="15" t="s">
        <v>88</v>
      </c>
      <c r="C360" s="15" t="s">
        <v>11</v>
      </c>
      <c r="D360" s="15" t="s">
        <v>16</v>
      </c>
      <c r="E360" s="16" t="s">
        <v>17595</v>
      </c>
      <c r="F360" s="16">
        <f t="shared" si="9"/>
        <v>8</v>
      </c>
    </row>
    <row r="361" spans="1:6" x14ac:dyDescent="0.3">
      <c r="A361" s="17" t="s">
        <v>17596</v>
      </c>
      <c r="B361" s="18" t="s">
        <v>88</v>
      </c>
      <c r="C361" s="18" t="s">
        <v>0</v>
      </c>
      <c r="D361" s="18" t="s">
        <v>17</v>
      </c>
      <c r="E361" s="19" t="s">
        <v>17595</v>
      </c>
      <c r="F361" s="19">
        <f t="shared" si="9"/>
        <v>11</v>
      </c>
    </row>
    <row r="362" spans="1:6" x14ac:dyDescent="0.3">
      <c r="A362" s="14" t="s">
        <v>17597</v>
      </c>
      <c r="B362" s="15" t="s">
        <v>88</v>
      </c>
      <c r="C362" s="15" t="s">
        <v>10</v>
      </c>
      <c r="D362" s="15" t="s">
        <v>17</v>
      </c>
      <c r="E362" s="16" t="s">
        <v>17598</v>
      </c>
      <c r="F362" s="16">
        <f t="shared" si="9"/>
        <v>3</v>
      </c>
    </row>
    <row r="363" spans="1:6" x14ac:dyDescent="0.3">
      <c r="A363" s="17" t="s">
        <v>17599</v>
      </c>
      <c r="B363" s="18" t="s">
        <v>88</v>
      </c>
      <c r="C363" s="18" t="s">
        <v>11</v>
      </c>
      <c r="D363" s="18" t="s">
        <v>17</v>
      </c>
      <c r="E363" s="19" t="s">
        <v>17600</v>
      </c>
      <c r="F363" s="19">
        <f t="shared" si="9"/>
        <v>3</v>
      </c>
    </row>
    <row r="364" spans="1:6" x14ac:dyDescent="0.3">
      <c r="A364" s="14" t="s">
        <v>17601</v>
      </c>
      <c r="B364" s="15" t="s">
        <v>88</v>
      </c>
      <c r="C364" s="15" t="s">
        <v>12</v>
      </c>
      <c r="D364" s="15" t="s">
        <v>17</v>
      </c>
      <c r="E364" s="16" t="s">
        <v>17598</v>
      </c>
      <c r="F364" s="16">
        <f t="shared" si="9"/>
        <v>16</v>
      </c>
    </row>
    <row r="365" spans="1:6" x14ac:dyDescent="0.3">
      <c r="A365" s="17" t="s">
        <v>17602</v>
      </c>
      <c r="B365" s="18" t="s">
        <v>88</v>
      </c>
      <c r="C365" s="18" t="s">
        <v>13</v>
      </c>
      <c r="D365" s="18" t="s">
        <v>16</v>
      </c>
      <c r="E365" s="19" t="s">
        <v>17601</v>
      </c>
      <c r="F365" s="19">
        <f t="shared" si="9"/>
        <v>3</v>
      </c>
    </row>
    <row r="366" spans="1:6" x14ac:dyDescent="0.3">
      <c r="A366" s="14" t="s">
        <v>17603</v>
      </c>
      <c r="B366" s="15" t="s">
        <v>88</v>
      </c>
      <c r="C366" s="15" t="s">
        <v>13</v>
      </c>
      <c r="D366" s="15" t="s">
        <v>17</v>
      </c>
      <c r="E366" s="16" t="s">
        <v>17604</v>
      </c>
      <c r="F366" s="16">
        <f t="shared" si="9"/>
        <v>16</v>
      </c>
    </row>
    <row r="367" spans="1:6" x14ac:dyDescent="0.3">
      <c r="A367" s="17" t="s">
        <v>17605</v>
      </c>
      <c r="B367" s="18" t="s">
        <v>88</v>
      </c>
      <c r="C367" s="18" t="s">
        <v>0</v>
      </c>
      <c r="D367" s="18" t="s">
        <v>18</v>
      </c>
      <c r="E367" s="19" t="s">
        <v>17606</v>
      </c>
      <c r="F367" s="19">
        <f t="shared" si="9"/>
        <v>4</v>
      </c>
    </row>
    <row r="368" spans="1:6" x14ac:dyDescent="0.3">
      <c r="A368" s="14" t="s">
        <v>17607</v>
      </c>
      <c r="B368" s="15" t="s">
        <v>88</v>
      </c>
      <c r="C368" s="15" t="s">
        <v>10</v>
      </c>
      <c r="D368" s="15" t="s">
        <v>18</v>
      </c>
      <c r="E368" s="16" t="s">
        <v>17608</v>
      </c>
      <c r="F368" s="16">
        <f t="shared" si="9"/>
        <v>3</v>
      </c>
    </row>
    <row r="369" spans="1:6" x14ac:dyDescent="0.3">
      <c r="A369" s="17" t="s">
        <v>17609</v>
      </c>
      <c r="B369" s="18" t="s">
        <v>88</v>
      </c>
      <c r="C369" s="18" t="s">
        <v>12</v>
      </c>
      <c r="D369" s="18" t="s">
        <v>18</v>
      </c>
      <c r="E369" s="19" t="s">
        <v>17610</v>
      </c>
      <c r="F369" s="19">
        <f t="shared" si="9"/>
        <v>13</v>
      </c>
    </row>
    <row r="370" spans="1:6" x14ac:dyDescent="0.3">
      <c r="A370" s="14" t="s">
        <v>17611</v>
      </c>
      <c r="B370" s="15" t="s">
        <v>88</v>
      </c>
      <c r="C370" s="15" t="s">
        <v>11</v>
      </c>
      <c r="D370" s="15" t="s">
        <v>18</v>
      </c>
      <c r="E370" s="16" t="s">
        <v>17612</v>
      </c>
      <c r="F370" s="16">
        <f t="shared" si="9"/>
        <v>3</v>
      </c>
    </row>
    <row r="371" spans="1:6" x14ac:dyDescent="0.3">
      <c r="A371" s="17" t="s">
        <v>17613</v>
      </c>
      <c r="B371" s="18" t="s">
        <v>88</v>
      </c>
      <c r="C371" s="18" t="s">
        <v>13</v>
      </c>
      <c r="D371" s="18" t="s">
        <v>18</v>
      </c>
      <c r="E371" s="19" t="s">
        <v>17614</v>
      </c>
      <c r="F371" s="19">
        <f t="shared" si="9"/>
        <v>3</v>
      </c>
    </row>
    <row r="372" spans="1:6" x14ac:dyDescent="0.3">
      <c r="A372" s="14" t="s">
        <v>17615</v>
      </c>
      <c r="B372" s="15" t="s">
        <v>88</v>
      </c>
      <c r="C372" s="15" t="s">
        <v>12</v>
      </c>
      <c r="D372" s="15" t="s">
        <v>19</v>
      </c>
      <c r="E372" s="16" t="s">
        <v>17616</v>
      </c>
      <c r="F372" s="16">
        <f t="shared" si="9"/>
        <v>9</v>
      </c>
    </row>
    <row r="373" spans="1:6" x14ac:dyDescent="0.3">
      <c r="A373" s="17" t="s">
        <v>17617</v>
      </c>
      <c r="B373" s="18" t="s">
        <v>88</v>
      </c>
      <c r="C373" s="18" t="s">
        <v>0</v>
      </c>
      <c r="D373" s="18" t="s">
        <v>19</v>
      </c>
      <c r="E373" s="19" t="s">
        <v>17618</v>
      </c>
      <c r="F373" s="19">
        <f t="shared" si="9"/>
        <v>7</v>
      </c>
    </row>
    <row r="374" spans="1:6" x14ac:dyDescent="0.3">
      <c r="A374" s="14" t="s">
        <v>17619</v>
      </c>
      <c r="B374" s="15" t="s">
        <v>88</v>
      </c>
      <c r="C374" s="15" t="s">
        <v>10</v>
      </c>
      <c r="D374" s="15" t="s">
        <v>19</v>
      </c>
      <c r="E374" s="16" t="s">
        <v>17620</v>
      </c>
      <c r="F374" s="16">
        <f t="shared" si="9"/>
        <v>6</v>
      </c>
    </row>
    <row r="375" spans="1:6" x14ac:dyDescent="0.3">
      <c r="A375" s="17" t="s">
        <v>17621</v>
      </c>
      <c r="B375" s="18" t="s">
        <v>88</v>
      </c>
      <c r="C375" s="18" t="s">
        <v>11</v>
      </c>
      <c r="D375" s="18" t="s">
        <v>19</v>
      </c>
      <c r="E375" s="19" t="s">
        <v>17622</v>
      </c>
      <c r="F375" s="19">
        <f t="shared" si="9"/>
        <v>4</v>
      </c>
    </row>
    <row r="376" spans="1:6" x14ac:dyDescent="0.3">
      <c r="A376" s="14" t="s">
        <v>17623</v>
      </c>
      <c r="B376" s="15" t="s">
        <v>88</v>
      </c>
      <c r="C376" s="15" t="s">
        <v>10</v>
      </c>
      <c r="D376" s="15" t="s">
        <v>20</v>
      </c>
      <c r="E376" s="16" t="s">
        <v>17624</v>
      </c>
      <c r="F376" s="16">
        <f t="shared" si="9"/>
        <v>4</v>
      </c>
    </row>
    <row r="377" spans="1:6" x14ac:dyDescent="0.3">
      <c r="A377" s="17" t="s">
        <v>17625</v>
      </c>
      <c r="B377" s="18" t="s">
        <v>88</v>
      </c>
      <c r="C377" s="18" t="s">
        <v>13</v>
      </c>
      <c r="D377" s="18" t="s">
        <v>19</v>
      </c>
      <c r="E377" s="19" t="s">
        <v>17624</v>
      </c>
      <c r="F377" s="19">
        <f t="shared" si="9"/>
        <v>5</v>
      </c>
    </row>
    <row r="378" spans="1:6" x14ac:dyDescent="0.3">
      <c r="A378" s="14" t="s">
        <v>17626</v>
      </c>
      <c r="B378" s="15" t="s">
        <v>88</v>
      </c>
      <c r="C378" s="15" t="s">
        <v>11</v>
      </c>
      <c r="D378" s="15" t="s">
        <v>20</v>
      </c>
      <c r="E378" s="16" t="s">
        <v>17627</v>
      </c>
      <c r="F378" s="16">
        <f t="shared" si="9"/>
        <v>6</v>
      </c>
    </row>
    <row r="379" spans="1:6" x14ac:dyDescent="0.3">
      <c r="A379" s="17" t="s">
        <v>17628</v>
      </c>
      <c r="B379" s="18" t="s">
        <v>88</v>
      </c>
      <c r="C379" s="18" t="s">
        <v>12</v>
      </c>
      <c r="D379" s="18" t="s">
        <v>20</v>
      </c>
      <c r="E379" s="19" t="s">
        <v>17629</v>
      </c>
      <c r="F379" s="19">
        <f t="shared" si="9"/>
        <v>3</v>
      </c>
    </row>
    <row r="380" spans="1:6" x14ac:dyDescent="0.3">
      <c r="A380" s="14" t="s">
        <v>17630</v>
      </c>
      <c r="B380" s="15" t="s">
        <v>88</v>
      </c>
      <c r="C380" s="15" t="s">
        <v>0</v>
      </c>
      <c r="D380" s="15" t="s">
        <v>20</v>
      </c>
      <c r="E380" s="16" t="s">
        <v>17631</v>
      </c>
      <c r="F380" s="16">
        <f t="shared" si="9"/>
        <v>5</v>
      </c>
    </row>
    <row r="381" spans="1:6" x14ac:dyDescent="0.3">
      <c r="A381" s="17" t="s">
        <v>17630</v>
      </c>
      <c r="B381" s="18" t="s">
        <v>88</v>
      </c>
      <c r="C381" s="18" t="s">
        <v>13</v>
      </c>
      <c r="D381" s="18" t="s">
        <v>20</v>
      </c>
      <c r="E381" s="19" t="s">
        <v>17632</v>
      </c>
      <c r="F381" s="19">
        <f t="shared" si="9"/>
        <v>17</v>
      </c>
    </row>
    <row r="382" spans="1:6" x14ac:dyDescent="0.3">
      <c r="A382" s="14" t="s">
        <v>17633</v>
      </c>
      <c r="B382" s="15" t="s">
        <v>89</v>
      </c>
      <c r="C382" s="15" t="s">
        <v>13</v>
      </c>
      <c r="D382" s="15" t="s">
        <v>6</v>
      </c>
      <c r="E382" s="16" t="s">
        <v>17634</v>
      </c>
      <c r="F382" s="16">
        <f t="shared" si="9"/>
        <v>7</v>
      </c>
    </row>
    <row r="383" spans="1:6" x14ac:dyDescent="0.3">
      <c r="A383" s="17" t="s">
        <v>17635</v>
      </c>
      <c r="B383" s="18" t="s">
        <v>89</v>
      </c>
      <c r="C383" s="18" t="s">
        <v>10</v>
      </c>
      <c r="D383" s="18" t="s">
        <v>6</v>
      </c>
      <c r="E383" s="19" t="s">
        <v>17636</v>
      </c>
      <c r="F383" s="19">
        <f t="shared" si="9"/>
        <v>6</v>
      </c>
    </row>
    <row r="384" spans="1:6" x14ac:dyDescent="0.3">
      <c r="A384" s="14" t="s">
        <v>17637</v>
      </c>
      <c r="B384" s="15" t="s">
        <v>89</v>
      </c>
      <c r="C384" s="15" t="s">
        <v>13</v>
      </c>
      <c r="D384" s="15" t="s">
        <v>1</v>
      </c>
      <c r="E384" s="16" t="s">
        <v>17638</v>
      </c>
      <c r="F384" s="16">
        <f t="shared" si="9"/>
        <v>3</v>
      </c>
    </row>
    <row r="385" spans="1:6" x14ac:dyDescent="0.3">
      <c r="A385" s="17" t="s">
        <v>17639</v>
      </c>
      <c r="B385" s="18" t="s">
        <v>89</v>
      </c>
      <c r="C385" s="18" t="s">
        <v>11</v>
      </c>
      <c r="D385" s="18" t="s">
        <v>6</v>
      </c>
      <c r="E385" s="19" t="s">
        <v>17640</v>
      </c>
      <c r="F385" s="19">
        <f t="shared" si="9"/>
        <v>9</v>
      </c>
    </row>
    <row r="386" spans="1:6" x14ac:dyDescent="0.3">
      <c r="A386" s="14" t="s">
        <v>17641</v>
      </c>
      <c r="B386" s="15" t="s">
        <v>89</v>
      </c>
      <c r="C386" s="15" t="s">
        <v>0</v>
      </c>
      <c r="D386" s="15" t="s">
        <v>6</v>
      </c>
      <c r="E386" s="16" t="s">
        <v>17642</v>
      </c>
      <c r="F386" s="16">
        <f t="shared" si="9"/>
        <v>5</v>
      </c>
    </row>
    <row r="387" spans="1:6" x14ac:dyDescent="0.3">
      <c r="A387" s="17" t="s">
        <v>17643</v>
      </c>
      <c r="B387" s="18" t="s">
        <v>89</v>
      </c>
      <c r="C387" s="18" t="s">
        <v>12</v>
      </c>
      <c r="D387" s="18" t="s">
        <v>6</v>
      </c>
      <c r="E387" s="19" t="s">
        <v>17644</v>
      </c>
      <c r="F387" s="19">
        <f t="shared" ref="F387:F450" si="10">A387-E387</f>
        <v>14</v>
      </c>
    </row>
    <row r="388" spans="1:6" x14ac:dyDescent="0.3">
      <c r="A388" s="14" t="s">
        <v>17645</v>
      </c>
      <c r="B388" s="15" t="s">
        <v>89</v>
      </c>
      <c r="C388" s="15" t="s">
        <v>10</v>
      </c>
      <c r="D388" s="15" t="s">
        <v>1</v>
      </c>
      <c r="E388" s="16" t="s">
        <v>17641</v>
      </c>
      <c r="F388" s="16">
        <f t="shared" si="10"/>
        <v>5</v>
      </c>
    </row>
    <row r="389" spans="1:6" x14ac:dyDescent="0.3">
      <c r="A389" s="17" t="s">
        <v>17646</v>
      </c>
      <c r="B389" s="18" t="s">
        <v>89</v>
      </c>
      <c r="C389" s="18" t="s">
        <v>11</v>
      </c>
      <c r="D389" s="18" t="s">
        <v>1</v>
      </c>
      <c r="E389" s="19" t="s">
        <v>17647</v>
      </c>
      <c r="F389" s="19">
        <f t="shared" si="10"/>
        <v>3</v>
      </c>
    </row>
    <row r="390" spans="1:6" x14ac:dyDescent="0.3">
      <c r="A390" s="14" t="s">
        <v>17648</v>
      </c>
      <c r="B390" s="15" t="s">
        <v>89</v>
      </c>
      <c r="C390" s="15" t="s">
        <v>12</v>
      </c>
      <c r="D390" s="15" t="s">
        <v>5</v>
      </c>
      <c r="E390" s="16" t="s">
        <v>17649</v>
      </c>
      <c r="F390" s="16">
        <f t="shared" si="10"/>
        <v>3</v>
      </c>
    </row>
    <row r="391" spans="1:6" x14ac:dyDescent="0.3">
      <c r="A391" s="17" t="s">
        <v>17650</v>
      </c>
      <c r="B391" s="18" t="s">
        <v>89</v>
      </c>
      <c r="C391" s="18" t="s">
        <v>12</v>
      </c>
      <c r="D391" s="18" t="s">
        <v>1</v>
      </c>
      <c r="E391" s="19" t="s">
        <v>17651</v>
      </c>
      <c r="F391" s="19">
        <f t="shared" si="10"/>
        <v>3</v>
      </c>
    </row>
    <row r="392" spans="1:6" x14ac:dyDescent="0.3">
      <c r="A392" s="14" t="s">
        <v>17652</v>
      </c>
      <c r="B392" s="15" t="s">
        <v>89</v>
      </c>
      <c r="C392" s="15" t="s">
        <v>10</v>
      </c>
      <c r="D392" s="15" t="s">
        <v>5</v>
      </c>
      <c r="E392" s="16" t="s">
        <v>17653</v>
      </c>
      <c r="F392" s="16">
        <f t="shared" si="10"/>
        <v>4</v>
      </c>
    </row>
    <row r="393" spans="1:6" x14ac:dyDescent="0.3">
      <c r="A393" s="17" t="s">
        <v>17654</v>
      </c>
      <c r="B393" s="18" t="s">
        <v>89</v>
      </c>
      <c r="C393" s="18" t="s">
        <v>0</v>
      </c>
      <c r="D393" s="18" t="s">
        <v>1</v>
      </c>
      <c r="E393" s="19" t="s">
        <v>17655</v>
      </c>
      <c r="F393" s="19">
        <f t="shared" si="10"/>
        <v>4</v>
      </c>
    </row>
    <row r="394" spans="1:6" x14ac:dyDescent="0.3">
      <c r="A394" s="14" t="s">
        <v>17656</v>
      </c>
      <c r="B394" s="15" t="s">
        <v>89</v>
      </c>
      <c r="C394" s="15" t="s">
        <v>0</v>
      </c>
      <c r="D394" s="15" t="s">
        <v>5</v>
      </c>
      <c r="E394" s="16" t="s">
        <v>17654</v>
      </c>
      <c r="F394" s="16">
        <f t="shared" si="10"/>
        <v>3</v>
      </c>
    </row>
    <row r="395" spans="1:6" x14ac:dyDescent="0.3">
      <c r="A395" s="17" t="s">
        <v>17657</v>
      </c>
      <c r="B395" s="18" t="s">
        <v>89</v>
      </c>
      <c r="C395" s="18" t="s">
        <v>11</v>
      </c>
      <c r="D395" s="18" t="s">
        <v>5</v>
      </c>
      <c r="E395" s="19" t="s">
        <v>17658</v>
      </c>
      <c r="F395" s="19">
        <f t="shared" si="10"/>
        <v>3</v>
      </c>
    </row>
    <row r="396" spans="1:6" x14ac:dyDescent="0.3">
      <c r="A396" s="14" t="s">
        <v>17659</v>
      </c>
      <c r="B396" s="15" t="s">
        <v>89</v>
      </c>
      <c r="C396" s="15" t="s">
        <v>13</v>
      </c>
      <c r="D396" s="15" t="s">
        <v>5</v>
      </c>
      <c r="E396" s="16" t="s">
        <v>17660</v>
      </c>
      <c r="F396" s="16">
        <f t="shared" si="10"/>
        <v>3</v>
      </c>
    </row>
    <row r="397" spans="1:6" x14ac:dyDescent="0.3">
      <c r="A397" s="17" t="s">
        <v>17661</v>
      </c>
      <c r="B397" s="18" t="s">
        <v>89</v>
      </c>
      <c r="C397" s="18" t="s">
        <v>10</v>
      </c>
      <c r="D397" s="18" t="s">
        <v>8</v>
      </c>
      <c r="E397" s="19" t="s">
        <v>17662</v>
      </c>
      <c r="F397" s="19">
        <f t="shared" si="10"/>
        <v>4</v>
      </c>
    </row>
    <row r="398" spans="1:6" x14ac:dyDescent="0.3">
      <c r="A398" s="14" t="s">
        <v>17663</v>
      </c>
      <c r="B398" s="15" t="s">
        <v>89</v>
      </c>
      <c r="C398" s="15" t="s">
        <v>0</v>
      </c>
      <c r="D398" s="15" t="s">
        <v>8</v>
      </c>
      <c r="E398" s="16" t="s">
        <v>17664</v>
      </c>
      <c r="F398" s="16">
        <f t="shared" si="10"/>
        <v>3</v>
      </c>
    </row>
    <row r="399" spans="1:6" x14ac:dyDescent="0.3">
      <c r="A399" s="17" t="s">
        <v>17665</v>
      </c>
      <c r="B399" s="18" t="s">
        <v>89</v>
      </c>
      <c r="C399" s="18" t="s">
        <v>12</v>
      </c>
      <c r="D399" s="18" t="s">
        <v>8</v>
      </c>
      <c r="E399" s="19" t="s">
        <v>17666</v>
      </c>
      <c r="F399" s="19">
        <f t="shared" si="10"/>
        <v>4</v>
      </c>
    </row>
    <row r="400" spans="1:6" x14ac:dyDescent="0.3">
      <c r="A400" s="14" t="s">
        <v>17667</v>
      </c>
      <c r="B400" s="15" t="s">
        <v>89</v>
      </c>
      <c r="C400" s="15" t="s">
        <v>11</v>
      </c>
      <c r="D400" s="15" t="s">
        <v>8</v>
      </c>
      <c r="E400" s="16" t="s">
        <v>17668</v>
      </c>
      <c r="F400" s="16">
        <f t="shared" si="10"/>
        <v>3</v>
      </c>
    </row>
    <row r="401" spans="1:6" x14ac:dyDescent="0.3">
      <c r="A401" s="17" t="s">
        <v>17669</v>
      </c>
      <c r="B401" s="18" t="s">
        <v>89</v>
      </c>
      <c r="C401" s="18" t="s">
        <v>0</v>
      </c>
      <c r="D401" s="18" t="s">
        <v>4</v>
      </c>
      <c r="E401" s="19" t="s">
        <v>17670</v>
      </c>
      <c r="F401" s="19">
        <f t="shared" si="10"/>
        <v>3</v>
      </c>
    </row>
    <row r="402" spans="1:6" x14ac:dyDescent="0.3">
      <c r="A402" s="14" t="s">
        <v>17671</v>
      </c>
      <c r="B402" s="15" t="s">
        <v>89</v>
      </c>
      <c r="C402" s="15" t="s">
        <v>13</v>
      </c>
      <c r="D402" s="15" t="s">
        <v>8</v>
      </c>
      <c r="E402" s="16" t="s">
        <v>17672</v>
      </c>
      <c r="F402" s="16">
        <f t="shared" si="10"/>
        <v>19</v>
      </c>
    </row>
    <row r="403" spans="1:6" x14ac:dyDescent="0.3">
      <c r="A403" s="17" t="s">
        <v>17673</v>
      </c>
      <c r="B403" s="18" t="s">
        <v>89</v>
      </c>
      <c r="C403" s="18" t="s">
        <v>12</v>
      </c>
      <c r="D403" s="18" t="s">
        <v>4</v>
      </c>
      <c r="E403" s="19" t="s">
        <v>17674</v>
      </c>
      <c r="F403" s="19">
        <f t="shared" si="10"/>
        <v>3</v>
      </c>
    </row>
    <row r="404" spans="1:6" x14ac:dyDescent="0.3">
      <c r="A404" s="14" t="s">
        <v>17675</v>
      </c>
      <c r="B404" s="15" t="s">
        <v>89</v>
      </c>
      <c r="C404" s="15" t="s">
        <v>10</v>
      </c>
      <c r="D404" s="15" t="s">
        <v>4</v>
      </c>
      <c r="E404" s="16" t="s">
        <v>17676</v>
      </c>
      <c r="F404" s="16">
        <f t="shared" si="10"/>
        <v>9</v>
      </c>
    </row>
    <row r="405" spans="1:6" x14ac:dyDescent="0.3">
      <c r="A405" s="17" t="s">
        <v>17677</v>
      </c>
      <c r="B405" s="18" t="s">
        <v>89</v>
      </c>
      <c r="C405" s="18" t="s">
        <v>11</v>
      </c>
      <c r="D405" s="18" t="s">
        <v>4</v>
      </c>
      <c r="E405" s="19" t="s">
        <v>17678</v>
      </c>
      <c r="F405" s="19">
        <f t="shared" si="10"/>
        <v>3</v>
      </c>
    </row>
    <row r="406" spans="1:6" x14ac:dyDescent="0.3">
      <c r="A406" s="14" t="s">
        <v>17679</v>
      </c>
      <c r="B406" s="15" t="s">
        <v>89</v>
      </c>
      <c r="C406" s="15" t="s">
        <v>13</v>
      </c>
      <c r="D406" s="15" t="s">
        <v>4</v>
      </c>
      <c r="E406" s="16" t="s">
        <v>17680</v>
      </c>
      <c r="F406" s="16">
        <f t="shared" si="10"/>
        <v>4</v>
      </c>
    </row>
    <row r="407" spans="1:6" x14ac:dyDescent="0.3">
      <c r="A407" s="17" t="s">
        <v>17681</v>
      </c>
      <c r="B407" s="18" t="s">
        <v>89</v>
      </c>
      <c r="C407" s="18" t="s">
        <v>0</v>
      </c>
      <c r="D407" s="18" t="s">
        <v>7</v>
      </c>
      <c r="E407" s="19" t="s">
        <v>17682</v>
      </c>
      <c r="F407" s="19">
        <f t="shared" si="10"/>
        <v>3</v>
      </c>
    </row>
    <row r="408" spans="1:6" x14ac:dyDescent="0.3">
      <c r="A408" s="14" t="s">
        <v>17683</v>
      </c>
      <c r="B408" s="15" t="s">
        <v>89</v>
      </c>
      <c r="C408" s="15" t="s">
        <v>11</v>
      </c>
      <c r="D408" s="15" t="s">
        <v>7</v>
      </c>
      <c r="E408" s="16" t="s">
        <v>17684</v>
      </c>
      <c r="F408" s="16">
        <f t="shared" si="10"/>
        <v>4</v>
      </c>
    </row>
    <row r="409" spans="1:6" x14ac:dyDescent="0.3">
      <c r="A409" s="17" t="s">
        <v>17685</v>
      </c>
      <c r="B409" s="18" t="s">
        <v>89</v>
      </c>
      <c r="C409" s="18" t="s">
        <v>12</v>
      </c>
      <c r="D409" s="18" t="s">
        <v>7</v>
      </c>
      <c r="E409" s="19" t="s">
        <v>17686</v>
      </c>
      <c r="F409" s="19">
        <f t="shared" si="10"/>
        <v>3</v>
      </c>
    </row>
    <row r="410" spans="1:6" x14ac:dyDescent="0.3">
      <c r="A410" s="14" t="s">
        <v>17687</v>
      </c>
      <c r="B410" s="15" t="s">
        <v>89</v>
      </c>
      <c r="C410" s="15" t="s">
        <v>10</v>
      </c>
      <c r="D410" s="15" t="s">
        <v>7</v>
      </c>
      <c r="E410" s="16" t="s">
        <v>17688</v>
      </c>
      <c r="F410" s="16">
        <f t="shared" si="10"/>
        <v>5</v>
      </c>
    </row>
    <row r="411" spans="1:6" x14ac:dyDescent="0.3">
      <c r="A411" s="17" t="s">
        <v>17689</v>
      </c>
      <c r="B411" s="18" t="s">
        <v>89</v>
      </c>
      <c r="C411" s="18" t="s">
        <v>0</v>
      </c>
      <c r="D411" s="18" t="s">
        <v>2</v>
      </c>
      <c r="E411" s="19" t="s">
        <v>17690</v>
      </c>
      <c r="F411" s="19">
        <f t="shared" si="10"/>
        <v>3</v>
      </c>
    </row>
    <row r="412" spans="1:6" x14ac:dyDescent="0.3">
      <c r="A412" s="14" t="s">
        <v>17691</v>
      </c>
      <c r="B412" s="15" t="s">
        <v>89</v>
      </c>
      <c r="C412" s="15" t="s">
        <v>13</v>
      </c>
      <c r="D412" s="15" t="s">
        <v>7</v>
      </c>
      <c r="E412" s="16" t="s">
        <v>17692</v>
      </c>
      <c r="F412" s="16">
        <f t="shared" si="10"/>
        <v>6</v>
      </c>
    </row>
    <row r="413" spans="1:6" x14ac:dyDescent="0.3">
      <c r="A413" s="17" t="s">
        <v>17693</v>
      </c>
      <c r="B413" s="18" t="s">
        <v>89</v>
      </c>
      <c r="C413" s="18" t="s">
        <v>10</v>
      </c>
      <c r="D413" s="18" t="s">
        <v>2</v>
      </c>
      <c r="E413" s="19" t="s">
        <v>17691</v>
      </c>
      <c r="F413" s="19">
        <f t="shared" si="10"/>
        <v>5</v>
      </c>
    </row>
    <row r="414" spans="1:6" x14ac:dyDescent="0.3">
      <c r="A414" s="14" t="s">
        <v>17693</v>
      </c>
      <c r="B414" s="15" t="s">
        <v>89</v>
      </c>
      <c r="C414" s="15" t="s">
        <v>12</v>
      </c>
      <c r="D414" s="15" t="s">
        <v>2</v>
      </c>
      <c r="E414" s="16" t="s">
        <v>17691</v>
      </c>
      <c r="F414" s="16">
        <f t="shared" si="10"/>
        <v>5</v>
      </c>
    </row>
    <row r="415" spans="1:6" x14ac:dyDescent="0.3">
      <c r="A415" s="17" t="s">
        <v>17694</v>
      </c>
      <c r="B415" s="18" t="s">
        <v>89</v>
      </c>
      <c r="C415" s="18" t="s">
        <v>13</v>
      </c>
      <c r="D415" s="18" t="s">
        <v>2</v>
      </c>
      <c r="E415" s="19" t="s">
        <v>17695</v>
      </c>
      <c r="F415" s="19">
        <f t="shared" si="10"/>
        <v>4</v>
      </c>
    </row>
    <row r="416" spans="1:6" x14ac:dyDescent="0.3">
      <c r="A416" s="14" t="s">
        <v>17696</v>
      </c>
      <c r="B416" s="15" t="s">
        <v>89</v>
      </c>
      <c r="C416" s="15" t="s">
        <v>11</v>
      </c>
      <c r="D416" s="15" t="s">
        <v>2</v>
      </c>
      <c r="E416" s="16" t="s">
        <v>17697</v>
      </c>
      <c r="F416" s="16">
        <f t="shared" si="10"/>
        <v>8</v>
      </c>
    </row>
    <row r="417" spans="1:6" x14ac:dyDescent="0.3">
      <c r="A417" s="17" t="s">
        <v>17698</v>
      </c>
      <c r="B417" s="18" t="s">
        <v>89</v>
      </c>
      <c r="C417" s="18" t="s">
        <v>12</v>
      </c>
      <c r="D417" s="18" t="s">
        <v>3</v>
      </c>
      <c r="E417" s="19" t="s">
        <v>17699</v>
      </c>
      <c r="F417" s="19">
        <f t="shared" si="10"/>
        <v>4</v>
      </c>
    </row>
    <row r="418" spans="1:6" x14ac:dyDescent="0.3">
      <c r="A418" s="14" t="s">
        <v>17700</v>
      </c>
      <c r="B418" s="15" t="s">
        <v>89</v>
      </c>
      <c r="C418" s="15" t="s">
        <v>0</v>
      </c>
      <c r="D418" s="15" t="s">
        <v>3</v>
      </c>
      <c r="E418" s="16" t="s">
        <v>17701</v>
      </c>
      <c r="F418" s="16">
        <f t="shared" si="10"/>
        <v>5</v>
      </c>
    </row>
    <row r="419" spans="1:6" x14ac:dyDescent="0.3">
      <c r="A419" s="17" t="s">
        <v>17702</v>
      </c>
      <c r="B419" s="18" t="s">
        <v>89</v>
      </c>
      <c r="C419" s="18" t="s">
        <v>11</v>
      </c>
      <c r="D419" s="18" t="s">
        <v>3</v>
      </c>
      <c r="E419" s="19" t="s">
        <v>17701</v>
      </c>
      <c r="F419" s="19">
        <f t="shared" si="10"/>
        <v>6</v>
      </c>
    </row>
    <row r="420" spans="1:6" x14ac:dyDescent="0.3">
      <c r="A420" s="14" t="s">
        <v>17703</v>
      </c>
      <c r="B420" s="15" t="s">
        <v>89</v>
      </c>
      <c r="C420" s="15" t="s">
        <v>13</v>
      </c>
      <c r="D420" s="15" t="s">
        <v>3</v>
      </c>
      <c r="E420" s="16" t="s">
        <v>17704</v>
      </c>
      <c r="F420" s="16">
        <f t="shared" si="10"/>
        <v>4</v>
      </c>
    </row>
    <row r="421" spans="1:6" x14ac:dyDescent="0.3">
      <c r="A421" s="17" t="s">
        <v>17705</v>
      </c>
      <c r="B421" s="18" t="s">
        <v>89</v>
      </c>
      <c r="C421" s="18" t="s">
        <v>10</v>
      </c>
      <c r="D421" s="18" t="s">
        <v>3</v>
      </c>
      <c r="E421" s="19" t="s">
        <v>17706</v>
      </c>
      <c r="F421" s="19">
        <f t="shared" si="10"/>
        <v>14</v>
      </c>
    </row>
    <row r="422" spans="1:6" x14ac:dyDescent="0.3">
      <c r="A422" s="14" t="s">
        <v>17707</v>
      </c>
      <c r="B422" s="15" t="s">
        <v>89</v>
      </c>
      <c r="C422" s="15" t="s">
        <v>0</v>
      </c>
      <c r="D422" s="15" t="s">
        <v>9</v>
      </c>
      <c r="E422" s="16" t="s">
        <v>17708</v>
      </c>
      <c r="F422" s="16">
        <f t="shared" si="10"/>
        <v>4</v>
      </c>
    </row>
    <row r="423" spans="1:6" x14ac:dyDescent="0.3">
      <c r="A423" s="17" t="s">
        <v>17709</v>
      </c>
      <c r="B423" s="18" t="s">
        <v>89</v>
      </c>
      <c r="C423" s="18" t="s">
        <v>12</v>
      </c>
      <c r="D423" s="18" t="s">
        <v>9</v>
      </c>
      <c r="E423" s="19" t="s">
        <v>17710</v>
      </c>
      <c r="F423" s="19">
        <f t="shared" si="10"/>
        <v>8</v>
      </c>
    </row>
    <row r="424" spans="1:6" x14ac:dyDescent="0.3">
      <c r="A424" s="14" t="s">
        <v>17711</v>
      </c>
      <c r="B424" s="15" t="s">
        <v>89</v>
      </c>
      <c r="C424" s="15" t="s">
        <v>10</v>
      </c>
      <c r="D424" s="15" t="s">
        <v>9</v>
      </c>
      <c r="E424" s="16" t="s">
        <v>17712</v>
      </c>
      <c r="F424" s="16">
        <f t="shared" si="10"/>
        <v>4</v>
      </c>
    </row>
    <row r="425" spans="1:6" x14ac:dyDescent="0.3">
      <c r="A425" s="17" t="s">
        <v>17711</v>
      </c>
      <c r="B425" s="18" t="s">
        <v>89</v>
      </c>
      <c r="C425" s="18" t="s">
        <v>0</v>
      </c>
      <c r="D425" s="18" t="s">
        <v>14</v>
      </c>
      <c r="E425" s="19" t="s">
        <v>17712</v>
      </c>
      <c r="F425" s="19">
        <f t="shared" si="10"/>
        <v>4</v>
      </c>
    </row>
    <row r="426" spans="1:6" x14ac:dyDescent="0.3">
      <c r="A426" s="14" t="s">
        <v>17713</v>
      </c>
      <c r="B426" s="15" t="s">
        <v>89</v>
      </c>
      <c r="C426" s="15" t="s">
        <v>13</v>
      </c>
      <c r="D426" s="15" t="s">
        <v>9</v>
      </c>
      <c r="E426" s="16" t="s">
        <v>17714</v>
      </c>
      <c r="F426" s="16">
        <f t="shared" si="10"/>
        <v>3</v>
      </c>
    </row>
    <row r="427" spans="1:6" x14ac:dyDescent="0.3">
      <c r="A427" s="17" t="s">
        <v>17715</v>
      </c>
      <c r="B427" s="18" t="s">
        <v>89</v>
      </c>
      <c r="C427" s="18" t="s">
        <v>11</v>
      </c>
      <c r="D427" s="18" t="s">
        <v>9</v>
      </c>
      <c r="E427" s="19" t="s">
        <v>17716</v>
      </c>
      <c r="F427" s="19">
        <f t="shared" si="10"/>
        <v>16</v>
      </c>
    </row>
    <row r="428" spans="1:6" x14ac:dyDescent="0.3">
      <c r="A428" s="14" t="s">
        <v>17717</v>
      </c>
      <c r="B428" s="15" t="s">
        <v>89</v>
      </c>
      <c r="C428" s="15" t="s">
        <v>10</v>
      </c>
      <c r="D428" s="15" t="s">
        <v>14</v>
      </c>
      <c r="E428" s="16" t="s">
        <v>17718</v>
      </c>
      <c r="F428" s="16">
        <f t="shared" si="10"/>
        <v>6</v>
      </c>
    </row>
    <row r="429" spans="1:6" x14ac:dyDescent="0.3">
      <c r="A429" s="17" t="s">
        <v>17719</v>
      </c>
      <c r="B429" s="18" t="s">
        <v>89</v>
      </c>
      <c r="C429" s="18" t="s">
        <v>12</v>
      </c>
      <c r="D429" s="18" t="s">
        <v>14</v>
      </c>
      <c r="E429" s="19" t="s">
        <v>17720</v>
      </c>
      <c r="F429" s="19">
        <f t="shared" si="10"/>
        <v>4</v>
      </c>
    </row>
    <row r="430" spans="1:6" x14ac:dyDescent="0.3">
      <c r="A430" s="14" t="s">
        <v>17721</v>
      </c>
      <c r="B430" s="15" t="s">
        <v>89</v>
      </c>
      <c r="C430" s="15" t="s">
        <v>11</v>
      </c>
      <c r="D430" s="15" t="s">
        <v>14</v>
      </c>
      <c r="E430" s="16" t="s">
        <v>17722</v>
      </c>
      <c r="F430" s="16">
        <f t="shared" si="10"/>
        <v>3</v>
      </c>
    </row>
    <row r="431" spans="1:6" x14ac:dyDescent="0.3">
      <c r="A431" s="17" t="s">
        <v>17723</v>
      </c>
      <c r="B431" s="18" t="s">
        <v>89</v>
      </c>
      <c r="C431" s="18" t="s">
        <v>13</v>
      </c>
      <c r="D431" s="18" t="s">
        <v>14</v>
      </c>
      <c r="E431" s="19" t="s">
        <v>17724</v>
      </c>
      <c r="F431" s="19">
        <f t="shared" si="10"/>
        <v>3</v>
      </c>
    </row>
    <row r="432" spans="1:6" x14ac:dyDescent="0.3">
      <c r="A432" s="14" t="s">
        <v>17725</v>
      </c>
      <c r="B432" s="15" t="s">
        <v>89</v>
      </c>
      <c r="C432" s="15" t="s">
        <v>10</v>
      </c>
      <c r="D432" s="15" t="s">
        <v>15</v>
      </c>
      <c r="E432" s="16" t="s">
        <v>17726</v>
      </c>
      <c r="F432" s="16">
        <f t="shared" si="10"/>
        <v>4</v>
      </c>
    </row>
    <row r="433" spans="1:6" x14ac:dyDescent="0.3">
      <c r="A433" s="17" t="s">
        <v>17727</v>
      </c>
      <c r="B433" s="18" t="s">
        <v>89</v>
      </c>
      <c r="C433" s="18" t="s">
        <v>0</v>
      </c>
      <c r="D433" s="18" t="s">
        <v>15</v>
      </c>
      <c r="E433" s="19" t="s">
        <v>17728</v>
      </c>
      <c r="F433" s="19">
        <f t="shared" si="10"/>
        <v>12</v>
      </c>
    </row>
    <row r="434" spans="1:6" x14ac:dyDescent="0.3">
      <c r="A434" s="14" t="s">
        <v>17729</v>
      </c>
      <c r="B434" s="15" t="s">
        <v>89</v>
      </c>
      <c r="C434" s="15" t="s">
        <v>12</v>
      </c>
      <c r="D434" s="15" t="s">
        <v>15</v>
      </c>
      <c r="E434" s="16" t="s">
        <v>17730</v>
      </c>
      <c r="F434" s="16">
        <f t="shared" si="10"/>
        <v>10</v>
      </c>
    </row>
    <row r="435" spans="1:6" x14ac:dyDescent="0.3">
      <c r="A435" s="17" t="s">
        <v>17731</v>
      </c>
      <c r="B435" s="18" t="s">
        <v>89</v>
      </c>
      <c r="C435" s="18" t="s">
        <v>13</v>
      </c>
      <c r="D435" s="18" t="s">
        <v>15</v>
      </c>
      <c r="E435" s="19" t="s">
        <v>17732</v>
      </c>
      <c r="F435" s="19">
        <f t="shared" si="10"/>
        <v>5</v>
      </c>
    </row>
    <row r="436" spans="1:6" x14ac:dyDescent="0.3">
      <c r="A436" s="14" t="s">
        <v>17733</v>
      </c>
      <c r="B436" s="15" t="s">
        <v>89</v>
      </c>
      <c r="C436" s="15" t="s">
        <v>12</v>
      </c>
      <c r="D436" s="15" t="s">
        <v>16</v>
      </c>
      <c r="E436" s="16" t="s">
        <v>17734</v>
      </c>
      <c r="F436" s="16">
        <f t="shared" si="10"/>
        <v>3</v>
      </c>
    </row>
    <row r="437" spans="1:6" x14ac:dyDescent="0.3">
      <c r="A437" s="17" t="s">
        <v>17735</v>
      </c>
      <c r="B437" s="18" t="s">
        <v>89</v>
      </c>
      <c r="C437" s="18" t="s">
        <v>11</v>
      </c>
      <c r="D437" s="18" t="s">
        <v>15</v>
      </c>
      <c r="E437" s="19" t="s">
        <v>17736</v>
      </c>
      <c r="F437" s="19">
        <f t="shared" si="10"/>
        <v>10</v>
      </c>
    </row>
    <row r="438" spans="1:6" x14ac:dyDescent="0.3">
      <c r="A438" s="14" t="s">
        <v>17737</v>
      </c>
      <c r="B438" s="15" t="s">
        <v>89</v>
      </c>
      <c r="C438" s="15" t="s">
        <v>0</v>
      </c>
      <c r="D438" s="15" t="s">
        <v>16</v>
      </c>
      <c r="E438" s="16" t="s">
        <v>17738</v>
      </c>
      <c r="F438" s="16">
        <f t="shared" si="10"/>
        <v>4</v>
      </c>
    </row>
    <row r="439" spans="1:6" x14ac:dyDescent="0.3">
      <c r="A439" s="17" t="s">
        <v>17739</v>
      </c>
      <c r="B439" s="18" t="s">
        <v>89</v>
      </c>
      <c r="C439" s="18" t="s">
        <v>10</v>
      </c>
      <c r="D439" s="18" t="s">
        <v>16</v>
      </c>
      <c r="E439" s="19" t="s">
        <v>17740</v>
      </c>
      <c r="F439" s="19">
        <f t="shared" si="10"/>
        <v>10</v>
      </c>
    </row>
    <row r="440" spans="1:6" x14ac:dyDescent="0.3">
      <c r="A440" s="14" t="s">
        <v>17741</v>
      </c>
      <c r="B440" s="15" t="s">
        <v>89</v>
      </c>
      <c r="C440" s="15" t="s">
        <v>11</v>
      </c>
      <c r="D440" s="15" t="s">
        <v>16</v>
      </c>
      <c r="E440" s="16" t="s">
        <v>17742</v>
      </c>
      <c r="F440" s="16">
        <f t="shared" si="10"/>
        <v>4</v>
      </c>
    </row>
    <row r="441" spans="1:6" x14ac:dyDescent="0.3">
      <c r="A441" s="17" t="s">
        <v>17743</v>
      </c>
      <c r="B441" s="18" t="s">
        <v>89</v>
      </c>
      <c r="C441" s="18" t="s">
        <v>13</v>
      </c>
      <c r="D441" s="18" t="s">
        <v>16</v>
      </c>
      <c r="E441" s="19" t="s">
        <v>17744</v>
      </c>
      <c r="F441" s="19">
        <f t="shared" si="10"/>
        <v>5</v>
      </c>
    </row>
    <row r="442" spans="1:6" x14ac:dyDescent="0.3">
      <c r="A442" s="14" t="s">
        <v>17745</v>
      </c>
      <c r="B442" s="15" t="s">
        <v>89</v>
      </c>
      <c r="C442" s="15" t="s">
        <v>10</v>
      </c>
      <c r="D442" s="15" t="s">
        <v>17</v>
      </c>
      <c r="E442" s="16" t="s">
        <v>17746</v>
      </c>
      <c r="F442" s="16">
        <f t="shared" si="10"/>
        <v>5</v>
      </c>
    </row>
    <row r="443" spans="1:6" x14ac:dyDescent="0.3">
      <c r="A443" s="17" t="s">
        <v>17745</v>
      </c>
      <c r="B443" s="18" t="s">
        <v>89</v>
      </c>
      <c r="C443" s="18" t="s">
        <v>12</v>
      </c>
      <c r="D443" s="18" t="s">
        <v>17</v>
      </c>
      <c r="E443" s="19" t="s">
        <v>17746</v>
      </c>
      <c r="F443" s="19">
        <f t="shared" si="10"/>
        <v>5</v>
      </c>
    </row>
    <row r="444" spans="1:6" x14ac:dyDescent="0.3">
      <c r="A444" s="14" t="s">
        <v>17747</v>
      </c>
      <c r="B444" s="15" t="s">
        <v>89</v>
      </c>
      <c r="C444" s="15" t="s">
        <v>11</v>
      </c>
      <c r="D444" s="15" t="s">
        <v>17</v>
      </c>
      <c r="E444" s="16" t="s">
        <v>17748</v>
      </c>
      <c r="F444" s="16">
        <f t="shared" si="10"/>
        <v>3</v>
      </c>
    </row>
    <row r="445" spans="1:6" x14ac:dyDescent="0.3">
      <c r="A445" s="17" t="s">
        <v>17749</v>
      </c>
      <c r="B445" s="18" t="s">
        <v>89</v>
      </c>
      <c r="C445" s="18" t="s">
        <v>0</v>
      </c>
      <c r="D445" s="18" t="s">
        <v>18</v>
      </c>
      <c r="E445" s="19" t="s">
        <v>17750</v>
      </c>
      <c r="F445" s="19">
        <f t="shared" si="10"/>
        <v>12</v>
      </c>
    </row>
    <row r="446" spans="1:6" x14ac:dyDescent="0.3">
      <c r="A446" s="14" t="s">
        <v>17751</v>
      </c>
      <c r="B446" s="15" t="s">
        <v>89</v>
      </c>
      <c r="C446" s="15" t="s">
        <v>13</v>
      </c>
      <c r="D446" s="15" t="s">
        <v>17</v>
      </c>
      <c r="E446" s="16" t="s">
        <v>17752</v>
      </c>
      <c r="F446" s="16">
        <f t="shared" si="10"/>
        <v>4</v>
      </c>
    </row>
    <row r="447" spans="1:6" x14ac:dyDescent="0.3">
      <c r="A447" s="17" t="s">
        <v>17753</v>
      </c>
      <c r="B447" s="18" t="s">
        <v>89</v>
      </c>
      <c r="C447" s="18" t="s">
        <v>12</v>
      </c>
      <c r="D447" s="18" t="s">
        <v>18</v>
      </c>
      <c r="E447" s="19" t="s">
        <v>17754</v>
      </c>
      <c r="F447" s="19">
        <f t="shared" si="10"/>
        <v>4</v>
      </c>
    </row>
    <row r="448" spans="1:6" x14ac:dyDescent="0.3">
      <c r="A448" s="14" t="s">
        <v>17755</v>
      </c>
      <c r="B448" s="15" t="s">
        <v>89</v>
      </c>
      <c r="C448" s="15" t="s">
        <v>0</v>
      </c>
      <c r="D448" s="15" t="s">
        <v>17</v>
      </c>
      <c r="E448" s="16" t="s">
        <v>17756</v>
      </c>
      <c r="F448" s="16">
        <f t="shared" si="10"/>
        <v>3</v>
      </c>
    </row>
    <row r="449" spans="1:6" x14ac:dyDescent="0.3">
      <c r="A449" s="17" t="s">
        <v>17757</v>
      </c>
      <c r="B449" s="18" t="s">
        <v>89</v>
      </c>
      <c r="C449" s="18" t="s">
        <v>10</v>
      </c>
      <c r="D449" s="18" t="s">
        <v>18</v>
      </c>
      <c r="E449" s="19" t="s">
        <v>17758</v>
      </c>
      <c r="F449" s="19">
        <f t="shared" si="10"/>
        <v>4</v>
      </c>
    </row>
    <row r="450" spans="1:6" x14ac:dyDescent="0.3">
      <c r="A450" s="14" t="s">
        <v>17759</v>
      </c>
      <c r="B450" s="15" t="s">
        <v>89</v>
      </c>
      <c r="C450" s="15" t="s">
        <v>11</v>
      </c>
      <c r="D450" s="15" t="s">
        <v>18</v>
      </c>
      <c r="E450" s="16" t="s">
        <v>17760</v>
      </c>
      <c r="F450" s="16">
        <f t="shared" si="10"/>
        <v>4</v>
      </c>
    </row>
    <row r="451" spans="1:6" x14ac:dyDescent="0.3">
      <c r="A451" s="17" t="s">
        <v>17761</v>
      </c>
      <c r="B451" s="18" t="s">
        <v>89</v>
      </c>
      <c r="C451" s="18" t="s">
        <v>13</v>
      </c>
      <c r="D451" s="18" t="s">
        <v>18</v>
      </c>
      <c r="E451" s="19" t="s">
        <v>17762</v>
      </c>
      <c r="F451" s="19">
        <f t="shared" ref="F451:F514" si="11">A451-E451</f>
        <v>4</v>
      </c>
    </row>
    <row r="452" spans="1:6" x14ac:dyDescent="0.3">
      <c r="A452" s="14" t="s">
        <v>17763</v>
      </c>
      <c r="B452" s="15" t="s">
        <v>90</v>
      </c>
      <c r="C452" s="15" t="s">
        <v>0</v>
      </c>
      <c r="D452" s="15" t="s">
        <v>6</v>
      </c>
      <c r="E452" s="16" t="s">
        <v>17764</v>
      </c>
      <c r="F452" s="16">
        <f t="shared" si="11"/>
        <v>273</v>
      </c>
    </row>
    <row r="453" spans="1:6" x14ac:dyDescent="0.3">
      <c r="A453" s="17" t="s">
        <v>17765</v>
      </c>
      <c r="B453" s="18" t="s">
        <v>90</v>
      </c>
      <c r="C453" s="18" t="s">
        <v>10</v>
      </c>
      <c r="D453" s="18" t="s">
        <v>6</v>
      </c>
      <c r="E453" s="19" t="s">
        <v>17766</v>
      </c>
      <c r="F453" s="19">
        <f t="shared" si="11"/>
        <v>282</v>
      </c>
    </row>
    <row r="454" spans="1:6" x14ac:dyDescent="0.3">
      <c r="A454" s="14" t="s">
        <v>17767</v>
      </c>
      <c r="B454" s="15" t="s">
        <v>90</v>
      </c>
      <c r="C454" s="15" t="s">
        <v>12</v>
      </c>
      <c r="D454" s="15" t="s">
        <v>6</v>
      </c>
      <c r="E454" s="16" t="s">
        <v>17768</v>
      </c>
      <c r="F454" s="16">
        <f t="shared" si="11"/>
        <v>284</v>
      </c>
    </row>
    <row r="455" spans="1:6" x14ac:dyDescent="0.3">
      <c r="A455" s="17" t="s">
        <v>17769</v>
      </c>
      <c r="B455" s="18" t="s">
        <v>90</v>
      </c>
      <c r="C455" s="18" t="s">
        <v>0</v>
      </c>
      <c r="D455" s="18" t="s">
        <v>1</v>
      </c>
      <c r="E455" s="19" t="s">
        <v>17770</v>
      </c>
      <c r="F455" s="19">
        <f t="shared" si="11"/>
        <v>285</v>
      </c>
    </row>
    <row r="456" spans="1:6" x14ac:dyDescent="0.3">
      <c r="A456" s="14" t="s">
        <v>17771</v>
      </c>
      <c r="B456" s="15" t="s">
        <v>90</v>
      </c>
      <c r="C456" s="15" t="s">
        <v>0</v>
      </c>
      <c r="D456" s="15" t="s">
        <v>5</v>
      </c>
      <c r="E456" s="16" t="s">
        <v>17772</v>
      </c>
      <c r="F456" s="16">
        <f t="shared" si="11"/>
        <v>284</v>
      </c>
    </row>
    <row r="457" spans="1:6" x14ac:dyDescent="0.3">
      <c r="A457" s="17" t="s">
        <v>17773</v>
      </c>
      <c r="B457" s="18" t="s">
        <v>90</v>
      </c>
      <c r="C457" s="18" t="s">
        <v>11</v>
      </c>
      <c r="D457" s="18" t="s">
        <v>5</v>
      </c>
      <c r="E457" s="19" t="s">
        <v>17774</v>
      </c>
      <c r="F457" s="19">
        <f t="shared" si="11"/>
        <v>143</v>
      </c>
    </row>
    <row r="458" spans="1:6" x14ac:dyDescent="0.3">
      <c r="A458" s="14" t="s">
        <v>17775</v>
      </c>
      <c r="B458" s="15" t="s">
        <v>90</v>
      </c>
      <c r="C458" s="15" t="s">
        <v>10</v>
      </c>
      <c r="D458" s="15" t="s">
        <v>8</v>
      </c>
      <c r="E458" s="16" t="s">
        <v>17776</v>
      </c>
      <c r="F458" s="16">
        <f t="shared" si="11"/>
        <v>149</v>
      </c>
    </row>
    <row r="459" spans="1:6" x14ac:dyDescent="0.3">
      <c r="A459" s="17" t="s">
        <v>17777</v>
      </c>
      <c r="B459" s="18" t="s">
        <v>90</v>
      </c>
      <c r="C459" s="18" t="s">
        <v>13</v>
      </c>
      <c r="D459" s="18" t="s">
        <v>1</v>
      </c>
      <c r="E459" s="19" t="s">
        <v>17776</v>
      </c>
      <c r="F459" s="19">
        <f t="shared" si="11"/>
        <v>152</v>
      </c>
    </row>
    <row r="460" spans="1:6" x14ac:dyDescent="0.3">
      <c r="A460" s="14" t="s">
        <v>17778</v>
      </c>
      <c r="B460" s="15" t="s">
        <v>90</v>
      </c>
      <c r="C460" s="15" t="s">
        <v>12</v>
      </c>
      <c r="D460" s="15" t="s">
        <v>1</v>
      </c>
      <c r="E460" s="16" t="s">
        <v>17779</v>
      </c>
      <c r="F460" s="16">
        <f t="shared" si="11"/>
        <v>146</v>
      </c>
    </row>
    <row r="461" spans="1:6" x14ac:dyDescent="0.3">
      <c r="A461" s="17" t="s">
        <v>17780</v>
      </c>
      <c r="B461" s="18" t="s">
        <v>90</v>
      </c>
      <c r="C461" s="18" t="s">
        <v>11</v>
      </c>
      <c r="D461" s="18" t="s">
        <v>14</v>
      </c>
      <c r="E461" s="19" t="s">
        <v>17779</v>
      </c>
      <c r="F461" s="19">
        <f t="shared" si="11"/>
        <v>148</v>
      </c>
    </row>
    <row r="462" spans="1:6" x14ac:dyDescent="0.3">
      <c r="A462" s="14" t="s">
        <v>17781</v>
      </c>
      <c r="B462" s="15" t="s">
        <v>90</v>
      </c>
      <c r="C462" s="15" t="s">
        <v>0</v>
      </c>
      <c r="D462" s="15" t="s">
        <v>3</v>
      </c>
      <c r="E462" s="16" t="s">
        <v>17782</v>
      </c>
      <c r="F462" s="16">
        <f t="shared" si="11"/>
        <v>142</v>
      </c>
    </row>
    <row r="463" spans="1:6" x14ac:dyDescent="0.3">
      <c r="A463" s="17" t="s">
        <v>17783</v>
      </c>
      <c r="B463" s="18" t="s">
        <v>90</v>
      </c>
      <c r="C463" s="18" t="s">
        <v>0</v>
      </c>
      <c r="D463" s="18" t="s">
        <v>7</v>
      </c>
      <c r="E463" s="19" t="s">
        <v>17784</v>
      </c>
      <c r="F463" s="19">
        <f t="shared" si="11"/>
        <v>141</v>
      </c>
    </row>
    <row r="464" spans="1:6" x14ac:dyDescent="0.3">
      <c r="A464" s="14" t="s">
        <v>17785</v>
      </c>
      <c r="B464" s="15" t="s">
        <v>90</v>
      </c>
      <c r="C464" s="15" t="s">
        <v>13</v>
      </c>
      <c r="D464" s="15" t="s">
        <v>2</v>
      </c>
      <c r="E464" s="16" t="s">
        <v>17786</v>
      </c>
      <c r="F464" s="16">
        <f t="shared" si="11"/>
        <v>127</v>
      </c>
    </row>
    <row r="465" spans="1:6" x14ac:dyDescent="0.3">
      <c r="A465" s="17" t="s">
        <v>17787</v>
      </c>
      <c r="B465" s="18" t="s">
        <v>90</v>
      </c>
      <c r="C465" s="18" t="s">
        <v>12</v>
      </c>
      <c r="D465" s="18" t="s">
        <v>2</v>
      </c>
      <c r="E465" s="19" t="s">
        <v>17786</v>
      </c>
      <c r="F465" s="19">
        <f t="shared" si="11"/>
        <v>130</v>
      </c>
    </row>
    <row r="466" spans="1:6" x14ac:dyDescent="0.3">
      <c r="A466" s="14" t="s">
        <v>17787</v>
      </c>
      <c r="B466" s="15" t="s">
        <v>90</v>
      </c>
      <c r="C466" s="15" t="s">
        <v>0</v>
      </c>
      <c r="D466" s="15" t="s">
        <v>16</v>
      </c>
      <c r="E466" s="16" t="s">
        <v>17788</v>
      </c>
      <c r="F466" s="16">
        <f t="shared" si="11"/>
        <v>254</v>
      </c>
    </row>
    <row r="467" spans="1:6" x14ac:dyDescent="0.3">
      <c r="A467" s="17" t="s">
        <v>17789</v>
      </c>
      <c r="B467" s="18" t="s">
        <v>90</v>
      </c>
      <c r="C467" s="18" t="s">
        <v>10</v>
      </c>
      <c r="D467" s="18" t="s">
        <v>14</v>
      </c>
      <c r="E467" s="19" t="s">
        <v>17786</v>
      </c>
      <c r="F467" s="19">
        <f t="shared" si="11"/>
        <v>131</v>
      </c>
    </row>
    <row r="468" spans="1:6" x14ac:dyDescent="0.3">
      <c r="A468" s="14" t="s">
        <v>17790</v>
      </c>
      <c r="B468" s="15" t="s">
        <v>90</v>
      </c>
      <c r="C468" s="15" t="s">
        <v>11</v>
      </c>
      <c r="D468" s="15" t="s">
        <v>4</v>
      </c>
      <c r="E468" s="16" t="s">
        <v>17791</v>
      </c>
      <c r="F468" s="16">
        <f t="shared" si="11"/>
        <v>123</v>
      </c>
    </row>
    <row r="469" spans="1:6" x14ac:dyDescent="0.3">
      <c r="A469" s="17" t="s">
        <v>17792</v>
      </c>
      <c r="B469" s="18" t="s">
        <v>90</v>
      </c>
      <c r="C469" s="18" t="s">
        <v>0</v>
      </c>
      <c r="D469" s="18" t="s">
        <v>15</v>
      </c>
      <c r="E469" s="19" t="s">
        <v>17793</v>
      </c>
      <c r="F469" s="19">
        <f t="shared" si="11"/>
        <v>266</v>
      </c>
    </row>
    <row r="470" spans="1:6" x14ac:dyDescent="0.3">
      <c r="A470" s="14" t="s">
        <v>17794</v>
      </c>
      <c r="B470" s="15" t="s">
        <v>90</v>
      </c>
      <c r="C470" s="15" t="s">
        <v>0</v>
      </c>
      <c r="D470" s="15" t="s">
        <v>2</v>
      </c>
      <c r="E470" s="16" t="s">
        <v>17795</v>
      </c>
      <c r="F470" s="16">
        <f t="shared" si="11"/>
        <v>268</v>
      </c>
    </row>
    <row r="471" spans="1:6" x14ac:dyDescent="0.3">
      <c r="A471" s="17" t="s">
        <v>17796</v>
      </c>
      <c r="B471" s="18" t="s">
        <v>90</v>
      </c>
      <c r="C471" s="18" t="s">
        <v>0</v>
      </c>
      <c r="D471" s="18" t="s">
        <v>14</v>
      </c>
      <c r="E471" s="19" t="s">
        <v>17797</v>
      </c>
      <c r="F471" s="19">
        <f t="shared" si="11"/>
        <v>266</v>
      </c>
    </row>
    <row r="472" spans="1:6" x14ac:dyDescent="0.3">
      <c r="A472" s="14" t="s">
        <v>17798</v>
      </c>
      <c r="B472" s="15" t="s">
        <v>90</v>
      </c>
      <c r="C472" s="15" t="s">
        <v>11</v>
      </c>
      <c r="D472" s="15" t="s">
        <v>6</v>
      </c>
      <c r="E472" s="16" t="s">
        <v>17799</v>
      </c>
      <c r="F472" s="16">
        <f t="shared" si="11"/>
        <v>275</v>
      </c>
    </row>
    <row r="473" spans="1:6" x14ac:dyDescent="0.3">
      <c r="A473" s="17" t="s">
        <v>17800</v>
      </c>
      <c r="B473" s="18" t="s">
        <v>90</v>
      </c>
      <c r="C473" s="18" t="s">
        <v>10</v>
      </c>
      <c r="D473" s="18" t="s">
        <v>9</v>
      </c>
      <c r="E473" s="19" t="s">
        <v>17801</v>
      </c>
      <c r="F473" s="19">
        <f t="shared" si="11"/>
        <v>152</v>
      </c>
    </row>
    <row r="474" spans="1:6" x14ac:dyDescent="0.3">
      <c r="A474" s="14" t="s">
        <v>17802</v>
      </c>
      <c r="B474" s="15" t="s">
        <v>90</v>
      </c>
      <c r="C474" s="15" t="s">
        <v>11</v>
      </c>
      <c r="D474" s="15" t="s">
        <v>1</v>
      </c>
      <c r="E474" s="16" t="s">
        <v>17803</v>
      </c>
      <c r="F474" s="16">
        <f t="shared" si="11"/>
        <v>149</v>
      </c>
    </row>
    <row r="475" spans="1:6" x14ac:dyDescent="0.3">
      <c r="A475" s="17" t="s">
        <v>17802</v>
      </c>
      <c r="B475" s="18" t="s">
        <v>90</v>
      </c>
      <c r="C475" s="18" t="s">
        <v>13</v>
      </c>
      <c r="D475" s="18" t="s">
        <v>14</v>
      </c>
      <c r="E475" s="19" t="s">
        <v>17804</v>
      </c>
      <c r="F475" s="19">
        <f t="shared" si="11"/>
        <v>157</v>
      </c>
    </row>
    <row r="476" spans="1:6" x14ac:dyDescent="0.3">
      <c r="A476" s="14" t="s">
        <v>17805</v>
      </c>
      <c r="B476" s="15" t="s">
        <v>90</v>
      </c>
      <c r="C476" s="15" t="s">
        <v>10</v>
      </c>
      <c r="D476" s="15" t="s">
        <v>16</v>
      </c>
      <c r="E476" s="16" t="s">
        <v>17774</v>
      </c>
      <c r="F476" s="16">
        <f t="shared" si="11"/>
        <v>280</v>
      </c>
    </row>
    <row r="477" spans="1:6" x14ac:dyDescent="0.3">
      <c r="A477" s="17" t="s">
        <v>17805</v>
      </c>
      <c r="B477" s="18" t="s">
        <v>90</v>
      </c>
      <c r="C477" s="18" t="s">
        <v>13</v>
      </c>
      <c r="D477" s="18" t="s">
        <v>7</v>
      </c>
      <c r="E477" s="19" t="s">
        <v>17774</v>
      </c>
      <c r="F477" s="19">
        <f t="shared" si="11"/>
        <v>280</v>
      </c>
    </row>
    <row r="478" spans="1:6" x14ac:dyDescent="0.3">
      <c r="A478" s="14" t="s">
        <v>17806</v>
      </c>
      <c r="B478" s="15" t="s">
        <v>90</v>
      </c>
      <c r="C478" s="15" t="s">
        <v>12</v>
      </c>
      <c r="D478" s="15" t="s">
        <v>15</v>
      </c>
      <c r="E478" s="16" t="s">
        <v>17807</v>
      </c>
      <c r="F478" s="16">
        <f t="shared" si="11"/>
        <v>290</v>
      </c>
    </row>
    <row r="479" spans="1:6" x14ac:dyDescent="0.3">
      <c r="A479" s="17" t="s">
        <v>17808</v>
      </c>
      <c r="B479" s="18" t="s">
        <v>90</v>
      </c>
      <c r="C479" s="18" t="s">
        <v>12</v>
      </c>
      <c r="D479" s="18" t="s">
        <v>16</v>
      </c>
      <c r="E479" s="19" t="s">
        <v>17776</v>
      </c>
      <c r="F479" s="19">
        <f t="shared" si="11"/>
        <v>277</v>
      </c>
    </row>
    <row r="480" spans="1:6" x14ac:dyDescent="0.3">
      <c r="A480" s="14" t="s">
        <v>17809</v>
      </c>
      <c r="B480" s="15" t="s">
        <v>90</v>
      </c>
      <c r="C480" s="15" t="s">
        <v>10</v>
      </c>
      <c r="D480" s="15" t="s">
        <v>3</v>
      </c>
      <c r="E480" s="16" t="s">
        <v>17810</v>
      </c>
      <c r="F480" s="16">
        <f t="shared" si="11"/>
        <v>293</v>
      </c>
    </row>
    <row r="481" spans="1:6" x14ac:dyDescent="0.3">
      <c r="A481" s="17" t="s">
        <v>17811</v>
      </c>
      <c r="B481" s="18" t="s">
        <v>90</v>
      </c>
      <c r="C481" s="18" t="s">
        <v>13</v>
      </c>
      <c r="D481" s="18" t="s">
        <v>3</v>
      </c>
      <c r="E481" s="19" t="s">
        <v>17812</v>
      </c>
      <c r="F481" s="19">
        <f t="shared" si="11"/>
        <v>160</v>
      </c>
    </row>
    <row r="482" spans="1:6" x14ac:dyDescent="0.3">
      <c r="A482" s="14" t="s">
        <v>17813</v>
      </c>
      <c r="B482" s="15" t="s">
        <v>90</v>
      </c>
      <c r="C482" s="15" t="s">
        <v>12</v>
      </c>
      <c r="D482" s="15" t="s">
        <v>14</v>
      </c>
      <c r="E482" s="16" t="s">
        <v>17814</v>
      </c>
      <c r="F482" s="16">
        <f t="shared" si="11"/>
        <v>320</v>
      </c>
    </row>
    <row r="483" spans="1:6" x14ac:dyDescent="0.3">
      <c r="A483" s="17" t="s">
        <v>17815</v>
      </c>
      <c r="B483" s="18" t="s">
        <v>90</v>
      </c>
      <c r="C483" s="18" t="s">
        <v>0</v>
      </c>
      <c r="D483" s="18" t="s">
        <v>8</v>
      </c>
      <c r="E483" s="19" t="s">
        <v>17807</v>
      </c>
      <c r="F483" s="19">
        <f t="shared" si="11"/>
        <v>303</v>
      </c>
    </row>
    <row r="484" spans="1:6" x14ac:dyDescent="0.3">
      <c r="A484" s="14" t="s">
        <v>17816</v>
      </c>
      <c r="B484" s="15" t="s">
        <v>90</v>
      </c>
      <c r="C484" s="15" t="s">
        <v>10</v>
      </c>
      <c r="D484" s="15" t="s">
        <v>5</v>
      </c>
      <c r="E484" s="16" t="s">
        <v>17817</v>
      </c>
      <c r="F484" s="16">
        <f t="shared" si="11"/>
        <v>282</v>
      </c>
    </row>
    <row r="485" spans="1:6" x14ac:dyDescent="0.3">
      <c r="A485" s="17" t="s">
        <v>17818</v>
      </c>
      <c r="B485" s="18" t="s">
        <v>90</v>
      </c>
      <c r="C485" s="18" t="s">
        <v>0</v>
      </c>
      <c r="D485" s="18" t="s">
        <v>9</v>
      </c>
      <c r="E485" s="19" t="s">
        <v>17819</v>
      </c>
      <c r="F485" s="19">
        <f t="shared" si="11"/>
        <v>301</v>
      </c>
    </row>
    <row r="486" spans="1:6" x14ac:dyDescent="0.3">
      <c r="A486" s="14" t="s">
        <v>17818</v>
      </c>
      <c r="B486" s="15" t="s">
        <v>90</v>
      </c>
      <c r="C486" s="15" t="s">
        <v>12</v>
      </c>
      <c r="D486" s="15" t="s">
        <v>3</v>
      </c>
      <c r="E486" s="16" t="s">
        <v>17820</v>
      </c>
      <c r="F486" s="16">
        <f t="shared" si="11"/>
        <v>281</v>
      </c>
    </row>
    <row r="487" spans="1:6" x14ac:dyDescent="0.3">
      <c r="A487" s="17" t="s">
        <v>17821</v>
      </c>
      <c r="B487" s="18" t="s">
        <v>90</v>
      </c>
      <c r="C487" s="18" t="s">
        <v>13</v>
      </c>
      <c r="D487" s="18" t="s">
        <v>15</v>
      </c>
      <c r="E487" s="19" t="s">
        <v>17822</v>
      </c>
      <c r="F487" s="19">
        <f t="shared" si="11"/>
        <v>165</v>
      </c>
    </row>
    <row r="488" spans="1:6" x14ac:dyDescent="0.3">
      <c r="A488" s="14" t="s">
        <v>17823</v>
      </c>
      <c r="B488" s="15" t="s">
        <v>90</v>
      </c>
      <c r="C488" s="15" t="s">
        <v>0</v>
      </c>
      <c r="D488" s="15" t="s">
        <v>4</v>
      </c>
      <c r="E488" s="16" t="s">
        <v>17824</v>
      </c>
      <c r="F488" s="16">
        <f t="shared" si="11"/>
        <v>185</v>
      </c>
    </row>
    <row r="489" spans="1:6" x14ac:dyDescent="0.3">
      <c r="A489" s="17" t="s">
        <v>17825</v>
      </c>
      <c r="B489" s="18" t="s">
        <v>90</v>
      </c>
      <c r="C489" s="18" t="s">
        <v>12</v>
      </c>
      <c r="D489" s="18" t="s">
        <v>4</v>
      </c>
      <c r="E489" s="19" t="s">
        <v>17826</v>
      </c>
      <c r="F489" s="19">
        <f t="shared" si="11"/>
        <v>281</v>
      </c>
    </row>
    <row r="490" spans="1:6" x14ac:dyDescent="0.3">
      <c r="A490" s="14" t="s">
        <v>17825</v>
      </c>
      <c r="B490" s="15" t="s">
        <v>90</v>
      </c>
      <c r="C490" s="15" t="s">
        <v>13</v>
      </c>
      <c r="D490" s="15" t="s">
        <v>5</v>
      </c>
      <c r="E490" s="16" t="s">
        <v>17827</v>
      </c>
      <c r="F490" s="16">
        <f t="shared" si="11"/>
        <v>164</v>
      </c>
    </row>
    <row r="491" spans="1:6" x14ac:dyDescent="0.3">
      <c r="A491" s="17" t="s">
        <v>17828</v>
      </c>
      <c r="B491" s="18" t="s">
        <v>90</v>
      </c>
      <c r="C491" s="18" t="s">
        <v>12</v>
      </c>
      <c r="D491" s="18" t="s">
        <v>8</v>
      </c>
      <c r="E491" s="19" t="s">
        <v>17829</v>
      </c>
      <c r="F491" s="19">
        <f t="shared" si="11"/>
        <v>160</v>
      </c>
    </row>
    <row r="492" spans="1:6" x14ac:dyDescent="0.3">
      <c r="A492" s="14" t="s">
        <v>17830</v>
      </c>
      <c r="B492" s="15" t="s">
        <v>90</v>
      </c>
      <c r="C492" s="15" t="s">
        <v>10</v>
      </c>
      <c r="D492" s="15" t="s">
        <v>4</v>
      </c>
      <c r="E492" s="16" t="s">
        <v>17782</v>
      </c>
      <c r="F492" s="16">
        <f t="shared" si="11"/>
        <v>281</v>
      </c>
    </row>
    <row r="493" spans="1:6" x14ac:dyDescent="0.3">
      <c r="A493" s="17" t="s">
        <v>17831</v>
      </c>
      <c r="B493" s="18" t="s">
        <v>90</v>
      </c>
      <c r="C493" s="18" t="s">
        <v>13</v>
      </c>
      <c r="D493" s="18" t="s">
        <v>16</v>
      </c>
      <c r="E493" s="19" t="s">
        <v>17832</v>
      </c>
      <c r="F493" s="19">
        <f t="shared" si="11"/>
        <v>167</v>
      </c>
    </row>
    <row r="494" spans="1:6" x14ac:dyDescent="0.3">
      <c r="A494" s="14" t="s">
        <v>17833</v>
      </c>
      <c r="B494" s="15" t="s">
        <v>90</v>
      </c>
      <c r="C494" s="15" t="s">
        <v>10</v>
      </c>
      <c r="D494" s="15" t="s">
        <v>1</v>
      </c>
      <c r="E494" s="16" t="s">
        <v>17834</v>
      </c>
      <c r="F494" s="16">
        <f t="shared" si="11"/>
        <v>167</v>
      </c>
    </row>
    <row r="495" spans="1:6" x14ac:dyDescent="0.3">
      <c r="A495" s="17" t="s">
        <v>17835</v>
      </c>
      <c r="B495" s="18" t="s">
        <v>90</v>
      </c>
      <c r="C495" s="18" t="s">
        <v>13</v>
      </c>
      <c r="D495" s="18" t="s">
        <v>8</v>
      </c>
      <c r="E495" s="19" t="s">
        <v>17836</v>
      </c>
      <c r="F495" s="19">
        <f t="shared" si="11"/>
        <v>168</v>
      </c>
    </row>
    <row r="496" spans="1:6" x14ac:dyDescent="0.3">
      <c r="A496" s="14" t="s">
        <v>17837</v>
      </c>
      <c r="B496" s="15" t="s">
        <v>90</v>
      </c>
      <c r="C496" s="15" t="s">
        <v>10</v>
      </c>
      <c r="D496" s="15" t="s">
        <v>15</v>
      </c>
      <c r="E496" s="16" t="s">
        <v>17829</v>
      </c>
      <c r="F496" s="16">
        <f t="shared" si="11"/>
        <v>167</v>
      </c>
    </row>
    <row r="497" spans="1:6" x14ac:dyDescent="0.3">
      <c r="A497" s="17" t="s">
        <v>17838</v>
      </c>
      <c r="B497" s="18" t="s">
        <v>90</v>
      </c>
      <c r="C497" s="18" t="s">
        <v>11</v>
      </c>
      <c r="D497" s="18" t="s">
        <v>9</v>
      </c>
      <c r="E497" s="19" t="s">
        <v>17839</v>
      </c>
      <c r="F497" s="19">
        <f t="shared" si="11"/>
        <v>163</v>
      </c>
    </row>
    <row r="498" spans="1:6" x14ac:dyDescent="0.3">
      <c r="A498" s="14" t="s">
        <v>17840</v>
      </c>
      <c r="B498" s="15" t="s">
        <v>90</v>
      </c>
      <c r="C498" s="15" t="s">
        <v>12</v>
      </c>
      <c r="D498" s="15" t="s">
        <v>5</v>
      </c>
      <c r="E498" s="16" t="s">
        <v>17781</v>
      </c>
      <c r="F498" s="16">
        <f t="shared" si="11"/>
        <v>172</v>
      </c>
    </row>
    <row r="499" spans="1:6" x14ac:dyDescent="0.3">
      <c r="A499" s="17" t="s">
        <v>17841</v>
      </c>
      <c r="B499" s="18" t="s">
        <v>90</v>
      </c>
      <c r="C499" s="18" t="s">
        <v>13</v>
      </c>
      <c r="D499" s="18" t="s">
        <v>4</v>
      </c>
      <c r="E499" s="19" t="s">
        <v>17842</v>
      </c>
      <c r="F499" s="19">
        <f t="shared" si="11"/>
        <v>186</v>
      </c>
    </row>
    <row r="500" spans="1:6" x14ac:dyDescent="0.3">
      <c r="A500" s="14" t="s">
        <v>17843</v>
      </c>
      <c r="B500" s="15" t="s">
        <v>90</v>
      </c>
      <c r="C500" s="15" t="s">
        <v>13</v>
      </c>
      <c r="D500" s="15" t="s">
        <v>9</v>
      </c>
      <c r="E500" s="16" t="s">
        <v>17812</v>
      </c>
      <c r="F500" s="16">
        <f t="shared" si="11"/>
        <v>292</v>
      </c>
    </row>
    <row r="501" spans="1:6" x14ac:dyDescent="0.3">
      <c r="A501" s="17" t="s">
        <v>17844</v>
      </c>
      <c r="B501" s="18" t="s">
        <v>90</v>
      </c>
      <c r="C501" s="18" t="s">
        <v>11</v>
      </c>
      <c r="D501" s="18" t="s">
        <v>16</v>
      </c>
      <c r="E501" s="19" t="s">
        <v>17845</v>
      </c>
      <c r="F501" s="19">
        <f t="shared" si="11"/>
        <v>288</v>
      </c>
    </row>
    <row r="502" spans="1:6" x14ac:dyDescent="0.3">
      <c r="A502" s="14" t="s">
        <v>17846</v>
      </c>
      <c r="B502" s="15" t="s">
        <v>90</v>
      </c>
      <c r="C502" s="15" t="s">
        <v>11</v>
      </c>
      <c r="D502" s="15" t="s">
        <v>3</v>
      </c>
      <c r="E502" s="16" t="s">
        <v>17847</v>
      </c>
      <c r="F502" s="16">
        <f t="shared" si="11"/>
        <v>294</v>
      </c>
    </row>
    <row r="503" spans="1:6" x14ac:dyDescent="0.3">
      <c r="A503" s="17" t="s">
        <v>17848</v>
      </c>
      <c r="B503" s="18" t="s">
        <v>90</v>
      </c>
      <c r="C503" s="18" t="s">
        <v>13</v>
      </c>
      <c r="D503" s="18" t="s">
        <v>6</v>
      </c>
      <c r="E503" s="19" t="s">
        <v>17849</v>
      </c>
      <c r="F503" s="19">
        <f t="shared" si="11"/>
        <v>293</v>
      </c>
    </row>
    <row r="504" spans="1:6" x14ac:dyDescent="0.3">
      <c r="A504" s="14" t="s">
        <v>17850</v>
      </c>
      <c r="B504" s="15" t="s">
        <v>90</v>
      </c>
      <c r="C504" s="15" t="s">
        <v>12</v>
      </c>
      <c r="D504" s="15" t="s">
        <v>7</v>
      </c>
      <c r="E504" s="16" t="s">
        <v>17778</v>
      </c>
      <c r="F504" s="16">
        <f t="shared" si="11"/>
        <v>306</v>
      </c>
    </row>
    <row r="505" spans="1:6" x14ac:dyDescent="0.3">
      <c r="A505" s="17" t="s">
        <v>17851</v>
      </c>
      <c r="B505" s="18" t="s">
        <v>90</v>
      </c>
      <c r="C505" s="18" t="s">
        <v>11</v>
      </c>
      <c r="D505" s="18" t="s">
        <v>2</v>
      </c>
      <c r="E505" s="19" t="s">
        <v>17852</v>
      </c>
      <c r="F505" s="19">
        <f t="shared" si="11"/>
        <v>309</v>
      </c>
    </row>
    <row r="506" spans="1:6" x14ac:dyDescent="0.3">
      <c r="A506" s="14" t="s">
        <v>17853</v>
      </c>
      <c r="B506" s="15" t="s">
        <v>90</v>
      </c>
      <c r="C506" s="15" t="s">
        <v>12</v>
      </c>
      <c r="D506" s="15" t="s">
        <v>9</v>
      </c>
      <c r="E506" s="16" t="s">
        <v>17854</v>
      </c>
      <c r="F506" s="16">
        <f t="shared" si="11"/>
        <v>309</v>
      </c>
    </row>
    <row r="507" spans="1:6" x14ac:dyDescent="0.3">
      <c r="A507" s="17" t="s">
        <v>17855</v>
      </c>
      <c r="B507" s="18" t="s">
        <v>90</v>
      </c>
      <c r="C507" s="18" t="s">
        <v>11</v>
      </c>
      <c r="D507" s="18" t="s">
        <v>8</v>
      </c>
      <c r="E507" s="19" t="s">
        <v>17783</v>
      </c>
      <c r="F507" s="19">
        <f t="shared" si="11"/>
        <v>306</v>
      </c>
    </row>
    <row r="508" spans="1:6" x14ac:dyDescent="0.3">
      <c r="A508" s="14" t="s">
        <v>17856</v>
      </c>
      <c r="B508" s="15" t="s">
        <v>90</v>
      </c>
      <c r="C508" s="15" t="s">
        <v>10</v>
      </c>
      <c r="D508" s="15" t="s">
        <v>7</v>
      </c>
      <c r="E508" s="16" t="s">
        <v>17857</v>
      </c>
      <c r="F508" s="16">
        <f t="shared" si="11"/>
        <v>305</v>
      </c>
    </row>
    <row r="509" spans="1:6" x14ac:dyDescent="0.3">
      <c r="A509" s="17" t="s">
        <v>17858</v>
      </c>
      <c r="B509" s="18" t="s">
        <v>90</v>
      </c>
      <c r="C509" s="18" t="s">
        <v>11</v>
      </c>
      <c r="D509" s="18" t="s">
        <v>15</v>
      </c>
      <c r="E509" s="19" t="s">
        <v>17859</v>
      </c>
      <c r="F509" s="19">
        <f t="shared" si="11"/>
        <v>302</v>
      </c>
    </row>
    <row r="510" spans="1:6" x14ac:dyDescent="0.3">
      <c r="A510" s="14" t="s">
        <v>17860</v>
      </c>
      <c r="B510" s="15" t="s">
        <v>90</v>
      </c>
      <c r="C510" s="15" t="s">
        <v>11</v>
      </c>
      <c r="D510" s="15" t="s">
        <v>7</v>
      </c>
      <c r="E510" s="16" t="s">
        <v>17861</v>
      </c>
      <c r="F510" s="16">
        <f t="shared" si="11"/>
        <v>325</v>
      </c>
    </row>
    <row r="511" spans="1:6" x14ac:dyDescent="0.3">
      <c r="A511" s="17" t="s">
        <v>17862</v>
      </c>
      <c r="B511" s="18" t="s">
        <v>90</v>
      </c>
      <c r="C511" s="18" t="s">
        <v>10</v>
      </c>
      <c r="D511" s="18" t="s">
        <v>2</v>
      </c>
      <c r="E511" s="19" t="s">
        <v>17863</v>
      </c>
      <c r="F511" s="19">
        <f t="shared" si="11"/>
        <v>312</v>
      </c>
    </row>
    <row r="512" spans="1:6" x14ac:dyDescent="0.3">
      <c r="A512" s="14" t="s">
        <v>17864</v>
      </c>
      <c r="B512" s="15" t="s">
        <v>91</v>
      </c>
      <c r="C512" s="15" t="s">
        <v>0</v>
      </c>
      <c r="D512" s="15" t="s">
        <v>6</v>
      </c>
      <c r="E512" s="16" t="s">
        <v>17865</v>
      </c>
      <c r="F512" s="16">
        <f t="shared" si="11"/>
        <v>9</v>
      </c>
    </row>
    <row r="513" spans="1:6" x14ac:dyDescent="0.3">
      <c r="A513" s="17" t="s">
        <v>17866</v>
      </c>
      <c r="B513" s="18" t="s">
        <v>91</v>
      </c>
      <c r="C513" s="18" t="s">
        <v>0</v>
      </c>
      <c r="D513" s="18" t="s">
        <v>1</v>
      </c>
      <c r="E513" s="19" t="s">
        <v>17867</v>
      </c>
      <c r="F513" s="19">
        <f t="shared" si="11"/>
        <v>4</v>
      </c>
    </row>
    <row r="514" spans="1:6" x14ac:dyDescent="0.3">
      <c r="A514" s="14" t="s">
        <v>17868</v>
      </c>
      <c r="B514" s="15" t="s">
        <v>91</v>
      </c>
      <c r="C514" s="15" t="s">
        <v>13</v>
      </c>
      <c r="D514" s="15" t="s">
        <v>6</v>
      </c>
      <c r="E514" s="16" t="s">
        <v>17869</v>
      </c>
      <c r="F514" s="16">
        <f t="shared" si="11"/>
        <v>17</v>
      </c>
    </row>
    <row r="515" spans="1:6" x14ac:dyDescent="0.3">
      <c r="A515" s="17" t="s">
        <v>17870</v>
      </c>
      <c r="B515" s="18" t="s">
        <v>91</v>
      </c>
      <c r="C515" s="18" t="s">
        <v>12</v>
      </c>
      <c r="D515" s="18" t="s">
        <v>6</v>
      </c>
      <c r="E515" s="19" t="s">
        <v>17871</v>
      </c>
      <c r="F515" s="19">
        <f t="shared" ref="F515:F578" si="12">A515-E515</f>
        <v>3</v>
      </c>
    </row>
    <row r="516" spans="1:6" x14ac:dyDescent="0.3">
      <c r="A516" s="14" t="s">
        <v>17872</v>
      </c>
      <c r="B516" s="15" t="s">
        <v>91</v>
      </c>
      <c r="C516" s="15" t="s">
        <v>11</v>
      </c>
      <c r="D516" s="15" t="s">
        <v>6</v>
      </c>
      <c r="E516" s="16" t="s">
        <v>17870</v>
      </c>
      <c r="F516" s="16">
        <f t="shared" si="12"/>
        <v>4</v>
      </c>
    </row>
    <row r="517" spans="1:6" x14ac:dyDescent="0.3">
      <c r="A517" s="17" t="s">
        <v>17873</v>
      </c>
      <c r="B517" s="18" t="s">
        <v>91</v>
      </c>
      <c r="C517" s="18" t="s">
        <v>0</v>
      </c>
      <c r="D517" s="18" t="s">
        <v>5</v>
      </c>
      <c r="E517" s="19" t="s">
        <v>17874</v>
      </c>
      <c r="F517" s="19">
        <f t="shared" si="12"/>
        <v>6</v>
      </c>
    </row>
    <row r="518" spans="1:6" x14ac:dyDescent="0.3">
      <c r="A518" s="14" t="s">
        <v>17873</v>
      </c>
      <c r="B518" s="15" t="s">
        <v>91</v>
      </c>
      <c r="C518" s="15" t="s">
        <v>10</v>
      </c>
      <c r="D518" s="15" t="s">
        <v>6</v>
      </c>
      <c r="E518" s="16" t="s">
        <v>17874</v>
      </c>
      <c r="F518" s="16">
        <f t="shared" si="12"/>
        <v>6</v>
      </c>
    </row>
    <row r="519" spans="1:6" x14ac:dyDescent="0.3">
      <c r="A519" s="17" t="s">
        <v>17875</v>
      </c>
      <c r="B519" s="18" t="s">
        <v>91</v>
      </c>
      <c r="C519" s="18" t="s">
        <v>10</v>
      </c>
      <c r="D519" s="18" t="s">
        <v>1</v>
      </c>
      <c r="E519" s="19" t="s">
        <v>17874</v>
      </c>
      <c r="F519" s="19">
        <f t="shared" si="12"/>
        <v>7</v>
      </c>
    </row>
    <row r="520" spans="1:6" x14ac:dyDescent="0.3">
      <c r="A520" s="14" t="s">
        <v>17876</v>
      </c>
      <c r="B520" s="15" t="s">
        <v>91</v>
      </c>
      <c r="C520" s="15" t="s">
        <v>13</v>
      </c>
      <c r="D520" s="15" t="s">
        <v>1</v>
      </c>
      <c r="E520" s="16" t="s">
        <v>17873</v>
      </c>
      <c r="F520" s="16">
        <f t="shared" si="12"/>
        <v>3</v>
      </c>
    </row>
    <row r="521" spans="1:6" x14ac:dyDescent="0.3">
      <c r="A521" s="17" t="s">
        <v>17877</v>
      </c>
      <c r="B521" s="18" t="s">
        <v>91</v>
      </c>
      <c r="C521" s="18" t="s">
        <v>12</v>
      </c>
      <c r="D521" s="18" t="s">
        <v>5</v>
      </c>
      <c r="E521" s="19" t="s">
        <v>17878</v>
      </c>
      <c r="F521" s="19">
        <f t="shared" si="12"/>
        <v>3</v>
      </c>
    </row>
    <row r="522" spans="1:6" x14ac:dyDescent="0.3">
      <c r="A522" s="14" t="s">
        <v>17879</v>
      </c>
      <c r="B522" s="15" t="s">
        <v>91</v>
      </c>
      <c r="C522" s="15" t="s">
        <v>10</v>
      </c>
      <c r="D522" s="15" t="s">
        <v>5</v>
      </c>
      <c r="E522" s="16" t="s">
        <v>17880</v>
      </c>
      <c r="F522" s="16">
        <f t="shared" si="12"/>
        <v>4</v>
      </c>
    </row>
    <row r="523" spans="1:6" x14ac:dyDescent="0.3">
      <c r="A523" s="17" t="s">
        <v>17881</v>
      </c>
      <c r="B523" s="18" t="s">
        <v>91</v>
      </c>
      <c r="C523" s="18" t="s">
        <v>11</v>
      </c>
      <c r="D523" s="18" t="s">
        <v>5</v>
      </c>
      <c r="E523" s="19" t="s">
        <v>17879</v>
      </c>
      <c r="F523" s="19">
        <f t="shared" si="12"/>
        <v>3</v>
      </c>
    </row>
    <row r="524" spans="1:6" x14ac:dyDescent="0.3">
      <c r="A524" s="14" t="s">
        <v>17882</v>
      </c>
      <c r="B524" s="15" t="s">
        <v>91</v>
      </c>
      <c r="C524" s="15" t="s">
        <v>13</v>
      </c>
      <c r="D524" s="15" t="s">
        <v>8</v>
      </c>
      <c r="E524" s="16" t="s">
        <v>17883</v>
      </c>
      <c r="F524" s="16">
        <f t="shared" si="12"/>
        <v>3</v>
      </c>
    </row>
    <row r="525" spans="1:6" x14ac:dyDescent="0.3">
      <c r="A525" s="17" t="s">
        <v>17884</v>
      </c>
      <c r="B525" s="18" t="s">
        <v>91</v>
      </c>
      <c r="C525" s="18" t="s">
        <v>12</v>
      </c>
      <c r="D525" s="18" t="s">
        <v>1</v>
      </c>
      <c r="E525" s="19" t="s">
        <v>17885</v>
      </c>
      <c r="F525" s="19">
        <f t="shared" si="12"/>
        <v>5</v>
      </c>
    </row>
    <row r="526" spans="1:6" x14ac:dyDescent="0.3">
      <c r="A526" s="14" t="s">
        <v>17886</v>
      </c>
      <c r="B526" s="15" t="s">
        <v>91</v>
      </c>
      <c r="C526" s="15" t="s">
        <v>11</v>
      </c>
      <c r="D526" s="15" t="s">
        <v>8</v>
      </c>
      <c r="E526" s="16" t="s">
        <v>17885</v>
      </c>
      <c r="F526" s="16">
        <f t="shared" si="12"/>
        <v>7</v>
      </c>
    </row>
    <row r="527" spans="1:6" x14ac:dyDescent="0.3">
      <c r="A527" s="17" t="s">
        <v>17886</v>
      </c>
      <c r="B527" s="18" t="s">
        <v>91</v>
      </c>
      <c r="C527" s="18" t="s">
        <v>12</v>
      </c>
      <c r="D527" s="18" t="s">
        <v>8</v>
      </c>
      <c r="E527" s="19" t="s">
        <v>17885</v>
      </c>
      <c r="F527" s="19">
        <f t="shared" si="12"/>
        <v>7</v>
      </c>
    </row>
    <row r="528" spans="1:6" x14ac:dyDescent="0.3">
      <c r="A528" s="14" t="s">
        <v>17887</v>
      </c>
      <c r="B528" s="15" t="s">
        <v>91</v>
      </c>
      <c r="C528" s="15" t="s">
        <v>10</v>
      </c>
      <c r="D528" s="15" t="s">
        <v>8</v>
      </c>
      <c r="E528" s="16" t="s">
        <v>17888</v>
      </c>
      <c r="F528" s="16">
        <f t="shared" si="12"/>
        <v>7</v>
      </c>
    </row>
    <row r="529" spans="1:6" x14ac:dyDescent="0.3">
      <c r="A529" s="17" t="s">
        <v>17889</v>
      </c>
      <c r="B529" s="18" t="s">
        <v>91</v>
      </c>
      <c r="C529" s="18" t="s">
        <v>10</v>
      </c>
      <c r="D529" s="18" t="s">
        <v>4</v>
      </c>
      <c r="E529" s="19" t="s">
        <v>17890</v>
      </c>
      <c r="F529" s="19">
        <f t="shared" si="12"/>
        <v>3</v>
      </c>
    </row>
    <row r="530" spans="1:6" x14ac:dyDescent="0.3">
      <c r="A530" s="14" t="s">
        <v>17891</v>
      </c>
      <c r="B530" s="15" t="s">
        <v>91</v>
      </c>
      <c r="C530" s="15" t="s">
        <v>0</v>
      </c>
      <c r="D530" s="15" t="s">
        <v>8</v>
      </c>
      <c r="E530" s="16" t="s">
        <v>17892</v>
      </c>
      <c r="F530" s="16">
        <f t="shared" si="12"/>
        <v>5</v>
      </c>
    </row>
    <row r="531" spans="1:6" x14ac:dyDescent="0.3">
      <c r="A531" s="17" t="s">
        <v>17891</v>
      </c>
      <c r="B531" s="18" t="s">
        <v>91</v>
      </c>
      <c r="C531" s="18" t="s">
        <v>12</v>
      </c>
      <c r="D531" s="18" t="s">
        <v>4</v>
      </c>
      <c r="E531" s="19" t="s">
        <v>17893</v>
      </c>
      <c r="F531" s="19">
        <f t="shared" si="12"/>
        <v>4</v>
      </c>
    </row>
    <row r="532" spans="1:6" x14ac:dyDescent="0.3">
      <c r="A532" s="14" t="s">
        <v>17894</v>
      </c>
      <c r="B532" s="15" t="s">
        <v>91</v>
      </c>
      <c r="C532" s="15" t="s">
        <v>0</v>
      </c>
      <c r="D532" s="15" t="s">
        <v>4</v>
      </c>
      <c r="E532" s="16" t="s">
        <v>17892</v>
      </c>
      <c r="F532" s="16">
        <f t="shared" si="12"/>
        <v>7</v>
      </c>
    </row>
    <row r="533" spans="1:6" x14ac:dyDescent="0.3">
      <c r="A533" s="17" t="s">
        <v>17895</v>
      </c>
      <c r="B533" s="18" t="s">
        <v>91</v>
      </c>
      <c r="C533" s="18" t="s">
        <v>10</v>
      </c>
      <c r="D533" s="18" t="s">
        <v>7</v>
      </c>
      <c r="E533" s="19" t="s">
        <v>17891</v>
      </c>
      <c r="F533" s="19">
        <f t="shared" si="12"/>
        <v>4</v>
      </c>
    </row>
    <row r="534" spans="1:6" x14ac:dyDescent="0.3">
      <c r="A534" s="14" t="s">
        <v>17896</v>
      </c>
      <c r="B534" s="15" t="s">
        <v>91</v>
      </c>
      <c r="C534" s="15" t="s">
        <v>0</v>
      </c>
      <c r="D534" s="15" t="s">
        <v>7</v>
      </c>
      <c r="E534" s="16" t="s">
        <v>17897</v>
      </c>
      <c r="F534" s="16">
        <f t="shared" si="12"/>
        <v>4</v>
      </c>
    </row>
    <row r="535" spans="1:6" x14ac:dyDescent="0.3">
      <c r="A535" s="17" t="s">
        <v>17898</v>
      </c>
      <c r="B535" s="18" t="s">
        <v>91</v>
      </c>
      <c r="C535" s="18" t="s">
        <v>13</v>
      </c>
      <c r="D535" s="18" t="s">
        <v>5</v>
      </c>
      <c r="E535" s="19" t="s">
        <v>17894</v>
      </c>
      <c r="F535" s="19">
        <f t="shared" si="12"/>
        <v>9</v>
      </c>
    </row>
    <row r="536" spans="1:6" x14ac:dyDescent="0.3">
      <c r="A536" s="14" t="s">
        <v>17899</v>
      </c>
      <c r="B536" s="15" t="s">
        <v>91</v>
      </c>
      <c r="C536" s="15" t="s">
        <v>13</v>
      </c>
      <c r="D536" s="15" t="s">
        <v>4</v>
      </c>
      <c r="E536" s="16" t="s">
        <v>17900</v>
      </c>
      <c r="F536" s="16">
        <f t="shared" si="12"/>
        <v>5</v>
      </c>
    </row>
    <row r="537" spans="1:6" x14ac:dyDescent="0.3">
      <c r="A537" s="17" t="s">
        <v>17901</v>
      </c>
      <c r="B537" s="18" t="s">
        <v>91</v>
      </c>
      <c r="C537" s="18" t="s">
        <v>11</v>
      </c>
      <c r="D537" s="18" t="s">
        <v>1</v>
      </c>
      <c r="E537" s="19" t="s">
        <v>17902</v>
      </c>
      <c r="F537" s="19">
        <f t="shared" si="12"/>
        <v>12</v>
      </c>
    </row>
    <row r="538" spans="1:6" x14ac:dyDescent="0.3">
      <c r="A538" s="14" t="s">
        <v>17903</v>
      </c>
      <c r="B538" s="15" t="s">
        <v>91</v>
      </c>
      <c r="C538" s="15" t="s">
        <v>11</v>
      </c>
      <c r="D538" s="15" t="s">
        <v>4</v>
      </c>
      <c r="E538" s="16" t="s">
        <v>17899</v>
      </c>
      <c r="F538" s="16">
        <f t="shared" si="12"/>
        <v>10</v>
      </c>
    </row>
    <row r="539" spans="1:6" x14ac:dyDescent="0.3">
      <c r="A539" s="17" t="s">
        <v>17904</v>
      </c>
      <c r="B539" s="18" t="s">
        <v>91</v>
      </c>
      <c r="C539" s="18" t="s">
        <v>13</v>
      </c>
      <c r="D539" s="18" t="s">
        <v>7</v>
      </c>
      <c r="E539" s="19" t="s">
        <v>17905</v>
      </c>
      <c r="F539" s="19">
        <f t="shared" si="12"/>
        <v>3</v>
      </c>
    </row>
    <row r="540" spans="1:6" x14ac:dyDescent="0.3">
      <c r="A540" s="14" t="s">
        <v>17906</v>
      </c>
      <c r="B540" s="15" t="s">
        <v>91</v>
      </c>
      <c r="C540" s="15" t="s">
        <v>12</v>
      </c>
      <c r="D540" s="15" t="s">
        <v>7</v>
      </c>
      <c r="E540" s="16" t="s">
        <v>17907</v>
      </c>
      <c r="F540" s="16">
        <f t="shared" si="12"/>
        <v>3</v>
      </c>
    </row>
    <row r="541" spans="1:6" x14ac:dyDescent="0.3">
      <c r="A541" s="17" t="s">
        <v>17908</v>
      </c>
      <c r="B541" s="18" t="s">
        <v>91</v>
      </c>
      <c r="C541" s="18" t="s">
        <v>0</v>
      </c>
      <c r="D541" s="18" t="s">
        <v>2</v>
      </c>
      <c r="E541" s="19" t="s">
        <v>17909</v>
      </c>
      <c r="F541" s="19">
        <f t="shared" si="12"/>
        <v>3</v>
      </c>
    </row>
    <row r="542" spans="1:6" x14ac:dyDescent="0.3">
      <c r="A542" s="14" t="s">
        <v>17910</v>
      </c>
      <c r="B542" s="15" t="s">
        <v>91</v>
      </c>
      <c r="C542" s="15" t="s">
        <v>12</v>
      </c>
      <c r="D542" s="15" t="s">
        <v>2</v>
      </c>
      <c r="E542" s="16" t="s">
        <v>17911</v>
      </c>
      <c r="F542" s="16">
        <f t="shared" si="12"/>
        <v>4</v>
      </c>
    </row>
    <row r="543" spans="1:6" x14ac:dyDescent="0.3">
      <c r="A543" s="17" t="s">
        <v>17912</v>
      </c>
      <c r="B543" s="18" t="s">
        <v>91</v>
      </c>
      <c r="C543" s="18" t="s">
        <v>10</v>
      </c>
      <c r="D543" s="18" t="s">
        <v>2</v>
      </c>
      <c r="E543" s="19" t="s">
        <v>17913</v>
      </c>
      <c r="F543" s="19">
        <f t="shared" si="12"/>
        <v>4</v>
      </c>
    </row>
    <row r="544" spans="1:6" x14ac:dyDescent="0.3">
      <c r="A544" s="14" t="s">
        <v>17914</v>
      </c>
      <c r="B544" s="15" t="s">
        <v>91</v>
      </c>
      <c r="C544" s="15" t="s">
        <v>11</v>
      </c>
      <c r="D544" s="15" t="s">
        <v>7</v>
      </c>
      <c r="E544" s="16" t="s">
        <v>17915</v>
      </c>
      <c r="F544" s="16">
        <f t="shared" si="12"/>
        <v>15</v>
      </c>
    </row>
    <row r="545" spans="1:6" x14ac:dyDescent="0.3">
      <c r="A545" s="17" t="s">
        <v>17916</v>
      </c>
      <c r="B545" s="18" t="s">
        <v>91</v>
      </c>
      <c r="C545" s="18" t="s">
        <v>0</v>
      </c>
      <c r="D545" s="18" t="s">
        <v>3</v>
      </c>
      <c r="E545" s="19" t="s">
        <v>17917</v>
      </c>
      <c r="F545" s="19">
        <f t="shared" si="12"/>
        <v>3</v>
      </c>
    </row>
    <row r="546" spans="1:6" x14ac:dyDescent="0.3">
      <c r="A546" s="14" t="s">
        <v>17918</v>
      </c>
      <c r="B546" s="15" t="s">
        <v>91</v>
      </c>
      <c r="C546" s="15" t="s">
        <v>13</v>
      </c>
      <c r="D546" s="15" t="s">
        <v>2</v>
      </c>
      <c r="E546" s="16" t="s">
        <v>17917</v>
      </c>
      <c r="F546" s="16">
        <f t="shared" si="12"/>
        <v>9</v>
      </c>
    </row>
    <row r="547" spans="1:6" x14ac:dyDescent="0.3">
      <c r="A547" s="17" t="s">
        <v>17919</v>
      </c>
      <c r="B547" s="18" t="s">
        <v>91</v>
      </c>
      <c r="C547" s="18" t="s">
        <v>11</v>
      </c>
      <c r="D547" s="18" t="s">
        <v>2</v>
      </c>
      <c r="E547" s="19" t="s">
        <v>17920</v>
      </c>
      <c r="F547" s="19">
        <f t="shared" si="12"/>
        <v>3</v>
      </c>
    </row>
    <row r="548" spans="1:6" x14ac:dyDescent="0.3">
      <c r="A548" s="14" t="s">
        <v>17921</v>
      </c>
      <c r="B548" s="15" t="s">
        <v>91</v>
      </c>
      <c r="C548" s="15" t="s">
        <v>10</v>
      </c>
      <c r="D548" s="15" t="s">
        <v>3</v>
      </c>
      <c r="E548" s="16" t="s">
        <v>17922</v>
      </c>
      <c r="F548" s="16">
        <f t="shared" si="12"/>
        <v>4</v>
      </c>
    </row>
    <row r="549" spans="1:6" x14ac:dyDescent="0.3">
      <c r="A549" s="17" t="s">
        <v>17923</v>
      </c>
      <c r="B549" s="18" t="s">
        <v>91</v>
      </c>
      <c r="C549" s="18" t="s">
        <v>12</v>
      </c>
      <c r="D549" s="18" t="s">
        <v>3</v>
      </c>
      <c r="E549" s="19" t="s">
        <v>17924</v>
      </c>
      <c r="F549" s="19">
        <f t="shared" si="12"/>
        <v>3</v>
      </c>
    </row>
    <row r="550" spans="1:6" x14ac:dyDescent="0.3">
      <c r="A550" s="14" t="s">
        <v>17925</v>
      </c>
      <c r="B550" s="15" t="s">
        <v>91</v>
      </c>
      <c r="C550" s="15" t="s">
        <v>11</v>
      </c>
      <c r="D550" s="15" t="s">
        <v>3</v>
      </c>
      <c r="E550" s="16" t="s">
        <v>17926</v>
      </c>
      <c r="F550" s="16">
        <f t="shared" si="12"/>
        <v>4</v>
      </c>
    </row>
    <row r="551" spans="1:6" x14ac:dyDescent="0.3">
      <c r="A551" s="17" t="s">
        <v>17927</v>
      </c>
      <c r="B551" s="18" t="s">
        <v>91</v>
      </c>
      <c r="C551" s="18" t="s">
        <v>13</v>
      </c>
      <c r="D551" s="18" t="s">
        <v>3</v>
      </c>
      <c r="E551" s="19" t="s">
        <v>17928</v>
      </c>
      <c r="F551" s="19">
        <f t="shared" si="12"/>
        <v>4</v>
      </c>
    </row>
    <row r="552" spans="1:6" x14ac:dyDescent="0.3">
      <c r="A552" s="14" t="s">
        <v>17929</v>
      </c>
      <c r="B552" s="15" t="s">
        <v>91</v>
      </c>
      <c r="C552" s="15" t="s">
        <v>0</v>
      </c>
      <c r="D552" s="15" t="s">
        <v>9</v>
      </c>
      <c r="E552" s="16" t="s">
        <v>17930</v>
      </c>
      <c r="F552" s="16">
        <f t="shared" si="12"/>
        <v>4</v>
      </c>
    </row>
    <row r="553" spans="1:6" x14ac:dyDescent="0.3">
      <c r="A553" s="17" t="s">
        <v>17931</v>
      </c>
      <c r="B553" s="18" t="s">
        <v>91</v>
      </c>
      <c r="C553" s="18" t="s">
        <v>12</v>
      </c>
      <c r="D553" s="18" t="s">
        <v>9</v>
      </c>
      <c r="E553" s="19" t="s">
        <v>17932</v>
      </c>
      <c r="F553" s="19">
        <f t="shared" si="12"/>
        <v>4</v>
      </c>
    </row>
    <row r="554" spans="1:6" x14ac:dyDescent="0.3">
      <c r="A554" s="14" t="s">
        <v>17933</v>
      </c>
      <c r="B554" s="15" t="s">
        <v>91</v>
      </c>
      <c r="C554" s="15" t="s">
        <v>13</v>
      </c>
      <c r="D554" s="15" t="s">
        <v>9</v>
      </c>
      <c r="E554" s="16" t="s">
        <v>17931</v>
      </c>
      <c r="F554" s="16">
        <f t="shared" si="12"/>
        <v>3</v>
      </c>
    </row>
    <row r="555" spans="1:6" x14ac:dyDescent="0.3">
      <c r="A555" s="17" t="s">
        <v>17934</v>
      </c>
      <c r="B555" s="18" t="s">
        <v>91</v>
      </c>
      <c r="C555" s="18" t="s">
        <v>11</v>
      </c>
      <c r="D555" s="18" t="s">
        <v>9</v>
      </c>
      <c r="E555" s="19" t="s">
        <v>17933</v>
      </c>
      <c r="F555" s="19">
        <f t="shared" si="12"/>
        <v>4</v>
      </c>
    </row>
    <row r="556" spans="1:6" x14ac:dyDescent="0.3">
      <c r="A556" s="14" t="s">
        <v>17935</v>
      </c>
      <c r="B556" s="15" t="s">
        <v>91</v>
      </c>
      <c r="C556" s="15" t="s">
        <v>10</v>
      </c>
      <c r="D556" s="15" t="s">
        <v>9</v>
      </c>
      <c r="E556" s="16" t="s">
        <v>17936</v>
      </c>
      <c r="F556" s="16">
        <f t="shared" si="12"/>
        <v>11</v>
      </c>
    </row>
    <row r="557" spans="1:6" x14ac:dyDescent="0.3">
      <c r="A557" s="17" t="s">
        <v>17937</v>
      </c>
      <c r="B557" s="18" t="s">
        <v>91</v>
      </c>
      <c r="C557" s="18" t="s">
        <v>0</v>
      </c>
      <c r="D557" s="18" t="s">
        <v>14</v>
      </c>
      <c r="E557" s="19" t="s">
        <v>17938</v>
      </c>
      <c r="F557" s="19">
        <f t="shared" si="12"/>
        <v>3</v>
      </c>
    </row>
    <row r="558" spans="1:6" x14ac:dyDescent="0.3">
      <c r="A558" s="14" t="s">
        <v>17939</v>
      </c>
      <c r="B558" s="15" t="s">
        <v>91</v>
      </c>
      <c r="C558" s="15" t="s">
        <v>12</v>
      </c>
      <c r="D558" s="15" t="s">
        <v>14</v>
      </c>
      <c r="E558" s="16" t="s">
        <v>17940</v>
      </c>
      <c r="F558" s="16">
        <f t="shared" si="12"/>
        <v>4</v>
      </c>
    </row>
    <row r="559" spans="1:6" x14ac:dyDescent="0.3">
      <c r="A559" s="17" t="s">
        <v>17941</v>
      </c>
      <c r="B559" s="18" t="s">
        <v>91</v>
      </c>
      <c r="C559" s="18" t="s">
        <v>13</v>
      </c>
      <c r="D559" s="18" t="s">
        <v>14</v>
      </c>
      <c r="E559" s="19" t="s">
        <v>17942</v>
      </c>
      <c r="F559" s="19">
        <f t="shared" si="12"/>
        <v>3</v>
      </c>
    </row>
    <row r="560" spans="1:6" x14ac:dyDescent="0.3">
      <c r="A560" s="14" t="s">
        <v>17943</v>
      </c>
      <c r="B560" s="15" t="s">
        <v>91</v>
      </c>
      <c r="C560" s="15" t="s">
        <v>11</v>
      </c>
      <c r="D560" s="15" t="s">
        <v>14</v>
      </c>
      <c r="E560" s="16" t="s">
        <v>17944</v>
      </c>
      <c r="F560" s="16">
        <f t="shared" si="12"/>
        <v>12</v>
      </c>
    </row>
    <row r="561" spans="1:6" x14ac:dyDescent="0.3">
      <c r="A561" s="17" t="s">
        <v>17945</v>
      </c>
      <c r="B561" s="18" t="s">
        <v>91</v>
      </c>
      <c r="C561" s="18" t="s">
        <v>10</v>
      </c>
      <c r="D561" s="18" t="s">
        <v>14</v>
      </c>
      <c r="E561" s="19" t="s">
        <v>17942</v>
      </c>
      <c r="F561" s="19">
        <f t="shared" si="12"/>
        <v>7</v>
      </c>
    </row>
    <row r="562" spans="1:6" x14ac:dyDescent="0.3">
      <c r="A562" s="14" t="s">
        <v>17946</v>
      </c>
      <c r="B562" s="15" t="s">
        <v>92</v>
      </c>
      <c r="C562" s="15" t="s">
        <v>13</v>
      </c>
      <c r="D562" s="15" t="s">
        <v>6</v>
      </c>
      <c r="E562" s="16" t="s">
        <v>17947</v>
      </c>
      <c r="F562" s="16">
        <f t="shared" si="12"/>
        <v>4</v>
      </c>
    </row>
    <row r="563" spans="1:6" x14ac:dyDescent="0.3">
      <c r="A563" s="17" t="s">
        <v>17948</v>
      </c>
      <c r="B563" s="18" t="s">
        <v>92</v>
      </c>
      <c r="C563" s="18" t="s">
        <v>10</v>
      </c>
      <c r="D563" s="18" t="s">
        <v>1</v>
      </c>
      <c r="E563" s="19" t="s">
        <v>17949</v>
      </c>
      <c r="F563" s="19">
        <f t="shared" si="12"/>
        <v>3</v>
      </c>
    </row>
    <row r="564" spans="1:6" x14ac:dyDescent="0.3">
      <c r="A564" s="14" t="s">
        <v>17950</v>
      </c>
      <c r="B564" s="15" t="s">
        <v>92</v>
      </c>
      <c r="C564" s="15" t="s">
        <v>12</v>
      </c>
      <c r="D564" s="15" t="s">
        <v>6</v>
      </c>
      <c r="E564" s="16" t="s">
        <v>17951</v>
      </c>
      <c r="F564" s="16">
        <f t="shared" si="12"/>
        <v>3</v>
      </c>
    </row>
    <row r="565" spans="1:6" x14ac:dyDescent="0.3">
      <c r="A565" s="17" t="s">
        <v>17952</v>
      </c>
      <c r="B565" s="18" t="s">
        <v>92</v>
      </c>
      <c r="C565" s="18" t="s">
        <v>10</v>
      </c>
      <c r="D565" s="18" t="s">
        <v>6</v>
      </c>
      <c r="E565" s="19" t="s">
        <v>17953</v>
      </c>
      <c r="F565" s="19">
        <f t="shared" si="12"/>
        <v>7</v>
      </c>
    </row>
    <row r="566" spans="1:6" x14ac:dyDescent="0.3">
      <c r="A566" s="14" t="s">
        <v>17954</v>
      </c>
      <c r="B566" s="15" t="s">
        <v>92</v>
      </c>
      <c r="C566" s="15" t="s">
        <v>12</v>
      </c>
      <c r="D566" s="15" t="s">
        <v>1</v>
      </c>
      <c r="E566" s="16" t="s">
        <v>17955</v>
      </c>
      <c r="F566" s="16">
        <f t="shared" si="12"/>
        <v>3</v>
      </c>
    </row>
    <row r="567" spans="1:6" x14ac:dyDescent="0.3">
      <c r="A567" s="17" t="s">
        <v>17956</v>
      </c>
      <c r="B567" s="18" t="s">
        <v>92</v>
      </c>
      <c r="C567" s="18" t="s">
        <v>0</v>
      </c>
      <c r="D567" s="18" t="s">
        <v>1</v>
      </c>
      <c r="E567" s="19" t="s">
        <v>17954</v>
      </c>
      <c r="F567" s="19">
        <f t="shared" si="12"/>
        <v>8</v>
      </c>
    </row>
    <row r="568" spans="1:6" x14ac:dyDescent="0.3">
      <c r="A568" s="14" t="s">
        <v>17957</v>
      </c>
      <c r="B568" s="15" t="s">
        <v>92</v>
      </c>
      <c r="C568" s="15" t="s">
        <v>10</v>
      </c>
      <c r="D568" s="15" t="s">
        <v>5</v>
      </c>
      <c r="E568" s="16" t="s">
        <v>17958</v>
      </c>
      <c r="F568" s="16">
        <f t="shared" si="12"/>
        <v>3</v>
      </c>
    </row>
    <row r="569" spans="1:6" x14ac:dyDescent="0.3">
      <c r="A569" s="17" t="s">
        <v>17959</v>
      </c>
      <c r="B569" s="18" t="s">
        <v>92</v>
      </c>
      <c r="C569" s="18" t="s">
        <v>13</v>
      </c>
      <c r="D569" s="18" t="s">
        <v>1</v>
      </c>
      <c r="E569" s="19" t="s">
        <v>17960</v>
      </c>
      <c r="F569" s="19">
        <f t="shared" si="12"/>
        <v>12</v>
      </c>
    </row>
    <row r="570" spans="1:6" x14ac:dyDescent="0.3">
      <c r="A570" s="14" t="s">
        <v>17959</v>
      </c>
      <c r="B570" s="15" t="s">
        <v>92</v>
      </c>
      <c r="C570" s="15" t="s">
        <v>0</v>
      </c>
      <c r="D570" s="15" t="s">
        <v>5</v>
      </c>
      <c r="E570" s="16" t="s">
        <v>17961</v>
      </c>
      <c r="F570" s="16">
        <f t="shared" si="12"/>
        <v>4</v>
      </c>
    </row>
    <row r="571" spans="1:6" x14ac:dyDescent="0.3">
      <c r="A571" s="17" t="s">
        <v>17962</v>
      </c>
      <c r="B571" s="18" t="s">
        <v>92</v>
      </c>
      <c r="C571" s="18" t="s">
        <v>0</v>
      </c>
      <c r="D571" s="18" t="s">
        <v>6</v>
      </c>
      <c r="E571" s="19" t="s">
        <v>17963</v>
      </c>
      <c r="F571" s="19">
        <f t="shared" si="12"/>
        <v>5</v>
      </c>
    </row>
    <row r="572" spans="1:6" x14ac:dyDescent="0.3">
      <c r="A572" s="14" t="s">
        <v>17964</v>
      </c>
      <c r="B572" s="15" t="s">
        <v>92</v>
      </c>
      <c r="C572" s="15" t="s">
        <v>11</v>
      </c>
      <c r="D572" s="15" t="s">
        <v>6</v>
      </c>
      <c r="E572" s="16" t="s">
        <v>17965</v>
      </c>
      <c r="F572" s="16">
        <f t="shared" si="12"/>
        <v>4</v>
      </c>
    </row>
    <row r="573" spans="1:6" x14ac:dyDescent="0.3">
      <c r="A573" s="17" t="s">
        <v>17966</v>
      </c>
      <c r="B573" s="18" t="s">
        <v>92</v>
      </c>
      <c r="C573" s="18" t="s">
        <v>12</v>
      </c>
      <c r="D573" s="18" t="s">
        <v>5</v>
      </c>
      <c r="E573" s="19" t="s">
        <v>17967</v>
      </c>
      <c r="F573" s="19">
        <f t="shared" si="12"/>
        <v>7</v>
      </c>
    </row>
    <row r="574" spans="1:6" x14ac:dyDescent="0.3">
      <c r="A574" s="14" t="s">
        <v>17968</v>
      </c>
      <c r="B574" s="15" t="s">
        <v>92</v>
      </c>
      <c r="C574" s="15" t="s">
        <v>11</v>
      </c>
      <c r="D574" s="15" t="s">
        <v>1</v>
      </c>
      <c r="E574" s="16" t="s">
        <v>17969</v>
      </c>
      <c r="F574" s="16">
        <f t="shared" si="12"/>
        <v>5</v>
      </c>
    </row>
    <row r="575" spans="1:6" x14ac:dyDescent="0.3">
      <c r="A575" s="17" t="s">
        <v>17970</v>
      </c>
      <c r="B575" s="18" t="s">
        <v>92</v>
      </c>
      <c r="C575" s="18" t="s">
        <v>13</v>
      </c>
      <c r="D575" s="18" t="s">
        <v>5</v>
      </c>
      <c r="E575" s="19" t="s">
        <v>17966</v>
      </c>
      <c r="F575" s="19">
        <f t="shared" si="12"/>
        <v>3</v>
      </c>
    </row>
    <row r="576" spans="1:6" x14ac:dyDescent="0.3">
      <c r="A576" s="14" t="s">
        <v>17971</v>
      </c>
      <c r="B576" s="15" t="s">
        <v>92</v>
      </c>
      <c r="C576" s="15" t="s">
        <v>10</v>
      </c>
      <c r="D576" s="15" t="s">
        <v>8</v>
      </c>
      <c r="E576" s="16" t="s">
        <v>17972</v>
      </c>
      <c r="F576" s="16">
        <f t="shared" si="12"/>
        <v>4</v>
      </c>
    </row>
    <row r="577" spans="1:6" x14ac:dyDescent="0.3">
      <c r="A577" s="17" t="s">
        <v>17973</v>
      </c>
      <c r="B577" s="18" t="s">
        <v>92</v>
      </c>
      <c r="C577" s="18" t="s">
        <v>11</v>
      </c>
      <c r="D577" s="18" t="s">
        <v>5</v>
      </c>
      <c r="E577" s="19" t="s">
        <v>17974</v>
      </c>
      <c r="F577" s="19">
        <f t="shared" si="12"/>
        <v>5</v>
      </c>
    </row>
    <row r="578" spans="1:6" x14ac:dyDescent="0.3">
      <c r="A578" s="14" t="s">
        <v>17975</v>
      </c>
      <c r="B578" s="15" t="s">
        <v>92</v>
      </c>
      <c r="C578" s="15" t="s">
        <v>12</v>
      </c>
      <c r="D578" s="15" t="s">
        <v>8</v>
      </c>
      <c r="E578" s="16" t="s">
        <v>17974</v>
      </c>
      <c r="F578" s="16">
        <f t="shared" si="12"/>
        <v>6</v>
      </c>
    </row>
    <row r="579" spans="1:6" x14ac:dyDescent="0.3">
      <c r="A579" s="17" t="s">
        <v>17976</v>
      </c>
      <c r="B579" s="18" t="s">
        <v>92</v>
      </c>
      <c r="C579" s="18" t="s">
        <v>13</v>
      </c>
      <c r="D579" s="18" t="s">
        <v>8</v>
      </c>
      <c r="E579" s="19" t="s">
        <v>17977</v>
      </c>
      <c r="F579" s="19">
        <f t="shared" ref="F579:F642" si="13">A579-E579</f>
        <v>3</v>
      </c>
    </row>
    <row r="580" spans="1:6" x14ac:dyDescent="0.3">
      <c r="A580" s="14" t="s">
        <v>17978</v>
      </c>
      <c r="B580" s="15" t="s">
        <v>92</v>
      </c>
      <c r="C580" s="15" t="s">
        <v>0</v>
      </c>
      <c r="D580" s="15" t="s">
        <v>8</v>
      </c>
      <c r="E580" s="16" t="s">
        <v>17979</v>
      </c>
      <c r="F580" s="16">
        <f t="shared" si="13"/>
        <v>3</v>
      </c>
    </row>
    <row r="581" spans="1:6" x14ac:dyDescent="0.3">
      <c r="A581" s="17" t="s">
        <v>17980</v>
      </c>
      <c r="B581" s="18" t="s">
        <v>92</v>
      </c>
      <c r="C581" s="18" t="s">
        <v>11</v>
      </c>
      <c r="D581" s="18" t="s">
        <v>8</v>
      </c>
      <c r="E581" s="19" t="s">
        <v>17981</v>
      </c>
      <c r="F581" s="19">
        <f t="shared" si="13"/>
        <v>4</v>
      </c>
    </row>
    <row r="582" spans="1:6" x14ac:dyDescent="0.3">
      <c r="A582" s="14" t="s">
        <v>17982</v>
      </c>
      <c r="B582" s="15" t="s">
        <v>92</v>
      </c>
      <c r="C582" s="15" t="s">
        <v>0</v>
      </c>
      <c r="D582" s="15" t="s">
        <v>4</v>
      </c>
      <c r="E582" s="16" t="s">
        <v>17983</v>
      </c>
      <c r="F582" s="16">
        <f t="shared" si="13"/>
        <v>10</v>
      </c>
    </row>
    <row r="583" spans="1:6" x14ac:dyDescent="0.3">
      <c r="A583" s="17" t="s">
        <v>17984</v>
      </c>
      <c r="B583" s="18" t="s">
        <v>92</v>
      </c>
      <c r="C583" s="18" t="s">
        <v>10</v>
      </c>
      <c r="D583" s="18" t="s">
        <v>4</v>
      </c>
      <c r="E583" s="19" t="s">
        <v>17985</v>
      </c>
      <c r="F583" s="19">
        <f t="shared" si="13"/>
        <v>3</v>
      </c>
    </row>
    <row r="584" spans="1:6" x14ac:dyDescent="0.3">
      <c r="A584" s="14" t="s">
        <v>17986</v>
      </c>
      <c r="B584" s="15" t="s">
        <v>92</v>
      </c>
      <c r="C584" s="15" t="s">
        <v>12</v>
      </c>
      <c r="D584" s="15" t="s">
        <v>4</v>
      </c>
      <c r="E584" s="16" t="s">
        <v>17987</v>
      </c>
      <c r="F584" s="16">
        <f t="shared" si="13"/>
        <v>4</v>
      </c>
    </row>
    <row r="585" spans="1:6" x14ac:dyDescent="0.3">
      <c r="A585" s="17" t="s">
        <v>17988</v>
      </c>
      <c r="B585" s="18" t="s">
        <v>92</v>
      </c>
      <c r="C585" s="18" t="s">
        <v>13</v>
      </c>
      <c r="D585" s="18" t="s">
        <v>4</v>
      </c>
      <c r="E585" s="19" t="s">
        <v>17989</v>
      </c>
      <c r="F585" s="19">
        <f t="shared" si="13"/>
        <v>3</v>
      </c>
    </row>
    <row r="586" spans="1:6" x14ac:dyDescent="0.3">
      <c r="A586" s="14" t="s">
        <v>17990</v>
      </c>
      <c r="B586" s="15" t="s">
        <v>92</v>
      </c>
      <c r="C586" s="15" t="s">
        <v>0</v>
      </c>
      <c r="D586" s="15" t="s">
        <v>7</v>
      </c>
      <c r="E586" s="16" t="s">
        <v>17991</v>
      </c>
      <c r="F586" s="16">
        <f t="shared" si="13"/>
        <v>3</v>
      </c>
    </row>
    <row r="587" spans="1:6" x14ac:dyDescent="0.3">
      <c r="A587" s="17" t="s">
        <v>17992</v>
      </c>
      <c r="B587" s="18" t="s">
        <v>92</v>
      </c>
      <c r="C587" s="18" t="s">
        <v>11</v>
      </c>
      <c r="D587" s="18" t="s">
        <v>4</v>
      </c>
      <c r="E587" s="19" t="s">
        <v>17993</v>
      </c>
      <c r="F587" s="19">
        <f t="shared" si="13"/>
        <v>3</v>
      </c>
    </row>
    <row r="588" spans="1:6" x14ac:dyDescent="0.3">
      <c r="A588" s="14" t="s">
        <v>17994</v>
      </c>
      <c r="B588" s="15" t="s">
        <v>92</v>
      </c>
      <c r="C588" s="15" t="s">
        <v>10</v>
      </c>
      <c r="D588" s="15" t="s">
        <v>7</v>
      </c>
      <c r="E588" s="16" t="s">
        <v>17993</v>
      </c>
      <c r="F588" s="16">
        <f t="shared" si="13"/>
        <v>6</v>
      </c>
    </row>
    <row r="589" spans="1:6" x14ac:dyDescent="0.3">
      <c r="A589" s="17" t="s">
        <v>17995</v>
      </c>
      <c r="B589" s="18" t="s">
        <v>92</v>
      </c>
      <c r="C589" s="18" t="s">
        <v>12</v>
      </c>
      <c r="D589" s="18" t="s">
        <v>7</v>
      </c>
      <c r="E589" s="19" t="s">
        <v>17996</v>
      </c>
      <c r="F589" s="19">
        <f t="shared" si="13"/>
        <v>5</v>
      </c>
    </row>
    <row r="590" spans="1:6" x14ac:dyDescent="0.3">
      <c r="A590" s="14" t="s">
        <v>17997</v>
      </c>
      <c r="B590" s="15" t="s">
        <v>92</v>
      </c>
      <c r="C590" s="15" t="s">
        <v>0</v>
      </c>
      <c r="D590" s="15" t="s">
        <v>2</v>
      </c>
      <c r="E590" s="16" t="s">
        <v>17998</v>
      </c>
      <c r="F590" s="16">
        <f t="shared" si="13"/>
        <v>4</v>
      </c>
    </row>
    <row r="591" spans="1:6" x14ac:dyDescent="0.3">
      <c r="A591" s="17" t="s">
        <v>17999</v>
      </c>
      <c r="B591" s="18" t="s">
        <v>92</v>
      </c>
      <c r="C591" s="18" t="s">
        <v>10</v>
      </c>
      <c r="D591" s="18" t="s">
        <v>2</v>
      </c>
      <c r="E591" s="19" t="s">
        <v>17998</v>
      </c>
      <c r="F591" s="19">
        <f t="shared" si="13"/>
        <v>5</v>
      </c>
    </row>
    <row r="592" spans="1:6" x14ac:dyDescent="0.3">
      <c r="A592" s="14" t="s">
        <v>18000</v>
      </c>
      <c r="B592" s="15" t="s">
        <v>92</v>
      </c>
      <c r="C592" s="15" t="s">
        <v>12</v>
      </c>
      <c r="D592" s="15" t="s">
        <v>2</v>
      </c>
      <c r="E592" s="16" t="s">
        <v>18001</v>
      </c>
      <c r="F592" s="16">
        <f t="shared" si="13"/>
        <v>3</v>
      </c>
    </row>
    <row r="593" spans="1:6" x14ac:dyDescent="0.3">
      <c r="A593" s="17" t="s">
        <v>18002</v>
      </c>
      <c r="B593" s="18" t="s">
        <v>92</v>
      </c>
      <c r="C593" s="18" t="s">
        <v>11</v>
      </c>
      <c r="D593" s="18" t="s">
        <v>7</v>
      </c>
      <c r="E593" s="19" t="s">
        <v>18003</v>
      </c>
      <c r="F593" s="19">
        <f t="shared" si="13"/>
        <v>6</v>
      </c>
    </row>
    <row r="594" spans="1:6" x14ac:dyDescent="0.3">
      <c r="A594" s="14" t="s">
        <v>18002</v>
      </c>
      <c r="B594" s="15" t="s">
        <v>92</v>
      </c>
      <c r="C594" s="15" t="s">
        <v>13</v>
      </c>
      <c r="D594" s="15" t="s">
        <v>7</v>
      </c>
      <c r="E594" s="16" t="s">
        <v>17995</v>
      </c>
      <c r="F594" s="16">
        <f t="shared" si="13"/>
        <v>15</v>
      </c>
    </row>
    <row r="595" spans="1:6" x14ac:dyDescent="0.3">
      <c r="A595" s="17" t="s">
        <v>18004</v>
      </c>
      <c r="B595" s="18" t="s">
        <v>92</v>
      </c>
      <c r="C595" s="18" t="s">
        <v>13</v>
      </c>
      <c r="D595" s="18" t="s">
        <v>2</v>
      </c>
      <c r="E595" s="19" t="s">
        <v>18005</v>
      </c>
      <c r="F595" s="19">
        <f t="shared" si="13"/>
        <v>3</v>
      </c>
    </row>
    <row r="596" spans="1:6" x14ac:dyDescent="0.3">
      <c r="A596" s="14" t="s">
        <v>18006</v>
      </c>
      <c r="B596" s="15" t="s">
        <v>92</v>
      </c>
      <c r="C596" s="15" t="s">
        <v>10</v>
      </c>
      <c r="D596" s="15" t="s">
        <v>3</v>
      </c>
      <c r="E596" s="16" t="s">
        <v>18007</v>
      </c>
      <c r="F596" s="16">
        <f t="shared" si="13"/>
        <v>4</v>
      </c>
    </row>
    <row r="597" spans="1:6" x14ac:dyDescent="0.3">
      <c r="A597" s="17" t="s">
        <v>18008</v>
      </c>
      <c r="B597" s="18" t="s">
        <v>92</v>
      </c>
      <c r="C597" s="18" t="s">
        <v>11</v>
      </c>
      <c r="D597" s="18" t="s">
        <v>2</v>
      </c>
      <c r="E597" s="19" t="s">
        <v>18009</v>
      </c>
      <c r="F597" s="19">
        <f t="shared" si="13"/>
        <v>7</v>
      </c>
    </row>
    <row r="598" spans="1:6" x14ac:dyDescent="0.3">
      <c r="A598" s="14" t="s">
        <v>18010</v>
      </c>
      <c r="B598" s="15" t="s">
        <v>92</v>
      </c>
      <c r="C598" s="15" t="s">
        <v>10</v>
      </c>
      <c r="D598" s="15" t="s">
        <v>9</v>
      </c>
      <c r="E598" s="16" t="s">
        <v>18011</v>
      </c>
      <c r="F598" s="16">
        <f t="shared" si="13"/>
        <v>5</v>
      </c>
    </row>
    <row r="599" spans="1:6" x14ac:dyDescent="0.3">
      <c r="A599" s="17" t="s">
        <v>18012</v>
      </c>
      <c r="B599" s="18" t="s">
        <v>92</v>
      </c>
      <c r="C599" s="18" t="s">
        <v>0</v>
      </c>
      <c r="D599" s="18" t="s">
        <v>9</v>
      </c>
      <c r="E599" s="19" t="s">
        <v>18013</v>
      </c>
      <c r="F599" s="19">
        <f t="shared" si="13"/>
        <v>3</v>
      </c>
    </row>
    <row r="600" spans="1:6" x14ac:dyDescent="0.3">
      <c r="A600" s="14" t="s">
        <v>18014</v>
      </c>
      <c r="B600" s="15" t="s">
        <v>92</v>
      </c>
      <c r="C600" s="15" t="s">
        <v>11</v>
      </c>
      <c r="D600" s="15" t="s">
        <v>3</v>
      </c>
      <c r="E600" s="16" t="s">
        <v>18015</v>
      </c>
      <c r="F600" s="16">
        <f t="shared" si="13"/>
        <v>13</v>
      </c>
    </row>
    <row r="601" spans="1:6" x14ac:dyDescent="0.3">
      <c r="A601" s="17" t="s">
        <v>18016</v>
      </c>
      <c r="B601" s="18" t="s">
        <v>92</v>
      </c>
      <c r="C601" s="18" t="s">
        <v>13</v>
      </c>
      <c r="D601" s="18" t="s">
        <v>9</v>
      </c>
      <c r="E601" s="19" t="s">
        <v>18017</v>
      </c>
      <c r="F601" s="19">
        <f t="shared" si="13"/>
        <v>10</v>
      </c>
    </row>
    <row r="602" spans="1:6" x14ac:dyDescent="0.3">
      <c r="A602" s="14" t="s">
        <v>18018</v>
      </c>
      <c r="B602" s="15" t="s">
        <v>92</v>
      </c>
      <c r="C602" s="15" t="s">
        <v>11</v>
      </c>
      <c r="D602" s="15" t="s">
        <v>9</v>
      </c>
      <c r="E602" s="16" t="s">
        <v>18019</v>
      </c>
      <c r="F602" s="16">
        <f t="shared" si="13"/>
        <v>3</v>
      </c>
    </row>
    <row r="603" spans="1:6" x14ac:dyDescent="0.3">
      <c r="A603" s="17" t="s">
        <v>18020</v>
      </c>
      <c r="B603" s="18" t="s">
        <v>92</v>
      </c>
      <c r="C603" s="18" t="s">
        <v>13</v>
      </c>
      <c r="D603" s="18" t="s">
        <v>3</v>
      </c>
      <c r="E603" s="19" t="s">
        <v>18021</v>
      </c>
      <c r="F603" s="19">
        <f t="shared" si="13"/>
        <v>4</v>
      </c>
    </row>
    <row r="604" spans="1:6" x14ac:dyDescent="0.3">
      <c r="A604" s="14" t="s">
        <v>18022</v>
      </c>
      <c r="B604" s="15" t="s">
        <v>92</v>
      </c>
      <c r="C604" s="15" t="s">
        <v>0</v>
      </c>
      <c r="D604" s="15" t="s">
        <v>14</v>
      </c>
      <c r="E604" s="16" t="s">
        <v>18023</v>
      </c>
      <c r="F604" s="16">
        <f t="shared" si="13"/>
        <v>6</v>
      </c>
    </row>
    <row r="605" spans="1:6" x14ac:dyDescent="0.3">
      <c r="A605" s="17" t="s">
        <v>18024</v>
      </c>
      <c r="B605" s="18" t="s">
        <v>92</v>
      </c>
      <c r="C605" s="18" t="s">
        <v>12</v>
      </c>
      <c r="D605" s="18" t="s">
        <v>3</v>
      </c>
      <c r="E605" s="19" t="s">
        <v>18025</v>
      </c>
      <c r="F605" s="19">
        <f t="shared" si="13"/>
        <v>9</v>
      </c>
    </row>
    <row r="606" spans="1:6" x14ac:dyDescent="0.3">
      <c r="A606" s="14" t="s">
        <v>18026</v>
      </c>
      <c r="B606" s="15" t="s">
        <v>92</v>
      </c>
      <c r="C606" s="15" t="s">
        <v>0</v>
      </c>
      <c r="D606" s="15" t="s">
        <v>3</v>
      </c>
      <c r="E606" s="16" t="s">
        <v>18027</v>
      </c>
      <c r="F606" s="16">
        <f t="shared" si="13"/>
        <v>8</v>
      </c>
    </row>
    <row r="607" spans="1:6" x14ac:dyDescent="0.3">
      <c r="A607" s="17" t="s">
        <v>18028</v>
      </c>
      <c r="B607" s="18" t="s">
        <v>92</v>
      </c>
      <c r="C607" s="18" t="s">
        <v>11</v>
      </c>
      <c r="D607" s="18" t="s">
        <v>14</v>
      </c>
      <c r="E607" s="19" t="s">
        <v>18029</v>
      </c>
      <c r="F607" s="19">
        <f t="shared" si="13"/>
        <v>6</v>
      </c>
    </row>
    <row r="608" spans="1:6" x14ac:dyDescent="0.3">
      <c r="A608" s="14" t="s">
        <v>18030</v>
      </c>
      <c r="B608" s="15" t="s">
        <v>92</v>
      </c>
      <c r="C608" s="15" t="s">
        <v>10</v>
      </c>
      <c r="D608" s="15" t="s">
        <v>14</v>
      </c>
      <c r="E608" s="16" t="s">
        <v>18031</v>
      </c>
      <c r="F608" s="16">
        <f t="shared" si="13"/>
        <v>6</v>
      </c>
    </row>
    <row r="609" spans="1:6" x14ac:dyDescent="0.3">
      <c r="A609" s="17" t="s">
        <v>18032</v>
      </c>
      <c r="B609" s="18" t="s">
        <v>92</v>
      </c>
      <c r="C609" s="18" t="s">
        <v>13</v>
      </c>
      <c r="D609" s="18" t="s">
        <v>14</v>
      </c>
      <c r="E609" s="19" t="s">
        <v>18033</v>
      </c>
      <c r="F609" s="19">
        <f t="shared" si="13"/>
        <v>13</v>
      </c>
    </row>
    <row r="610" spans="1:6" x14ac:dyDescent="0.3">
      <c r="A610" s="14" t="s">
        <v>18034</v>
      </c>
      <c r="B610" s="15" t="s">
        <v>92</v>
      </c>
      <c r="C610" s="15" t="s">
        <v>12</v>
      </c>
      <c r="D610" s="15" t="s">
        <v>9</v>
      </c>
      <c r="E610" s="16" t="s">
        <v>18035</v>
      </c>
      <c r="F610" s="16">
        <f t="shared" si="13"/>
        <v>4</v>
      </c>
    </row>
    <row r="611" spans="1:6" x14ac:dyDescent="0.3">
      <c r="A611" s="17" t="s">
        <v>18036</v>
      </c>
      <c r="B611" s="18" t="s">
        <v>92</v>
      </c>
      <c r="C611" s="18" t="s">
        <v>12</v>
      </c>
      <c r="D611" s="18" t="s">
        <v>14</v>
      </c>
      <c r="E611" s="19" t="s">
        <v>18037</v>
      </c>
      <c r="F611" s="19">
        <f t="shared" si="13"/>
        <v>12</v>
      </c>
    </row>
    <row r="612" spans="1:6" x14ac:dyDescent="0.3">
      <c r="A612" s="14" t="s">
        <v>18038</v>
      </c>
      <c r="B612" s="15" t="s">
        <v>92</v>
      </c>
      <c r="C612" s="15" t="s">
        <v>10</v>
      </c>
      <c r="D612" s="15" t="s">
        <v>15</v>
      </c>
      <c r="E612" s="16" t="s">
        <v>18039</v>
      </c>
      <c r="F612" s="16">
        <f t="shared" si="13"/>
        <v>14</v>
      </c>
    </row>
    <row r="613" spans="1:6" x14ac:dyDescent="0.3">
      <c r="A613" s="17" t="s">
        <v>18040</v>
      </c>
      <c r="B613" s="18" t="s">
        <v>92</v>
      </c>
      <c r="C613" s="18" t="s">
        <v>13</v>
      </c>
      <c r="D613" s="18" t="s">
        <v>15</v>
      </c>
      <c r="E613" s="19" t="s">
        <v>18041</v>
      </c>
      <c r="F613" s="19">
        <f t="shared" si="13"/>
        <v>3</v>
      </c>
    </row>
    <row r="614" spans="1:6" x14ac:dyDescent="0.3">
      <c r="A614" s="14" t="s">
        <v>18042</v>
      </c>
      <c r="B614" s="15" t="s">
        <v>92</v>
      </c>
      <c r="C614" s="15" t="s">
        <v>11</v>
      </c>
      <c r="D614" s="15" t="s">
        <v>15</v>
      </c>
      <c r="E614" s="16" t="s">
        <v>18043</v>
      </c>
      <c r="F614" s="16">
        <f t="shared" si="13"/>
        <v>4</v>
      </c>
    </row>
    <row r="615" spans="1:6" x14ac:dyDescent="0.3">
      <c r="A615" s="17" t="s">
        <v>18044</v>
      </c>
      <c r="B615" s="18" t="s">
        <v>92</v>
      </c>
      <c r="C615" s="18" t="s">
        <v>0</v>
      </c>
      <c r="D615" s="18" t="s">
        <v>15</v>
      </c>
      <c r="E615" s="19" t="s">
        <v>18045</v>
      </c>
      <c r="F615" s="19">
        <f t="shared" si="13"/>
        <v>6</v>
      </c>
    </row>
    <row r="616" spans="1:6" x14ac:dyDescent="0.3">
      <c r="A616" s="14" t="s">
        <v>18044</v>
      </c>
      <c r="B616" s="15" t="s">
        <v>92</v>
      </c>
      <c r="C616" s="15" t="s">
        <v>12</v>
      </c>
      <c r="D616" s="15" t="s">
        <v>15</v>
      </c>
      <c r="E616" s="16" t="s">
        <v>18046</v>
      </c>
      <c r="F616" s="16">
        <f t="shared" si="13"/>
        <v>18</v>
      </c>
    </row>
    <row r="617" spans="1:6" x14ac:dyDescent="0.3">
      <c r="A617" s="17" t="s">
        <v>18047</v>
      </c>
      <c r="B617" s="18" t="s">
        <v>92</v>
      </c>
      <c r="C617" s="18" t="s">
        <v>0</v>
      </c>
      <c r="D617" s="18" t="s">
        <v>16</v>
      </c>
      <c r="E617" s="19" t="s">
        <v>18048</v>
      </c>
      <c r="F617" s="19">
        <f t="shared" si="13"/>
        <v>16</v>
      </c>
    </row>
    <row r="618" spans="1:6" x14ac:dyDescent="0.3">
      <c r="A618" s="14" t="s">
        <v>18049</v>
      </c>
      <c r="B618" s="15" t="s">
        <v>92</v>
      </c>
      <c r="C618" s="15" t="s">
        <v>12</v>
      </c>
      <c r="D618" s="15" t="s">
        <v>16</v>
      </c>
      <c r="E618" s="16" t="s">
        <v>18050</v>
      </c>
      <c r="F618" s="16">
        <f t="shared" si="13"/>
        <v>4</v>
      </c>
    </row>
    <row r="619" spans="1:6" x14ac:dyDescent="0.3">
      <c r="A619" s="17" t="s">
        <v>18051</v>
      </c>
      <c r="B619" s="18" t="s">
        <v>92</v>
      </c>
      <c r="C619" s="18" t="s">
        <v>10</v>
      </c>
      <c r="D619" s="18" t="s">
        <v>16</v>
      </c>
      <c r="E619" s="19" t="s">
        <v>18052</v>
      </c>
      <c r="F619" s="19">
        <f t="shared" si="13"/>
        <v>16</v>
      </c>
    </row>
    <row r="620" spans="1:6" x14ac:dyDescent="0.3">
      <c r="A620" s="14" t="s">
        <v>18053</v>
      </c>
      <c r="B620" s="15" t="s">
        <v>92</v>
      </c>
      <c r="C620" s="15" t="s">
        <v>13</v>
      </c>
      <c r="D620" s="15" t="s">
        <v>16</v>
      </c>
      <c r="E620" s="16" t="s">
        <v>18054</v>
      </c>
      <c r="F620" s="16">
        <f t="shared" si="13"/>
        <v>12</v>
      </c>
    </row>
    <row r="621" spans="1:6" x14ac:dyDescent="0.3">
      <c r="A621" s="17" t="s">
        <v>18053</v>
      </c>
      <c r="B621" s="18" t="s">
        <v>92</v>
      </c>
      <c r="C621" s="18" t="s">
        <v>0</v>
      </c>
      <c r="D621" s="18" t="s">
        <v>17</v>
      </c>
      <c r="E621" s="19" t="s">
        <v>18055</v>
      </c>
      <c r="F621" s="19">
        <f t="shared" si="13"/>
        <v>5</v>
      </c>
    </row>
    <row r="622" spans="1:6" x14ac:dyDescent="0.3">
      <c r="A622" s="14" t="s">
        <v>18056</v>
      </c>
      <c r="B622" s="15" t="s">
        <v>92</v>
      </c>
      <c r="C622" s="15" t="s">
        <v>11</v>
      </c>
      <c r="D622" s="15" t="s">
        <v>16</v>
      </c>
      <c r="E622" s="16" t="s">
        <v>18057</v>
      </c>
      <c r="F622" s="16">
        <f t="shared" si="13"/>
        <v>5</v>
      </c>
    </row>
    <row r="623" spans="1:6" x14ac:dyDescent="0.3">
      <c r="A623" s="17" t="s">
        <v>18058</v>
      </c>
      <c r="B623" s="18" t="s">
        <v>92</v>
      </c>
      <c r="C623" s="18" t="s">
        <v>10</v>
      </c>
      <c r="D623" s="18" t="s">
        <v>18</v>
      </c>
      <c r="E623" s="19" t="s">
        <v>18059</v>
      </c>
      <c r="F623" s="19">
        <f t="shared" si="13"/>
        <v>5</v>
      </c>
    </row>
    <row r="624" spans="1:6" x14ac:dyDescent="0.3">
      <c r="A624" s="14" t="s">
        <v>18060</v>
      </c>
      <c r="B624" s="15" t="s">
        <v>92</v>
      </c>
      <c r="C624" s="15" t="s">
        <v>12</v>
      </c>
      <c r="D624" s="15" t="s">
        <v>17</v>
      </c>
      <c r="E624" s="16" t="s">
        <v>18061</v>
      </c>
      <c r="F624" s="16">
        <f t="shared" si="13"/>
        <v>4</v>
      </c>
    </row>
    <row r="625" spans="1:6" x14ac:dyDescent="0.3">
      <c r="A625" s="17" t="s">
        <v>18062</v>
      </c>
      <c r="B625" s="18" t="s">
        <v>92</v>
      </c>
      <c r="C625" s="18" t="s">
        <v>11</v>
      </c>
      <c r="D625" s="18" t="s">
        <v>17</v>
      </c>
      <c r="E625" s="19" t="s">
        <v>18063</v>
      </c>
      <c r="F625" s="19">
        <f t="shared" si="13"/>
        <v>5</v>
      </c>
    </row>
    <row r="626" spans="1:6" x14ac:dyDescent="0.3">
      <c r="A626" s="14" t="s">
        <v>18064</v>
      </c>
      <c r="B626" s="15" t="s">
        <v>92</v>
      </c>
      <c r="C626" s="15" t="s">
        <v>10</v>
      </c>
      <c r="D626" s="15" t="s">
        <v>17</v>
      </c>
      <c r="E626" s="16" t="s">
        <v>18060</v>
      </c>
      <c r="F626" s="16">
        <f t="shared" si="13"/>
        <v>5</v>
      </c>
    </row>
    <row r="627" spans="1:6" x14ac:dyDescent="0.3">
      <c r="A627" s="17" t="s">
        <v>18065</v>
      </c>
      <c r="B627" s="18" t="s">
        <v>92</v>
      </c>
      <c r="C627" s="18" t="s">
        <v>0</v>
      </c>
      <c r="D627" s="18" t="s">
        <v>18</v>
      </c>
      <c r="E627" s="19" t="s">
        <v>18066</v>
      </c>
      <c r="F627" s="19">
        <f t="shared" si="13"/>
        <v>4</v>
      </c>
    </row>
    <row r="628" spans="1:6" x14ac:dyDescent="0.3">
      <c r="A628" s="14" t="s">
        <v>18067</v>
      </c>
      <c r="B628" s="15" t="s">
        <v>92</v>
      </c>
      <c r="C628" s="15" t="s">
        <v>12</v>
      </c>
      <c r="D628" s="15" t="s">
        <v>18</v>
      </c>
      <c r="E628" s="16" t="s">
        <v>18068</v>
      </c>
      <c r="F628" s="16">
        <f t="shared" si="13"/>
        <v>11</v>
      </c>
    </row>
    <row r="629" spans="1:6" x14ac:dyDescent="0.3">
      <c r="A629" s="17" t="s">
        <v>18069</v>
      </c>
      <c r="B629" s="18" t="s">
        <v>92</v>
      </c>
      <c r="C629" s="18" t="s">
        <v>13</v>
      </c>
      <c r="D629" s="18" t="s">
        <v>17</v>
      </c>
      <c r="E629" s="19" t="s">
        <v>18070</v>
      </c>
      <c r="F629" s="19">
        <f t="shared" si="13"/>
        <v>3</v>
      </c>
    </row>
    <row r="630" spans="1:6" x14ac:dyDescent="0.3">
      <c r="A630" s="14" t="s">
        <v>18071</v>
      </c>
      <c r="B630" s="15" t="s">
        <v>92</v>
      </c>
      <c r="C630" s="15" t="s">
        <v>13</v>
      </c>
      <c r="D630" s="15" t="s">
        <v>18</v>
      </c>
      <c r="E630" s="16" t="s">
        <v>18072</v>
      </c>
      <c r="F630" s="16">
        <f t="shared" si="13"/>
        <v>3</v>
      </c>
    </row>
    <row r="631" spans="1:6" x14ac:dyDescent="0.3">
      <c r="A631" s="17" t="s">
        <v>18073</v>
      </c>
      <c r="B631" s="18" t="s">
        <v>92</v>
      </c>
      <c r="C631" s="18" t="s">
        <v>11</v>
      </c>
      <c r="D631" s="18" t="s">
        <v>18</v>
      </c>
      <c r="E631" s="19" t="s">
        <v>18074</v>
      </c>
      <c r="F631" s="19">
        <f t="shared" si="13"/>
        <v>3</v>
      </c>
    </row>
    <row r="632" spans="1:6" x14ac:dyDescent="0.3">
      <c r="A632" s="14" t="s">
        <v>18075</v>
      </c>
      <c r="B632" s="15" t="s">
        <v>92</v>
      </c>
      <c r="C632" s="15" t="s">
        <v>0</v>
      </c>
      <c r="D632" s="15" t="s">
        <v>19</v>
      </c>
      <c r="E632" s="16" t="s">
        <v>18076</v>
      </c>
      <c r="F632" s="16">
        <f t="shared" si="13"/>
        <v>3</v>
      </c>
    </row>
    <row r="633" spans="1:6" x14ac:dyDescent="0.3">
      <c r="A633" s="17" t="s">
        <v>18077</v>
      </c>
      <c r="B633" s="18" t="s">
        <v>92</v>
      </c>
      <c r="C633" s="18" t="s">
        <v>10</v>
      </c>
      <c r="D633" s="18" t="s">
        <v>19</v>
      </c>
      <c r="E633" s="19" t="s">
        <v>18078</v>
      </c>
      <c r="F633" s="19">
        <f t="shared" si="13"/>
        <v>4</v>
      </c>
    </row>
    <row r="634" spans="1:6" x14ac:dyDescent="0.3">
      <c r="A634" s="14" t="s">
        <v>18079</v>
      </c>
      <c r="B634" s="15" t="s">
        <v>92</v>
      </c>
      <c r="C634" s="15" t="s">
        <v>11</v>
      </c>
      <c r="D634" s="15" t="s">
        <v>20</v>
      </c>
      <c r="E634" s="16" t="s">
        <v>18080</v>
      </c>
      <c r="F634" s="16">
        <f t="shared" si="13"/>
        <v>3</v>
      </c>
    </row>
    <row r="635" spans="1:6" x14ac:dyDescent="0.3">
      <c r="A635" s="17" t="s">
        <v>18081</v>
      </c>
      <c r="B635" s="18" t="s">
        <v>92</v>
      </c>
      <c r="C635" s="18" t="s">
        <v>0</v>
      </c>
      <c r="D635" s="18" t="s">
        <v>21</v>
      </c>
      <c r="E635" s="19" t="s">
        <v>18077</v>
      </c>
      <c r="F635" s="19">
        <f t="shared" si="13"/>
        <v>4</v>
      </c>
    </row>
    <row r="636" spans="1:6" x14ac:dyDescent="0.3">
      <c r="A636" s="14" t="s">
        <v>18082</v>
      </c>
      <c r="B636" s="15" t="s">
        <v>92</v>
      </c>
      <c r="C636" s="15" t="s">
        <v>11</v>
      </c>
      <c r="D636" s="15" t="s">
        <v>19</v>
      </c>
      <c r="E636" s="16" t="s">
        <v>18083</v>
      </c>
      <c r="F636" s="16">
        <f t="shared" si="13"/>
        <v>3</v>
      </c>
    </row>
    <row r="637" spans="1:6" x14ac:dyDescent="0.3">
      <c r="A637" s="17" t="s">
        <v>18084</v>
      </c>
      <c r="B637" s="18" t="s">
        <v>92</v>
      </c>
      <c r="C637" s="18" t="s">
        <v>12</v>
      </c>
      <c r="D637" s="18" t="s">
        <v>19</v>
      </c>
      <c r="E637" s="19" t="s">
        <v>18085</v>
      </c>
      <c r="F637" s="19">
        <f t="shared" si="13"/>
        <v>4</v>
      </c>
    </row>
    <row r="638" spans="1:6" x14ac:dyDescent="0.3">
      <c r="A638" s="14" t="s">
        <v>18086</v>
      </c>
      <c r="B638" s="15" t="s">
        <v>92</v>
      </c>
      <c r="C638" s="15" t="s">
        <v>12</v>
      </c>
      <c r="D638" s="15" t="s">
        <v>21</v>
      </c>
      <c r="E638" s="16" t="s">
        <v>18087</v>
      </c>
      <c r="F638" s="16">
        <f t="shared" si="13"/>
        <v>4</v>
      </c>
    </row>
    <row r="639" spans="1:6" x14ac:dyDescent="0.3">
      <c r="A639" s="17" t="s">
        <v>18088</v>
      </c>
      <c r="B639" s="18" t="s">
        <v>92</v>
      </c>
      <c r="C639" s="18" t="s">
        <v>10</v>
      </c>
      <c r="D639" s="18" t="s">
        <v>21</v>
      </c>
      <c r="E639" s="19" t="s">
        <v>18089</v>
      </c>
      <c r="F639" s="19">
        <f t="shared" si="13"/>
        <v>4</v>
      </c>
    </row>
    <row r="640" spans="1:6" x14ac:dyDescent="0.3">
      <c r="A640" s="14" t="s">
        <v>18090</v>
      </c>
      <c r="B640" s="15" t="s">
        <v>92</v>
      </c>
      <c r="C640" s="15" t="s">
        <v>10</v>
      </c>
      <c r="D640" s="15" t="s">
        <v>20</v>
      </c>
      <c r="E640" s="16" t="s">
        <v>18091</v>
      </c>
      <c r="F640" s="16">
        <f t="shared" si="13"/>
        <v>4</v>
      </c>
    </row>
    <row r="641" spans="1:6" x14ac:dyDescent="0.3">
      <c r="A641" s="17" t="s">
        <v>18092</v>
      </c>
      <c r="B641" s="18" t="s">
        <v>92</v>
      </c>
      <c r="C641" s="18" t="s">
        <v>10</v>
      </c>
      <c r="D641" s="18" t="s">
        <v>22</v>
      </c>
      <c r="E641" s="19" t="s">
        <v>18093</v>
      </c>
      <c r="F641" s="19">
        <f t="shared" si="13"/>
        <v>6</v>
      </c>
    </row>
    <row r="642" spans="1:6" x14ac:dyDescent="0.3">
      <c r="A642" s="14" t="s">
        <v>18094</v>
      </c>
      <c r="B642" s="15" t="s">
        <v>92</v>
      </c>
      <c r="C642" s="15" t="s">
        <v>11</v>
      </c>
      <c r="D642" s="15" t="s">
        <v>21</v>
      </c>
      <c r="E642" s="16" t="s">
        <v>18088</v>
      </c>
      <c r="F642" s="16">
        <f t="shared" si="13"/>
        <v>16</v>
      </c>
    </row>
    <row r="643" spans="1:6" x14ac:dyDescent="0.3">
      <c r="A643" s="17" t="s">
        <v>18094</v>
      </c>
      <c r="B643" s="18" t="s">
        <v>92</v>
      </c>
      <c r="C643" s="18" t="s">
        <v>13</v>
      </c>
      <c r="D643" s="18" t="s">
        <v>19</v>
      </c>
      <c r="E643" s="19" t="s">
        <v>18095</v>
      </c>
      <c r="F643" s="19">
        <f t="shared" ref="F643:F706" si="14">A643-E643</f>
        <v>6</v>
      </c>
    </row>
    <row r="644" spans="1:6" x14ac:dyDescent="0.3">
      <c r="A644" s="14" t="s">
        <v>18096</v>
      </c>
      <c r="B644" s="15" t="s">
        <v>92</v>
      </c>
      <c r="C644" s="15" t="s">
        <v>0</v>
      </c>
      <c r="D644" s="15" t="s">
        <v>22</v>
      </c>
      <c r="E644" s="16" t="s">
        <v>18097</v>
      </c>
      <c r="F644" s="16">
        <f t="shared" si="14"/>
        <v>3</v>
      </c>
    </row>
    <row r="645" spans="1:6" x14ac:dyDescent="0.3">
      <c r="A645" s="17" t="s">
        <v>18098</v>
      </c>
      <c r="B645" s="18" t="s">
        <v>92</v>
      </c>
      <c r="C645" s="18" t="s">
        <v>0</v>
      </c>
      <c r="D645" s="18" t="s">
        <v>20</v>
      </c>
      <c r="E645" s="19" t="s">
        <v>18099</v>
      </c>
      <c r="F645" s="19">
        <f t="shared" si="14"/>
        <v>4</v>
      </c>
    </row>
    <row r="646" spans="1:6" x14ac:dyDescent="0.3">
      <c r="A646" s="14" t="s">
        <v>18100</v>
      </c>
      <c r="B646" s="15" t="s">
        <v>92</v>
      </c>
      <c r="C646" s="15" t="s">
        <v>12</v>
      </c>
      <c r="D646" s="15" t="s">
        <v>20</v>
      </c>
      <c r="E646" s="16" t="s">
        <v>18098</v>
      </c>
      <c r="F646" s="16">
        <f t="shared" si="14"/>
        <v>3</v>
      </c>
    </row>
    <row r="647" spans="1:6" x14ac:dyDescent="0.3">
      <c r="A647" s="17" t="s">
        <v>18101</v>
      </c>
      <c r="B647" s="18" t="s">
        <v>92</v>
      </c>
      <c r="C647" s="18" t="s">
        <v>13</v>
      </c>
      <c r="D647" s="18" t="s">
        <v>21</v>
      </c>
      <c r="E647" s="19" t="s">
        <v>18102</v>
      </c>
      <c r="F647" s="19">
        <f t="shared" si="14"/>
        <v>17</v>
      </c>
    </row>
    <row r="648" spans="1:6" x14ac:dyDescent="0.3">
      <c r="A648" s="14" t="s">
        <v>18103</v>
      </c>
      <c r="B648" s="15" t="s">
        <v>92</v>
      </c>
      <c r="C648" s="15" t="s">
        <v>12</v>
      </c>
      <c r="D648" s="15" t="s">
        <v>22</v>
      </c>
      <c r="E648" s="16" t="s">
        <v>18104</v>
      </c>
      <c r="F648" s="16">
        <f t="shared" si="14"/>
        <v>3</v>
      </c>
    </row>
    <row r="649" spans="1:6" x14ac:dyDescent="0.3">
      <c r="A649" s="17" t="s">
        <v>18105</v>
      </c>
      <c r="B649" s="18" t="s">
        <v>92</v>
      </c>
      <c r="C649" s="18" t="s">
        <v>13</v>
      </c>
      <c r="D649" s="18" t="s">
        <v>20</v>
      </c>
      <c r="E649" s="19" t="s">
        <v>18106</v>
      </c>
      <c r="F649" s="19">
        <f t="shared" si="14"/>
        <v>3</v>
      </c>
    </row>
    <row r="650" spans="1:6" x14ac:dyDescent="0.3">
      <c r="A650" s="14" t="s">
        <v>18107</v>
      </c>
      <c r="B650" s="15" t="s">
        <v>92</v>
      </c>
      <c r="C650" s="15" t="s">
        <v>11</v>
      </c>
      <c r="D650" s="15" t="s">
        <v>22</v>
      </c>
      <c r="E650" s="16" t="s">
        <v>18108</v>
      </c>
      <c r="F650" s="16">
        <f t="shared" si="14"/>
        <v>3</v>
      </c>
    </row>
    <row r="651" spans="1:6" x14ac:dyDescent="0.3">
      <c r="A651" s="17" t="s">
        <v>18109</v>
      </c>
      <c r="B651" s="18" t="s">
        <v>92</v>
      </c>
      <c r="C651" s="18" t="s">
        <v>13</v>
      </c>
      <c r="D651" s="18" t="s">
        <v>22</v>
      </c>
      <c r="E651" s="19" t="s">
        <v>18110</v>
      </c>
      <c r="F651" s="19">
        <f t="shared" si="14"/>
        <v>3</v>
      </c>
    </row>
    <row r="652" spans="1:6" x14ac:dyDescent="0.3">
      <c r="A652" s="14" t="s">
        <v>18111</v>
      </c>
      <c r="B652" s="15" t="s">
        <v>92</v>
      </c>
      <c r="C652" s="15" t="s">
        <v>12</v>
      </c>
      <c r="D652" s="15" t="s">
        <v>23</v>
      </c>
      <c r="E652" s="16" t="s">
        <v>18112</v>
      </c>
      <c r="F652" s="16">
        <f t="shared" si="14"/>
        <v>4</v>
      </c>
    </row>
    <row r="653" spans="1:6" x14ac:dyDescent="0.3">
      <c r="A653" s="17" t="s">
        <v>18113</v>
      </c>
      <c r="B653" s="18" t="s">
        <v>92</v>
      </c>
      <c r="C653" s="18" t="s">
        <v>11</v>
      </c>
      <c r="D653" s="18" t="s">
        <v>23</v>
      </c>
      <c r="E653" s="19" t="s">
        <v>18114</v>
      </c>
      <c r="F653" s="19">
        <f t="shared" si="14"/>
        <v>3</v>
      </c>
    </row>
    <row r="654" spans="1:6" x14ac:dyDescent="0.3">
      <c r="A654" s="14" t="s">
        <v>18115</v>
      </c>
      <c r="B654" s="15" t="s">
        <v>92</v>
      </c>
      <c r="C654" s="15" t="s">
        <v>13</v>
      </c>
      <c r="D654" s="15" t="s">
        <v>23</v>
      </c>
      <c r="E654" s="16" t="s">
        <v>18116</v>
      </c>
      <c r="F654" s="16">
        <f t="shared" si="14"/>
        <v>3</v>
      </c>
    </row>
    <row r="655" spans="1:6" x14ac:dyDescent="0.3">
      <c r="A655" s="17" t="s">
        <v>18117</v>
      </c>
      <c r="B655" s="18" t="s">
        <v>92</v>
      </c>
      <c r="C655" s="18" t="s">
        <v>0</v>
      </c>
      <c r="D655" s="18" t="s">
        <v>24</v>
      </c>
      <c r="E655" s="19" t="s">
        <v>18116</v>
      </c>
      <c r="F655" s="19">
        <f t="shared" si="14"/>
        <v>5</v>
      </c>
    </row>
    <row r="656" spans="1:6" x14ac:dyDescent="0.3">
      <c r="A656" s="14" t="s">
        <v>18118</v>
      </c>
      <c r="B656" s="15" t="s">
        <v>92</v>
      </c>
      <c r="C656" s="15" t="s">
        <v>10</v>
      </c>
      <c r="D656" s="15" t="s">
        <v>23</v>
      </c>
      <c r="E656" s="16" t="s">
        <v>18119</v>
      </c>
      <c r="F656" s="16">
        <f t="shared" si="14"/>
        <v>4</v>
      </c>
    </row>
    <row r="657" spans="1:6" x14ac:dyDescent="0.3">
      <c r="A657" s="17" t="s">
        <v>18120</v>
      </c>
      <c r="B657" s="18" t="s">
        <v>92</v>
      </c>
      <c r="C657" s="18" t="s">
        <v>10</v>
      </c>
      <c r="D657" s="18" t="s">
        <v>24</v>
      </c>
      <c r="E657" s="19" t="s">
        <v>18121</v>
      </c>
      <c r="F657" s="19">
        <f t="shared" si="14"/>
        <v>6</v>
      </c>
    </row>
    <row r="658" spans="1:6" x14ac:dyDescent="0.3">
      <c r="A658" s="14" t="s">
        <v>18122</v>
      </c>
      <c r="B658" s="15" t="s">
        <v>92</v>
      </c>
      <c r="C658" s="15" t="s">
        <v>0</v>
      </c>
      <c r="D658" s="15" t="s">
        <v>23</v>
      </c>
      <c r="E658" s="16" t="s">
        <v>18123</v>
      </c>
      <c r="F658" s="16">
        <f t="shared" si="14"/>
        <v>18</v>
      </c>
    </row>
    <row r="659" spans="1:6" x14ac:dyDescent="0.3">
      <c r="A659" s="17" t="s">
        <v>18124</v>
      </c>
      <c r="B659" s="18" t="s">
        <v>92</v>
      </c>
      <c r="C659" s="18" t="s">
        <v>12</v>
      </c>
      <c r="D659" s="18" t="s">
        <v>24</v>
      </c>
      <c r="E659" s="19" t="s">
        <v>18125</v>
      </c>
      <c r="F659" s="19">
        <f t="shared" si="14"/>
        <v>5</v>
      </c>
    </row>
    <row r="660" spans="1:6" x14ac:dyDescent="0.3">
      <c r="A660" s="14" t="s">
        <v>18126</v>
      </c>
      <c r="B660" s="15" t="s">
        <v>92</v>
      </c>
      <c r="C660" s="15" t="s">
        <v>11</v>
      </c>
      <c r="D660" s="15" t="s">
        <v>24</v>
      </c>
      <c r="E660" s="16" t="s">
        <v>18127</v>
      </c>
      <c r="F660" s="16">
        <f t="shared" si="14"/>
        <v>14</v>
      </c>
    </row>
    <row r="661" spans="1:6" x14ac:dyDescent="0.3">
      <c r="A661" s="17" t="s">
        <v>18128</v>
      </c>
      <c r="B661" s="18" t="s">
        <v>92</v>
      </c>
      <c r="C661" s="18" t="s">
        <v>13</v>
      </c>
      <c r="D661" s="18" t="s">
        <v>24</v>
      </c>
      <c r="E661" s="19" t="s">
        <v>18129</v>
      </c>
      <c r="F661" s="19">
        <f t="shared" si="14"/>
        <v>15</v>
      </c>
    </row>
    <row r="662" spans="1:6" x14ac:dyDescent="0.3">
      <c r="A662" s="14" t="s">
        <v>18130</v>
      </c>
      <c r="B662" s="15" t="s">
        <v>92</v>
      </c>
      <c r="C662" s="15" t="s">
        <v>10</v>
      </c>
      <c r="D662" s="15" t="s">
        <v>25</v>
      </c>
      <c r="E662" s="16" t="s">
        <v>18131</v>
      </c>
      <c r="F662" s="16">
        <f t="shared" si="14"/>
        <v>10</v>
      </c>
    </row>
    <row r="663" spans="1:6" x14ac:dyDescent="0.3">
      <c r="A663" s="17" t="s">
        <v>18132</v>
      </c>
      <c r="B663" s="18" t="s">
        <v>92</v>
      </c>
      <c r="C663" s="18" t="s">
        <v>0</v>
      </c>
      <c r="D663" s="18" t="s">
        <v>25</v>
      </c>
      <c r="E663" s="19" t="s">
        <v>18133</v>
      </c>
      <c r="F663" s="19">
        <f t="shared" si="14"/>
        <v>3</v>
      </c>
    </row>
    <row r="664" spans="1:6" x14ac:dyDescent="0.3">
      <c r="A664" s="14" t="s">
        <v>18134</v>
      </c>
      <c r="B664" s="15" t="s">
        <v>92</v>
      </c>
      <c r="C664" s="15" t="s">
        <v>11</v>
      </c>
      <c r="D664" s="15" t="s">
        <v>25</v>
      </c>
      <c r="E664" s="16" t="s">
        <v>18135</v>
      </c>
      <c r="F664" s="16">
        <f t="shared" si="14"/>
        <v>3</v>
      </c>
    </row>
    <row r="665" spans="1:6" x14ac:dyDescent="0.3">
      <c r="A665" s="17" t="s">
        <v>18136</v>
      </c>
      <c r="B665" s="18" t="s">
        <v>92</v>
      </c>
      <c r="C665" s="18" t="s">
        <v>0</v>
      </c>
      <c r="D665" s="18" t="s">
        <v>26</v>
      </c>
      <c r="E665" s="19" t="s">
        <v>18137</v>
      </c>
      <c r="F665" s="19">
        <f t="shared" si="14"/>
        <v>5</v>
      </c>
    </row>
    <row r="666" spans="1:6" x14ac:dyDescent="0.3">
      <c r="A666" s="14" t="s">
        <v>18138</v>
      </c>
      <c r="B666" s="15" t="s">
        <v>92</v>
      </c>
      <c r="C666" s="15" t="s">
        <v>13</v>
      </c>
      <c r="D666" s="15" t="s">
        <v>25</v>
      </c>
      <c r="E666" s="16" t="s">
        <v>18139</v>
      </c>
      <c r="F666" s="16">
        <f t="shared" si="14"/>
        <v>4</v>
      </c>
    </row>
    <row r="667" spans="1:6" x14ac:dyDescent="0.3">
      <c r="A667" s="17" t="s">
        <v>18140</v>
      </c>
      <c r="B667" s="18" t="s">
        <v>92</v>
      </c>
      <c r="C667" s="18" t="s">
        <v>12</v>
      </c>
      <c r="D667" s="18" t="s">
        <v>26</v>
      </c>
      <c r="E667" s="19" t="s">
        <v>18141</v>
      </c>
      <c r="F667" s="19">
        <f t="shared" si="14"/>
        <v>3</v>
      </c>
    </row>
    <row r="668" spans="1:6" x14ac:dyDescent="0.3">
      <c r="A668" s="14" t="s">
        <v>18142</v>
      </c>
      <c r="B668" s="15" t="s">
        <v>92</v>
      </c>
      <c r="C668" s="15" t="s">
        <v>11</v>
      </c>
      <c r="D668" s="15" t="s">
        <v>26</v>
      </c>
      <c r="E668" s="16" t="s">
        <v>18143</v>
      </c>
      <c r="F668" s="16">
        <f t="shared" si="14"/>
        <v>4</v>
      </c>
    </row>
    <row r="669" spans="1:6" x14ac:dyDescent="0.3">
      <c r="A669" s="17" t="s">
        <v>18144</v>
      </c>
      <c r="B669" s="18" t="s">
        <v>92</v>
      </c>
      <c r="C669" s="18" t="s">
        <v>12</v>
      </c>
      <c r="D669" s="18" t="s">
        <v>25</v>
      </c>
      <c r="E669" s="19" t="s">
        <v>18145</v>
      </c>
      <c r="F669" s="19">
        <f t="shared" si="14"/>
        <v>5</v>
      </c>
    </row>
    <row r="670" spans="1:6" x14ac:dyDescent="0.3">
      <c r="A670" s="14" t="s">
        <v>18144</v>
      </c>
      <c r="B670" s="15" t="s">
        <v>92</v>
      </c>
      <c r="C670" s="15" t="s">
        <v>10</v>
      </c>
      <c r="D670" s="15" t="s">
        <v>26</v>
      </c>
      <c r="E670" s="16" t="s">
        <v>18146</v>
      </c>
      <c r="F670" s="16">
        <f t="shared" si="14"/>
        <v>13</v>
      </c>
    </row>
    <row r="671" spans="1:6" x14ac:dyDescent="0.3">
      <c r="A671" s="17" t="s">
        <v>18147</v>
      </c>
      <c r="B671" s="18" t="s">
        <v>92</v>
      </c>
      <c r="C671" s="18" t="s">
        <v>10</v>
      </c>
      <c r="D671" s="18" t="s">
        <v>27</v>
      </c>
      <c r="E671" s="19" t="s">
        <v>18148</v>
      </c>
      <c r="F671" s="19">
        <f t="shared" si="14"/>
        <v>4</v>
      </c>
    </row>
    <row r="672" spans="1:6" x14ac:dyDescent="0.3">
      <c r="A672" s="14" t="s">
        <v>18149</v>
      </c>
      <c r="B672" s="15" t="s">
        <v>92</v>
      </c>
      <c r="C672" s="15" t="s">
        <v>13</v>
      </c>
      <c r="D672" s="15" t="s">
        <v>27</v>
      </c>
      <c r="E672" s="16" t="s">
        <v>18150</v>
      </c>
      <c r="F672" s="16">
        <f t="shared" si="14"/>
        <v>3</v>
      </c>
    </row>
    <row r="673" spans="1:6" x14ac:dyDescent="0.3">
      <c r="A673" s="17" t="s">
        <v>18151</v>
      </c>
      <c r="B673" s="18" t="s">
        <v>92</v>
      </c>
      <c r="C673" s="18" t="s">
        <v>13</v>
      </c>
      <c r="D673" s="18" t="s">
        <v>26</v>
      </c>
      <c r="E673" s="19" t="s">
        <v>18152</v>
      </c>
      <c r="F673" s="19">
        <f t="shared" si="14"/>
        <v>3</v>
      </c>
    </row>
    <row r="674" spans="1:6" x14ac:dyDescent="0.3">
      <c r="A674" s="14" t="s">
        <v>18153</v>
      </c>
      <c r="B674" s="15" t="s">
        <v>92</v>
      </c>
      <c r="C674" s="15" t="s">
        <v>10</v>
      </c>
      <c r="D674" s="15" t="s">
        <v>28</v>
      </c>
      <c r="E674" s="16" t="s">
        <v>18154</v>
      </c>
      <c r="F674" s="16">
        <f t="shared" si="14"/>
        <v>4</v>
      </c>
    </row>
    <row r="675" spans="1:6" x14ac:dyDescent="0.3">
      <c r="A675" s="17" t="s">
        <v>18155</v>
      </c>
      <c r="B675" s="18" t="s">
        <v>92</v>
      </c>
      <c r="C675" s="18" t="s">
        <v>0</v>
      </c>
      <c r="D675" s="18" t="s">
        <v>27</v>
      </c>
      <c r="E675" s="19" t="s">
        <v>18154</v>
      </c>
      <c r="F675" s="19">
        <f t="shared" si="14"/>
        <v>5</v>
      </c>
    </row>
    <row r="676" spans="1:6" x14ac:dyDescent="0.3">
      <c r="A676" s="14" t="s">
        <v>18156</v>
      </c>
      <c r="B676" s="15" t="s">
        <v>92</v>
      </c>
      <c r="C676" s="15" t="s">
        <v>11</v>
      </c>
      <c r="D676" s="15" t="s">
        <v>27</v>
      </c>
      <c r="E676" s="16" t="s">
        <v>18155</v>
      </c>
      <c r="F676" s="16">
        <f t="shared" si="14"/>
        <v>3</v>
      </c>
    </row>
    <row r="677" spans="1:6" x14ac:dyDescent="0.3">
      <c r="A677" s="17" t="s">
        <v>18157</v>
      </c>
      <c r="B677" s="18" t="s">
        <v>92</v>
      </c>
      <c r="C677" s="18" t="s">
        <v>12</v>
      </c>
      <c r="D677" s="18" t="s">
        <v>27</v>
      </c>
      <c r="E677" s="19" t="s">
        <v>18158</v>
      </c>
      <c r="F677" s="19">
        <f t="shared" si="14"/>
        <v>4</v>
      </c>
    </row>
    <row r="678" spans="1:6" x14ac:dyDescent="0.3">
      <c r="A678" s="14" t="s">
        <v>18159</v>
      </c>
      <c r="B678" s="15" t="s">
        <v>92</v>
      </c>
      <c r="C678" s="15" t="s">
        <v>12</v>
      </c>
      <c r="D678" s="15" t="s">
        <v>28</v>
      </c>
      <c r="E678" s="16" t="s">
        <v>18160</v>
      </c>
      <c r="F678" s="16">
        <f t="shared" si="14"/>
        <v>4</v>
      </c>
    </row>
    <row r="679" spans="1:6" x14ac:dyDescent="0.3">
      <c r="A679" s="17" t="s">
        <v>18161</v>
      </c>
      <c r="B679" s="18" t="s">
        <v>92</v>
      </c>
      <c r="C679" s="18" t="s">
        <v>0</v>
      </c>
      <c r="D679" s="18" t="s">
        <v>28</v>
      </c>
      <c r="E679" s="19" t="s">
        <v>18162</v>
      </c>
      <c r="F679" s="19">
        <f t="shared" si="14"/>
        <v>4</v>
      </c>
    </row>
    <row r="680" spans="1:6" x14ac:dyDescent="0.3">
      <c r="A680" s="14" t="s">
        <v>18163</v>
      </c>
      <c r="B680" s="15" t="s">
        <v>92</v>
      </c>
      <c r="C680" s="15" t="s">
        <v>11</v>
      </c>
      <c r="D680" s="15" t="s">
        <v>28</v>
      </c>
      <c r="E680" s="16" t="s">
        <v>18164</v>
      </c>
      <c r="F680" s="16">
        <f t="shared" si="14"/>
        <v>4</v>
      </c>
    </row>
    <row r="681" spans="1:6" x14ac:dyDescent="0.3">
      <c r="A681" s="17" t="s">
        <v>18165</v>
      </c>
      <c r="B681" s="18" t="s">
        <v>92</v>
      </c>
      <c r="C681" s="18" t="s">
        <v>13</v>
      </c>
      <c r="D681" s="18" t="s">
        <v>28</v>
      </c>
      <c r="E681" s="19" t="s">
        <v>18166</v>
      </c>
      <c r="F681" s="19">
        <f t="shared" si="14"/>
        <v>3</v>
      </c>
    </row>
    <row r="682" spans="1:6" x14ac:dyDescent="0.3">
      <c r="A682" s="14" t="s">
        <v>18167</v>
      </c>
      <c r="B682" s="15" t="s">
        <v>92</v>
      </c>
      <c r="C682" s="15" t="s">
        <v>11</v>
      </c>
      <c r="D682" s="15" t="s">
        <v>29</v>
      </c>
      <c r="E682" s="16" t="s">
        <v>18168</v>
      </c>
      <c r="F682" s="16">
        <f t="shared" si="14"/>
        <v>10</v>
      </c>
    </row>
    <row r="683" spans="1:6" x14ac:dyDescent="0.3">
      <c r="A683" s="17" t="s">
        <v>18169</v>
      </c>
      <c r="B683" s="18" t="s">
        <v>92</v>
      </c>
      <c r="C683" s="18" t="s">
        <v>0</v>
      </c>
      <c r="D683" s="18" t="s">
        <v>29</v>
      </c>
      <c r="E683" s="19" t="s">
        <v>18166</v>
      </c>
      <c r="F683" s="19">
        <f t="shared" si="14"/>
        <v>10</v>
      </c>
    </row>
    <row r="684" spans="1:6" x14ac:dyDescent="0.3">
      <c r="A684" s="14" t="s">
        <v>18170</v>
      </c>
      <c r="B684" s="15" t="s">
        <v>92</v>
      </c>
      <c r="C684" s="15" t="s">
        <v>0</v>
      </c>
      <c r="D684" s="15" t="s">
        <v>30</v>
      </c>
      <c r="E684" s="16" t="s">
        <v>18171</v>
      </c>
      <c r="F684" s="16">
        <f t="shared" si="14"/>
        <v>4</v>
      </c>
    </row>
    <row r="685" spans="1:6" x14ac:dyDescent="0.3">
      <c r="A685" s="17" t="s">
        <v>18172</v>
      </c>
      <c r="B685" s="18" t="s">
        <v>92</v>
      </c>
      <c r="C685" s="18" t="s">
        <v>12</v>
      </c>
      <c r="D685" s="18" t="s">
        <v>29</v>
      </c>
      <c r="E685" s="19" t="s">
        <v>18173</v>
      </c>
      <c r="F685" s="19">
        <f t="shared" si="14"/>
        <v>17</v>
      </c>
    </row>
    <row r="686" spans="1:6" x14ac:dyDescent="0.3">
      <c r="A686" s="14" t="s">
        <v>18174</v>
      </c>
      <c r="B686" s="15" t="s">
        <v>92</v>
      </c>
      <c r="C686" s="15" t="s">
        <v>10</v>
      </c>
      <c r="D686" s="15" t="s">
        <v>29</v>
      </c>
      <c r="E686" s="16" t="s">
        <v>18175</v>
      </c>
      <c r="F686" s="16">
        <f t="shared" si="14"/>
        <v>4</v>
      </c>
    </row>
    <row r="687" spans="1:6" x14ac:dyDescent="0.3">
      <c r="A687" s="17" t="s">
        <v>18176</v>
      </c>
      <c r="B687" s="18" t="s">
        <v>92</v>
      </c>
      <c r="C687" s="18" t="s">
        <v>13</v>
      </c>
      <c r="D687" s="18" t="s">
        <v>29</v>
      </c>
      <c r="E687" s="19" t="s">
        <v>18177</v>
      </c>
      <c r="F687" s="19">
        <f t="shared" si="14"/>
        <v>4</v>
      </c>
    </row>
    <row r="688" spans="1:6" x14ac:dyDescent="0.3">
      <c r="A688" s="14" t="s">
        <v>18178</v>
      </c>
      <c r="B688" s="15" t="s">
        <v>92</v>
      </c>
      <c r="C688" s="15" t="s">
        <v>10</v>
      </c>
      <c r="D688" s="15" t="s">
        <v>30</v>
      </c>
      <c r="E688" s="16" t="s">
        <v>18179</v>
      </c>
      <c r="F688" s="16">
        <f t="shared" si="14"/>
        <v>10</v>
      </c>
    </row>
    <row r="689" spans="1:6" x14ac:dyDescent="0.3">
      <c r="A689" s="17" t="s">
        <v>18180</v>
      </c>
      <c r="B689" s="18" t="s">
        <v>92</v>
      </c>
      <c r="C689" s="18" t="s">
        <v>10</v>
      </c>
      <c r="D689" s="18" t="s">
        <v>31</v>
      </c>
      <c r="E689" s="19" t="s">
        <v>18181</v>
      </c>
      <c r="F689" s="19">
        <f t="shared" si="14"/>
        <v>4</v>
      </c>
    </row>
    <row r="690" spans="1:6" x14ac:dyDescent="0.3">
      <c r="A690" s="14" t="s">
        <v>18182</v>
      </c>
      <c r="B690" s="15" t="s">
        <v>92</v>
      </c>
      <c r="C690" s="15" t="s">
        <v>0</v>
      </c>
      <c r="D690" s="15" t="s">
        <v>31</v>
      </c>
      <c r="E690" s="16" t="s">
        <v>18183</v>
      </c>
      <c r="F690" s="16">
        <f t="shared" si="14"/>
        <v>3</v>
      </c>
    </row>
    <row r="691" spans="1:6" x14ac:dyDescent="0.3">
      <c r="A691" s="17" t="s">
        <v>18184</v>
      </c>
      <c r="B691" s="18" t="s">
        <v>92</v>
      </c>
      <c r="C691" s="18" t="s">
        <v>11</v>
      </c>
      <c r="D691" s="18" t="s">
        <v>30</v>
      </c>
      <c r="E691" s="19" t="s">
        <v>18185</v>
      </c>
      <c r="F691" s="19">
        <f t="shared" si="14"/>
        <v>4</v>
      </c>
    </row>
    <row r="692" spans="1:6" x14ac:dyDescent="0.3">
      <c r="A692" s="14" t="s">
        <v>18186</v>
      </c>
      <c r="B692" s="15" t="s">
        <v>92</v>
      </c>
      <c r="C692" s="15" t="s">
        <v>11</v>
      </c>
      <c r="D692" s="15" t="s">
        <v>31</v>
      </c>
      <c r="E692" s="16" t="s">
        <v>18187</v>
      </c>
      <c r="F692" s="16">
        <f t="shared" si="14"/>
        <v>3</v>
      </c>
    </row>
    <row r="693" spans="1:6" x14ac:dyDescent="0.3">
      <c r="A693" s="17" t="s">
        <v>18188</v>
      </c>
      <c r="B693" s="18" t="s">
        <v>92</v>
      </c>
      <c r="C693" s="18" t="s">
        <v>12</v>
      </c>
      <c r="D693" s="18" t="s">
        <v>30</v>
      </c>
      <c r="E693" s="19" t="s">
        <v>18189</v>
      </c>
      <c r="F693" s="19">
        <f t="shared" si="14"/>
        <v>7</v>
      </c>
    </row>
    <row r="694" spans="1:6" x14ac:dyDescent="0.3">
      <c r="A694" s="14" t="s">
        <v>18190</v>
      </c>
      <c r="B694" s="15" t="s">
        <v>92</v>
      </c>
      <c r="C694" s="15" t="s">
        <v>0</v>
      </c>
      <c r="D694" s="15" t="s">
        <v>32</v>
      </c>
      <c r="E694" s="16" t="s">
        <v>18191</v>
      </c>
      <c r="F694" s="16">
        <f t="shared" si="14"/>
        <v>16</v>
      </c>
    </row>
    <row r="695" spans="1:6" x14ac:dyDescent="0.3">
      <c r="A695" s="17" t="s">
        <v>18192</v>
      </c>
      <c r="B695" s="18" t="s">
        <v>92</v>
      </c>
      <c r="C695" s="18" t="s">
        <v>13</v>
      </c>
      <c r="D695" s="18" t="s">
        <v>30</v>
      </c>
      <c r="E695" s="19" t="s">
        <v>18193</v>
      </c>
      <c r="F695" s="19">
        <f t="shared" si="14"/>
        <v>3</v>
      </c>
    </row>
    <row r="696" spans="1:6" x14ac:dyDescent="0.3">
      <c r="A696" s="14" t="s">
        <v>18194</v>
      </c>
      <c r="B696" s="15" t="s">
        <v>92</v>
      </c>
      <c r="C696" s="15" t="s">
        <v>11</v>
      </c>
      <c r="D696" s="15" t="s">
        <v>32</v>
      </c>
      <c r="E696" s="16" t="s">
        <v>18192</v>
      </c>
      <c r="F696" s="16">
        <f t="shared" si="14"/>
        <v>4</v>
      </c>
    </row>
    <row r="697" spans="1:6" x14ac:dyDescent="0.3">
      <c r="A697" s="17" t="s">
        <v>18195</v>
      </c>
      <c r="B697" s="18" t="s">
        <v>92</v>
      </c>
      <c r="C697" s="18" t="s">
        <v>13</v>
      </c>
      <c r="D697" s="18" t="s">
        <v>31</v>
      </c>
      <c r="E697" s="19" t="s">
        <v>18196</v>
      </c>
      <c r="F697" s="19">
        <f t="shared" si="14"/>
        <v>3</v>
      </c>
    </row>
    <row r="698" spans="1:6" x14ac:dyDescent="0.3">
      <c r="A698" s="14" t="s">
        <v>18197</v>
      </c>
      <c r="B698" s="15" t="s">
        <v>92</v>
      </c>
      <c r="C698" s="15" t="s">
        <v>13</v>
      </c>
      <c r="D698" s="15" t="s">
        <v>32</v>
      </c>
      <c r="E698" s="16" t="s">
        <v>18198</v>
      </c>
      <c r="F698" s="16">
        <f t="shared" si="14"/>
        <v>3</v>
      </c>
    </row>
    <row r="699" spans="1:6" x14ac:dyDescent="0.3">
      <c r="A699" s="17" t="s">
        <v>18199</v>
      </c>
      <c r="B699" s="18" t="s">
        <v>92</v>
      </c>
      <c r="C699" s="18" t="s">
        <v>12</v>
      </c>
      <c r="D699" s="18" t="s">
        <v>31</v>
      </c>
      <c r="E699" s="19" t="s">
        <v>18196</v>
      </c>
      <c r="F699" s="19">
        <f t="shared" si="14"/>
        <v>13</v>
      </c>
    </row>
    <row r="700" spans="1:6" x14ac:dyDescent="0.3">
      <c r="A700" s="14" t="s">
        <v>18199</v>
      </c>
      <c r="B700" s="15" t="s">
        <v>92</v>
      </c>
      <c r="C700" s="15" t="s">
        <v>10</v>
      </c>
      <c r="D700" s="15" t="s">
        <v>32</v>
      </c>
      <c r="E700" s="16" t="s">
        <v>18200</v>
      </c>
      <c r="F700" s="16">
        <f t="shared" si="14"/>
        <v>8</v>
      </c>
    </row>
    <row r="701" spans="1:6" x14ac:dyDescent="0.3">
      <c r="A701" s="17" t="s">
        <v>18201</v>
      </c>
      <c r="B701" s="18" t="s">
        <v>92</v>
      </c>
      <c r="C701" s="18" t="s">
        <v>0</v>
      </c>
      <c r="D701" s="18" t="s">
        <v>33</v>
      </c>
      <c r="E701" s="19" t="s">
        <v>18202</v>
      </c>
      <c r="F701" s="19">
        <f t="shared" si="14"/>
        <v>7</v>
      </c>
    </row>
    <row r="702" spans="1:6" x14ac:dyDescent="0.3">
      <c r="A702" s="14" t="s">
        <v>18203</v>
      </c>
      <c r="B702" s="15" t="s">
        <v>92</v>
      </c>
      <c r="C702" s="15" t="s">
        <v>12</v>
      </c>
      <c r="D702" s="15" t="s">
        <v>32</v>
      </c>
      <c r="E702" s="16" t="s">
        <v>18204</v>
      </c>
      <c r="F702" s="16">
        <f t="shared" si="14"/>
        <v>3</v>
      </c>
    </row>
    <row r="703" spans="1:6" x14ac:dyDescent="0.3">
      <c r="A703" s="17" t="s">
        <v>18205</v>
      </c>
      <c r="B703" s="18" t="s">
        <v>92</v>
      </c>
      <c r="C703" s="18" t="s">
        <v>0</v>
      </c>
      <c r="D703" s="18" t="s">
        <v>34</v>
      </c>
      <c r="E703" s="19" t="s">
        <v>18206</v>
      </c>
      <c r="F703" s="19">
        <f t="shared" si="14"/>
        <v>3</v>
      </c>
    </row>
    <row r="704" spans="1:6" x14ac:dyDescent="0.3">
      <c r="A704" s="14" t="s">
        <v>18207</v>
      </c>
      <c r="B704" s="15" t="s">
        <v>92</v>
      </c>
      <c r="C704" s="15" t="s">
        <v>12</v>
      </c>
      <c r="D704" s="15" t="s">
        <v>34</v>
      </c>
      <c r="E704" s="16" t="s">
        <v>18208</v>
      </c>
      <c r="F704" s="16">
        <f t="shared" si="14"/>
        <v>3</v>
      </c>
    </row>
    <row r="705" spans="1:6" x14ac:dyDescent="0.3">
      <c r="A705" s="17" t="s">
        <v>18209</v>
      </c>
      <c r="B705" s="18" t="s">
        <v>92</v>
      </c>
      <c r="C705" s="18" t="s">
        <v>13</v>
      </c>
      <c r="D705" s="18" t="s">
        <v>33</v>
      </c>
      <c r="E705" s="19" t="s">
        <v>18210</v>
      </c>
      <c r="F705" s="19">
        <f t="shared" si="14"/>
        <v>4</v>
      </c>
    </row>
    <row r="706" spans="1:6" x14ac:dyDescent="0.3">
      <c r="A706" s="14" t="s">
        <v>18211</v>
      </c>
      <c r="B706" s="15" t="s">
        <v>92</v>
      </c>
      <c r="C706" s="15" t="s">
        <v>10</v>
      </c>
      <c r="D706" s="15" t="s">
        <v>34</v>
      </c>
      <c r="E706" s="16" t="s">
        <v>18212</v>
      </c>
      <c r="F706" s="16">
        <f t="shared" si="14"/>
        <v>4</v>
      </c>
    </row>
    <row r="707" spans="1:6" x14ac:dyDescent="0.3">
      <c r="A707" s="17" t="s">
        <v>18213</v>
      </c>
      <c r="B707" s="18" t="s">
        <v>92</v>
      </c>
      <c r="C707" s="18" t="s">
        <v>0</v>
      </c>
      <c r="D707" s="18" t="s">
        <v>35</v>
      </c>
      <c r="E707" s="19" t="s">
        <v>18214</v>
      </c>
      <c r="F707" s="19">
        <f t="shared" ref="F707:F770" si="15">A707-E707</f>
        <v>4</v>
      </c>
    </row>
    <row r="708" spans="1:6" x14ac:dyDescent="0.3">
      <c r="A708" s="14" t="s">
        <v>18215</v>
      </c>
      <c r="B708" s="15" t="s">
        <v>92</v>
      </c>
      <c r="C708" s="15" t="s">
        <v>13</v>
      </c>
      <c r="D708" s="15" t="s">
        <v>34</v>
      </c>
      <c r="E708" s="16" t="s">
        <v>18209</v>
      </c>
      <c r="F708" s="16">
        <f t="shared" si="15"/>
        <v>5</v>
      </c>
    </row>
    <row r="709" spans="1:6" x14ac:dyDescent="0.3">
      <c r="A709" s="17" t="s">
        <v>18216</v>
      </c>
      <c r="B709" s="18" t="s">
        <v>92</v>
      </c>
      <c r="C709" s="18" t="s">
        <v>12</v>
      </c>
      <c r="D709" s="18" t="s">
        <v>33</v>
      </c>
      <c r="E709" s="19" t="s">
        <v>18217</v>
      </c>
      <c r="F709" s="19">
        <f t="shared" si="15"/>
        <v>3</v>
      </c>
    </row>
    <row r="710" spans="1:6" x14ac:dyDescent="0.3">
      <c r="A710" s="14" t="s">
        <v>18218</v>
      </c>
      <c r="B710" s="15" t="s">
        <v>92</v>
      </c>
      <c r="C710" s="15" t="s">
        <v>11</v>
      </c>
      <c r="D710" s="15" t="s">
        <v>34</v>
      </c>
      <c r="E710" s="16" t="s">
        <v>18219</v>
      </c>
      <c r="F710" s="16">
        <f t="shared" si="15"/>
        <v>4</v>
      </c>
    </row>
    <row r="711" spans="1:6" x14ac:dyDescent="0.3">
      <c r="A711" s="17" t="s">
        <v>18220</v>
      </c>
      <c r="B711" s="18" t="s">
        <v>92</v>
      </c>
      <c r="C711" s="18" t="s">
        <v>11</v>
      </c>
      <c r="D711" s="18" t="s">
        <v>33</v>
      </c>
      <c r="E711" s="19" t="s">
        <v>18219</v>
      </c>
      <c r="F711" s="19">
        <f t="shared" si="15"/>
        <v>5</v>
      </c>
    </row>
    <row r="712" spans="1:6" x14ac:dyDescent="0.3">
      <c r="A712" s="14" t="s">
        <v>18221</v>
      </c>
      <c r="B712" s="15" t="s">
        <v>92</v>
      </c>
      <c r="C712" s="15" t="s">
        <v>10</v>
      </c>
      <c r="D712" s="15" t="s">
        <v>33</v>
      </c>
      <c r="E712" s="16" t="s">
        <v>18222</v>
      </c>
      <c r="F712" s="16">
        <f t="shared" si="15"/>
        <v>4</v>
      </c>
    </row>
    <row r="713" spans="1:6" x14ac:dyDescent="0.3">
      <c r="A713" s="17" t="s">
        <v>18223</v>
      </c>
      <c r="B713" s="18" t="s">
        <v>92</v>
      </c>
      <c r="C713" s="18" t="s">
        <v>10</v>
      </c>
      <c r="D713" s="18" t="s">
        <v>35</v>
      </c>
      <c r="E713" s="19" t="s">
        <v>18224</v>
      </c>
      <c r="F713" s="19">
        <f t="shared" si="15"/>
        <v>3</v>
      </c>
    </row>
    <row r="714" spans="1:6" x14ac:dyDescent="0.3">
      <c r="A714" s="14" t="s">
        <v>18225</v>
      </c>
      <c r="B714" s="15" t="s">
        <v>92</v>
      </c>
      <c r="C714" s="15" t="s">
        <v>11</v>
      </c>
      <c r="D714" s="15" t="s">
        <v>35</v>
      </c>
      <c r="E714" s="16" t="s">
        <v>18226</v>
      </c>
      <c r="F714" s="16">
        <f t="shared" si="15"/>
        <v>4</v>
      </c>
    </row>
    <row r="715" spans="1:6" x14ac:dyDescent="0.3">
      <c r="A715" s="17" t="s">
        <v>18227</v>
      </c>
      <c r="B715" s="18" t="s">
        <v>92</v>
      </c>
      <c r="C715" s="18" t="s">
        <v>12</v>
      </c>
      <c r="D715" s="18" t="s">
        <v>36</v>
      </c>
      <c r="E715" s="19" t="s">
        <v>18228</v>
      </c>
      <c r="F715" s="19">
        <f t="shared" si="15"/>
        <v>6</v>
      </c>
    </row>
    <row r="716" spans="1:6" x14ac:dyDescent="0.3">
      <c r="A716" s="14" t="s">
        <v>18229</v>
      </c>
      <c r="B716" s="15" t="s">
        <v>92</v>
      </c>
      <c r="C716" s="15" t="s">
        <v>11</v>
      </c>
      <c r="D716" s="15" t="s">
        <v>36</v>
      </c>
      <c r="E716" s="16" t="s">
        <v>18230</v>
      </c>
      <c r="F716" s="16">
        <f t="shared" si="15"/>
        <v>9</v>
      </c>
    </row>
    <row r="717" spans="1:6" x14ac:dyDescent="0.3">
      <c r="A717" s="17" t="s">
        <v>18231</v>
      </c>
      <c r="B717" s="18" t="s">
        <v>92</v>
      </c>
      <c r="C717" s="18" t="s">
        <v>13</v>
      </c>
      <c r="D717" s="18" t="s">
        <v>35</v>
      </c>
      <c r="E717" s="19" t="s">
        <v>18232</v>
      </c>
      <c r="F717" s="19">
        <f t="shared" si="15"/>
        <v>11</v>
      </c>
    </row>
    <row r="718" spans="1:6" x14ac:dyDescent="0.3">
      <c r="A718" s="14" t="s">
        <v>18233</v>
      </c>
      <c r="B718" s="15" t="s">
        <v>92</v>
      </c>
      <c r="C718" s="15" t="s">
        <v>12</v>
      </c>
      <c r="D718" s="15" t="s">
        <v>35</v>
      </c>
      <c r="E718" s="16" t="s">
        <v>18234</v>
      </c>
      <c r="F718" s="16">
        <f t="shared" si="15"/>
        <v>11</v>
      </c>
    </row>
    <row r="719" spans="1:6" x14ac:dyDescent="0.3">
      <c r="A719" s="17" t="s">
        <v>18235</v>
      </c>
      <c r="B719" s="18" t="s">
        <v>92</v>
      </c>
      <c r="C719" s="18" t="s">
        <v>0</v>
      </c>
      <c r="D719" s="18" t="s">
        <v>36</v>
      </c>
      <c r="E719" s="19" t="s">
        <v>18234</v>
      </c>
      <c r="F719" s="19">
        <f t="shared" si="15"/>
        <v>14</v>
      </c>
    </row>
    <row r="720" spans="1:6" x14ac:dyDescent="0.3">
      <c r="A720" s="14" t="s">
        <v>18236</v>
      </c>
      <c r="B720" s="15" t="s">
        <v>92</v>
      </c>
      <c r="C720" s="15" t="s">
        <v>0</v>
      </c>
      <c r="D720" s="15" t="s">
        <v>37</v>
      </c>
      <c r="E720" s="16" t="s">
        <v>18237</v>
      </c>
      <c r="F720" s="16">
        <f t="shared" si="15"/>
        <v>3</v>
      </c>
    </row>
    <row r="721" spans="1:6" x14ac:dyDescent="0.3">
      <c r="A721" s="17" t="s">
        <v>18238</v>
      </c>
      <c r="B721" s="18" t="s">
        <v>92</v>
      </c>
      <c r="C721" s="18" t="s">
        <v>10</v>
      </c>
      <c r="D721" s="18" t="s">
        <v>36</v>
      </c>
      <c r="E721" s="19" t="s">
        <v>18239</v>
      </c>
      <c r="F721" s="19">
        <f t="shared" si="15"/>
        <v>8</v>
      </c>
    </row>
    <row r="722" spans="1:6" x14ac:dyDescent="0.3">
      <c r="A722" s="14" t="s">
        <v>18240</v>
      </c>
      <c r="B722" s="15" t="s">
        <v>92</v>
      </c>
      <c r="C722" s="15" t="s">
        <v>0</v>
      </c>
      <c r="D722" s="15" t="s">
        <v>39</v>
      </c>
      <c r="E722" s="16" t="s">
        <v>18241</v>
      </c>
      <c r="F722" s="16">
        <f t="shared" si="15"/>
        <v>5</v>
      </c>
    </row>
    <row r="723" spans="1:6" x14ac:dyDescent="0.3">
      <c r="A723" s="17" t="s">
        <v>18242</v>
      </c>
      <c r="B723" s="18" t="s">
        <v>92</v>
      </c>
      <c r="C723" s="18" t="s">
        <v>12</v>
      </c>
      <c r="D723" s="18" t="s">
        <v>38</v>
      </c>
      <c r="E723" s="19" t="s">
        <v>18243</v>
      </c>
      <c r="F723" s="19">
        <f t="shared" si="15"/>
        <v>8</v>
      </c>
    </row>
    <row r="724" spans="1:6" x14ac:dyDescent="0.3">
      <c r="A724" s="14" t="s">
        <v>18244</v>
      </c>
      <c r="B724" s="15" t="s">
        <v>92</v>
      </c>
      <c r="C724" s="15" t="s">
        <v>10</v>
      </c>
      <c r="D724" s="15" t="s">
        <v>37</v>
      </c>
      <c r="E724" s="16" t="s">
        <v>18245</v>
      </c>
      <c r="F724" s="16">
        <f t="shared" si="15"/>
        <v>12</v>
      </c>
    </row>
    <row r="725" spans="1:6" x14ac:dyDescent="0.3">
      <c r="A725" s="17" t="s">
        <v>18246</v>
      </c>
      <c r="B725" s="18" t="s">
        <v>92</v>
      </c>
      <c r="C725" s="18" t="s">
        <v>0</v>
      </c>
      <c r="D725" s="18" t="s">
        <v>38</v>
      </c>
      <c r="E725" s="19" t="s">
        <v>18245</v>
      </c>
      <c r="F725" s="19">
        <f t="shared" si="15"/>
        <v>14</v>
      </c>
    </row>
    <row r="726" spans="1:6" x14ac:dyDescent="0.3">
      <c r="A726" s="14" t="s">
        <v>18247</v>
      </c>
      <c r="B726" s="15" t="s">
        <v>92</v>
      </c>
      <c r="C726" s="15" t="s">
        <v>13</v>
      </c>
      <c r="D726" s="15" t="s">
        <v>37</v>
      </c>
      <c r="E726" s="16" t="s">
        <v>18248</v>
      </c>
      <c r="F726" s="16">
        <f t="shared" si="15"/>
        <v>8</v>
      </c>
    </row>
    <row r="727" spans="1:6" x14ac:dyDescent="0.3">
      <c r="A727" s="17" t="s">
        <v>18249</v>
      </c>
      <c r="B727" s="18" t="s">
        <v>92</v>
      </c>
      <c r="C727" s="18" t="s">
        <v>13</v>
      </c>
      <c r="D727" s="18" t="s">
        <v>36</v>
      </c>
      <c r="E727" s="19" t="s">
        <v>18250</v>
      </c>
      <c r="F727" s="19">
        <f t="shared" si="15"/>
        <v>3</v>
      </c>
    </row>
    <row r="728" spans="1:6" x14ac:dyDescent="0.3">
      <c r="A728" s="14" t="s">
        <v>18251</v>
      </c>
      <c r="B728" s="15" t="s">
        <v>92</v>
      </c>
      <c r="C728" s="15" t="s">
        <v>11</v>
      </c>
      <c r="D728" s="15" t="s">
        <v>37</v>
      </c>
      <c r="E728" s="16" t="s">
        <v>18252</v>
      </c>
      <c r="F728" s="16">
        <f t="shared" si="15"/>
        <v>3</v>
      </c>
    </row>
    <row r="729" spans="1:6" x14ac:dyDescent="0.3">
      <c r="A729" s="17" t="s">
        <v>18253</v>
      </c>
      <c r="B729" s="18" t="s">
        <v>92</v>
      </c>
      <c r="C729" s="18" t="s">
        <v>12</v>
      </c>
      <c r="D729" s="18" t="s">
        <v>39</v>
      </c>
      <c r="E729" s="19" t="s">
        <v>18254</v>
      </c>
      <c r="F729" s="19">
        <f t="shared" si="15"/>
        <v>14</v>
      </c>
    </row>
    <row r="730" spans="1:6" x14ac:dyDescent="0.3">
      <c r="A730" s="14" t="s">
        <v>18255</v>
      </c>
      <c r="B730" s="15" t="s">
        <v>92</v>
      </c>
      <c r="C730" s="15" t="s">
        <v>13</v>
      </c>
      <c r="D730" s="15" t="s">
        <v>38</v>
      </c>
      <c r="E730" s="16" t="s">
        <v>18256</v>
      </c>
      <c r="F730" s="16">
        <f t="shared" si="15"/>
        <v>11</v>
      </c>
    </row>
    <row r="731" spans="1:6" x14ac:dyDescent="0.3">
      <c r="A731" s="17" t="s">
        <v>18257</v>
      </c>
      <c r="B731" s="18" t="s">
        <v>92</v>
      </c>
      <c r="C731" s="18" t="s">
        <v>12</v>
      </c>
      <c r="D731" s="18" t="s">
        <v>37</v>
      </c>
      <c r="E731" s="19" t="s">
        <v>18258</v>
      </c>
      <c r="F731" s="19">
        <f t="shared" si="15"/>
        <v>3</v>
      </c>
    </row>
    <row r="732" spans="1:6" x14ac:dyDescent="0.3">
      <c r="A732" s="14" t="s">
        <v>18259</v>
      </c>
      <c r="B732" s="15" t="s">
        <v>92</v>
      </c>
      <c r="C732" s="15" t="s">
        <v>13</v>
      </c>
      <c r="D732" s="15" t="s">
        <v>39</v>
      </c>
      <c r="E732" s="16" t="s">
        <v>18260</v>
      </c>
      <c r="F732" s="16">
        <f t="shared" si="15"/>
        <v>3</v>
      </c>
    </row>
    <row r="733" spans="1:6" x14ac:dyDescent="0.3">
      <c r="A733" s="17" t="s">
        <v>18261</v>
      </c>
      <c r="B733" s="18" t="s">
        <v>92</v>
      </c>
      <c r="C733" s="18" t="s">
        <v>0</v>
      </c>
      <c r="D733" s="18" t="s">
        <v>40</v>
      </c>
      <c r="E733" s="19" t="s">
        <v>18262</v>
      </c>
      <c r="F733" s="19">
        <f t="shared" si="15"/>
        <v>4</v>
      </c>
    </row>
    <row r="734" spans="1:6" x14ac:dyDescent="0.3">
      <c r="A734" s="14" t="s">
        <v>18263</v>
      </c>
      <c r="B734" s="15" t="s">
        <v>92</v>
      </c>
      <c r="C734" s="15" t="s">
        <v>11</v>
      </c>
      <c r="D734" s="15" t="s">
        <v>39</v>
      </c>
      <c r="E734" s="16" t="s">
        <v>18264</v>
      </c>
      <c r="F734" s="16">
        <f t="shared" si="15"/>
        <v>122</v>
      </c>
    </row>
    <row r="735" spans="1:6" x14ac:dyDescent="0.3">
      <c r="A735" s="17" t="s">
        <v>18265</v>
      </c>
      <c r="B735" s="18" t="s">
        <v>92</v>
      </c>
      <c r="C735" s="18" t="s">
        <v>11</v>
      </c>
      <c r="D735" s="18" t="s">
        <v>40</v>
      </c>
      <c r="E735" s="19" t="s">
        <v>18266</v>
      </c>
      <c r="F735" s="19">
        <f t="shared" si="15"/>
        <v>13</v>
      </c>
    </row>
    <row r="736" spans="1:6" x14ac:dyDescent="0.3">
      <c r="A736" s="14" t="s">
        <v>18267</v>
      </c>
      <c r="B736" s="15" t="s">
        <v>92</v>
      </c>
      <c r="C736" s="15" t="s">
        <v>11</v>
      </c>
      <c r="D736" s="15" t="s">
        <v>38</v>
      </c>
      <c r="E736" s="16" t="s">
        <v>18268</v>
      </c>
      <c r="F736" s="16">
        <f t="shared" si="15"/>
        <v>7</v>
      </c>
    </row>
    <row r="737" spans="1:6" x14ac:dyDescent="0.3">
      <c r="A737" s="17" t="s">
        <v>18269</v>
      </c>
      <c r="B737" s="18" t="s">
        <v>92</v>
      </c>
      <c r="C737" s="18" t="s">
        <v>10</v>
      </c>
      <c r="D737" s="18" t="s">
        <v>39</v>
      </c>
      <c r="E737" s="19" t="s">
        <v>18270</v>
      </c>
      <c r="F737" s="19">
        <f t="shared" si="15"/>
        <v>4</v>
      </c>
    </row>
    <row r="738" spans="1:6" x14ac:dyDescent="0.3">
      <c r="A738" s="14" t="s">
        <v>18271</v>
      </c>
      <c r="B738" s="15" t="s">
        <v>92</v>
      </c>
      <c r="C738" s="15" t="s">
        <v>10</v>
      </c>
      <c r="D738" s="15" t="s">
        <v>38</v>
      </c>
      <c r="E738" s="16" t="s">
        <v>18272</v>
      </c>
      <c r="F738" s="16">
        <f t="shared" si="15"/>
        <v>5</v>
      </c>
    </row>
    <row r="739" spans="1:6" x14ac:dyDescent="0.3">
      <c r="A739" s="17" t="s">
        <v>18273</v>
      </c>
      <c r="B739" s="18" t="s">
        <v>92</v>
      </c>
      <c r="C739" s="18" t="s">
        <v>13</v>
      </c>
      <c r="D739" s="18" t="s">
        <v>40</v>
      </c>
      <c r="E739" s="19" t="s">
        <v>18274</v>
      </c>
      <c r="F739" s="19">
        <f t="shared" si="15"/>
        <v>6</v>
      </c>
    </row>
    <row r="740" spans="1:6" x14ac:dyDescent="0.3">
      <c r="A740" s="14" t="s">
        <v>18275</v>
      </c>
      <c r="B740" s="15" t="s">
        <v>92</v>
      </c>
      <c r="C740" s="15" t="s">
        <v>10</v>
      </c>
      <c r="D740" s="15" t="s">
        <v>40</v>
      </c>
      <c r="E740" s="16" t="s">
        <v>18276</v>
      </c>
      <c r="F740" s="16">
        <f t="shared" si="15"/>
        <v>5</v>
      </c>
    </row>
    <row r="741" spans="1:6" x14ac:dyDescent="0.3">
      <c r="A741" s="17" t="s">
        <v>18277</v>
      </c>
      <c r="B741" s="18" t="s">
        <v>92</v>
      </c>
      <c r="C741" s="18" t="s">
        <v>12</v>
      </c>
      <c r="D741" s="18" t="s">
        <v>40</v>
      </c>
      <c r="E741" s="19" t="s">
        <v>18273</v>
      </c>
      <c r="F741" s="19">
        <f t="shared" si="15"/>
        <v>6</v>
      </c>
    </row>
    <row r="742" spans="1:6" x14ac:dyDescent="0.3">
      <c r="A742" s="14" t="s">
        <v>18278</v>
      </c>
      <c r="B742" s="15" t="s">
        <v>93</v>
      </c>
      <c r="C742" s="15" t="s">
        <v>12</v>
      </c>
      <c r="D742" s="15" t="s">
        <v>6</v>
      </c>
      <c r="E742" s="16" t="s">
        <v>18279</v>
      </c>
      <c r="F742" s="16">
        <f t="shared" si="15"/>
        <v>3</v>
      </c>
    </row>
    <row r="743" spans="1:6" x14ac:dyDescent="0.3">
      <c r="A743" s="17" t="s">
        <v>18280</v>
      </c>
      <c r="B743" s="18" t="s">
        <v>93</v>
      </c>
      <c r="C743" s="18" t="s">
        <v>10</v>
      </c>
      <c r="D743" s="18" t="s">
        <v>6</v>
      </c>
      <c r="E743" s="19" t="s">
        <v>18281</v>
      </c>
      <c r="F743" s="19">
        <f t="shared" si="15"/>
        <v>19</v>
      </c>
    </row>
    <row r="744" spans="1:6" x14ac:dyDescent="0.3">
      <c r="A744" s="14" t="s">
        <v>18282</v>
      </c>
      <c r="B744" s="15" t="s">
        <v>93</v>
      </c>
      <c r="C744" s="15" t="s">
        <v>13</v>
      </c>
      <c r="D744" s="15" t="s">
        <v>6</v>
      </c>
      <c r="E744" s="16" t="s">
        <v>18283</v>
      </c>
      <c r="F744" s="16">
        <f t="shared" si="15"/>
        <v>3</v>
      </c>
    </row>
    <row r="745" spans="1:6" x14ac:dyDescent="0.3">
      <c r="A745" s="17" t="s">
        <v>18284</v>
      </c>
      <c r="B745" s="18" t="s">
        <v>93</v>
      </c>
      <c r="C745" s="18" t="s">
        <v>0</v>
      </c>
      <c r="D745" s="18" t="s">
        <v>6</v>
      </c>
      <c r="E745" s="19" t="s">
        <v>18285</v>
      </c>
      <c r="F745" s="19">
        <f t="shared" si="15"/>
        <v>4</v>
      </c>
    </row>
    <row r="746" spans="1:6" x14ac:dyDescent="0.3">
      <c r="A746" s="14" t="s">
        <v>18286</v>
      </c>
      <c r="B746" s="15" t="s">
        <v>93</v>
      </c>
      <c r="C746" s="15" t="s">
        <v>11</v>
      </c>
      <c r="D746" s="15" t="s">
        <v>6</v>
      </c>
      <c r="E746" s="16" t="s">
        <v>18287</v>
      </c>
      <c r="F746" s="16">
        <f t="shared" si="15"/>
        <v>12</v>
      </c>
    </row>
    <row r="747" spans="1:6" x14ac:dyDescent="0.3">
      <c r="A747" s="17" t="s">
        <v>18288</v>
      </c>
      <c r="B747" s="18" t="s">
        <v>93</v>
      </c>
      <c r="C747" s="18" t="s">
        <v>10</v>
      </c>
      <c r="D747" s="18" t="s">
        <v>1</v>
      </c>
      <c r="E747" s="19" t="s">
        <v>18289</v>
      </c>
      <c r="F747" s="19">
        <f t="shared" si="15"/>
        <v>4</v>
      </c>
    </row>
    <row r="748" spans="1:6" x14ac:dyDescent="0.3">
      <c r="A748" s="14" t="s">
        <v>18290</v>
      </c>
      <c r="B748" s="15" t="s">
        <v>93</v>
      </c>
      <c r="C748" s="15" t="s">
        <v>12</v>
      </c>
      <c r="D748" s="15" t="s">
        <v>1</v>
      </c>
      <c r="E748" s="16" t="s">
        <v>18291</v>
      </c>
      <c r="F748" s="16">
        <f t="shared" si="15"/>
        <v>4</v>
      </c>
    </row>
    <row r="749" spans="1:6" x14ac:dyDescent="0.3">
      <c r="A749" s="17" t="s">
        <v>18292</v>
      </c>
      <c r="B749" s="18" t="s">
        <v>93</v>
      </c>
      <c r="C749" s="18" t="s">
        <v>11</v>
      </c>
      <c r="D749" s="18" t="s">
        <v>1</v>
      </c>
      <c r="E749" s="19" t="s">
        <v>18293</v>
      </c>
      <c r="F749" s="19">
        <f t="shared" si="15"/>
        <v>3</v>
      </c>
    </row>
    <row r="750" spans="1:6" x14ac:dyDescent="0.3">
      <c r="A750" s="14" t="s">
        <v>18294</v>
      </c>
      <c r="B750" s="15" t="s">
        <v>93</v>
      </c>
      <c r="C750" s="15" t="s">
        <v>13</v>
      </c>
      <c r="D750" s="15" t="s">
        <v>1</v>
      </c>
      <c r="E750" s="16" t="s">
        <v>18295</v>
      </c>
      <c r="F750" s="16">
        <f t="shared" si="15"/>
        <v>3</v>
      </c>
    </row>
    <row r="751" spans="1:6" x14ac:dyDescent="0.3">
      <c r="A751" s="17" t="s">
        <v>18296</v>
      </c>
      <c r="B751" s="18" t="s">
        <v>93</v>
      </c>
      <c r="C751" s="18" t="s">
        <v>0</v>
      </c>
      <c r="D751" s="18" t="s">
        <v>1</v>
      </c>
      <c r="E751" s="19" t="s">
        <v>18297</v>
      </c>
      <c r="F751" s="19">
        <f t="shared" si="15"/>
        <v>4</v>
      </c>
    </row>
    <row r="752" spans="1:6" x14ac:dyDescent="0.3">
      <c r="A752" s="14" t="s">
        <v>18298</v>
      </c>
      <c r="B752" s="15" t="s">
        <v>93</v>
      </c>
      <c r="C752" s="15" t="s">
        <v>13</v>
      </c>
      <c r="D752" s="15" t="s">
        <v>5</v>
      </c>
      <c r="E752" s="16" t="s">
        <v>18299</v>
      </c>
      <c r="F752" s="16">
        <f t="shared" si="15"/>
        <v>3</v>
      </c>
    </row>
    <row r="753" spans="1:6" x14ac:dyDescent="0.3">
      <c r="A753" s="17" t="s">
        <v>18300</v>
      </c>
      <c r="B753" s="18" t="s">
        <v>93</v>
      </c>
      <c r="C753" s="18" t="s">
        <v>0</v>
      </c>
      <c r="D753" s="18" t="s">
        <v>5</v>
      </c>
      <c r="E753" s="19" t="s">
        <v>18299</v>
      </c>
      <c r="F753" s="19">
        <f t="shared" si="15"/>
        <v>5</v>
      </c>
    </row>
    <row r="754" spans="1:6" x14ac:dyDescent="0.3">
      <c r="A754" s="14" t="s">
        <v>18301</v>
      </c>
      <c r="B754" s="15" t="s">
        <v>93</v>
      </c>
      <c r="C754" s="15" t="s">
        <v>11</v>
      </c>
      <c r="D754" s="15" t="s">
        <v>5</v>
      </c>
      <c r="E754" s="16" t="s">
        <v>18302</v>
      </c>
      <c r="F754" s="16">
        <f t="shared" si="15"/>
        <v>7</v>
      </c>
    </row>
    <row r="755" spans="1:6" x14ac:dyDescent="0.3">
      <c r="A755" s="17" t="s">
        <v>18303</v>
      </c>
      <c r="B755" s="18" t="s">
        <v>93</v>
      </c>
      <c r="C755" s="18" t="s">
        <v>0</v>
      </c>
      <c r="D755" s="18" t="s">
        <v>8</v>
      </c>
      <c r="E755" s="19" t="s">
        <v>18301</v>
      </c>
      <c r="F755" s="19">
        <f t="shared" si="15"/>
        <v>8</v>
      </c>
    </row>
    <row r="756" spans="1:6" x14ac:dyDescent="0.3">
      <c r="A756" s="14" t="s">
        <v>18304</v>
      </c>
      <c r="B756" s="15" t="s">
        <v>93</v>
      </c>
      <c r="C756" s="15" t="s">
        <v>11</v>
      </c>
      <c r="D756" s="15" t="s">
        <v>8</v>
      </c>
      <c r="E756" s="16" t="s">
        <v>18305</v>
      </c>
      <c r="F756" s="16">
        <f t="shared" si="15"/>
        <v>4</v>
      </c>
    </row>
    <row r="757" spans="1:6" x14ac:dyDescent="0.3">
      <c r="A757" s="17" t="s">
        <v>18306</v>
      </c>
      <c r="B757" s="18" t="s">
        <v>93</v>
      </c>
      <c r="C757" s="18" t="s">
        <v>13</v>
      </c>
      <c r="D757" s="18" t="s">
        <v>8</v>
      </c>
      <c r="E757" s="19" t="s">
        <v>18305</v>
      </c>
      <c r="F757" s="19">
        <f t="shared" si="15"/>
        <v>5</v>
      </c>
    </row>
    <row r="758" spans="1:6" x14ac:dyDescent="0.3">
      <c r="A758" s="14" t="s">
        <v>18307</v>
      </c>
      <c r="B758" s="15" t="s">
        <v>93</v>
      </c>
      <c r="C758" s="15" t="s">
        <v>10</v>
      </c>
      <c r="D758" s="15" t="s">
        <v>8</v>
      </c>
      <c r="E758" s="16" t="s">
        <v>18308</v>
      </c>
      <c r="F758" s="16">
        <f t="shared" si="15"/>
        <v>5</v>
      </c>
    </row>
    <row r="759" spans="1:6" x14ac:dyDescent="0.3">
      <c r="A759" s="17" t="s">
        <v>18307</v>
      </c>
      <c r="B759" s="18" t="s">
        <v>93</v>
      </c>
      <c r="C759" s="18" t="s">
        <v>0</v>
      </c>
      <c r="D759" s="18" t="s">
        <v>4</v>
      </c>
      <c r="E759" s="19" t="s">
        <v>18308</v>
      </c>
      <c r="F759" s="19">
        <f t="shared" si="15"/>
        <v>5</v>
      </c>
    </row>
    <row r="760" spans="1:6" x14ac:dyDescent="0.3">
      <c r="A760" s="14" t="s">
        <v>18309</v>
      </c>
      <c r="B760" s="15" t="s">
        <v>93</v>
      </c>
      <c r="C760" s="15" t="s">
        <v>12</v>
      </c>
      <c r="D760" s="15" t="s">
        <v>4</v>
      </c>
      <c r="E760" s="16" t="s">
        <v>18310</v>
      </c>
      <c r="F760" s="16">
        <f t="shared" si="15"/>
        <v>4</v>
      </c>
    </row>
    <row r="761" spans="1:6" x14ac:dyDescent="0.3">
      <c r="A761" s="17" t="s">
        <v>18311</v>
      </c>
      <c r="B761" s="18" t="s">
        <v>93</v>
      </c>
      <c r="C761" s="18" t="s">
        <v>12</v>
      </c>
      <c r="D761" s="18" t="s">
        <v>5</v>
      </c>
      <c r="E761" s="19" t="s">
        <v>18312</v>
      </c>
      <c r="F761" s="19">
        <f t="shared" si="15"/>
        <v>3</v>
      </c>
    </row>
    <row r="762" spans="1:6" x14ac:dyDescent="0.3">
      <c r="A762" s="14" t="s">
        <v>18313</v>
      </c>
      <c r="B762" s="15" t="s">
        <v>93</v>
      </c>
      <c r="C762" s="15" t="s">
        <v>13</v>
      </c>
      <c r="D762" s="15" t="s">
        <v>4</v>
      </c>
      <c r="E762" s="16" t="s">
        <v>18314</v>
      </c>
      <c r="F762" s="16">
        <f t="shared" si="15"/>
        <v>4</v>
      </c>
    </row>
    <row r="763" spans="1:6" x14ac:dyDescent="0.3">
      <c r="A763" s="17" t="s">
        <v>18315</v>
      </c>
      <c r="B763" s="18" t="s">
        <v>93</v>
      </c>
      <c r="C763" s="18" t="s">
        <v>10</v>
      </c>
      <c r="D763" s="18" t="s">
        <v>5</v>
      </c>
      <c r="E763" s="19" t="s">
        <v>18316</v>
      </c>
      <c r="F763" s="19">
        <f t="shared" si="15"/>
        <v>15</v>
      </c>
    </row>
    <row r="764" spans="1:6" x14ac:dyDescent="0.3">
      <c r="A764" s="14" t="s">
        <v>18317</v>
      </c>
      <c r="B764" s="15" t="s">
        <v>93</v>
      </c>
      <c r="C764" s="15" t="s">
        <v>10</v>
      </c>
      <c r="D764" s="15" t="s">
        <v>4</v>
      </c>
      <c r="E764" s="16" t="s">
        <v>18318</v>
      </c>
      <c r="F764" s="16">
        <f t="shared" si="15"/>
        <v>4</v>
      </c>
    </row>
    <row r="765" spans="1:6" x14ac:dyDescent="0.3">
      <c r="A765" s="17" t="s">
        <v>18319</v>
      </c>
      <c r="B765" s="18" t="s">
        <v>93</v>
      </c>
      <c r="C765" s="18" t="s">
        <v>0</v>
      </c>
      <c r="D765" s="18" t="s">
        <v>7</v>
      </c>
      <c r="E765" s="19" t="s">
        <v>18320</v>
      </c>
      <c r="F765" s="19">
        <f t="shared" si="15"/>
        <v>4</v>
      </c>
    </row>
    <row r="766" spans="1:6" x14ac:dyDescent="0.3">
      <c r="A766" s="14" t="s">
        <v>18321</v>
      </c>
      <c r="B766" s="15" t="s">
        <v>93</v>
      </c>
      <c r="C766" s="15" t="s">
        <v>13</v>
      </c>
      <c r="D766" s="15" t="s">
        <v>7</v>
      </c>
      <c r="E766" s="16" t="s">
        <v>18322</v>
      </c>
      <c r="F766" s="16">
        <f t="shared" si="15"/>
        <v>9</v>
      </c>
    </row>
    <row r="767" spans="1:6" x14ac:dyDescent="0.3">
      <c r="A767" s="17" t="s">
        <v>18323</v>
      </c>
      <c r="B767" s="18" t="s">
        <v>93</v>
      </c>
      <c r="C767" s="18" t="s">
        <v>11</v>
      </c>
      <c r="D767" s="18" t="s">
        <v>7</v>
      </c>
      <c r="E767" s="19" t="s">
        <v>18324</v>
      </c>
      <c r="F767" s="19">
        <f t="shared" si="15"/>
        <v>3</v>
      </c>
    </row>
    <row r="768" spans="1:6" x14ac:dyDescent="0.3">
      <c r="A768" s="14" t="s">
        <v>18325</v>
      </c>
      <c r="B768" s="15" t="s">
        <v>93</v>
      </c>
      <c r="C768" s="15" t="s">
        <v>12</v>
      </c>
      <c r="D768" s="15" t="s">
        <v>8</v>
      </c>
      <c r="E768" s="16" t="s">
        <v>18326</v>
      </c>
      <c r="F768" s="16">
        <f t="shared" si="15"/>
        <v>5</v>
      </c>
    </row>
    <row r="769" spans="1:6" x14ac:dyDescent="0.3">
      <c r="A769" s="17" t="s">
        <v>18327</v>
      </c>
      <c r="B769" s="18" t="s">
        <v>93</v>
      </c>
      <c r="C769" s="18" t="s">
        <v>10</v>
      </c>
      <c r="D769" s="18" t="s">
        <v>7</v>
      </c>
      <c r="E769" s="19" t="s">
        <v>18328</v>
      </c>
      <c r="F769" s="19">
        <f t="shared" si="15"/>
        <v>3</v>
      </c>
    </row>
    <row r="770" spans="1:6" x14ac:dyDescent="0.3">
      <c r="A770" s="14" t="s">
        <v>18329</v>
      </c>
      <c r="B770" s="15" t="s">
        <v>93</v>
      </c>
      <c r="C770" s="15" t="s">
        <v>11</v>
      </c>
      <c r="D770" s="15" t="s">
        <v>4</v>
      </c>
      <c r="E770" s="16" t="s">
        <v>18330</v>
      </c>
      <c r="F770" s="16">
        <f t="shared" si="15"/>
        <v>4</v>
      </c>
    </row>
    <row r="771" spans="1:6" x14ac:dyDescent="0.3">
      <c r="A771" s="17" t="s">
        <v>18331</v>
      </c>
      <c r="B771" s="18" t="s">
        <v>93</v>
      </c>
      <c r="C771" s="18" t="s">
        <v>0</v>
      </c>
      <c r="D771" s="18" t="s">
        <v>2</v>
      </c>
      <c r="E771" s="19" t="s">
        <v>18332</v>
      </c>
      <c r="F771" s="19">
        <f t="shared" ref="F771:F834" si="16">A771-E771</f>
        <v>5</v>
      </c>
    </row>
    <row r="772" spans="1:6" x14ac:dyDescent="0.3">
      <c r="A772" s="14" t="s">
        <v>18333</v>
      </c>
      <c r="B772" s="15" t="s">
        <v>93</v>
      </c>
      <c r="C772" s="15" t="s">
        <v>11</v>
      </c>
      <c r="D772" s="15" t="s">
        <v>9</v>
      </c>
      <c r="E772" s="16" t="s">
        <v>18334</v>
      </c>
      <c r="F772" s="16">
        <f t="shared" si="16"/>
        <v>4</v>
      </c>
    </row>
    <row r="773" spans="1:6" x14ac:dyDescent="0.3">
      <c r="A773" s="17" t="s">
        <v>18335</v>
      </c>
      <c r="B773" s="18" t="s">
        <v>93</v>
      </c>
      <c r="C773" s="18" t="s">
        <v>10</v>
      </c>
      <c r="D773" s="18" t="s">
        <v>2</v>
      </c>
      <c r="E773" s="19" t="s">
        <v>18332</v>
      </c>
      <c r="F773" s="19">
        <f t="shared" si="16"/>
        <v>9</v>
      </c>
    </row>
    <row r="774" spans="1:6" x14ac:dyDescent="0.3">
      <c r="A774" s="14" t="s">
        <v>18336</v>
      </c>
      <c r="B774" s="15" t="s">
        <v>93</v>
      </c>
      <c r="C774" s="15" t="s">
        <v>11</v>
      </c>
      <c r="D774" s="15" t="s">
        <v>2</v>
      </c>
      <c r="E774" s="16" t="s">
        <v>18337</v>
      </c>
      <c r="F774" s="16">
        <f t="shared" si="16"/>
        <v>3</v>
      </c>
    </row>
    <row r="775" spans="1:6" x14ac:dyDescent="0.3">
      <c r="A775" s="17" t="s">
        <v>18338</v>
      </c>
      <c r="B775" s="18" t="s">
        <v>93</v>
      </c>
      <c r="C775" s="18" t="s">
        <v>13</v>
      </c>
      <c r="D775" s="18" t="s">
        <v>2</v>
      </c>
      <c r="E775" s="19" t="s">
        <v>18339</v>
      </c>
      <c r="F775" s="19">
        <f t="shared" si="16"/>
        <v>5</v>
      </c>
    </row>
    <row r="776" spans="1:6" x14ac:dyDescent="0.3">
      <c r="A776" s="14" t="s">
        <v>18340</v>
      </c>
      <c r="B776" s="15" t="s">
        <v>93</v>
      </c>
      <c r="C776" s="15" t="s">
        <v>0</v>
      </c>
      <c r="D776" s="15" t="s">
        <v>9</v>
      </c>
      <c r="E776" s="16" t="s">
        <v>18341</v>
      </c>
      <c r="F776" s="16">
        <f t="shared" si="16"/>
        <v>6</v>
      </c>
    </row>
    <row r="777" spans="1:6" x14ac:dyDescent="0.3">
      <c r="A777" s="17" t="s">
        <v>18340</v>
      </c>
      <c r="B777" s="18" t="s">
        <v>93</v>
      </c>
      <c r="C777" s="18" t="s">
        <v>12</v>
      </c>
      <c r="D777" s="18" t="s">
        <v>3</v>
      </c>
      <c r="E777" s="19" t="s">
        <v>18337</v>
      </c>
      <c r="F777" s="19">
        <f t="shared" si="16"/>
        <v>15</v>
      </c>
    </row>
    <row r="778" spans="1:6" x14ac:dyDescent="0.3">
      <c r="A778" s="14" t="s">
        <v>18342</v>
      </c>
      <c r="B778" s="15" t="s">
        <v>93</v>
      </c>
      <c r="C778" s="15" t="s">
        <v>13</v>
      </c>
      <c r="D778" s="15" t="s">
        <v>9</v>
      </c>
      <c r="E778" s="16" t="s">
        <v>18343</v>
      </c>
      <c r="F778" s="16">
        <f t="shared" si="16"/>
        <v>4</v>
      </c>
    </row>
    <row r="779" spans="1:6" x14ac:dyDescent="0.3">
      <c r="A779" s="17" t="s">
        <v>18344</v>
      </c>
      <c r="B779" s="18" t="s">
        <v>93</v>
      </c>
      <c r="C779" s="18" t="s">
        <v>0</v>
      </c>
      <c r="D779" s="18" t="s">
        <v>14</v>
      </c>
      <c r="E779" s="19" t="s">
        <v>18343</v>
      </c>
      <c r="F779" s="19">
        <f t="shared" si="16"/>
        <v>5</v>
      </c>
    </row>
    <row r="780" spans="1:6" x14ac:dyDescent="0.3">
      <c r="A780" s="14" t="s">
        <v>18345</v>
      </c>
      <c r="B780" s="15" t="s">
        <v>93</v>
      </c>
      <c r="C780" s="15" t="s">
        <v>0</v>
      </c>
      <c r="D780" s="15" t="s">
        <v>3</v>
      </c>
      <c r="E780" s="16" t="s">
        <v>18346</v>
      </c>
      <c r="F780" s="16">
        <f t="shared" si="16"/>
        <v>6</v>
      </c>
    </row>
    <row r="781" spans="1:6" x14ac:dyDescent="0.3">
      <c r="A781" s="17" t="s">
        <v>18347</v>
      </c>
      <c r="B781" s="18" t="s">
        <v>93</v>
      </c>
      <c r="C781" s="18" t="s">
        <v>13</v>
      </c>
      <c r="D781" s="18" t="s">
        <v>3</v>
      </c>
      <c r="E781" s="19" t="s">
        <v>18346</v>
      </c>
      <c r="F781" s="19">
        <f t="shared" si="16"/>
        <v>7</v>
      </c>
    </row>
    <row r="782" spans="1:6" x14ac:dyDescent="0.3">
      <c r="A782" s="14" t="s">
        <v>18348</v>
      </c>
      <c r="B782" s="15" t="s">
        <v>93</v>
      </c>
      <c r="C782" s="15" t="s">
        <v>11</v>
      </c>
      <c r="D782" s="15" t="s">
        <v>3</v>
      </c>
      <c r="E782" s="16" t="s">
        <v>18346</v>
      </c>
      <c r="F782" s="16">
        <f t="shared" si="16"/>
        <v>8</v>
      </c>
    </row>
    <row r="783" spans="1:6" x14ac:dyDescent="0.3">
      <c r="A783" s="17" t="s">
        <v>18349</v>
      </c>
      <c r="B783" s="18" t="s">
        <v>93</v>
      </c>
      <c r="C783" s="18" t="s">
        <v>12</v>
      </c>
      <c r="D783" s="18" t="s">
        <v>2</v>
      </c>
      <c r="E783" s="19" t="s">
        <v>18345</v>
      </c>
      <c r="F783" s="19">
        <f t="shared" si="16"/>
        <v>4</v>
      </c>
    </row>
    <row r="784" spans="1:6" x14ac:dyDescent="0.3">
      <c r="A784" s="14" t="s">
        <v>18350</v>
      </c>
      <c r="B784" s="15" t="s">
        <v>93</v>
      </c>
      <c r="C784" s="15" t="s">
        <v>10</v>
      </c>
      <c r="D784" s="15" t="s">
        <v>3</v>
      </c>
      <c r="E784" s="16" t="s">
        <v>18351</v>
      </c>
      <c r="F784" s="16">
        <f t="shared" si="16"/>
        <v>4</v>
      </c>
    </row>
    <row r="785" spans="1:6" x14ac:dyDescent="0.3">
      <c r="A785" s="17" t="s">
        <v>18352</v>
      </c>
      <c r="B785" s="18" t="s">
        <v>93</v>
      </c>
      <c r="C785" s="18" t="s">
        <v>12</v>
      </c>
      <c r="D785" s="18" t="s">
        <v>7</v>
      </c>
      <c r="E785" s="19" t="s">
        <v>18353</v>
      </c>
      <c r="F785" s="19">
        <f t="shared" si="16"/>
        <v>5</v>
      </c>
    </row>
    <row r="786" spans="1:6" x14ac:dyDescent="0.3">
      <c r="A786" s="14" t="s">
        <v>18354</v>
      </c>
      <c r="B786" s="15" t="s">
        <v>93</v>
      </c>
      <c r="C786" s="15" t="s">
        <v>12</v>
      </c>
      <c r="D786" s="15" t="s">
        <v>9</v>
      </c>
      <c r="E786" s="16" t="s">
        <v>18355</v>
      </c>
      <c r="F786" s="16">
        <f t="shared" si="16"/>
        <v>3</v>
      </c>
    </row>
    <row r="787" spans="1:6" x14ac:dyDescent="0.3">
      <c r="A787" s="17" t="s">
        <v>18356</v>
      </c>
      <c r="B787" s="18" t="s">
        <v>93</v>
      </c>
      <c r="C787" s="18" t="s">
        <v>10</v>
      </c>
      <c r="D787" s="18" t="s">
        <v>14</v>
      </c>
      <c r="E787" s="19" t="s">
        <v>18357</v>
      </c>
      <c r="F787" s="19">
        <f t="shared" si="16"/>
        <v>16</v>
      </c>
    </row>
    <row r="788" spans="1:6" x14ac:dyDescent="0.3">
      <c r="A788" s="14" t="s">
        <v>18358</v>
      </c>
      <c r="B788" s="15" t="s">
        <v>93</v>
      </c>
      <c r="C788" s="15" t="s">
        <v>10</v>
      </c>
      <c r="D788" s="15" t="s">
        <v>9</v>
      </c>
      <c r="E788" s="16" t="s">
        <v>18352</v>
      </c>
      <c r="F788" s="16">
        <f t="shared" si="16"/>
        <v>20</v>
      </c>
    </row>
    <row r="789" spans="1:6" x14ac:dyDescent="0.3">
      <c r="A789" s="17" t="s">
        <v>18359</v>
      </c>
      <c r="B789" s="18" t="s">
        <v>93</v>
      </c>
      <c r="C789" s="18" t="s">
        <v>12</v>
      </c>
      <c r="D789" s="18" t="s">
        <v>14</v>
      </c>
      <c r="E789" s="19" t="s">
        <v>18360</v>
      </c>
      <c r="F789" s="19">
        <f t="shared" si="16"/>
        <v>4</v>
      </c>
    </row>
    <row r="790" spans="1:6" x14ac:dyDescent="0.3">
      <c r="A790" s="14" t="s">
        <v>18361</v>
      </c>
      <c r="B790" s="15" t="s">
        <v>93</v>
      </c>
      <c r="C790" s="15" t="s">
        <v>11</v>
      </c>
      <c r="D790" s="15" t="s">
        <v>14</v>
      </c>
      <c r="E790" s="16" t="s">
        <v>18362</v>
      </c>
      <c r="F790" s="16">
        <f t="shared" si="16"/>
        <v>3</v>
      </c>
    </row>
    <row r="791" spans="1:6" x14ac:dyDescent="0.3">
      <c r="A791" s="17" t="s">
        <v>18363</v>
      </c>
      <c r="B791" s="18" t="s">
        <v>93</v>
      </c>
      <c r="C791" s="18" t="s">
        <v>13</v>
      </c>
      <c r="D791" s="18" t="s">
        <v>14</v>
      </c>
      <c r="E791" s="19" t="s">
        <v>18364</v>
      </c>
      <c r="F791" s="19">
        <f t="shared" si="16"/>
        <v>14</v>
      </c>
    </row>
    <row r="792" spans="1:6" x14ac:dyDescent="0.3">
      <c r="A792" s="14" t="s">
        <v>18365</v>
      </c>
      <c r="B792" s="15" t="s">
        <v>93</v>
      </c>
      <c r="C792" s="15" t="s">
        <v>10</v>
      </c>
      <c r="D792" s="15" t="s">
        <v>15</v>
      </c>
      <c r="E792" s="16" t="s">
        <v>18366</v>
      </c>
      <c r="F792" s="16">
        <f t="shared" si="16"/>
        <v>4</v>
      </c>
    </row>
    <row r="793" spans="1:6" x14ac:dyDescent="0.3">
      <c r="A793" s="17" t="s">
        <v>18367</v>
      </c>
      <c r="B793" s="18" t="s">
        <v>93</v>
      </c>
      <c r="C793" s="18" t="s">
        <v>12</v>
      </c>
      <c r="D793" s="18" t="s">
        <v>15</v>
      </c>
      <c r="E793" s="19" t="s">
        <v>18368</v>
      </c>
      <c r="F793" s="19">
        <f t="shared" si="16"/>
        <v>19</v>
      </c>
    </row>
    <row r="794" spans="1:6" x14ac:dyDescent="0.3">
      <c r="A794" s="14" t="s">
        <v>18369</v>
      </c>
      <c r="B794" s="15" t="s">
        <v>93</v>
      </c>
      <c r="C794" s="15" t="s">
        <v>0</v>
      </c>
      <c r="D794" s="15" t="s">
        <v>16</v>
      </c>
      <c r="E794" s="16" t="s">
        <v>18370</v>
      </c>
      <c r="F794" s="16">
        <f t="shared" si="16"/>
        <v>4</v>
      </c>
    </row>
    <row r="795" spans="1:6" x14ac:dyDescent="0.3">
      <c r="A795" s="17" t="s">
        <v>18371</v>
      </c>
      <c r="B795" s="18" t="s">
        <v>93</v>
      </c>
      <c r="C795" s="18" t="s">
        <v>13</v>
      </c>
      <c r="D795" s="18" t="s">
        <v>15</v>
      </c>
      <c r="E795" s="19" t="s">
        <v>18372</v>
      </c>
      <c r="F795" s="19">
        <f t="shared" si="16"/>
        <v>8</v>
      </c>
    </row>
    <row r="796" spans="1:6" x14ac:dyDescent="0.3">
      <c r="A796" s="14" t="s">
        <v>18373</v>
      </c>
      <c r="B796" s="15" t="s">
        <v>93</v>
      </c>
      <c r="C796" s="15" t="s">
        <v>11</v>
      </c>
      <c r="D796" s="15" t="s">
        <v>15</v>
      </c>
      <c r="E796" s="16" t="s">
        <v>18374</v>
      </c>
      <c r="F796" s="16">
        <f t="shared" si="16"/>
        <v>6</v>
      </c>
    </row>
    <row r="797" spans="1:6" x14ac:dyDescent="0.3">
      <c r="A797" s="17" t="s">
        <v>18375</v>
      </c>
      <c r="B797" s="18" t="s">
        <v>93</v>
      </c>
      <c r="C797" s="18" t="s">
        <v>0</v>
      </c>
      <c r="D797" s="18" t="s">
        <v>15</v>
      </c>
      <c r="E797" s="19" t="s">
        <v>18376</v>
      </c>
      <c r="F797" s="19">
        <f t="shared" si="16"/>
        <v>4</v>
      </c>
    </row>
    <row r="798" spans="1:6" x14ac:dyDescent="0.3">
      <c r="A798" s="14" t="s">
        <v>18377</v>
      </c>
      <c r="B798" s="15" t="s">
        <v>93</v>
      </c>
      <c r="C798" s="15" t="s">
        <v>12</v>
      </c>
      <c r="D798" s="15" t="s">
        <v>16</v>
      </c>
      <c r="E798" s="16" t="s">
        <v>18378</v>
      </c>
      <c r="F798" s="16">
        <f t="shared" si="16"/>
        <v>8</v>
      </c>
    </row>
    <row r="799" spans="1:6" x14ac:dyDescent="0.3">
      <c r="A799" s="17" t="s">
        <v>18379</v>
      </c>
      <c r="B799" s="18" t="s">
        <v>93</v>
      </c>
      <c r="C799" s="18" t="s">
        <v>11</v>
      </c>
      <c r="D799" s="18" t="s">
        <v>16</v>
      </c>
      <c r="E799" s="19" t="s">
        <v>18380</v>
      </c>
      <c r="F799" s="19">
        <f t="shared" si="16"/>
        <v>5</v>
      </c>
    </row>
    <row r="800" spans="1:6" x14ac:dyDescent="0.3">
      <c r="A800" s="14" t="s">
        <v>18381</v>
      </c>
      <c r="B800" s="15" t="s">
        <v>93</v>
      </c>
      <c r="C800" s="15" t="s">
        <v>12</v>
      </c>
      <c r="D800" s="15" t="s">
        <v>18</v>
      </c>
      <c r="E800" s="16" t="s">
        <v>18382</v>
      </c>
      <c r="F800" s="16">
        <f t="shared" si="16"/>
        <v>3</v>
      </c>
    </row>
    <row r="801" spans="1:6" x14ac:dyDescent="0.3">
      <c r="A801" s="17" t="s">
        <v>18383</v>
      </c>
      <c r="B801" s="18" t="s">
        <v>93</v>
      </c>
      <c r="C801" s="18" t="s">
        <v>13</v>
      </c>
      <c r="D801" s="18" t="s">
        <v>18</v>
      </c>
      <c r="E801" s="19" t="s">
        <v>18384</v>
      </c>
      <c r="F801" s="19">
        <f t="shared" si="16"/>
        <v>3</v>
      </c>
    </row>
    <row r="802" spans="1:6" x14ac:dyDescent="0.3">
      <c r="A802" s="14" t="s">
        <v>18385</v>
      </c>
      <c r="B802" s="15" t="s">
        <v>93</v>
      </c>
      <c r="C802" s="15" t="s">
        <v>10</v>
      </c>
      <c r="D802" s="15" t="s">
        <v>16</v>
      </c>
      <c r="E802" s="16" t="s">
        <v>18382</v>
      </c>
      <c r="F802" s="16">
        <f t="shared" si="16"/>
        <v>10</v>
      </c>
    </row>
    <row r="803" spans="1:6" x14ac:dyDescent="0.3">
      <c r="A803" s="17" t="s">
        <v>18386</v>
      </c>
      <c r="B803" s="18" t="s">
        <v>93</v>
      </c>
      <c r="C803" s="18" t="s">
        <v>11</v>
      </c>
      <c r="D803" s="18" t="s">
        <v>17</v>
      </c>
      <c r="E803" s="19" t="s">
        <v>18387</v>
      </c>
      <c r="F803" s="19">
        <f t="shared" si="16"/>
        <v>6</v>
      </c>
    </row>
    <row r="804" spans="1:6" x14ac:dyDescent="0.3">
      <c r="A804" s="14" t="s">
        <v>18388</v>
      </c>
      <c r="B804" s="15" t="s">
        <v>93</v>
      </c>
      <c r="C804" s="15" t="s">
        <v>13</v>
      </c>
      <c r="D804" s="15" t="s">
        <v>16</v>
      </c>
      <c r="E804" s="16" t="s">
        <v>18389</v>
      </c>
      <c r="F804" s="16">
        <f t="shared" si="16"/>
        <v>3</v>
      </c>
    </row>
    <row r="805" spans="1:6" x14ac:dyDescent="0.3">
      <c r="A805" s="17" t="s">
        <v>18390</v>
      </c>
      <c r="B805" s="18" t="s">
        <v>93</v>
      </c>
      <c r="C805" s="18" t="s">
        <v>10</v>
      </c>
      <c r="D805" s="18" t="s">
        <v>18</v>
      </c>
      <c r="E805" s="19" t="s">
        <v>18391</v>
      </c>
      <c r="F805" s="19">
        <f t="shared" si="16"/>
        <v>12</v>
      </c>
    </row>
    <row r="806" spans="1:6" x14ac:dyDescent="0.3">
      <c r="A806" s="14" t="s">
        <v>18392</v>
      </c>
      <c r="B806" s="15" t="s">
        <v>93</v>
      </c>
      <c r="C806" s="15" t="s">
        <v>11</v>
      </c>
      <c r="D806" s="15" t="s">
        <v>19</v>
      </c>
      <c r="E806" s="16" t="s">
        <v>18393</v>
      </c>
      <c r="F806" s="16">
        <f t="shared" si="16"/>
        <v>5</v>
      </c>
    </row>
    <row r="807" spans="1:6" x14ac:dyDescent="0.3">
      <c r="A807" s="17" t="s">
        <v>18394</v>
      </c>
      <c r="B807" s="18" t="s">
        <v>93</v>
      </c>
      <c r="C807" s="18" t="s">
        <v>0</v>
      </c>
      <c r="D807" s="18" t="s">
        <v>21</v>
      </c>
      <c r="E807" s="19" t="s">
        <v>18395</v>
      </c>
      <c r="F807" s="19">
        <f t="shared" si="16"/>
        <v>3</v>
      </c>
    </row>
    <row r="808" spans="1:6" x14ac:dyDescent="0.3">
      <c r="A808" s="14" t="s">
        <v>18396</v>
      </c>
      <c r="B808" s="15" t="s">
        <v>93</v>
      </c>
      <c r="C808" s="15" t="s">
        <v>0</v>
      </c>
      <c r="D808" s="15" t="s">
        <v>20</v>
      </c>
      <c r="E808" s="16" t="s">
        <v>18397</v>
      </c>
      <c r="F808" s="16">
        <f t="shared" si="16"/>
        <v>4</v>
      </c>
    </row>
    <row r="809" spans="1:6" x14ac:dyDescent="0.3">
      <c r="A809" s="17" t="s">
        <v>18398</v>
      </c>
      <c r="B809" s="18" t="s">
        <v>93</v>
      </c>
      <c r="C809" s="18" t="s">
        <v>12</v>
      </c>
      <c r="D809" s="18" t="s">
        <v>17</v>
      </c>
      <c r="E809" s="19" t="s">
        <v>18399</v>
      </c>
      <c r="F809" s="19">
        <f t="shared" si="16"/>
        <v>4</v>
      </c>
    </row>
    <row r="810" spans="1:6" x14ac:dyDescent="0.3">
      <c r="A810" s="14" t="s">
        <v>18400</v>
      </c>
      <c r="B810" s="15" t="s">
        <v>93</v>
      </c>
      <c r="C810" s="15" t="s">
        <v>10</v>
      </c>
      <c r="D810" s="15" t="s">
        <v>17</v>
      </c>
      <c r="E810" s="16" t="s">
        <v>18401</v>
      </c>
      <c r="F810" s="16">
        <f t="shared" si="16"/>
        <v>4</v>
      </c>
    </row>
    <row r="811" spans="1:6" x14ac:dyDescent="0.3">
      <c r="A811" s="17" t="s">
        <v>18402</v>
      </c>
      <c r="B811" s="18" t="s">
        <v>93</v>
      </c>
      <c r="C811" s="18" t="s">
        <v>0</v>
      </c>
      <c r="D811" s="18" t="s">
        <v>19</v>
      </c>
      <c r="E811" s="19" t="s">
        <v>18403</v>
      </c>
      <c r="F811" s="19">
        <f t="shared" si="16"/>
        <v>3</v>
      </c>
    </row>
    <row r="812" spans="1:6" x14ac:dyDescent="0.3">
      <c r="A812" s="14" t="s">
        <v>18404</v>
      </c>
      <c r="B812" s="15" t="s">
        <v>93</v>
      </c>
      <c r="C812" s="15" t="s">
        <v>13</v>
      </c>
      <c r="D812" s="15" t="s">
        <v>17</v>
      </c>
      <c r="E812" s="16" t="s">
        <v>18394</v>
      </c>
      <c r="F812" s="16">
        <f t="shared" si="16"/>
        <v>59</v>
      </c>
    </row>
    <row r="813" spans="1:6" x14ac:dyDescent="0.3">
      <c r="A813" s="17" t="s">
        <v>18405</v>
      </c>
      <c r="B813" s="18" t="s">
        <v>93</v>
      </c>
      <c r="C813" s="18" t="s">
        <v>13</v>
      </c>
      <c r="D813" s="18" t="s">
        <v>19</v>
      </c>
      <c r="E813" s="19" t="s">
        <v>18406</v>
      </c>
      <c r="F813" s="19">
        <f t="shared" si="16"/>
        <v>8</v>
      </c>
    </row>
    <row r="814" spans="1:6" x14ac:dyDescent="0.3">
      <c r="A814" s="14" t="s">
        <v>18407</v>
      </c>
      <c r="B814" s="15" t="s">
        <v>93</v>
      </c>
      <c r="C814" s="15" t="s">
        <v>10</v>
      </c>
      <c r="D814" s="15" t="s">
        <v>20</v>
      </c>
      <c r="E814" s="16" t="s">
        <v>18408</v>
      </c>
      <c r="F814" s="16">
        <f t="shared" si="16"/>
        <v>9</v>
      </c>
    </row>
    <row r="815" spans="1:6" x14ac:dyDescent="0.3">
      <c r="A815" s="17" t="s">
        <v>18407</v>
      </c>
      <c r="B815" s="18" t="s">
        <v>93</v>
      </c>
      <c r="C815" s="18" t="s">
        <v>12</v>
      </c>
      <c r="D815" s="18" t="s">
        <v>20</v>
      </c>
      <c r="E815" s="19" t="s">
        <v>18409</v>
      </c>
      <c r="F815" s="19">
        <f t="shared" si="16"/>
        <v>10</v>
      </c>
    </row>
    <row r="816" spans="1:6" x14ac:dyDescent="0.3">
      <c r="A816" s="14" t="s">
        <v>18410</v>
      </c>
      <c r="B816" s="15" t="s">
        <v>93</v>
      </c>
      <c r="C816" s="15" t="s">
        <v>10</v>
      </c>
      <c r="D816" s="15" t="s">
        <v>21</v>
      </c>
      <c r="E816" s="16" t="s">
        <v>18411</v>
      </c>
      <c r="F816" s="16">
        <f t="shared" si="16"/>
        <v>9</v>
      </c>
    </row>
    <row r="817" spans="1:6" x14ac:dyDescent="0.3">
      <c r="A817" s="17" t="s">
        <v>18412</v>
      </c>
      <c r="B817" s="18" t="s">
        <v>93</v>
      </c>
      <c r="C817" s="18" t="s">
        <v>10</v>
      </c>
      <c r="D817" s="18" t="s">
        <v>19</v>
      </c>
      <c r="E817" s="19" t="s">
        <v>18413</v>
      </c>
      <c r="F817" s="19">
        <f t="shared" si="16"/>
        <v>8</v>
      </c>
    </row>
    <row r="818" spans="1:6" x14ac:dyDescent="0.3">
      <c r="A818" s="14" t="s">
        <v>18414</v>
      </c>
      <c r="B818" s="15" t="s">
        <v>93</v>
      </c>
      <c r="C818" s="15" t="s">
        <v>11</v>
      </c>
      <c r="D818" s="15" t="s">
        <v>18</v>
      </c>
      <c r="E818" s="16" t="s">
        <v>18410</v>
      </c>
      <c r="F818" s="16">
        <f t="shared" si="16"/>
        <v>4</v>
      </c>
    </row>
    <row r="819" spans="1:6" x14ac:dyDescent="0.3">
      <c r="A819" s="17" t="s">
        <v>18415</v>
      </c>
      <c r="B819" s="18" t="s">
        <v>93</v>
      </c>
      <c r="C819" s="18" t="s">
        <v>11</v>
      </c>
      <c r="D819" s="18" t="s">
        <v>20</v>
      </c>
      <c r="E819" s="19" t="s">
        <v>18416</v>
      </c>
      <c r="F819" s="19">
        <f t="shared" si="16"/>
        <v>3</v>
      </c>
    </row>
    <row r="820" spans="1:6" x14ac:dyDescent="0.3">
      <c r="A820" s="14" t="s">
        <v>18417</v>
      </c>
      <c r="B820" s="15" t="s">
        <v>93</v>
      </c>
      <c r="C820" s="15" t="s">
        <v>12</v>
      </c>
      <c r="D820" s="15" t="s">
        <v>19</v>
      </c>
      <c r="E820" s="16" t="s">
        <v>18415</v>
      </c>
      <c r="F820" s="16">
        <f t="shared" si="16"/>
        <v>3</v>
      </c>
    </row>
    <row r="821" spans="1:6" x14ac:dyDescent="0.3">
      <c r="A821" s="17" t="s">
        <v>18418</v>
      </c>
      <c r="B821" s="18" t="s">
        <v>93</v>
      </c>
      <c r="C821" s="18" t="s">
        <v>0</v>
      </c>
      <c r="D821" s="18" t="s">
        <v>17</v>
      </c>
      <c r="E821" s="19" t="s">
        <v>18419</v>
      </c>
      <c r="F821" s="19">
        <f t="shared" si="16"/>
        <v>3</v>
      </c>
    </row>
    <row r="822" spans="1:6" x14ac:dyDescent="0.3">
      <c r="A822" s="14" t="s">
        <v>18420</v>
      </c>
      <c r="B822" s="15" t="s">
        <v>93</v>
      </c>
      <c r="C822" s="15" t="s">
        <v>13</v>
      </c>
      <c r="D822" s="15" t="s">
        <v>20</v>
      </c>
      <c r="E822" s="16" t="s">
        <v>18417</v>
      </c>
      <c r="F822" s="16">
        <f t="shared" si="16"/>
        <v>15</v>
      </c>
    </row>
    <row r="823" spans="1:6" x14ac:dyDescent="0.3">
      <c r="A823" s="17" t="s">
        <v>18421</v>
      </c>
      <c r="B823" s="18" t="s">
        <v>93</v>
      </c>
      <c r="C823" s="18" t="s">
        <v>0</v>
      </c>
      <c r="D823" s="18" t="s">
        <v>18</v>
      </c>
      <c r="E823" s="19" t="s">
        <v>18422</v>
      </c>
      <c r="F823" s="19">
        <f t="shared" si="16"/>
        <v>4</v>
      </c>
    </row>
    <row r="824" spans="1:6" x14ac:dyDescent="0.3">
      <c r="A824" s="14" t="s">
        <v>18423</v>
      </c>
      <c r="B824" s="15" t="s">
        <v>93</v>
      </c>
      <c r="C824" s="15" t="s">
        <v>12</v>
      </c>
      <c r="D824" s="15" t="s">
        <v>21</v>
      </c>
      <c r="E824" s="16" t="s">
        <v>18424</v>
      </c>
      <c r="F824" s="16">
        <f t="shared" si="16"/>
        <v>4</v>
      </c>
    </row>
    <row r="825" spans="1:6" x14ac:dyDescent="0.3">
      <c r="A825" s="17" t="s">
        <v>18425</v>
      </c>
      <c r="B825" s="18" t="s">
        <v>93</v>
      </c>
      <c r="C825" s="18" t="s">
        <v>11</v>
      </c>
      <c r="D825" s="18" t="s">
        <v>21</v>
      </c>
      <c r="E825" s="19" t="s">
        <v>18426</v>
      </c>
      <c r="F825" s="19">
        <f t="shared" si="16"/>
        <v>4</v>
      </c>
    </row>
    <row r="826" spans="1:6" x14ac:dyDescent="0.3">
      <c r="A826" s="14" t="s">
        <v>18427</v>
      </c>
      <c r="B826" s="15" t="s">
        <v>93</v>
      </c>
      <c r="C826" s="15" t="s">
        <v>13</v>
      </c>
      <c r="D826" s="15" t="s">
        <v>22</v>
      </c>
      <c r="E826" s="16" t="s">
        <v>18425</v>
      </c>
      <c r="F826" s="16">
        <f t="shared" si="16"/>
        <v>4</v>
      </c>
    </row>
    <row r="827" spans="1:6" x14ac:dyDescent="0.3">
      <c r="A827" s="17" t="s">
        <v>18427</v>
      </c>
      <c r="B827" s="18" t="s">
        <v>93</v>
      </c>
      <c r="C827" s="18" t="s">
        <v>0</v>
      </c>
      <c r="D827" s="18" t="s">
        <v>23</v>
      </c>
      <c r="E827" s="19" t="s">
        <v>18425</v>
      </c>
      <c r="F827" s="19">
        <f t="shared" si="16"/>
        <v>4</v>
      </c>
    </row>
    <row r="828" spans="1:6" x14ac:dyDescent="0.3">
      <c r="A828" s="14" t="s">
        <v>18428</v>
      </c>
      <c r="B828" s="15" t="s">
        <v>93</v>
      </c>
      <c r="C828" s="15" t="s">
        <v>13</v>
      </c>
      <c r="D828" s="15" t="s">
        <v>21</v>
      </c>
      <c r="E828" s="16" t="s">
        <v>18429</v>
      </c>
      <c r="F828" s="16">
        <f t="shared" si="16"/>
        <v>3</v>
      </c>
    </row>
    <row r="829" spans="1:6" x14ac:dyDescent="0.3">
      <c r="A829" s="17" t="s">
        <v>18430</v>
      </c>
      <c r="B829" s="18" t="s">
        <v>93</v>
      </c>
      <c r="C829" s="18" t="s">
        <v>12</v>
      </c>
      <c r="D829" s="18" t="s">
        <v>22</v>
      </c>
      <c r="E829" s="19" t="s">
        <v>18431</v>
      </c>
      <c r="F829" s="19">
        <f t="shared" si="16"/>
        <v>3</v>
      </c>
    </row>
    <row r="830" spans="1:6" x14ac:dyDescent="0.3">
      <c r="A830" s="14" t="s">
        <v>18432</v>
      </c>
      <c r="B830" s="15" t="s">
        <v>93</v>
      </c>
      <c r="C830" s="15" t="s">
        <v>0</v>
      </c>
      <c r="D830" s="15" t="s">
        <v>22</v>
      </c>
      <c r="E830" s="16" t="s">
        <v>18433</v>
      </c>
      <c r="F830" s="16">
        <f t="shared" si="16"/>
        <v>3</v>
      </c>
    </row>
    <row r="831" spans="1:6" x14ac:dyDescent="0.3">
      <c r="A831" s="17" t="s">
        <v>18434</v>
      </c>
      <c r="B831" s="18" t="s">
        <v>93</v>
      </c>
      <c r="C831" s="18" t="s">
        <v>11</v>
      </c>
      <c r="D831" s="18" t="s">
        <v>22</v>
      </c>
      <c r="E831" s="19" t="s">
        <v>18435</v>
      </c>
      <c r="F831" s="19">
        <f t="shared" si="16"/>
        <v>3</v>
      </c>
    </row>
    <row r="832" spans="1:6" x14ac:dyDescent="0.3">
      <c r="A832" s="14" t="s">
        <v>18436</v>
      </c>
      <c r="B832" s="15" t="s">
        <v>93</v>
      </c>
      <c r="C832" s="15" t="s">
        <v>10</v>
      </c>
      <c r="D832" s="15" t="s">
        <v>22</v>
      </c>
      <c r="E832" s="16" t="s">
        <v>18437</v>
      </c>
      <c r="F832" s="16">
        <f t="shared" si="16"/>
        <v>16</v>
      </c>
    </row>
    <row r="833" spans="1:6" x14ac:dyDescent="0.3">
      <c r="A833" s="17" t="s">
        <v>18438</v>
      </c>
      <c r="B833" s="18" t="s">
        <v>93</v>
      </c>
      <c r="C833" s="18" t="s">
        <v>10</v>
      </c>
      <c r="D833" s="18" t="s">
        <v>23</v>
      </c>
      <c r="E833" s="19" t="s">
        <v>18439</v>
      </c>
      <c r="F833" s="19">
        <f t="shared" si="16"/>
        <v>3</v>
      </c>
    </row>
    <row r="834" spans="1:6" x14ac:dyDescent="0.3">
      <c r="A834" s="14" t="s">
        <v>18440</v>
      </c>
      <c r="B834" s="15" t="s">
        <v>93</v>
      </c>
      <c r="C834" s="15" t="s">
        <v>12</v>
      </c>
      <c r="D834" s="15" t="s">
        <v>23</v>
      </c>
      <c r="E834" s="16" t="s">
        <v>18441</v>
      </c>
      <c r="F834" s="16">
        <f t="shared" si="16"/>
        <v>4</v>
      </c>
    </row>
    <row r="835" spans="1:6" x14ac:dyDescent="0.3">
      <c r="A835" s="17" t="s">
        <v>18442</v>
      </c>
      <c r="B835" s="18" t="s">
        <v>93</v>
      </c>
      <c r="C835" s="18" t="s">
        <v>11</v>
      </c>
      <c r="D835" s="18" t="s">
        <v>23</v>
      </c>
      <c r="E835" s="19" t="s">
        <v>18443</v>
      </c>
      <c r="F835" s="19">
        <f t="shared" ref="F835:F898" si="17">A835-E835</f>
        <v>3</v>
      </c>
    </row>
    <row r="836" spans="1:6" x14ac:dyDescent="0.3">
      <c r="A836" s="14" t="s">
        <v>18444</v>
      </c>
      <c r="B836" s="15" t="s">
        <v>93</v>
      </c>
      <c r="C836" s="15" t="s">
        <v>0</v>
      </c>
      <c r="D836" s="15" t="s">
        <v>24</v>
      </c>
      <c r="E836" s="16" t="s">
        <v>18442</v>
      </c>
      <c r="F836" s="16">
        <f t="shared" si="17"/>
        <v>9</v>
      </c>
    </row>
    <row r="837" spans="1:6" x14ac:dyDescent="0.3">
      <c r="A837" s="17" t="s">
        <v>18445</v>
      </c>
      <c r="B837" s="18" t="s">
        <v>93</v>
      </c>
      <c r="C837" s="18" t="s">
        <v>13</v>
      </c>
      <c r="D837" s="18" t="s">
        <v>23</v>
      </c>
      <c r="E837" s="19" t="s">
        <v>18446</v>
      </c>
      <c r="F837" s="19">
        <f t="shared" si="17"/>
        <v>5</v>
      </c>
    </row>
    <row r="838" spans="1:6" x14ac:dyDescent="0.3">
      <c r="A838" s="14" t="s">
        <v>18447</v>
      </c>
      <c r="B838" s="15" t="s">
        <v>93</v>
      </c>
      <c r="C838" s="15" t="s">
        <v>10</v>
      </c>
      <c r="D838" s="15" t="s">
        <v>24</v>
      </c>
      <c r="E838" s="16" t="s">
        <v>18446</v>
      </c>
      <c r="F838" s="16">
        <f t="shared" si="17"/>
        <v>6</v>
      </c>
    </row>
    <row r="839" spans="1:6" x14ac:dyDescent="0.3">
      <c r="A839" s="17" t="s">
        <v>18448</v>
      </c>
      <c r="B839" s="18" t="s">
        <v>93</v>
      </c>
      <c r="C839" s="18" t="s">
        <v>12</v>
      </c>
      <c r="D839" s="18" t="s">
        <v>24</v>
      </c>
      <c r="E839" s="19" t="s">
        <v>18449</v>
      </c>
      <c r="F839" s="19">
        <f t="shared" si="17"/>
        <v>4</v>
      </c>
    </row>
    <row r="840" spans="1:6" x14ac:dyDescent="0.3">
      <c r="A840" s="14" t="s">
        <v>18450</v>
      </c>
      <c r="B840" s="15" t="s">
        <v>93</v>
      </c>
      <c r="C840" s="15" t="s">
        <v>11</v>
      </c>
      <c r="D840" s="15" t="s">
        <v>24</v>
      </c>
      <c r="E840" s="16" t="s">
        <v>18451</v>
      </c>
      <c r="F840" s="16">
        <f t="shared" si="17"/>
        <v>12</v>
      </c>
    </row>
    <row r="841" spans="1:6" x14ac:dyDescent="0.3">
      <c r="A841" s="17" t="s">
        <v>18452</v>
      </c>
      <c r="B841" s="18" t="s">
        <v>93</v>
      </c>
      <c r="C841" s="18" t="s">
        <v>10</v>
      </c>
      <c r="D841" s="18" t="s">
        <v>25</v>
      </c>
      <c r="E841" s="19" t="s">
        <v>18453</v>
      </c>
      <c r="F841" s="19">
        <f t="shared" si="17"/>
        <v>4</v>
      </c>
    </row>
    <row r="842" spans="1:6" x14ac:dyDescent="0.3">
      <c r="A842" s="14" t="s">
        <v>18454</v>
      </c>
      <c r="B842" s="15" t="s">
        <v>93</v>
      </c>
      <c r="C842" s="15" t="s">
        <v>13</v>
      </c>
      <c r="D842" s="15" t="s">
        <v>24</v>
      </c>
      <c r="E842" s="16" t="s">
        <v>18455</v>
      </c>
      <c r="F842" s="16">
        <f t="shared" si="17"/>
        <v>14</v>
      </c>
    </row>
    <row r="843" spans="1:6" x14ac:dyDescent="0.3">
      <c r="A843" s="17" t="s">
        <v>18456</v>
      </c>
      <c r="B843" s="18" t="s">
        <v>93</v>
      </c>
      <c r="C843" s="18" t="s">
        <v>11</v>
      </c>
      <c r="D843" s="18" t="s">
        <v>25</v>
      </c>
      <c r="E843" s="19" t="s">
        <v>18457</v>
      </c>
      <c r="F843" s="19">
        <f t="shared" si="17"/>
        <v>3</v>
      </c>
    </row>
    <row r="844" spans="1:6" x14ac:dyDescent="0.3">
      <c r="A844" s="14" t="s">
        <v>18458</v>
      </c>
      <c r="B844" s="15" t="s">
        <v>93</v>
      </c>
      <c r="C844" s="15" t="s">
        <v>0</v>
      </c>
      <c r="D844" s="15" t="s">
        <v>25</v>
      </c>
      <c r="E844" s="16" t="s">
        <v>18459</v>
      </c>
      <c r="F844" s="16">
        <f t="shared" si="17"/>
        <v>3</v>
      </c>
    </row>
    <row r="845" spans="1:6" x14ac:dyDescent="0.3">
      <c r="A845" s="17" t="s">
        <v>18460</v>
      </c>
      <c r="B845" s="18" t="s">
        <v>93</v>
      </c>
      <c r="C845" s="18" t="s">
        <v>0</v>
      </c>
      <c r="D845" s="18" t="s">
        <v>26</v>
      </c>
      <c r="E845" s="19" t="s">
        <v>18461</v>
      </c>
      <c r="F845" s="19">
        <f t="shared" si="17"/>
        <v>3</v>
      </c>
    </row>
    <row r="846" spans="1:6" x14ac:dyDescent="0.3">
      <c r="A846" s="14" t="s">
        <v>18462</v>
      </c>
      <c r="B846" s="15" t="s">
        <v>93</v>
      </c>
      <c r="C846" s="15" t="s">
        <v>10</v>
      </c>
      <c r="D846" s="15" t="s">
        <v>26</v>
      </c>
      <c r="E846" s="16" t="s">
        <v>18463</v>
      </c>
      <c r="F846" s="16">
        <f t="shared" si="17"/>
        <v>3</v>
      </c>
    </row>
    <row r="847" spans="1:6" x14ac:dyDescent="0.3">
      <c r="A847" s="17" t="s">
        <v>18464</v>
      </c>
      <c r="B847" s="18" t="s">
        <v>93</v>
      </c>
      <c r="C847" s="18" t="s">
        <v>13</v>
      </c>
      <c r="D847" s="18" t="s">
        <v>25</v>
      </c>
      <c r="E847" s="19" t="s">
        <v>18465</v>
      </c>
      <c r="F847" s="19">
        <f t="shared" si="17"/>
        <v>7</v>
      </c>
    </row>
    <row r="848" spans="1:6" x14ac:dyDescent="0.3">
      <c r="A848" s="14" t="s">
        <v>18466</v>
      </c>
      <c r="B848" s="15" t="s">
        <v>93</v>
      </c>
      <c r="C848" s="15" t="s">
        <v>12</v>
      </c>
      <c r="D848" s="15" t="s">
        <v>25</v>
      </c>
      <c r="E848" s="16" t="s">
        <v>18467</v>
      </c>
      <c r="F848" s="16">
        <f t="shared" si="17"/>
        <v>6</v>
      </c>
    </row>
    <row r="849" spans="1:6" x14ac:dyDescent="0.3">
      <c r="A849" s="17" t="s">
        <v>18468</v>
      </c>
      <c r="B849" s="18" t="s">
        <v>93</v>
      </c>
      <c r="C849" s="18" t="s">
        <v>12</v>
      </c>
      <c r="D849" s="18" t="s">
        <v>26</v>
      </c>
      <c r="E849" s="19" t="s">
        <v>18469</v>
      </c>
      <c r="F849" s="19">
        <f t="shared" si="17"/>
        <v>4</v>
      </c>
    </row>
    <row r="850" spans="1:6" x14ac:dyDescent="0.3">
      <c r="A850" s="14" t="s">
        <v>18470</v>
      </c>
      <c r="B850" s="15" t="s">
        <v>93</v>
      </c>
      <c r="C850" s="15" t="s">
        <v>13</v>
      </c>
      <c r="D850" s="15" t="s">
        <v>26</v>
      </c>
      <c r="E850" s="16" t="s">
        <v>18471</v>
      </c>
      <c r="F850" s="16">
        <f t="shared" si="17"/>
        <v>4</v>
      </c>
    </row>
    <row r="851" spans="1:6" x14ac:dyDescent="0.3">
      <c r="A851" s="17" t="s">
        <v>18472</v>
      </c>
      <c r="B851" s="18" t="s">
        <v>93</v>
      </c>
      <c r="C851" s="18" t="s">
        <v>10</v>
      </c>
      <c r="D851" s="18" t="s">
        <v>27</v>
      </c>
      <c r="E851" s="19" t="s">
        <v>18471</v>
      </c>
      <c r="F851" s="19">
        <f t="shared" si="17"/>
        <v>5</v>
      </c>
    </row>
    <row r="852" spans="1:6" x14ac:dyDescent="0.3">
      <c r="A852" s="14" t="s">
        <v>18473</v>
      </c>
      <c r="B852" s="15" t="s">
        <v>93</v>
      </c>
      <c r="C852" s="15" t="s">
        <v>0</v>
      </c>
      <c r="D852" s="15" t="s">
        <v>27</v>
      </c>
      <c r="E852" s="16" t="s">
        <v>18474</v>
      </c>
      <c r="F852" s="16">
        <f t="shared" si="17"/>
        <v>4</v>
      </c>
    </row>
    <row r="853" spans="1:6" x14ac:dyDescent="0.3">
      <c r="A853" s="17" t="s">
        <v>18475</v>
      </c>
      <c r="B853" s="18" t="s">
        <v>93</v>
      </c>
      <c r="C853" s="18" t="s">
        <v>11</v>
      </c>
      <c r="D853" s="18" t="s">
        <v>26</v>
      </c>
      <c r="E853" s="19" t="s">
        <v>18476</v>
      </c>
      <c r="F853" s="19">
        <f t="shared" si="17"/>
        <v>11</v>
      </c>
    </row>
    <row r="854" spans="1:6" x14ac:dyDescent="0.3">
      <c r="A854" s="14" t="s">
        <v>18477</v>
      </c>
      <c r="B854" s="15" t="s">
        <v>93</v>
      </c>
      <c r="C854" s="15" t="s">
        <v>11</v>
      </c>
      <c r="D854" s="15" t="s">
        <v>27</v>
      </c>
      <c r="E854" s="16" t="s">
        <v>18478</v>
      </c>
      <c r="F854" s="16">
        <f t="shared" si="17"/>
        <v>4</v>
      </c>
    </row>
    <row r="855" spans="1:6" x14ac:dyDescent="0.3">
      <c r="A855" s="17" t="s">
        <v>18479</v>
      </c>
      <c r="B855" s="18" t="s">
        <v>93</v>
      </c>
      <c r="C855" s="18" t="s">
        <v>0</v>
      </c>
      <c r="D855" s="18" t="s">
        <v>28</v>
      </c>
      <c r="E855" s="19" t="s">
        <v>18480</v>
      </c>
      <c r="F855" s="19">
        <f t="shared" si="17"/>
        <v>8</v>
      </c>
    </row>
    <row r="856" spans="1:6" x14ac:dyDescent="0.3">
      <c r="A856" s="14" t="s">
        <v>18481</v>
      </c>
      <c r="B856" s="15" t="s">
        <v>93</v>
      </c>
      <c r="C856" s="15" t="s">
        <v>10</v>
      </c>
      <c r="D856" s="15" t="s">
        <v>28</v>
      </c>
      <c r="E856" s="16" t="s">
        <v>18482</v>
      </c>
      <c r="F856" s="16">
        <f t="shared" si="17"/>
        <v>10</v>
      </c>
    </row>
    <row r="857" spans="1:6" x14ac:dyDescent="0.3">
      <c r="A857" s="17" t="s">
        <v>18483</v>
      </c>
      <c r="B857" s="18" t="s">
        <v>93</v>
      </c>
      <c r="C857" s="18" t="s">
        <v>12</v>
      </c>
      <c r="D857" s="18" t="s">
        <v>27</v>
      </c>
      <c r="E857" s="19" t="s">
        <v>18484</v>
      </c>
      <c r="F857" s="19">
        <f t="shared" si="17"/>
        <v>10</v>
      </c>
    </row>
    <row r="858" spans="1:6" x14ac:dyDescent="0.3">
      <c r="A858" s="14" t="s">
        <v>18485</v>
      </c>
      <c r="B858" s="15" t="s">
        <v>93</v>
      </c>
      <c r="C858" s="15" t="s">
        <v>13</v>
      </c>
      <c r="D858" s="15" t="s">
        <v>29</v>
      </c>
      <c r="E858" s="16" t="s">
        <v>18486</v>
      </c>
      <c r="F858" s="16">
        <f t="shared" si="17"/>
        <v>7</v>
      </c>
    </row>
    <row r="859" spans="1:6" x14ac:dyDescent="0.3">
      <c r="A859" s="17" t="s">
        <v>18487</v>
      </c>
      <c r="B859" s="18" t="s">
        <v>93</v>
      </c>
      <c r="C859" s="18" t="s">
        <v>13</v>
      </c>
      <c r="D859" s="18" t="s">
        <v>28</v>
      </c>
      <c r="E859" s="19" t="s">
        <v>18488</v>
      </c>
      <c r="F859" s="19">
        <f t="shared" si="17"/>
        <v>4</v>
      </c>
    </row>
    <row r="860" spans="1:6" x14ac:dyDescent="0.3">
      <c r="A860" s="14" t="s">
        <v>18489</v>
      </c>
      <c r="B860" s="15" t="s">
        <v>93</v>
      </c>
      <c r="C860" s="15" t="s">
        <v>12</v>
      </c>
      <c r="D860" s="15" t="s">
        <v>28</v>
      </c>
      <c r="E860" s="16" t="s">
        <v>18490</v>
      </c>
      <c r="F860" s="16">
        <f t="shared" si="17"/>
        <v>3</v>
      </c>
    </row>
    <row r="861" spans="1:6" x14ac:dyDescent="0.3">
      <c r="A861" s="17" t="s">
        <v>18491</v>
      </c>
      <c r="B861" s="18" t="s">
        <v>93</v>
      </c>
      <c r="C861" s="18" t="s">
        <v>13</v>
      </c>
      <c r="D861" s="18" t="s">
        <v>27</v>
      </c>
      <c r="E861" s="19" t="s">
        <v>18492</v>
      </c>
      <c r="F861" s="19">
        <f t="shared" si="17"/>
        <v>4</v>
      </c>
    </row>
    <row r="862" spans="1:6" x14ac:dyDescent="0.3">
      <c r="A862" s="14" t="s">
        <v>18493</v>
      </c>
      <c r="B862" s="15" t="s">
        <v>93</v>
      </c>
      <c r="C862" s="15" t="s">
        <v>11</v>
      </c>
      <c r="D862" s="15" t="s">
        <v>28</v>
      </c>
      <c r="E862" s="16" t="s">
        <v>18494</v>
      </c>
      <c r="F862" s="16">
        <f t="shared" si="17"/>
        <v>3</v>
      </c>
    </row>
    <row r="863" spans="1:6" x14ac:dyDescent="0.3">
      <c r="A863" s="17" t="s">
        <v>18495</v>
      </c>
      <c r="B863" s="18" t="s">
        <v>93</v>
      </c>
      <c r="C863" s="18" t="s">
        <v>0</v>
      </c>
      <c r="D863" s="18" t="s">
        <v>29</v>
      </c>
      <c r="E863" s="19" t="s">
        <v>18496</v>
      </c>
      <c r="F863" s="19">
        <f t="shared" si="17"/>
        <v>4</v>
      </c>
    </row>
    <row r="864" spans="1:6" x14ac:dyDescent="0.3">
      <c r="A864" s="14" t="s">
        <v>18497</v>
      </c>
      <c r="B864" s="15" t="s">
        <v>93</v>
      </c>
      <c r="C864" s="15" t="s">
        <v>12</v>
      </c>
      <c r="D864" s="15" t="s">
        <v>29</v>
      </c>
      <c r="E864" s="16" t="s">
        <v>18498</v>
      </c>
      <c r="F864" s="16">
        <f t="shared" si="17"/>
        <v>14</v>
      </c>
    </row>
    <row r="865" spans="1:6" x14ac:dyDescent="0.3">
      <c r="A865" s="17" t="s">
        <v>18499</v>
      </c>
      <c r="B865" s="18" t="s">
        <v>93</v>
      </c>
      <c r="C865" s="18" t="s">
        <v>10</v>
      </c>
      <c r="D865" s="18" t="s">
        <v>29</v>
      </c>
      <c r="E865" s="19" t="s">
        <v>18500</v>
      </c>
      <c r="F865" s="19">
        <f t="shared" si="17"/>
        <v>6</v>
      </c>
    </row>
    <row r="866" spans="1:6" x14ac:dyDescent="0.3">
      <c r="A866" s="14" t="s">
        <v>18501</v>
      </c>
      <c r="B866" s="15" t="s">
        <v>93</v>
      </c>
      <c r="C866" s="15" t="s">
        <v>0</v>
      </c>
      <c r="D866" s="15" t="s">
        <v>30</v>
      </c>
      <c r="E866" s="16" t="s">
        <v>18502</v>
      </c>
      <c r="F866" s="16">
        <f t="shared" si="17"/>
        <v>4</v>
      </c>
    </row>
    <row r="867" spans="1:6" x14ac:dyDescent="0.3">
      <c r="A867" s="17" t="s">
        <v>18503</v>
      </c>
      <c r="B867" s="18" t="s">
        <v>93</v>
      </c>
      <c r="C867" s="18" t="s">
        <v>11</v>
      </c>
      <c r="D867" s="18" t="s">
        <v>29</v>
      </c>
      <c r="E867" s="19" t="s">
        <v>18504</v>
      </c>
      <c r="F867" s="19">
        <f t="shared" si="17"/>
        <v>4</v>
      </c>
    </row>
    <row r="868" spans="1:6" x14ac:dyDescent="0.3">
      <c r="A868" s="14" t="s">
        <v>18505</v>
      </c>
      <c r="B868" s="15" t="s">
        <v>93</v>
      </c>
      <c r="C868" s="15" t="s">
        <v>11</v>
      </c>
      <c r="D868" s="15" t="s">
        <v>30</v>
      </c>
      <c r="E868" s="16" t="s">
        <v>18506</v>
      </c>
      <c r="F868" s="16">
        <f t="shared" si="17"/>
        <v>4</v>
      </c>
    </row>
    <row r="869" spans="1:6" x14ac:dyDescent="0.3">
      <c r="A869" s="17" t="s">
        <v>18507</v>
      </c>
      <c r="B869" s="18" t="s">
        <v>93</v>
      </c>
      <c r="C869" s="18" t="s">
        <v>10</v>
      </c>
      <c r="D869" s="18" t="s">
        <v>30</v>
      </c>
      <c r="E869" s="19" t="s">
        <v>18508</v>
      </c>
      <c r="F869" s="19">
        <f t="shared" si="17"/>
        <v>11</v>
      </c>
    </row>
    <row r="870" spans="1:6" x14ac:dyDescent="0.3">
      <c r="A870" s="14" t="s">
        <v>18509</v>
      </c>
      <c r="B870" s="15" t="s">
        <v>93</v>
      </c>
      <c r="C870" s="15" t="s">
        <v>13</v>
      </c>
      <c r="D870" s="15" t="s">
        <v>30</v>
      </c>
      <c r="E870" s="16" t="s">
        <v>18510</v>
      </c>
      <c r="F870" s="16">
        <f t="shared" si="17"/>
        <v>4</v>
      </c>
    </row>
    <row r="871" spans="1:6" x14ac:dyDescent="0.3">
      <c r="A871" s="17" t="s">
        <v>18511</v>
      </c>
      <c r="B871" s="18" t="s">
        <v>93</v>
      </c>
      <c r="C871" s="18" t="s">
        <v>10</v>
      </c>
      <c r="D871" s="18" t="s">
        <v>31</v>
      </c>
      <c r="E871" s="19" t="s">
        <v>18512</v>
      </c>
      <c r="F871" s="19">
        <f t="shared" si="17"/>
        <v>10</v>
      </c>
    </row>
    <row r="872" spans="1:6" x14ac:dyDescent="0.3">
      <c r="A872" s="14" t="s">
        <v>18513</v>
      </c>
      <c r="B872" s="15" t="s">
        <v>93</v>
      </c>
      <c r="C872" s="15" t="s">
        <v>12</v>
      </c>
      <c r="D872" s="15" t="s">
        <v>31</v>
      </c>
      <c r="E872" s="16" t="s">
        <v>18514</v>
      </c>
      <c r="F872" s="16">
        <f t="shared" si="17"/>
        <v>10</v>
      </c>
    </row>
    <row r="873" spans="1:6" x14ac:dyDescent="0.3">
      <c r="A873" s="17" t="s">
        <v>18515</v>
      </c>
      <c r="B873" s="18" t="s">
        <v>93</v>
      </c>
      <c r="C873" s="18" t="s">
        <v>0</v>
      </c>
      <c r="D873" s="18" t="s">
        <v>32</v>
      </c>
      <c r="E873" s="19" t="s">
        <v>18516</v>
      </c>
      <c r="F873" s="19">
        <f t="shared" si="17"/>
        <v>4</v>
      </c>
    </row>
    <row r="874" spans="1:6" x14ac:dyDescent="0.3">
      <c r="A874" s="14" t="s">
        <v>18517</v>
      </c>
      <c r="B874" s="15" t="s">
        <v>93</v>
      </c>
      <c r="C874" s="15" t="s">
        <v>12</v>
      </c>
      <c r="D874" s="15" t="s">
        <v>30</v>
      </c>
      <c r="E874" s="16" t="s">
        <v>18518</v>
      </c>
      <c r="F874" s="16">
        <f t="shared" si="17"/>
        <v>11</v>
      </c>
    </row>
    <row r="875" spans="1:6" x14ac:dyDescent="0.3">
      <c r="A875" s="17" t="s">
        <v>18519</v>
      </c>
      <c r="B875" s="18" t="s">
        <v>93</v>
      </c>
      <c r="C875" s="18" t="s">
        <v>11</v>
      </c>
      <c r="D875" s="18" t="s">
        <v>31</v>
      </c>
      <c r="E875" s="19" t="s">
        <v>18520</v>
      </c>
      <c r="F875" s="19">
        <f t="shared" si="17"/>
        <v>112</v>
      </c>
    </row>
    <row r="876" spans="1:6" x14ac:dyDescent="0.3">
      <c r="A876" s="14" t="s">
        <v>18521</v>
      </c>
      <c r="B876" s="15" t="s">
        <v>93</v>
      </c>
      <c r="C876" s="15" t="s">
        <v>12</v>
      </c>
      <c r="D876" s="15" t="s">
        <v>32</v>
      </c>
      <c r="E876" s="16" t="s">
        <v>18522</v>
      </c>
      <c r="F876" s="16">
        <f t="shared" si="17"/>
        <v>4</v>
      </c>
    </row>
    <row r="877" spans="1:6" x14ac:dyDescent="0.3">
      <c r="A877" s="17" t="s">
        <v>18523</v>
      </c>
      <c r="B877" s="18" t="s">
        <v>93</v>
      </c>
      <c r="C877" s="18" t="s">
        <v>10</v>
      </c>
      <c r="D877" s="18" t="s">
        <v>33</v>
      </c>
      <c r="E877" s="19" t="s">
        <v>18524</v>
      </c>
      <c r="F877" s="19">
        <f t="shared" si="17"/>
        <v>13</v>
      </c>
    </row>
    <row r="878" spans="1:6" x14ac:dyDescent="0.3">
      <c r="A878" s="14" t="s">
        <v>18525</v>
      </c>
      <c r="B878" s="15" t="s">
        <v>93</v>
      </c>
      <c r="C878" s="15" t="s">
        <v>0</v>
      </c>
      <c r="D878" s="15" t="s">
        <v>31</v>
      </c>
      <c r="E878" s="16" t="s">
        <v>18526</v>
      </c>
      <c r="F878" s="16">
        <f t="shared" si="17"/>
        <v>8</v>
      </c>
    </row>
    <row r="879" spans="1:6" x14ac:dyDescent="0.3">
      <c r="A879" s="17" t="s">
        <v>18527</v>
      </c>
      <c r="B879" s="18" t="s">
        <v>93</v>
      </c>
      <c r="C879" s="18" t="s">
        <v>11</v>
      </c>
      <c r="D879" s="18" t="s">
        <v>32</v>
      </c>
      <c r="E879" s="19" t="s">
        <v>18528</v>
      </c>
      <c r="F879" s="19">
        <f t="shared" si="17"/>
        <v>4</v>
      </c>
    </row>
    <row r="880" spans="1:6" x14ac:dyDescent="0.3">
      <c r="A880" s="14" t="s">
        <v>18529</v>
      </c>
      <c r="B880" s="15" t="s">
        <v>93</v>
      </c>
      <c r="C880" s="15" t="s">
        <v>10</v>
      </c>
      <c r="D880" s="15" t="s">
        <v>32</v>
      </c>
      <c r="E880" s="16" t="s">
        <v>18530</v>
      </c>
      <c r="F880" s="16">
        <f t="shared" si="17"/>
        <v>3</v>
      </c>
    </row>
    <row r="881" spans="1:6" x14ac:dyDescent="0.3">
      <c r="A881" s="17" t="s">
        <v>18531</v>
      </c>
      <c r="B881" s="18" t="s">
        <v>93</v>
      </c>
      <c r="C881" s="18" t="s">
        <v>13</v>
      </c>
      <c r="D881" s="18" t="s">
        <v>32</v>
      </c>
      <c r="E881" s="19" t="s">
        <v>18532</v>
      </c>
      <c r="F881" s="19">
        <f t="shared" si="17"/>
        <v>6</v>
      </c>
    </row>
    <row r="882" spans="1:6" x14ac:dyDescent="0.3">
      <c r="A882" s="14" t="s">
        <v>18533</v>
      </c>
      <c r="B882" s="15" t="s">
        <v>93</v>
      </c>
      <c r="C882" s="15" t="s">
        <v>13</v>
      </c>
      <c r="D882" s="15" t="s">
        <v>31</v>
      </c>
      <c r="E882" s="16" t="s">
        <v>18534</v>
      </c>
      <c r="F882" s="16">
        <f t="shared" si="17"/>
        <v>3</v>
      </c>
    </row>
    <row r="883" spans="1:6" x14ac:dyDescent="0.3">
      <c r="A883" s="17" t="s">
        <v>18535</v>
      </c>
      <c r="B883" s="18" t="s">
        <v>93</v>
      </c>
      <c r="C883" s="18" t="s">
        <v>0</v>
      </c>
      <c r="D883" s="18" t="s">
        <v>33</v>
      </c>
      <c r="E883" s="19" t="s">
        <v>18536</v>
      </c>
      <c r="F883" s="19">
        <f t="shared" si="17"/>
        <v>4</v>
      </c>
    </row>
    <row r="884" spans="1:6" x14ac:dyDescent="0.3">
      <c r="A884" s="14" t="s">
        <v>18537</v>
      </c>
      <c r="B884" s="15" t="s">
        <v>93</v>
      </c>
      <c r="C884" s="15" t="s">
        <v>10</v>
      </c>
      <c r="D884" s="15" t="s">
        <v>34</v>
      </c>
      <c r="E884" s="16" t="s">
        <v>18535</v>
      </c>
      <c r="F884" s="16">
        <f t="shared" si="17"/>
        <v>13</v>
      </c>
    </row>
    <row r="885" spans="1:6" x14ac:dyDescent="0.3">
      <c r="A885" s="17" t="s">
        <v>18538</v>
      </c>
      <c r="B885" s="18" t="s">
        <v>93</v>
      </c>
      <c r="C885" s="18" t="s">
        <v>12</v>
      </c>
      <c r="D885" s="18" t="s">
        <v>33</v>
      </c>
      <c r="E885" s="19" t="s">
        <v>18539</v>
      </c>
      <c r="F885" s="19">
        <f t="shared" si="17"/>
        <v>12</v>
      </c>
    </row>
    <row r="886" spans="1:6" x14ac:dyDescent="0.3">
      <c r="A886" s="14" t="s">
        <v>18540</v>
      </c>
      <c r="B886" s="15" t="s">
        <v>93</v>
      </c>
      <c r="C886" s="15" t="s">
        <v>11</v>
      </c>
      <c r="D886" s="15" t="s">
        <v>33</v>
      </c>
      <c r="E886" s="16" t="s">
        <v>18541</v>
      </c>
      <c r="F886" s="16">
        <f t="shared" si="17"/>
        <v>3</v>
      </c>
    </row>
    <row r="887" spans="1:6" x14ac:dyDescent="0.3">
      <c r="A887" s="17" t="s">
        <v>18542</v>
      </c>
      <c r="B887" s="18" t="s">
        <v>93</v>
      </c>
      <c r="C887" s="18" t="s">
        <v>12</v>
      </c>
      <c r="D887" s="18" t="s">
        <v>34</v>
      </c>
      <c r="E887" s="19" t="s">
        <v>18543</v>
      </c>
      <c r="F887" s="19">
        <f t="shared" si="17"/>
        <v>4</v>
      </c>
    </row>
    <row r="888" spans="1:6" x14ac:dyDescent="0.3">
      <c r="A888" s="14" t="s">
        <v>18544</v>
      </c>
      <c r="B888" s="15" t="s">
        <v>93</v>
      </c>
      <c r="C888" s="15" t="s">
        <v>13</v>
      </c>
      <c r="D888" s="15" t="s">
        <v>33</v>
      </c>
      <c r="E888" s="16" t="s">
        <v>18545</v>
      </c>
      <c r="F888" s="16">
        <f t="shared" si="17"/>
        <v>11</v>
      </c>
    </row>
    <row r="889" spans="1:6" x14ac:dyDescent="0.3">
      <c r="A889" s="17" t="s">
        <v>18546</v>
      </c>
      <c r="B889" s="18" t="s">
        <v>93</v>
      </c>
      <c r="C889" s="18" t="s">
        <v>0</v>
      </c>
      <c r="D889" s="18" t="s">
        <v>34</v>
      </c>
      <c r="E889" s="19" t="s">
        <v>18547</v>
      </c>
      <c r="F889" s="19">
        <f t="shared" si="17"/>
        <v>4</v>
      </c>
    </row>
    <row r="890" spans="1:6" x14ac:dyDescent="0.3">
      <c r="A890" s="14" t="s">
        <v>18548</v>
      </c>
      <c r="B890" s="15" t="s">
        <v>93</v>
      </c>
      <c r="C890" s="15" t="s">
        <v>11</v>
      </c>
      <c r="D890" s="15" t="s">
        <v>34</v>
      </c>
      <c r="E890" s="16" t="s">
        <v>18549</v>
      </c>
      <c r="F890" s="16">
        <f t="shared" si="17"/>
        <v>3</v>
      </c>
    </row>
    <row r="891" spans="1:6" x14ac:dyDescent="0.3">
      <c r="A891" s="17" t="s">
        <v>18550</v>
      </c>
      <c r="B891" s="18" t="s">
        <v>93</v>
      </c>
      <c r="C891" s="18" t="s">
        <v>0</v>
      </c>
      <c r="D891" s="18" t="s">
        <v>35</v>
      </c>
      <c r="E891" s="19" t="s">
        <v>18551</v>
      </c>
      <c r="F891" s="19">
        <f t="shared" si="17"/>
        <v>17</v>
      </c>
    </row>
    <row r="892" spans="1:6" x14ac:dyDescent="0.3">
      <c r="A892" s="14" t="s">
        <v>18552</v>
      </c>
      <c r="B892" s="15" t="s">
        <v>93</v>
      </c>
      <c r="C892" s="15" t="s">
        <v>13</v>
      </c>
      <c r="D892" s="15" t="s">
        <v>34</v>
      </c>
      <c r="E892" s="16" t="s">
        <v>18553</v>
      </c>
      <c r="F892" s="16">
        <f t="shared" si="17"/>
        <v>3</v>
      </c>
    </row>
    <row r="893" spans="1:6" x14ac:dyDescent="0.3">
      <c r="A893" s="17" t="s">
        <v>18554</v>
      </c>
      <c r="B893" s="18" t="s">
        <v>93</v>
      </c>
      <c r="C893" s="18" t="s">
        <v>11</v>
      </c>
      <c r="D893" s="18" t="s">
        <v>35</v>
      </c>
      <c r="E893" s="19" t="s">
        <v>18555</v>
      </c>
      <c r="F893" s="19">
        <f t="shared" si="17"/>
        <v>4</v>
      </c>
    </row>
    <row r="894" spans="1:6" x14ac:dyDescent="0.3">
      <c r="A894" s="14" t="s">
        <v>18556</v>
      </c>
      <c r="B894" s="15" t="s">
        <v>93</v>
      </c>
      <c r="C894" s="15" t="s">
        <v>10</v>
      </c>
      <c r="D894" s="15" t="s">
        <v>35</v>
      </c>
      <c r="E894" s="16" t="s">
        <v>18557</v>
      </c>
      <c r="F894" s="16">
        <f t="shared" si="17"/>
        <v>12</v>
      </c>
    </row>
    <row r="895" spans="1:6" x14ac:dyDescent="0.3">
      <c r="A895" s="17" t="s">
        <v>18558</v>
      </c>
      <c r="B895" s="18" t="s">
        <v>93</v>
      </c>
      <c r="C895" s="18" t="s">
        <v>12</v>
      </c>
      <c r="D895" s="18" t="s">
        <v>35</v>
      </c>
      <c r="E895" s="19" t="s">
        <v>18559</v>
      </c>
      <c r="F895" s="19">
        <f t="shared" si="17"/>
        <v>8</v>
      </c>
    </row>
    <row r="896" spans="1:6" x14ac:dyDescent="0.3">
      <c r="A896" s="14" t="s">
        <v>18560</v>
      </c>
      <c r="B896" s="15" t="s">
        <v>93</v>
      </c>
      <c r="C896" s="15" t="s">
        <v>13</v>
      </c>
      <c r="D896" s="15" t="s">
        <v>35</v>
      </c>
      <c r="E896" s="16" t="s">
        <v>18561</v>
      </c>
      <c r="F896" s="16">
        <f t="shared" si="17"/>
        <v>14</v>
      </c>
    </row>
    <row r="897" spans="1:6" x14ac:dyDescent="0.3">
      <c r="A897" s="17" t="s">
        <v>18562</v>
      </c>
      <c r="B897" s="18" t="s">
        <v>93</v>
      </c>
      <c r="C897" s="18" t="s">
        <v>10</v>
      </c>
      <c r="D897" s="18" t="s">
        <v>36</v>
      </c>
      <c r="E897" s="19" t="s">
        <v>18563</v>
      </c>
      <c r="F897" s="19">
        <f t="shared" si="17"/>
        <v>5</v>
      </c>
    </row>
    <row r="898" spans="1:6" x14ac:dyDescent="0.3">
      <c r="A898" s="14" t="s">
        <v>18564</v>
      </c>
      <c r="B898" s="15" t="s">
        <v>93</v>
      </c>
      <c r="C898" s="15" t="s">
        <v>0</v>
      </c>
      <c r="D898" s="15" t="s">
        <v>36</v>
      </c>
      <c r="E898" s="16" t="s">
        <v>18563</v>
      </c>
      <c r="F898" s="16">
        <f t="shared" si="17"/>
        <v>13</v>
      </c>
    </row>
    <row r="899" spans="1:6" x14ac:dyDescent="0.3">
      <c r="A899" s="17" t="s">
        <v>18565</v>
      </c>
      <c r="B899" s="18" t="s">
        <v>93</v>
      </c>
      <c r="C899" s="18" t="s">
        <v>12</v>
      </c>
      <c r="D899" s="18" t="s">
        <v>36</v>
      </c>
      <c r="E899" s="19" t="s">
        <v>18566</v>
      </c>
      <c r="F899" s="19">
        <f t="shared" ref="F899:F962" si="18">A899-E899</f>
        <v>77</v>
      </c>
    </row>
    <row r="900" spans="1:6" x14ac:dyDescent="0.3">
      <c r="A900" s="14" t="s">
        <v>18567</v>
      </c>
      <c r="B900" s="15" t="s">
        <v>93</v>
      </c>
      <c r="C900" s="15" t="s">
        <v>11</v>
      </c>
      <c r="D900" s="15" t="s">
        <v>36</v>
      </c>
      <c r="E900" s="16" t="s">
        <v>18568</v>
      </c>
      <c r="F900" s="16">
        <f t="shared" si="18"/>
        <v>5</v>
      </c>
    </row>
    <row r="901" spans="1:6" x14ac:dyDescent="0.3">
      <c r="A901" s="17" t="s">
        <v>18569</v>
      </c>
      <c r="B901" s="18" t="s">
        <v>93</v>
      </c>
      <c r="C901" s="18" t="s">
        <v>13</v>
      </c>
      <c r="D901" s="18" t="s">
        <v>36</v>
      </c>
      <c r="E901" s="19" t="s">
        <v>18570</v>
      </c>
      <c r="F901" s="19">
        <f t="shared" si="18"/>
        <v>6</v>
      </c>
    </row>
    <row r="902" spans="1:6" x14ac:dyDescent="0.3">
      <c r="A902" s="14" t="s">
        <v>18571</v>
      </c>
      <c r="B902" s="15" t="s">
        <v>94</v>
      </c>
      <c r="C902" s="15" t="s">
        <v>0</v>
      </c>
      <c r="D902" s="15" t="s">
        <v>6</v>
      </c>
      <c r="E902" s="16" t="s">
        <v>18572</v>
      </c>
      <c r="F902" s="16">
        <f t="shared" si="18"/>
        <v>6</v>
      </c>
    </row>
    <row r="903" spans="1:6" x14ac:dyDescent="0.3">
      <c r="A903" s="17" t="s">
        <v>18573</v>
      </c>
      <c r="B903" s="18" t="s">
        <v>94</v>
      </c>
      <c r="C903" s="18" t="s">
        <v>12</v>
      </c>
      <c r="D903" s="18" t="s">
        <v>6</v>
      </c>
      <c r="E903" s="19" t="s">
        <v>18574</v>
      </c>
      <c r="F903" s="19">
        <f t="shared" si="18"/>
        <v>6</v>
      </c>
    </row>
    <row r="904" spans="1:6" x14ac:dyDescent="0.3">
      <c r="A904" s="14" t="s">
        <v>18575</v>
      </c>
      <c r="B904" s="15" t="s">
        <v>94</v>
      </c>
      <c r="C904" s="15" t="s">
        <v>10</v>
      </c>
      <c r="D904" s="15" t="s">
        <v>1</v>
      </c>
      <c r="E904" s="16" t="s">
        <v>18576</v>
      </c>
      <c r="F904" s="16">
        <f t="shared" si="18"/>
        <v>4</v>
      </c>
    </row>
    <row r="905" spans="1:6" x14ac:dyDescent="0.3">
      <c r="A905" s="17" t="s">
        <v>18577</v>
      </c>
      <c r="B905" s="18" t="s">
        <v>94</v>
      </c>
      <c r="C905" s="18" t="s">
        <v>10</v>
      </c>
      <c r="D905" s="18" t="s">
        <v>5</v>
      </c>
      <c r="E905" s="19" t="s">
        <v>18576</v>
      </c>
      <c r="F905" s="19">
        <f t="shared" si="18"/>
        <v>6</v>
      </c>
    </row>
    <row r="906" spans="1:6" x14ac:dyDescent="0.3">
      <c r="A906" s="14" t="s">
        <v>18578</v>
      </c>
      <c r="B906" s="15" t="s">
        <v>94</v>
      </c>
      <c r="C906" s="15" t="s">
        <v>10</v>
      </c>
      <c r="D906" s="15" t="s">
        <v>6</v>
      </c>
      <c r="E906" s="16" t="s">
        <v>18579</v>
      </c>
      <c r="F906" s="16">
        <f t="shared" si="18"/>
        <v>5</v>
      </c>
    </row>
    <row r="907" spans="1:6" x14ac:dyDescent="0.3">
      <c r="A907" s="17" t="s">
        <v>18580</v>
      </c>
      <c r="B907" s="18" t="s">
        <v>94</v>
      </c>
      <c r="C907" s="18" t="s">
        <v>12</v>
      </c>
      <c r="D907" s="18" t="s">
        <v>1</v>
      </c>
      <c r="E907" s="19" t="s">
        <v>18575</v>
      </c>
      <c r="F907" s="19">
        <f t="shared" si="18"/>
        <v>7</v>
      </c>
    </row>
    <row r="908" spans="1:6" x14ac:dyDescent="0.3">
      <c r="A908" s="14" t="s">
        <v>18581</v>
      </c>
      <c r="B908" s="15" t="s">
        <v>94</v>
      </c>
      <c r="C908" s="15" t="s">
        <v>10</v>
      </c>
      <c r="D908" s="15" t="s">
        <v>8</v>
      </c>
      <c r="E908" s="16" t="s">
        <v>18580</v>
      </c>
      <c r="F908" s="16">
        <f t="shared" si="18"/>
        <v>3</v>
      </c>
    </row>
    <row r="909" spans="1:6" x14ac:dyDescent="0.3">
      <c r="A909" s="17" t="s">
        <v>18582</v>
      </c>
      <c r="B909" s="18" t="s">
        <v>94</v>
      </c>
      <c r="C909" s="18" t="s">
        <v>12</v>
      </c>
      <c r="D909" s="18" t="s">
        <v>5</v>
      </c>
      <c r="E909" s="19" t="s">
        <v>18583</v>
      </c>
      <c r="F909" s="19">
        <f t="shared" si="18"/>
        <v>3</v>
      </c>
    </row>
    <row r="910" spans="1:6" x14ac:dyDescent="0.3">
      <c r="A910" s="14" t="s">
        <v>18584</v>
      </c>
      <c r="B910" s="15" t="s">
        <v>94</v>
      </c>
      <c r="C910" s="15" t="s">
        <v>0</v>
      </c>
      <c r="D910" s="15" t="s">
        <v>1</v>
      </c>
      <c r="E910" s="16" t="s">
        <v>18583</v>
      </c>
      <c r="F910" s="16">
        <f t="shared" si="18"/>
        <v>9</v>
      </c>
    </row>
    <row r="911" spans="1:6" x14ac:dyDescent="0.3">
      <c r="A911" s="17" t="s">
        <v>18585</v>
      </c>
      <c r="B911" s="18" t="s">
        <v>94</v>
      </c>
      <c r="C911" s="18" t="s">
        <v>13</v>
      </c>
      <c r="D911" s="18" t="s">
        <v>6</v>
      </c>
      <c r="E911" s="19" t="s">
        <v>18586</v>
      </c>
      <c r="F911" s="19">
        <f t="shared" si="18"/>
        <v>12</v>
      </c>
    </row>
    <row r="912" spans="1:6" x14ac:dyDescent="0.3">
      <c r="A912" s="14" t="s">
        <v>18587</v>
      </c>
      <c r="B912" s="15" t="s">
        <v>94</v>
      </c>
      <c r="C912" s="15" t="s">
        <v>11</v>
      </c>
      <c r="D912" s="15" t="s">
        <v>6</v>
      </c>
      <c r="E912" s="16" t="s">
        <v>18588</v>
      </c>
      <c r="F912" s="16">
        <f t="shared" si="18"/>
        <v>4</v>
      </c>
    </row>
    <row r="913" spans="1:6" x14ac:dyDescent="0.3">
      <c r="A913" s="17" t="s">
        <v>18589</v>
      </c>
      <c r="B913" s="18" t="s">
        <v>94</v>
      </c>
      <c r="C913" s="18" t="s">
        <v>13</v>
      </c>
      <c r="D913" s="18" t="s">
        <v>5</v>
      </c>
      <c r="E913" s="19" t="s">
        <v>18590</v>
      </c>
      <c r="F913" s="19">
        <f t="shared" si="18"/>
        <v>6</v>
      </c>
    </row>
    <row r="914" spans="1:6" x14ac:dyDescent="0.3">
      <c r="A914" s="14" t="s">
        <v>18589</v>
      </c>
      <c r="B914" s="15" t="s">
        <v>94</v>
      </c>
      <c r="C914" s="15" t="s">
        <v>0</v>
      </c>
      <c r="D914" s="15" t="s">
        <v>8</v>
      </c>
      <c r="E914" s="16" t="s">
        <v>18591</v>
      </c>
      <c r="F914" s="16">
        <f t="shared" si="18"/>
        <v>5</v>
      </c>
    </row>
    <row r="915" spans="1:6" x14ac:dyDescent="0.3">
      <c r="A915" s="17" t="s">
        <v>18592</v>
      </c>
      <c r="B915" s="18" t="s">
        <v>94</v>
      </c>
      <c r="C915" s="18" t="s">
        <v>10</v>
      </c>
      <c r="D915" s="18" t="s">
        <v>4</v>
      </c>
      <c r="E915" s="19" t="s">
        <v>18593</v>
      </c>
      <c r="F915" s="19">
        <f t="shared" si="18"/>
        <v>3</v>
      </c>
    </row>
    <row r="916" spans="1:6" x14ac:dyDescent="0.3">
      <c r="A916" s="14" t="s">
        <v>18594</v>
      </c>
      <c r="B916" s="15" t="s">
        <v>94</v>
      </c>
      <c r="C916" s="15" t="s">
        <v>12</v>
      </c>
      <c r="D916" s="15" t="s">
        <v>8</v>
      </c>
      <c r="E916" s="16" t="s">
        <v>18593</v>
      </c>
      <c r="F916" s="16">
        <f t="shared" si="18"/>
        <v>7</v>
      </c>
    </row>
    <row r="917" spans="1:6" x14ac:dyDescent="0.3">
      <c r="A917" s="17" t="s">
        <v>18595</v>
      </c>
      <c r="B917" s="18" t="s">
        <v>94</v>
      </c>
      <c r="C917" s="18" t="s">
        <v>13</v>
      </c>
      <c r="D917" s="18" t="s">
        <v>8</v>
      </c>
      <c r="E917" s="19" t="s">
        <v>18596</v>
      </c>
      <c r="F917" s="19">
        <f t="shared" si="18"/>
        <v>4</v>
      </c>
    </row>
    <row r="918" spans="1:6" x14ac:dyDescent="0.3">
      <c r="A918" s="14" t="s">
        <v>18597</v>
      </c>
      <c r="B918" s="15" t="s">
        <v>94</v>
      </c>
      <c r="C918" s="15" t="s">
        <v>11</v>
      </c>
      <c r="D918" s="15" t="s">
        <v>4</v>
      </c>
      <c r="E918" s="16" t="s">
        <v>18598</v>
      </c>
      <c r="F918" s="16">
        <f t="shared" si="18"/>
        <v>3</v>
      </c>
    </row>
    <row r="919" spans="1:6" x14ac:dyDescent="0.3">
      <c r="A919" s="17" t="s">
        <v>18599</v>
      </c>
      <c r="B919" s="18" t="s">
        <v>94</v>
      </c>
      <c r="C919" s="18" t="s">
        <v>11</v>
      </c>
      <c r="D919" s="18" t="s">
        <v>5</v>
      </c>
      <c r="E919" s="19" t="s">
        <v>18598</v>
      </c>
      <c r="F919" s="19">
        <f t="shared" si="18"/>
        <v>5</v>
      </c>
    </row>
    <row r="920" spans="1:6" x14ac:dyDescent="0.3">
      <c r="A920" s="14" t="s">
        <v>18600</v>
      </c>
      <c r="B920" s="15" t="s">
        <v>94</v>
      </c>
      <c r="C920" s="15" t="s">
        <v>13</v>
      </c>
      <c r="D920" s="15" t="s">
        <v>4</v>
      </c>
      <c r="E920" s="16" t="s">
        <v>18601</v>
      </c>
      <c r="F920" s="16">
        <f t="shared" si="18"/>
        <v>3</v>
      </c>
    </row>
    <row r="921" spans="1:6" x14ac:dyDescent="0.3">
      <c r="A921" s="17" t="s">
        <v>18602</v>
      </c>
      <c r="B921" s="18" t="s">
        <v>94</v>
      </c>
      <c r="C921" s="18" t="s">
        <v>13</v>
      </c>
      <c r="D921" s="18" t="s">
        <v>7</v>
      </c>
      <c r="E921" s="19" t="s">
        <v>18600</v>
      </c>
      <c r="F921" s="19">
        <f t="shared" si="18"/>
        <v>3</v>
      </c>
    </row>
    <row r="922" spans="1:6" x14ac:dyDescent="0.3">
      <c r="A922" s="14" t="s">
        <v>18603</v>
      </c>
      <c r="B922" s="15" t="s">
        <v>94</v>
      </c>
      <c r="C922" s="15" t="s">
        <v>0</v>
      </c>
      <c r="D922" s="15" t="s">
        <v>2</v>
      </c>
      <c r="E922" s="16" t="s">
        <v>18604</v>
      </c>
      <c r="F922" s="16">
        <f t="shared" si="18"/>
        <v>3</v>
      </c>
    </row>
    <row r="923" spans="1:6" x14ac:dyDescent="0.3">
      <c r="A923" s="17" t="s">
        <v>18605</v>
      </c>
      <c r="B923" s="18" t="s">
        <v>94</v>
      </c>
      <c r="C923" s="18" t="s">
        <v>0</v>
      </c>
      <c r="D923" s="18" t="s">
        <v>7</v>
      </c>
      <c r="E923" s="19" t="s">
        <v>18606</v>
      </c>
      <c r="F923" s="19">
        <f t="shared" si="18"/>
        <v>4</v>
      </c>
    </row>
    <row r="924" spans="1:6" x14ac:dyDescent="0.3">
      <c r="A924" s="14" t="s">
        <v>18607</v>
      </c>
      <c r="B924" s="15" t="s">
        <v>94</v>
      </c>
      <c r="C924" s="15" t="s">
        <v>11</v>
      </c>
      <c r="D924" s="15" t="s">
        <v>1</v>
      </c>
      <c r="E924" s="16" t="s">
        <v>18608</v>
      </c>
      <c r="F924" s="16">
        <f t="shared" si="18"/>
        <v>6</v>
      </c>
    </row>
    <row r="925" spans="1:6" x14ac:dyDescent="0.3">
      <c r="A925" s="17" t="s">
        <v>18607</v>
      </c>
      <c r="B925" s="18" t="s">
        <v>94</v>
      </c>
      <c r="C925" s="18" t="s">
        <v>12</v>
      </c>
      <c r="D925" s="18" t="s">
        <v>4</v>
      </c>
      <c r="E925" s="19" t="s">
        <v>18609</v>
      </c>
      <c r="F925" s="19">
        <f t="shared" si="18"/>
        <v>9</v>
      </c>
    </row>
    <row r="926" spans="1:6" x14ac:dyDescent="0.3">
      <c r="A926" s="14" t="s">
        <v>18610</v>
      </c>
      <c r="B926" s="15" t="s">
        <v>94</v>
      </c>
      <c r="C926" s="15" t="s">
        <v>11</v>
      </c>
      <c r="D926" s="15" t="s">
        <v>7</v>
      </c>
      <c r="E926" s="16" t="s">
        <v>18611</v>
      </c>
      <c r="F926" s="16">
        <f t="shared" si="18"/>
        <v>3</v>
      </c>
    </row>
    <row r="927" spans="1:6" x14ac:dyDescent="0.3">
      <c r="A927" s="17" t="s">
        <v>18612</v>
      </c>
      <c r="B927" s="18" t="s">
        <v>94</v>
      </c>
      <c r="C927" s="18" t="s">
        <v>12</v>
      </c>
      <c r="D927" s="18" t="s">
        <v>7</v>
      </c>
      <c r="E927" s="19" t="s">
        <v>18613</v>
      </c>
      <c r="F927" s="19">
        <f t="shared" si="18"/>
        <v>3</v>
      </c>
    </row>
    <row r="928" spans="1:6" x14ac:dyDescent="0.3">
      <c r="A928" s="14" t="s">
        <v>18614</v>
      </c>
      <c r="B928" s="15" t="s">
        <v>94</v>
      </c>
      <c r="C928" s="15" t="s">
        <v>12</v>
      </c>
      <c r="D928" s="15" t="s">
        <v>2</v>
      </c>
      <c r="E928" s="16" t="s">
        <v>18615</v>
      </c>
      <c r="F928" s="16">
        <f t="shared" si="18"/>
        <v>5</v>
      </c>
    </row>
    <row r="929" spans="1:6" x14ac:dyDescent="0.3">
      <c r="A929" s="17" t="s">
        <v>18616</v>
      </c>
      <c r="B929" s="18" t="s">
        <v>94</v>
      </c>
      <c r="C929" s="18" t="s">
        <v>13</v>
      </c>
      <c r="D929" s="18" t="s">
        <v>1</v>
      </c>
      <c r="E929" s="19" t="s">
        <v>18615</v>
      </c>
      <c r="F929" s="19">
        <f t="shared" si="18"/>
        <v>6</v>
      </c>
    </row>
    <row r="930" spans="1:6" x14ac:dyDescent="0.3">
      <c r="A930" s="14" t="s">
        <v>18617</v>
      </c>
      <c r="B930" s="15" t="s">
        <v>94</v>
      </c>
      <c r="C930" s="15" t="s">
        <v>10</v>
      </c>
      <c r="D930" s="15" t="s">
        <v>7</v>
      </c>
      <c r="E930" s="16" t="s">
        <v>18618</v>
      </c>
      <c r="F930" s="16">
        <f t="shared" si="18"/>
        <v>4</v>
      </c>
    </row>
    <row r="931" spans="1:6" x14ac:dyDescent="0.3">
      <c r="A931" s="17" t="s">
        <v>18619</v>
      </c>
      <c r="B931" s="18" t="s">
        <v>94</v>
      </c>
      <c r="C931" s="18" t="s">
        <v>11</v>
      </c>
      <c r="D931" s="18" t="s">
        <v>2</v>
      </c>
      <c r="E931" s="19" t="s">
        <v>18613</v>
      </c>
      <c r="F931" s="19">
        <f t="shared" si="18"/>
        <v>12</v>
      </c>
    </row>
    <row r="932" spans="1:6" x14ac:dyDescent="0.3">
      <c r="A932" s="14" t="s">
        <v>18620</v>
      </c>
      <c r="B932" s="15" t="s">
        <v>94</v>
      </c>
      <c r="C932" s="15" t="s">
        <v>11</v>
      </c>
      <c r="D932" s="15" t="s">
        <v>8</v>
      </c>
      <c r="E932" s="16" t="s">
        <v>18613</v>
      </c>
      <c r="F932" s="16">
        <f t="shared" si="18"/>
        <v>14</v>
      </c>
    </row>
    <row r="933" spans="1:6" x14ac:dyDescent="0.3">
      <c r="A933" s="17" t="s">
        <v>18621</v>
      </c>
      <c r="B933" s="18" t="s">
        <v>94</v>
      </c>
      <c r="C933" s="18" t="s">
        <v>10</v>
      </c>
      <c r="D933" s="18" t="s">
        <v>2</v>
      </c>
      <c r="E933" s="19" t="s">
        <v>18622</v>
      </c>
      <c r="F933" s="19">
        <f t="shared" si="18"/>
        <v>5</v>
      </c>
    </row>
    <row r="934" spans="1:6" x14ac:dyDescent="0.3">
      <c r="A934" s="14" t="s">
        <v>18623</v>
      </c>
      <c r="B934" s="15" t="s">
        <v>94</v>
      </c>
      <c r="C934" s="15" t="s">
        <v>13</v>
      </c>
      <c r="D934" s="15" t="s">
        <v>2</v>
      </c>
      <c r="E934" s="16" t="s">
        <v>18624</v>
      </c>
      <c r="F934" s="16">
        <f t="shared" si="18"/>
        <v>8</v>
      </c>
    </row>
    <row r="935" spans="1:6" x14ac:dyDescent="0.3">
      <c r="A935" s="17" t="s">
        <v>18625</v>
      </c>
      <c r="B935" s="18" t="s">
        <v>94</v>
      </c>
      <c r="C935" s="18" t="s">
        <v>11</v>
      </c>
      <c r="D935" s="18" t="s">
        <v>3</v>
      </c>
      <c r="E935" s="19" t="s">
        <v>18626</v>
      </c>
      <c r="F935" s="19">
        <f t="shared" si="18"/>
        <v>18</v>
      </c>
    </row>
    <row r="936" spans="1:6" x14ac:dyDescent="0.3">
      <c r="A936" s="14" t="s">
        <v>18627</v>
      </c>
      <c r="B936" s="15" t="s">
        <v>94</v>
      </c>
      <c r="C936" s="15" t="s">
        <v>12</v>
      </c>
      <c r="D936" s="15" t="s">
        <v>3</v>
      </c>
      <c r="E936" s="16" t="s">
        <v>18628</v>
      </c>
      <c r="F936" s="16">
        <f t="shared" si="18"/>
        <v>6</v>
      </c>
    </row>
    <row r="937" spans="1:6" x14ac:dyDescent="0.3">
      <c r="A937" s="17" t="s">
        <v>18629</v>
      </c>
      <c r="B937" s="18" t="s">
        <v>94</v>
      </c>
      <c r="C937" s="18" t="s">
        <v>0</v>
      </c>
      <c r="D937" s="18" t="s">
        <v>3</v>
      </c>
      <c r="E937" s="19" t="s">
        <v>18630</v>
      </c>
      <c r="F937" s="19">
        <f t="shared" si="18"/>
        <v>3</v>
      </c>
    </row>
    <row r="938" spans="1:6" x14ac:dyDescent="0.3">
      <c r="A938" s="14" t="s">
        <v>18631</v>
      </c>
      <c r="B938" s="15" t="s">
        <v>94</v>
      </c>
      <c r="C938" s="15" t="s">
        <v>10</v>
      </c>
      <c r="D938" s="15" t="s">
        <v>3</v>
      </c>
      <c r="E938" s="16" t="s">
        <v>18629</v>
      </c>
      <c r="F938" s="16">
        <f t="shared" si="18"/>
        <v>3</v>
      </c>
    </row>
    <row r="939" spans="1:6" x14ac:dyDescent="0.3">
      <c r="A939" s="17" t="s">
        <v>18632</v>
      </c>
      <c r="B939" s="18" t="s">
        <v>94</v>
      </c>
      <c r="C939" s="18" t="s">
        <v>13</v>
      </c>
      <c r="D939" s="18" t="s">
        <v>3</v>
      </c>
      <c r="E939" s="19" t="s">
        <v>18633</v>
      </c>
      <c r="F939" s="19">
        <f t="shared" si="18"/>
        <v>4</v>
      </c>
    </row>
    <row r="940" spans="1:6" x14ac:dyDescent="0.3">
      <c r="A940" s="14" t="s">
        <v>18634</v>
      </c>
      <c r="B940" s="15" t="s">
        <v>94</v>
      </c>
      <c r="C940" s="15" t="s">
        <v>0</v>
      </c>
      <c r="D940" s="15" t="s">
        <v>4</v>
      </c>
      <c r="E940" s="16" t="s">
        <v>18635</v>
      </c>
      <c r="F940" s="16">
        <f t="shared" si="18"/>
        <v>5</v>
      </c>
    </row>
    <row r="941" spans="1:6" x14ac:dyDescent="0.3">
      <c r="A941" s="17" t="s">
        <v>18636</v>
      </c>
      <c r="B941" s="18" t="s">
        <v>94</v>
      </c>
      <c r="C941" s="18" t="s">
        <v>0</v>
      </c>
      <c r="D941" s="18" t="s">
        <v>5</v>
      </c>
      <c r="E941" s="19" t="s">
        <v>18637</v>
      </c>
      <c r="F941" s="19">
        <f t="shared" si="18"/>
        <v>7</v>
      </c>
    </row>
    <row r="942" spans="1:6" x14ac:dyDescent="0.3">
      <c r="A942" s="14" t="s">
        <v>18638</v>
      </c>
      <c r="B942" s="15" t="s">
        <v>94</v>
      </c>
      <c r="C942" s="15" t="s">
        <v>10</v>
      </c>
      <c r="D942" s="15" t="s">
        <v>9</v>
      </c>
      <c r="E942" s="16" t="s">
        <v>18639</v>
      </c>
      <c r="F942" s="16">
        <f t="shared" si="18"/>
        <v>4</v>
      </c>
    </row>
    <row r="943" spans="1:6" x14ac:dyDescent="0.3">
      <c r="A943" s="17" t="s">
        <v>18640</v>
      </c>
      <c r="B943" s="18" t="s">
        <v>94</v>
      </c>
      <c r="C943" s="18" t="s">
        <v>11</v>
      </c>
      <c r="D943" s="18" t="s">
        <v>9</v>
      </c>
      <c r="E943" s="19" t="s">
        <v>18641</v>
      </c>
      <c r="F943" s="19">
        <f t="shared" si="18"/>
        <v>8</v>
      </c>
    </row>
    <row r="944" spans="1:6" x14ac:dyDescent="0.3">
      <c r="A944" s="14" t="s">
        <v>18642</v>
      </c>
      <c r="B944" s="15" t="s">
        <v>94</v>
      </c>
      <c r="C944" s="15" t="s">
        <v>0</v>
      </c>
      <c r="D944" s="15" t="s">
        <v>9</v>
      </c>
      <c r="E944" s="16" t="s">
        <v>18643</v>
      </c>
      <c r="F944" s="16">
        <f t="shared" si="18"/>
        <v>3</v>
      </c>
    </row>
    <row r="945" spans="1:6" x14ac:dyDescent="0.3">
      <c r="A945" s="17" t="s">
        <v>18644</v>
      </c>
      <c r="B945" s="18" t="s">
        <v>94</v>
      </c>
      <c r="C945" s="18" t="s">
        <v>13</v>
      </c>
      <c r="D945" s="18" t="s">
        <v>9</v>
      </c>
      <c r="E945" s="19" t="s">
        <v>18645</v>
      </c>
      <c r="F945" s="19">
        <f t="shared" si="18"/>
        <v>8</v>
      </c>
    </row>
    <row r="946" spans="1:6" x14ac:dyDescent="0.3">
      <c r="A946" s="14" t="s">
        <v>18646</v>
      </c>
      <c r="B946" s="15" t="s">
        <v>94</v>
      </c>
      <c r="C946" s="15" t="s">
        <v>10</v>
      </c>
      <c r="D946" s="15" t="s">
        <v>14</v>
      </c>
      <c r="E946" s="16" t="s">
        <v>18647</v>
      </c>
      <c r="F946" s="16">
        <f t="shared" si="18"/>
        <v>3</v>
      </c>
    </row>
    <row r="947" spans="1:6" x14ac:dyDescent="0.3">
      <c r="A947" s="17" t="s">
        <v>18648</v>
      </c>
      <c r="B947" s="18" t="s">
        <v>94</v>
      </c>
      <c r="C947" s="18" t="s">
        <v>0</v>
      </c>
      <c r="D947" s="18" t="s">
        <v>14</v>
      </c>
      <c r="E947" s="19" t="s">
        <v>18649</v>
      </c>
      <c r="F947" s="19">
        <f t="shared" si="18"/>
        <v>5</v>
      </c>
    </row>
    <row r="948" spans="1:6" x14ac:dyDescent="0.3">
      <c r="A948" s="14" t="s">
        <v>18650</v>
      </c>
      <c r="B948" s="15" t="s">
        <v>94</v>
      </c>
      <c r="C948" s="15" t="s">
        <v>11</v>
      </c>
      <c r="D948" s="15" t="s">
        <v>14</v>
      </c>
      <c r="E948" s="16" t="s">
        <v>18651</v>
      </c>
      <c r="F948" s="16">
        <f t="shared" si="18"/>
        <v>5</v>
      </c>
    </row>
    <row r="949" spans="1:6" x14ac:dyDescent="0.3">
      <c r="A949" s="17" t="s">
        <v>18652</v>
      </c>
      <c r="B949" s="18" t="s">
        <v>94</v>
      </c>
      <c r="C949" s="18" t="s">
        <v>12</v>
      </c>
      <c r="D949" s="18" t="s">
        <v>9</v>
      </c>
      <c r="E949" s="19" t="s">
        <v>18650</v>
      </c>
      <c r="F949" s="19">
        <f t="shared" si="18"/>
        <v>12</v>
      </c>
    </row>
    <row r="950" spans="1:6" x14ac:dyDescent="0.3">
      <c r="A950" s="14" t="s">
        <v>18653</v>
      </c>
      <c r="B950" s="15" t="s">
        <v>94</v>
      </c>
      <c r="C950" s="15" t="s">
        <v>13</v>
      </c>
      <c r="D950" s="15" t="s">
        <v>14</v>
      </c>
      <c r="E950" s="16" t="s">
        <v>18654</v>
      </c>
      <c r="F950" s="16">
        <f t="shared" si="18"/>
        <v>5</v>
      </c>
    </row>
    <row r="951" spans="1:6" x14ac:dyDescent="0.3">
      <c r="A951" s="17" t="s">
        <v>18655</v>
      </c>
      <c r="B951" s="18" t="s">
        <v>94</v>
      </c>
      <c r="C951" s="18" t="s">
        <v>13</v>
      </c>
      <c r="D951" s="18" t="s">
        <v>15</v>
      </c>
      <c r="E951" s="19" t="s">
        <v>18654</v>
      </c>
      <c r="F951" s="19">
        <f t="shared" si="18"/>
        <v>7</v>
      </c>
    </row>
    <row r="952" spans="1:6" x14ac:dyDescent="0.3">
      <c r="A952" s="14" t="s">
        <v>18656</v>
      </c>
      <c r="B952" s="15" t="s">
        <v>94</v>
      </c>
      <c r="C952" s="15" t="s">
        <v>13</v>
      </c>
      <c r="D952" s="15" t="s">
        <v>16</v>
      </c>
      <c r="E952" s="16" t="s">
        <v>18657</v>
      </c>
      <c r="F952" s="16">
        <f t="shared" si="18"/>
        <v>4</v>
      </c>
    </row>
    <row r="953" spans="1:6" x14ac:dyDescent="0.3">
      <c r="A953" s="17" t="s">
        <v>18658</v>
      </c>
      <c r="B953" s="18" t="s">
        <v>94</v>
      </c>
      <c r="C953" s="18" t="s">
        <v>11</v>
      </c>
      <c r="D953" s="18" t="s">
        <v>15</v>
      </c>
      <c r="E953" s="19" t="s">
        <v>18656</v>
      </c>
      <c r="F953" s="19">
        <f t="shared" si="18"/>
        <v>5</v>
      </c>
    </row>
    <row r="954" spans="1:6" x14ac:dyDescent="0.3">
      <c r="A954" s="14" t="s">
        <v>18659</v>
      </c>
      <c r="B954" s="15" t="s">
        <v>94</v>
      </c>
      <c r="C954" s="15" t="s">
        <v>11</v>
      </c>
      <c r="D954" s="15" t="s">
        <v>16</v>
      </c>
      <c r="E954" s="16" t="s">
        <v>18656</v>
      </c>
      <c r="F954" s="16">
        <f t="shared" si="18"/>
        <v>7</v>
      </c>
    </row>
    <row r="955" spans="1:6" x14ac:dyDescent="0.3">
      <c r="A955" s="17" t="s">
        <v>18660</v>
      </c>
      <c r="B955" s="18" t="s">
        <v>94</v>
      </c>
      <c r="C955" s="18" t="s">
        <v>12</v>
      </c>
      <c r="D955" s="18" t="s">
        <v>14</v>
      </c>
      <c r="E955" s="19" t="s">
        <v>18656</v>
      </c>
      <c r="F955" s="19">
        <f t="shared" si="18"/>
        <v>9</v>
      </c>
    </row>
    <row r="956" spans="1:6" x14ac:dyDescent="0.3">
      <c r="A956" s="14" t="s">
        <v>18661</v>
      </c>
      <c r="B956" s="15" t="s">
        <v>94</v>
      </c>
      <c r="C956" s="15" t="s">
        <v>0</v>
      </c>
      <c r="D956" s="15" t="s">
        <v>15</v>
      </c>
      <c r="E956" s="16" t="s">
        <v>18662</v>
      </c>
      <c r="F956" s="16">
        <f t="shared" si="18"/>
        <v>6</v>
      </c>
    </row>
    <row r="957" spans="1:6" x14ac:dyDescent="0.3">
      <c r="A957" s="17" t="s">
        <v>18663</v>
      </c>
      <c r="B957" s="18" t="s">
        <v>94</v>
      </c>
      <c r="C957" s="18" t="s">
        <v>10</v>
      </c>
      <c r="D957" s="18" t="s">
        <v>16</v>
      </c>
      <c r="E957" s="19" t="s">
        <v>18664</v>
      </c>
      <c r="F957" s="19">
        <f t="shared" si="18"/>
        <v>5</v>
      </c>
    </row>
    <row r="958" spans="1:6" x14ac:dyDescent="0.3">
      <c r="A958" s="14" t="s">
        <v>18665</v>
      </c>
      <c r="B958" s="15" t="s">
        <v>94</v>
      </c>
      <c r="C958" s="15" t="s">
        <v>11</v>
      </c>
      <c r="D958" s="15" t="s">
        <v>17</v>
      </c>
      <c r="E958" s="16" t="s">
        <v>18666</v>
      </c>
      <c r="F958" s="16">
        <f t="shared" si="18"/>
        <v>6</v>
      </c>
    </row>
    <row r="959" spans="1:6" x14ac:dyDescent="0.3">
      <c r="A959" s="17" t="s">
        <v>18667</v>
      </c>
      <c r="B959" s="18" t="s">
        <v>94</v>
      </c>
      <c r="C959" s="18" t="s">
        <v>10</v>
      </c>
      <c r="D959" s="18" t="s">
        <v>17</v>
      </c>
      <c r="E959" s="19" t="s">
        <v>18668</v>
      </c>
      <c r="F959" s="19">
        <f t="shared" si="18"/>
        <v>7</v>
      </c>
    </row>
    <row r="960" spans="1:6" x14ac:dyDescent="0.3">
      <c r="A960" s="14" t="s">
        <v>18669</v>
      </c>
      <c r="B960" s="15" t="s">
        <v>94</v>
      </c>
      <c r="C960" s="15" t="s">
        <v>0</v>
      </c>
      <c r="D960" s="15" t="s">
        <v>18</v>
      </c>
      <c r="E960" s="16" t="s">
        <v>18670</v>
      </c>
      <c r="F960" s="16">
        <f t="shared" si="18"/>
        <v>7</v>
      </c>
    </row>
    <row r="961" spans="1:6" x14ac:dyDescent="0.3">
      <c r="A961" s="17" t="s">
        <v>18671</v>
      </c>
      <c r="B961" s="18" t="s">
        <v>94</v>
      </c>
      <c r="C961" s="18" t="s">
        <v>12</v>
      </c>
      <c r="D961" s="18" t="s">
        <v>17</v>
      </c>
      <c r="E961" s="19" t="s">
        <v>18663</v>
      </c>
      <c r="F961" s="19">
        <f t="shared" si="18"/>
        <v>8</v>
      </c>
    </row>
    <row r="962" spans="1:6" x14ac:dyDescent="0.3">
      <c r="A962" s="14" t="s">
        <v>18671</v>
      </c>
      <c r="B962" s="15" t="s">
        <v>94</v>
      </c>
      <c r="C962" s="15" t="s">
        <v>0</v>
      </c>
      <c r="D962" s="15" t="s">
        <v>17</v>
      </c>
      <c r="E962" s="16" t="s">
        <v>18663</v>
      </c>
      <c r="F962" s="16">
        <f t="shared" si="18"/>
        <v>8</v>
      </c>
    </row>
    <row r="963" spans="1:6" x14ac:dyDescent="0.3">
      <c r="A963" s="17" t="s">
        <v>18672</v>
      </c>
      <c r="B963" s="18" t="s">
        <v>94</v>
      </c>
      <c r="C963" s="18" t="s">
        <v>10</v>
      </c>
      <c r="D963" s="18" t="s">
        <v>15</v>
      </c>
      <c r="E963" s="19" t="s">
        <v>18673</v>
      </c>
      <c r="F963" s="19">
        <f t="shared" ref="F963:F1026" si="19">A963-E963</f>
        <v>3</v>
      </c>
    </row>
    <row r="964" spans="1:6" x14ac:dyDescent="0.3">
      <c r="A964" s="14" t="s">
        <v>18674</v>
      </c>
      <c r="B964" s="15" t="s">
        <v>94</v>
      </c>
      <c r="C964" s="15" t="s">
        <v>12</v>
      </c>
      <c r="D964" s="15" t="s">
        <v>15</v>
      </c>
      <c r="E964" s="16" t="s">
        <v>18675</v>
      </c>
      <c r="F964" s="16">
        <f t="shared" si="19"/>
        <v>4</v>
      </c>
    </row>
    <row r="965" spans="1:6" x14ac:dyDescent="0.3">
      <c r="A965" s="17" t="s">
        <v>18676</v>
      </c>
      <c r="B965" s="18" t="s">
        <v>94</v>
      </c>
      <c r="C965" s="18" t="s">
        <v>0</v>
      </c>
      <c r="D965" s="18" t="s">
        <v>16</v>
      </c>
      <c r="E965" s="19" t="s">
        <v>18677</v>
      </c>
      <c r="F965" s="19">
        <f t="shared" si="19"/>
        <v>4</v>
      </c>
    </row>
    <row r="966" spans="1:6" x14ac:dyDescent="0.3">
      <c r="A966" s="14" t="s">
        <v>18678</v>
      </c>
      <c r="B966" s="15" t="s">
        <v>94</v>
      </c>
      <c r="C966" s="15" t="s">
        <v>12</v>
      </c>
      <c r="D966" s="15" t="s">
        <v>16</v>
      </c>
      <c r="E966" s="16" t="s">
        <v>18679</v>
      </c>
      <c r="F966" s="16">
        <f t="shared" si="19"/>
        <v>3</v>
      </c>
    </row>
    <row r="967" spans="1:6" x14ac:dyDescent="0.3">
      <c r="A967" s="17" t="s">
        <v>18680</v>
      </c>
      <c r="B967" s="18" t="s">
        <v>94</v>
      </c>
      <c r="C967" s="18" t="s">
        <v>12</v>
      </c>
      <c r="D967" s="18" t="s">
        <v>18</v>
      </c>
      <c r="E967" s="19" t="s">
        <v>18681</v>
      </c>
      <c r="F967" s="19">
        <f t="shared" si="19"/>
        <v>3</v>
      </c>
    </row>
    <row r="968" spans="1:6" x14ac:dyDescent="0.3">
      <c r="A968" s="14" t="s">
        <v>18682</v>
      </c>
      <c r="B968" s="15" t="s">
        <v>94</v>
      </c>
      <c r="C968" s="15" t="s">
        <v>13</v>
      </c>
      <c r="D968" s="15" t="s">
        <v>17</v>
      </c>
      <c r="E968" s="16" t="s">
        <v>18681</v>
      </c>
      <c r="F968" s="16">
        <f t="shared" si="19"/>
        <v>5</v>
      </c>
    </row>
    <row r="969" spans="1:6" x14ac:dyDescent="0.3">
      <c r="A969" s="17" t="s">
        <v>18683</v>
      </c>
      <c r="B969" s="18" t="s">
        <v>94</v>
      </c>
      <c r="C969" s="18" t="s">
        <v>0</v>
      </c>
      <c r="D969" s="18" t="s">
        <v>19</v>
      </c>
      <c r="E969" s="19" t="s">
        <v>18684</v>
      </c>
      <c r="F969" s="19">
        <f t="shared" si="19"/>
        <v>4</v>
      </c>
    </row>
    <row r="970" spans="1:6" x14ac:dyDescent="0.3">
      <c r="A970" s="14" t="s">
        <v>18685</v>
      </c>
      <c r="B970" s="15" t="s">
        <v>94</v>
      </c>
      <c r="C970" s="15" t="s">
        <v>10</v>
      </c>
      <c r="D970" s="15" t="s">
        <v>18</v>
      </c>
      <c r="E970" s="16" t="s">
        <v>18686</v>
      </c>
      <c r="F970" s="16">
        <f t="shared" si="19"/>
        <v>4</v>
      </c>
    </row>
    <row r="971" spans="1:6" x14ac:dyDescent="0.3">
      <c r="A971" s="17" t="s">
        <v>18687</v>
      </c>
      <c r="B971" s="18" t="s">
        <v>94</v>
      </c>
      <c r="C971" s="18" t="s">
        <v>13</v>
      </c>
      <c r="D971" s="18" t="s">
        <v>18</v>
      </c>
      <c r="E971" s="19" t="s">
        <v>18688</v>
      </c>
      <c r="F971" s="19">
        <f t="shared" si="19"/>
        <v>10</v>
      </c>
    </row>
    <row r="972" spans="1:6" x14ac:dyDescent="0.3">
      <c r="A972" s="14" t="s">
        <v>18689</v>
      </c>
      <c r="B972" s="15" t="s">
        <v>94</v>
      </c>
      <c r="C972" s="15" t="s">
        <v>10</v>
      </c>
      <c r="D972" s="15" t="s">
        <v>19</v>
      </c>
      <c r="E972" s="16" t="s">
        <v>18690</v>
      </c>
      <c r="F972" s="16">
        <f t="shared" si="19"/>
        <v>6</v>
      </c>
    </row>
    <row r="973" spans="1:6" x14ac:dyDescent="0.3">
      <c r="A973" s="17" t="s">
        <v>18691</v>
      </c>
      <c r="B973" s="18" t="s">
        <v>94</v>
      </c>
      <c r="C973" s="18" t="s">
        <v>12</v>
      </c>
      <c r="D973" s="18" t="s">
        <v>19</v>
      </c>
      <c r="E973" s="19" t="s">
        <v>18692</v>
      </c>
      <c r="F973" s="19">
        <f t="shared" si="19"/>
        <v>4</v>
      </c>
    </row>
    <row r="974" spans="1:6" x14ac:dyDescent="0.3">
      <c r="A974" s="14" t="s">
        <v>18693</v>
      </c>
      <c r="B974" s="15" t="s">
        <v>94</v>
      </c>
      <c r="C974" s="15" t="s">
        <v>11</v>
      </c>
      <c r="D974" s="15" t="s">
        <v>19</v>
      </c>
      <c r="E974" s="16" t="s">
        <v>18694</v>
      </c>
      <c r="F974" s="16">
        <f t="shared" si="19"/>
        <v>5</v>
      </c>
    </row>
    <row r="975" spans="1:6" x14ac:dyDescent="0.3">
      <c r="A975" s="17" t="s">
        <v>18695</v>
      </c>
      <c r="B975" s="18" t="s">
        <v>94</v>
      </c>
      <c r="C975" s="18" t="s">
        <v>13</v>
      </c>
      <c r="D975" s="18" t="s">
        <v>19</v>
      </c>
      <c r="E975" s="19" t="s">
        <v>18696</v>
      </c>
      <c r="F975" s="19">
        <f t="shared" si="19"/>
        <v>3</v>
      </c>
    </row>
    <row r="976" spans="1:6" x14ac:dyDescent="0.3">
      <c r="A976" s="14" t="s">
        <v>18697</v>
      </c>
      <c r="B976" s="15" t="s">
        <v>94</v>
      </c>
      <c r="C976" s="15" t="s">
        <v>10</v>
      </c>
      <c r="D976" s="15" t="s">
        <v>20</v>
      </c>
      <c r="E976" s="16" t="s">
        <v>18698</v>
      </c>
      <c r="F976" s="16">
        <f t="shared" si="19"/>
        <v>3</v>
      </c>
    </row>
    <row r="977" spans="1:6" x14ac:dyDescent="0.3">
      <c r="A977" s="17" t="s">
        <v>18699</v>
      </c>
      <c r="B977" s="18" t="s">
        <v>94</v>
      </c>
      <c r="C977" s="18" t="s">
        <v>11</v>
      </c>
      <c r="D977" s="18" t="s">
        <v>20</v>
      </c>
      <c r="E977" s="19" t="s">
        <v>18700</v>
      </c>
      <c r="F977" s="19">
        <f t="shared" si="19"/>
        <v>3</v>
      </c>
    </row>
    <row r="978" spans="1:6" x14ac:dyDescent="0.3">
      <c r="A978" s="14" t="s">
        <v>18701</v>
      </c>
      <c r="B978" s="15" t="s">
        <v>94</v>
      </c>
      <c r="C978" s="15" t="s">
        <v>11</v>
      </c>
      <c r="D978" s="15" t="s">
        <v>18</v>
      </c>
      <c r="E978" s="16" t="s">
        <v>18699</v>
      </c>
      <c r="F978" s="16">
        <f t="shared" si="19"/>
        <v>4</v>
      </c>
    </row>
    <row r="979" spans="1:6" x14ac:dyDescent="0.3">
      <c r="A979" s="17" t="s">
        <v>18701</v>
      </c>
      <c r="B979" s="18" t="s">
        <v>94</v>
      </c>
      <c r="C979" s="18" t="s">
        <v>12</v>
      </c>
      <c r="D979" s="18" t="s">
        <v>20</v>
      </c>
      <c r="E979" s="19" t="s">
        <v>18702</v>
      </c>
      <c r="F979" s="19">
        <f t="shared" si="19"/>
        <v>5</v>
      </c>
    </row>
    <row r="980" spans="1:6" x14ac:dyDescent="0.3">
      <c r="A980" s="14" t="s">
        <v>18703</v>
      </c>
      <c r="B980" s="15" t="s">
        <v>94</v>
      </c>
      <c r="C980" s="15" t="s">
        <v>0</v>
      </c>
      <c r="D980" s="15" t="s">
        <v>20</v>
      </c>
      <c r="E980" s="16" t="s">
        <v>18695</v>
      </c>
      <c r="F980" s="16">
        <f t="shared" si="19"/>
        <v>21</v>
      </c>
    </row>
    <row r="981" spans="1:6" x14ac:dyDescent="0.3">
      <c r="A981" s="17" t="s">
        <v>18704</v>
      </c>
      <c r="B981" s="18" t="s">
        <v>94</v>
      </c>
      <c r="C981" s="18" t="s">
        <v>13</v>
      </c>
      <c r="D981" s="18" t="s">
        <v>20</v>
      </c>
      <c r="E981" s="19" t="s">
        <v>18705</v>
      </c>
      <c r="F981" s="19">
        <f t="shared" si="19"/>
        <v>13</v>
      </c>
    </row>
    <row r="982" spans="1:6" x14ac:dyDescent="0.3">
      <c r="A982" s="14" t="s">
        <v>18706</v>
      </c>
      <c r="B982" s="15" t="s">
        <v>94</v>
      </c>
      <c r="C982" s="15" t="s">
        <v>10</v>
      </c>
      <c r="D982" s="15" t="s">
        <v>21</v>
      </c>
      <c r="E982" s="16" t="s">
        <v>18707</v>
      </c>
      <c r="F982" s="16">
        <f t="shared" si="19"/>
        <v>4</v>
      </c>
    </row>
    <row r="983" spans="1:6" x14ac:dyDescent="0.3">
      <c r="A983" s="17" t="s">
        <v>18708</v>
      </c>
      <c r="B983" s="18" t="s">
        <v>94</v>
      </c>
      <c r="C983" s="18" t="s">
        <v>11</v>
      </c>
      <c r="D983" s="18" t="s">
        <v>21</v>
      </c>
      <c r="E983" s="19" t="s">
        <v>18709</v>
      </c>
      <c r="F983" s="19">
        <f t="shared" si="19"/>
        <v>3</v>
      </c>
    </row>
    <row r="984" spans="1:6" x14ac:dyDescent="0.3">
      <c r="A984" s="14" t="s">
        <v>18710</v>
      </c>
      <c r="B984" s="15" t="s">
        <v>94</v>
      </c>
      <c r="C984" s="15" t="s">
        <v>0</v>
      </c>
      <c r="D984" s="15" t="s">
        <v>21</v>
      </c>
      <c r="E984" s="16" t="s">
        <v>18707</v>
      </c>
      <c r="F984" s="16">
        <f t="shared" si="19"/>
        <v>10</v>
      </c>
    </row>
    <row r="985" spans="1:6" x14ac:dyDescent="0.3">
      <c r="A985" s="17" t="s">
        <v>18711</v>
      </c>
      <c r="B985" s="18" t="s">
        <v>94</v>
      </c>
      <c r="C985" s="18" t="s">
        <v>13</v>
      </c>
      <c r="D985" s="18" t="s">
        <v>21</v>
      </c>
      <c r="E985" s="19" t="s">
        <v>18712</v>
      </c>
      <c r="F985" s="19">
        <f t="shared" si="19"/>
        <v>5</v>
      </c>
    </row>
    <row r="986" spans="1:6" x14ac:dyDescent="0.3">
      <c r="A986" s="14" t="s">
        <v>18713</v>
      </c>
      <c r="B986" s="15" t="s">
        <v>94</v>
      </c>
      <c r="C986" s="15" t="s">
        <v>0</v>
      </c>
      <c r="D986" s="15" t="s">
        <v>22</v>
      </c>
      <c r="E986" s="16" t="s">
        <v>18714</v>
      </c>
      <c r="F986" s="16">
        <f t="shared" si="19"/>
        <v>3</v>
      </c>
    </row>
    <row r="987" spans="1:6" x14ac:dyDescent="0.3">
      <c r="A987" s="17" t="s">
        <v>18715</v>
      </c>
      <c r="B987" s="18" t="s">
        <v>94</v>
      </c>
      <c r="C987" s="18" t="s">
        <v>12</v>
      </c>
      <c r="D987" s="18" t="s">
        <v>21</v>
      </c>
      <c r="E987" s="19" t="s">
        <v>18716</v>
      </c>
      <c r="F987" s="19">
        <f t="shared" si="19"/>
        <v>4</v>
      </c>
    </row>
    <row r="988" spans="1:6" x14ac:dyDescent="0.3">
      <c r="A988" s="14" t="s">
        <v>18717</v>
      </c>
      <c r="B988" s="15" t="s">
        <v>94</v>
      </c>
      <c r="C988" s="15" t="s">
        <v>12</v>
      </c>
      <c r="D988" s="15" t="s">
        <v>22</v>
      </c>
      <c r="E988" s="16" t="s">
        <v>18718</v>
      </c>
      <c r="F988" s="16">
        <f t="shared" si="19"/>
        <v>3</v>
      </c>
    </row>
    <row r="989" spans="1:6" x14ac:dyDescent="0.3">
      <c r="A989" s="17" t="s">
        <v>18719</v>
      </c>
      <c r="B989" s="18" t="s">
        <v>94</v>
      </c>
      <c r="C989" s="18" t="s">
        <v>10</v>
      </c>
      <c r="D989" s="18" t="s">
        <v>22</v>
      </c>
      <c r="E989" s="19" t="s">
        <v>18720</v>
      </c>
      <c r="F989" s="19">
        <f t="shared" si="19"/>
        <v>12</v>
      </c>
    </row>
    <row r="990" spans="1:6" x14ac:dyDescent="0.3">
      <c r="A990" s="14" t="s">
        <v>18721</v>
      </c>
      <c r="B990" s="15" t="s">
        <v>94</v>
      </c>
      <c r="C990" s="15" t="s">
        <v>11</v>
      </c>
      <c r="D990" s="15" t="s">
        <v>22</v>
      </c>
      <c r="E990" s="16" t="s">
        <v>18719</v>
      </c>
      <c r="F990" s="16">
        <f t="shared" si="19"/>
        <v>4</v>
      </c>
    </row>
    <row r="991" spans="1:6" x14ac:dyDescent="0.3">
      <c r="A991" s="17" t="s">
        <v>18722</v>
      </c>
      <c r="B991" s="18" t="s">
        <v>94</v>
      </c>
      <c r="C991" s="18" t="s">
        <v>13</v>
      </c>
      <c r="D991" s="18" t="s">
        <v>22</v>
      </c>
      <c r="E991" s="19" t="s">
        <v>18723</v>
      </c>
      <c r="F991" s="19">
        <f t="shared" si="19"/>
        <v>4</v>
      </c>
    </row>
    <row r="992" spans="1:6" x14ac:dyDescent="0.3">
      <c r="A992" s="14" t="s">
        <v>18724</v>
      </c>
      <c r="B992" s="15" t="s">
        <v>94</v>
      </c>
      <c r="C992" s="15" t="s">
        <v>0</v>
      </c>
      <c r="D992" s="15" t="s">
        <v>23</v>
      </c>
      <c r="E992" s="16" t="s">
        <v>18725</v>
      </c>
      <c r="F992" s="16">
        <f t="shared" si="19"/>
        <v>3</v>
      </c>
    </row>
    <row r="993" spans="1:6" x14ac:dyDescent="0.3">
      <c r="A993" s="17" t="s">
        <v>18726</v>
      </c>
      <c r="B993" s="18" t="s">
        <v>94</v>
      </c>
      <c r="C993" s="18" t="s">
        <v>11</v>
      </c>
      <c r="D993" s="18" t="s">
        <v>24</v>
      </c>
      <c r="E993" s="19" t="s">
        <v>18727</v>
      </c>
      <c r="F993" s="19">
        <f t="shared" si="19"/>
        <v>4</v>
      </c>
    </row>
    <row r="994" spans="1:6" x14ac:dyDescent="0.3">
      <c r="A994" s="14" t="s">
        <v>18728</v>
      </c>
      <c r="B994" s="15" t="s">
        <v>94</v>
      </c>
      <c r="C994" s="15" t="s">
        <v>13</v>
      </c>
      <c r="D994" s="15" t="s">
        <v>24</v>
      </c>
      <c r="E994" s="16" t="s">
        <v>18729</v>
      </c>
      <c r="F994" s="16">
        <f t="shared" si="19"/>
        <v>4</v>
      </c>
    </row>
    <row r="995" spans="1:6" x14ac:dyDescent="0.3">
      <c r="A995" s="17" t="s">
        <v>18730</v>
      </c>
      <c r="B995" s="18" t="s">
        <v>94</v>
      </c>
      <c r="C995" s="18" t="s">
        <v>12</v>
      </c>
      <c r="D995" s="18" t="s">
        <v>23</v>
      </c>
      <c r="E995" s="19" t="s">
        <v>18731</v>
      </c>
      <c r="F995" s="19">
        <f t="shared" si="19"/>
        <v>4</v>
      </c>
    </row>
    <row r="996" spans="1:6" x14ac:dyDescent="0.3">
      <c r="A996" s="14" t="s">
        <v>18732</v>
      </c>
      <c r="B996" s="15" t="s">
        <v>94</v>
      </c>
      <c r="C996" s="15" t="s">
        <v>12</v>
      </c>
      <c r="D996" s="15" t="s">
        <v>24</v>
      </c>
      <c r="E996" s="16" t="s">
        <v>18728</v>
      </c>
      <c r="F996" s="16">
        <f t="shared" si="19"/>
        <v>5</v>
      </c>
    </row>
    <row r="997" spans="1:6" x14ac:dyDescent="0.3">
      <c r="A997" s="17" t="s">
        <v>18733</v>
      </c>
      <c r="B997" s="18" t="s">
        <v>94</v>
      </c>
      <c r="C997" s="18" t="s">
        <v>11</v>
      </c>
      <c r="D997" s="18" t="s">
        <v>23</v>
      </c>
      <c r="E997" s="19" t="s">
        <v>18734</v>
      </c>
      <c r="F997" s="19">
        <f t="shared" si="19"/>
        <v>4</v>
      </c>
    </row>
    <row r="998" spans="1:6" x14ac:dyDescent="0.3">
      <c r="A998" s="14" t="s">
        <v>18735</v>
      </c>
      <c r="B998" s="15" t="s">
        <v>94</v>
      </c>
      <c r="C998" s="15" t="s">
        <v>10</v>
      </c>
      <c r="D998" s="15" t="s">
        <v>24</v>
      </c>
      <c r="E998" s="16" t="s">
        <v>18736</v>
      </c>
      <c r="F998" s="16">
        <f t="shared" si="19"/>
        <v>4</v>
      </c>
    </row>
    <row r="999" spans="1:6" x14ac:dyDescent="0.3">
      <c r="A999" s="17" t="s">
        <v>18737</v>
      </c>
      <c r="B999" s="18" t="s">
        <v>94</v>
      </c>
      <c r="C999" s="18" t="s">
        <v>10</v>
      </c>
      <c r="D999" s="18" t="s">
        <v>23</v>
      </c>
      <c r="E999" s="19" t="s">
        <v>18735</v>
      </c>
      <c r="F999" s="19">
        <f t="shared" si="19"/>
        <v>4</v>
      </c>
    </row>
    <row r="1000" spans="1:6" x14ac:dyDescent="0.3">
      <c r="A1000" s="14" t="s">
        <v>18738</v>
      </c>
      <c r="B1000" s="15" t="s">
        <v>94</v>
      </c>
      <c r="C1000" s="15" t="s">
        <v>13</v>
      </c>
      <c r="D1000" s="15" t="s">
        <v>23</v>
      </c>
      <c r="E1000" s="16" t="s">
        <v>18739</v>
      </c>
      <c r="F1000" s="16">
        <f t="shared" si="19"/>
        <v>12</v>
      </c>
    </row>
    <row r="1001" spans="1:6" x14ac:dyDescent="0.3">
      <c r="A1001" s="17" t="s">
        <v>18740</v>
      </c>
      <c r="B1001" s="18" t="s">
        <v>94</v>
      </c>
      <c r="C1001" s="18" t="s">
        <v>0</v>
      </c>
      <c r="D1001" s="18" t="s">
        <v>24</v>
      </c>
      <c r="E1001" s="19" t="s">
        <v>18735</v>
      </c>
      <c r="F1001" s="19">
        <f t="shared" si="19"/>
        <v>18</v>
      </c>
    </row>
    <row r="1002" spans="1:6" x14ac:dyDescent="0.3">
      <c r="A1002" s="14" t="s">
        <v>18741</v>
      </c>
      <c r="B1002" s="15" t="s">
        <v>94</v>
      </c>
      <c r="C1002" s="15" t="s">
        <v>11</v>
      </c>
      <c r="D1002" s="15" t="s">
        <v>25</v>
      </c>
      <c r="E1002" s="16" t="s">
        <v>18740</v>
      </c>
      <c r="F1002" s="16">
        <f t="shared" si="19"/>
        <v>3</v>
      </c>
    </row>
    <row r="1003" spans="1:6" x14ac:dyDescent="0.3">
      <c r="A1003" s="17" t="s">
        <v>18742</v>
      </c>
      <c r="B1003" s="18" t="s">
        <v>94</v>
      </c>
      <c r="C1003" s="18" t="s">
        <v>0</v>
      </c>
      <c r="D1003" s="18" t="s">
        <v>25</v>
      </c>
      <c r="E1003" s="19" t="s">
        <v>18743</v>
      </c>
      <c r="F1003" s="19">
        <f t="shared" si="19"/>
        <v>3</v>
      </c>
    </row>
    <row r="1004" spans="1:6" x14ac:dyDescent="0.3">
      <c r="A1004" s="14" t="s">
        <v>18744</v>
      </c>
      <c r="B1004" s="15" t="s">
        <v>94</v>
      </c>
      <c r="C1004" s="15" t="s">
        <v>10</v>
      </c>
      <c r="D1004" s="15" t="s">
        <v>25</v>
      </c>
      <c r="E1004" s="16" t="s">
        <v>18743</v>
      </c>
      <c r="F1004" s="16">
        <f t="shared" si="19"/>
        <v>8</v>
      </c>
    </row>
    <row r="1005" spans="1:6" x14ac:dyDescent="0.3">
      <c r="A1005" s="17" t="s">
        <v>18745</v>
      </c>
      <c r="B1005" s="18" t="s">
        <v>94</v>
      </c>
      <c r="C1005" s="18" t="s">
        <v>10</v>
      </c>
      <c r="D1005" s="18" t="s">
        <v>26</v>
      </c>
      <c r="E1005" s="19" t="s">
        <v>18746</v>
      </c>
      <c r="F1005" s="19">
        <f t="shared" si="19"/>
        <v>3</v>
      </c>
    </row>
    <row r="1006" spans="1:6" x14ac:dyDescent="0.3">
      <c r="A1006" s="14" t="s">
        <v>18747</v>
      </c>
      <c r="B1006" s="15" t="s">
        <v>94</v>
      </c>
      <c r="C1006" s="15" t="s">
        <v>13</v>
      </c>
      <c r="D1006" s="15" t="s">
        <v>25</v>
      </c>
      <c r="E1006" s="16" t="s">
        <v>18748</v>
      </c>
      <c r="F1006" s="16">
        <f t="shared" si="19"/>
        <v>3</v>
      </c>
    </row>
    <row r="1007" spans="1:6" x14ac:dyDescent="0.3">
      <c r="A1007" s="17" t="s">
        <v>18749</v>
      </c>
      <c r="B1007" s="18" t="s">
        <v>94</v>
      </c>
      <c r="C1007" s="18" t="s">
        <v>0</v>
      </c>
      <c r="D1007" s="18" t="s">
        <v>26</v>
      </c>
      <c r="E1007" s="19" t="s">
        <v>18750</v>
      </c>
      <c r="F1007" s="19">
        <f t="shared" si="19"/>
        <v>3</v>
      </c>
    </row>
    <row r="1008" spans="1:6" x14ac:dyDescent="0.3">
      <c r="A1008" s="14" t="s">
        <v>18751</v>
      </c>
      <c r="B1008" s="15" t="s">
        <v>94</v>
      </c>
      <c r="C1008" s="15" t="s">
        <v>10</v>
      </c>
      <c r="D1008" s="15" t="s">
        <v>27</v>
      </c>
      <c r="E1008" s="16" t="s">
        <v>18752</v>
      </c>
      <c r="F1008" s="16">
        <f t="shared" si="19"/>
        <v>5</v>
      </c>
    </row>
    <row r="1009" spans="1:6" x14ac:dyDescent="0.3">
      <c r="A1009" s="17" t="s">
        <v>18753</v>
      </c>
      <c r="B1009" s="18" t="s">
        <v>94</v>
      </c>
      <c r="C1009" s="18" t="s">
        <v>0</v>
      </c>
      <c r="D1009" s="18" t="s">
        <v>27</v>
      </c>
      <c r="E1009" s="19" t="s">
        <v>18754</v>
      </c>
      <c r="F1009" s="19">
        <f t="shared" si="19"/>
        <v>4</v>
      </c>
    </row>
    <row r="1010" spans="1:6" x14ac:dyDescent="0.3">
      <c r="A1010" s="14" t="s">
        <v>18755</v>
      </c>
      <c r="B1010" s="15" t="s">
        <v>94</v>
      </c>
      <c r="C1010" s="15" t="s">
        <v>13</v>
      </c>
      <c r="D1010" s="15" t="s">
        <v>26</v>
      </c>
      <c r="E1010" s="16" t="s">
        <v>18756</v>
      </c>
      <c r="F1010" s="16">
        <f t="shared" si="19"/>
        <v>4</v>
      </c>
    </row>
    <row r="1011" spans="1:6" x14ac:dyDescent="0.3">
      <c r="A1011" s="17" t="s">
        <v>18757</v>
      </c>
      <c r="B1011" s="18" t="s">
        <v>94</v>
      </c>
      <c r="C1011" s="18" t="s">
        <v>0</v>
      </c>
      <c r="D1011" s="18" t="s">
        <v>28</v>
      </c>
      <c r="E1011" s="19" t="s">
        <v>18755</v>
      </c>
      <c r="F1011" s="19">
        <f t="shared" si="19"/>
        <v>3</v>
      </c>
    </row>
    <row r="1012" spans="1:6" x14ac:dyDescent="0.3">
      <c r="A1012" s="14" t="s">
        <v>18758</v>
      </c>
      <c r="B1012" s="15" t="s">
        <v>94</v>
      </c>
      <c r="C1012" s="15" t="s">
        <v>13</v>
      </c>
      <c r="D1012" s="15" t="s">
        <v>27</v>
      </c>
      <c r="E1012" s="16" t="s">
        <v>18759</v>
      </c>
      <c r="F1012" s="16">
        <f t="shared" si="19"/>
        <v>4</v>
      </c>
    </row>
    <row r="1013" spans="1:6" x14ac:dyDescent="0.3">
      <c r="A1013" s="17" t="s">
        <v>18760</v>
      </c>
      <c r="B1013" s="18" t="s">
        <v>94</v>
      </c>
      <c r="C1013" s="18" t="s">
        <v>12</v>
      </c>
      <c r="D1013" s="18" t="s">
        <v>25</v>
      </c>
      <c r="E1013" s="19" t="s">
        <v>18761</v>
      </c>
      <c r="F1013" s="19">
        <f t="shared" si="19"/>
        <v>13</v>
      </c>
    </row>
    <row r="1014" spans="1:6" x14ac:dyDescent="0.3">
      <c r="A1014" s="14" t="s">
        <v>18762</v>
      </c>
      <c r="B1014" s="15" t="s">
        <v>94</v>
      </c>
      <c r="C1014" s="15" t="s">
        <v>10</v>
      </c>
      <c r="D1014" s="15" t="s">
        <v>28</v>
      </c>
      <c r="E1014" s="16" t="s">
        <v>18763</v>
      </c>
      <c r="F1014" s="16">
        <f t="shared" si="19"/>
        <v>6</v>
      </c>
    </row>
    <row r="1015" spans="1:6" x14ac:dyDescent="0.3">
      <c r="A1015" s="17" t="s">
        <v>18764</v>
      </c>
      <c r="B1015" s="18" t="s">
        <v>94</v>
      </c>
      <c r="C1015" s="18" t="s">
        <v>0</v>
      </c>
      <c r="D1015" s="18" t="s">
        <v>29</v>
      </c>
      <c r="E1015" s="19" t="s">
        <v>18765</v>
      </c>
      <c r="F1015" s="19">
        <f t="shared" si="19"/>
        <v>3</v>
      </c>
    </row>
    <row r="1016" spans="1:6" x14ac:dyDescent="0.3">
      <c r="A1016" s="14" t="s">
        <v>18766</v>
      </c>
      <c r="B1016" s="15" t="s">
        <v>94</v>
      </c>
      <c r="C1016" s="15" t="s">
        <v>10</v>
      </c>
      <c r="D1016" s="15" t="s">
        <v>29</v>
      </c>
      <c r="E1016" s="16" t="s">
        <v>18767</v>
      </c>
      <c r="F1016" s="16">
        <f t="shared" si="19"/>
        <v>3</v>
      </c>
    </row>
    <row r="1017" spans="1:6" x14ac:dyDescent="0.3">
      <c r="A1017" s="17" t="s">
        <v>18768</v>
      </c>
      <c r="B1017" s="18" t="s">
        <v>94</v>
      </c>
      <c r="C1017" s="18" t="s">
        <v>12</v>
      </c>
      <c r="D1017" s="18" t="s">
        <v>26</v>
      </c>
      <c r="E1017" s="19" t="s">
        <v>18769</v>
      </c>
      <c r="F1017" s="19">
        <f t="shared" si="19"/>
        <v>4</v>
      </c>
    </row>
    <row r="1018" spans="1:6" x14ac:dyDescent="0.3">
      <c r="A1018" s="14" t="s">
        <v>18770</v>
      </c>
      <c r="B1018" s="15" t="s">
        <v>94</v>
      </c>
      <c r="C1018" s="15" t="s">
        <v>11</v>
      </c>
      <c r="D1018" s="15" t="s">
        <v>26</v>
      </c>
      <c r="E1018" s="16" t="s">
        <v>18771</v>
      </c>
      <c r="F1018" s="16">
        <f t="shared" si="19"/>
        <v>8</v>
      </c>
    </row>
    <row r="1019" spans="1:6" x14ac:dyDescent="0.3">
      <c r="A1019" s="17" t="s">
        <v>18772</v>
      </c>
      <c r="B1019" s="18" t="s">
        <v>94</v>
      </c>
      <c r="C1019" s="18" t="s">
        <v>11</v>
      </c>
      <c r="D1019" s="18" t="s">
        <v>28</v>
      </c>
      <c r="E1019" s="19" t="s">
        <v>18773</v>
      </c>
      <c r="F1019" s="19">
        <f t="shared" si="19"/>
        <v>5</v>
      </c>
    </row>
    <row r="1020" spans="1:6" x14ac:dyDescent="0.3">
      <c r="A1020" s="14" t="s">
        <v>18774</v>
      </c>
      <c r="B1020" s="15" t="s">
        <v>94</v>
      </c>
      <c r="C1020" s="15" t="s">
        <v>0</v>
      </c>
      <c r="D1020" s="15" t="s">
        <v>30</v>
      </c>
      <c r="E1020" s="16" t="s">
        <v>18775</v>
      </c>
      <c r="F1020" s="16">
        <f t="shared" si="19"/>
        <v>9</v>
      </c>
    </row>
    <row r="1021" spans="1:6" x14ac:dyDescent="0.3">
      <c r="A1021" s="17" t="s">
        <v>18776</v>
      </c>
      <c r="B1021" s="18" t="s">
        <v>94</v>
      </c>
      <c r="C1021" s="18" t="s">
        <v>12</v>
      </c>
      <c r="D1021" s="18" t="s">
        <v>29</v>
      </c>
      <c r="E1021" s="19" t="s">
        <v>18777</v>
      </c>
      <c r="F1021" s="19">
        <f t="shared" si="19"/>
        <v>12</v>
      </c>
    </row>
    <row r="1022" spans="1:6" x14ac:dyDescent="0.3">
      <c r="A1022" s="14" t="s">
        <v>18778</v>
      </c>
      <c r="B1022" s="15" t="s">
        <v>94</v>
      </c>
      <c r="C1022" s="15" t="s">
        <v>11</v>
      </c>
      <c r="D1022" s="15" t="s">
        <v>27</v>
      </c>
      <c r="E1022" s="16" t="s">
        <v>18772</v>
      </c>
      <c r="F1022" s="16">
        <f t="shared" si="19"/>
        <v>6</v>
      </c>
    </row>
    <row r="1023" spans="1:6" x14ac:dyDescent="0.3">
      <c r="A1023" s="17" t="s">
        <v>18779</v>
      </c>
      <c r="B1023" s="18" t="s">
        <v>94</v>
      </c>
      <c r="C1023" s="18" t="s">
        <v>0</v>
      </c>
      <c r="D1023" s="18" t="s">
        <v>31</v>
      </c>
      <c r="E1023" s="19" t="s">
        <v>18780</v>
      </c>
      <c r="F1023" s="19">
        <f t="shared" si="19"/>
        <v>4</v>
      </c>
    </row>
    <row r="1024" spans="1:6" x14ac:dyDescent="0.3">
      <c r="A1024" s="14" t="s">
        <v>18781</v>
      </c>
      <c r="B1024" s="15" t="s">
        <v>94</v>
      </c>
      <c r="C1024" s="15" t="s">
        <v>11</v>
      </c>
      <c r="D1024" s="15" t="s">
        <v>29</v>
      </c>
      <c r="E1024" s="16" t="s">
        <v>18782</v>
      </c>
      <c r="F1024" s="16">
        <f t="shared" si="19"/>
        <v>4</v>
      </c>
    </row>
    <row r="1025" spans="1:6" x14ac:dyDescent="0.3">
      <c r="A1025" s="17" t="s">
        <v>18783</v>
      </c>
      <c r="B1025" s="18" t="s">
        <v>94</v>
      </c>
      <c r="C1025" s="18" t="s">
        <v>10</v>
      </c>
      <c r="D1025" s="18" t="s">
        <v>30</v>
      </c>
      <c r="E1025" s="19" t="s">
        <v>18784</v>
      </c>
      <c r="F1025" s="19">
        <f t="shared" si="19"/>
        <v>14</v>
      </c>
    </row>
    <row r="1026" spans="1:6" x14ac:dyDescent="0.3">
      <c r="A1026" s="14" t="s">
        <v>18785</v>
      </c>
      <c r="B1026" s="15" t="s">
        <v>94</v>
      </c>
      <c r="C1026" s="15" t="s">
        <v>12</v>
      </c>
      <c r="D1026" s="15" t="s">
        <v>28</v>
      </c>
      <c r="E1026" s="16" t="s">
        <v>18786</v>
      </c>
      <c r="F1026" s="16">
        <f t="shared" si="19"/>
        <v>3</v>
      </c>
    </row>
    <row r="1027" spans="1:6" x14ac:dyDescent="0.3">
      <c r="A1027" s="17" t="s">
        <v>18787</v>
      </c>
      <c r="B1027" s="18" t="s">
        <v>94</v>
      </c>
      <c r="C1027" s="18" t="s">
        <v>13</v>
      </c>
      <c r="D1027" s="18" t="s">
        <v>28</v>
      </c>
      <c r="E1027" s="19" t="s">
        <v>18788</v>
      </c>
      <c r="F1027" s="19">
        <f t="shared" ref="F1027:F1090" si="20">A1027-E1027</f>
        <v>11</v>
      </c>
    </row>
    <row r="1028" spans="1:6" x14ac:dyDescent="0.3">
      <c r="A1028" s="14" t="s">
        <v>18789</v>
      </c>
      <c r="B1028" s="15" t="s">
        <v>94</v>
      </c>
      <c r="C1028" s="15" t="s">
        <v>12</v>
      </c>
      <c r="D1028" s="15" t="s">
        <v>27</v>
      </c>
      <c r="E1028" s="16" t="s">
        <v>18790</v>
      </c>
      <c r="F1028" s="16">
        <f t="shared" si="20"/>
        <v>5</v>
      </c>
    </row>
    <row r="1029" spans="1:6" x14ac:dyDescent="0.3">
      <c r="A1029" s="17" t="s">
        <v>18791</v>
      </c>
      <c r="B1029" s="18" t="s">
        <v>94</v>
      </c>
      <c r="C1029" s="18" t="s">
        <v>11</v>
      </c>
      <c r="D1029" s="18" t="s">
        <v>30</v>
      </c>
      <c r="E1029" s="19" t="s">
        <v>18787</v>
      </c>
      <c r="F1029" s="19">
        <f t="shared" si="20"/>
        <v>4</v>
      </c>
    </row>
    <row r="1030" spans="1:6" x14ac:dyDescent="0.3">
      <c r="A1030" s="14" t="s">
        <v>18792</v>
      </c>
      <c r="B1030" s="15" t="s">
        <v>94</v>
      </c>
      <c r="C1030" s="15" t="s">
        <v>12</v>
      </c>
      <c r="D1030" s="15" t="s">
        <v>30</v>
      </c>
      <c r="E1030" s="16" t="s">
        <v>18787</v>
      </c>
      <c r="F1030" s="16">
        <f t="shared" si="20"/>
        <v>5</v>
      </c>
    </row>
    <row r="1031" spans="1:6" x14ac:dyDescent="0.3">
      <c r="A1031" s="17" t="s">
        <v>18793</v>
      </c>
      <c r="B1031" s="18" t="s">
        <v>94</v>
      </c>
      <c r="C1031" s="18" t="s">
        <v>10</v>
      </c>
      <c r="D1031" s="18" t="s">
        <v>31</v>
      </c>
      <c r="E1031" s="19" t="s">
        <v>18794</v>
      </c>
      <c r="F1031" s="19">
        <f t="shared" si="20"/>
        <v>5</v>
      </c>
    </row>
    <row r="1032" spans="1:6" x14ac:dyDescent="0.3">
      <c r="A1032" s="14" t="s">
        <v>18795</v>
      </c>
      <c r="B1032" s="15" t="s">
        <v>94</v>
      </c>
      <c r="C1032" s="15" t="s">
        <v>12</v>
      </c>
      <c r="D1032" s="15" t="s">
        <v>31</v>
      </c>
      <c r="E1032" s="16" t="s">
        <v>18796</v>
      </c>
      <c r="F1032" s="16">
        <f t="shared" si="20"/>
        <v>4</v>
      </c>
    </row>
    <row r="1033" spans="1:6" x14ac:dyDescent="0.3">
      <c r="A1033" s="17" t="s">
        <v>18797</v>
      </c>
      <c r="B1033" s="18" t="s">
        <v>94</v>
      </c>
      <c r="C1033" s="18" t="s">
        <v>13</v>
      </c>
      <c r="D1033" s="18" t="s">
        <v>29</v>
      </c>
      <c r="E1033" s="19" t="s">
        <v>18798</v>
      </c>
      <c r="F1033" s="19">
        <f t="shared" si="20"/>
        <v>4</v>
      </c>
    </row>
    <row r="1034" spans="1:6" x14ac:dyDescent="0.3">
      <c r="A1034" s="14" t="s">
        <v>18799</v>
      </c>
      <c r="B1034" s="15" t="s">
        <v>94</v>
      </c>
      <c r="C1034" s="15" t="s">
        <v>11</v>
      </c>
      <c r="D1034" s="15" t="s">
        <v>31</v>
      </c>
      <c r="E1034" s="16" t="s">
        <v>18800</v>
      </c>
      <c r="F1034" s="16">
        <f t="shared" si="20"/>
        <v>3</v>
      </c>
    </row>
    <row r="1035" spans="1:6" x14ac:dyDescent="0.3">
      <c r="A1035" s="17" t="s">
        <v>18801</v>
      </c>
      <c r="B1035" s="18" t="s">
        <v>94</v>
      </c>
      <c r="C1035" s="18" t="s">
        <v>0</v>
      </c>
      <c r="D1035" s="18" t="s">
        <v>32</v>
      </c>
      <c r="E1035" s="19" t="s">
        <v>18802</v>
      </c>
      <c r="F1035" s="19">
        <f t="shared" si="20"/>
        <v>4</v>
      </c>
    </row>
    <row r="1036" spans="1:6" x14ac:dyDescent="0.3">
      <c r="A1036" s="14" t="s">
        <v>18803</v>
      </c>
      <c r="B1036" s="15" t="s">
        <v>94</v>
      </c>
      <c r="C1036" s="15" t="s">
        <v>12</v>
      </c>
      <c r="D1036" s="15" t="s">
        <v>32</v>
      </c>
      <c r="E1036" s="16" t="s">
        <v>18804</v>
      </c>
      <c r="F1036" s="16">
        <f t="shared" si="20"/>
        <v>19</v>
      </c>
    </row>
    <row r="1037" spans="1:6" x14ac:dyDescent="0.3">
      <c r="A1037" s="17" t="s">
        <v>18805</v>
      </c>
      <c r="B1037" s="18" t="s">
        <v>94</v>
      </c>
      <c r="C1037" s="18" t="s">
        <v>10</v>
      </c>
      <c r="D1037" s="18" t="s">
        <v>32</v>
      </c>
      <c r="E1037" s="19" t="s">
        <v>18806</v>
      </c>
      <c r="F1037" s="19">
        <f t="shared" si="20"/>
        <v>4</v>
      </c>
    </row>
    <row r="1038" spans="1:6" x14ac:dyDescent="0.3">
      <c r="A1038" s="14" t="s">
        <v>18807</v>
      </c>
      <c r="B1038" s="15" t="s">
        <v>94</v>
      </c>
      <c r="C1038" s="15" t="s">
        <v>11</v>
      </c>
      <c r="D1038" s="15" t="s">
        <v>32</v>
      </c>
      <c r="E1038" s="16" t="s">
        <v>18808</v>
      </c>
      <c r="F1038" s="16">
        <f t="shared" si="20"/>
        <v>7</v>
      </c>
    </row>
    <row r="1039" spans="1:6" x14ac:dyDescent="0.3">
      <c r="A1039" s="17" t="s">
        <v>18809</v>
      </c>
      <c r="B1039" s="18" t="s">
        <v>94</v>
      </c>
      <c r="C1039" s="18" t="s">
        <v>13</v>
      </c>
      <c r="D1039" s="18" t="s">
        <v>31</v>
      </c>
      <c r="E1039" s="19" t="s">
        <v>18810</v>
      </c>
      <c r="F1039" s="19">
        <f t="shared" si="20"/>
        <v>3</v>
      </c>
    </row>
    <row r="1040" spans="1:6" x14ac:dyDescent="0.3">
      <c r="A1040" s="14" t="s">
        <v>18811</v>
      </c>
      <c r="B1040" s="15" t="s">
        <v>94</v>
      </c>
      <c r="C1040" s="15" t="s">
        <v>13</v>
      </c>
      <c r="D1040" s="15" t="s">
        <v>30</v>
      </c>
      <c r="E1040" s="16" t="s">
        <v>18812</v>
      </c>
      <c r="F1040" s="16">
        <f t="shared" si="20"/>
        <v>3</v>
      </c>
    </row>
    <row r="1041" spans="1:6" x14ac:dyDescent="0.3">
      <c r="A1041" s="17" t="s">
        <v>18813</v>
      </c>
      <c r="B1041" s="18" t="s">
        <v>94</v>
      </c>
      <c r="C1041" s="18" t="s">
        <v>13</v>
      </c>
      <c r="D1041" s="18" t="s">
        <v>32</v>
      </c>
      <c r="E1041" s="19" t="s">
        <v>18814</v>
      </c>
      <c r="F1041" s="19">
        <f t="shared" si="20"/>
        <v>6</v>
      </c>
    </row>
    <row r="1042" spans="1:6" x14ac:dyDescent="0.3">
      <c r="A1042" s="14" t="s">
        <v>18815</v>
      </c>
      <c r="B1042" s="15" t="s">
        <v>95</v>
      </c>
      <c r="C1042" s="15" t="s">
        <v>0</v>
      </c>
      <c r="D1042" s="15" t="s">
        <v>6</v>
      </c>
      <c r="E1042" s="16" t="s">
        <v>18816</v>
      </c>
      <c r="F1042" s="16">
        <f t="shared" si="20"/>
        <v>3</v>
      </c>
    </row>
    <row r="1043" spans="1:6" x14ac:dyDescent="0.3">
      <c r="A1043" s="17" t="s">
        <v>18817</v>
      </c>
      <c r="B1043" s="18" t="s">
        <v>95</v>
      </c>
      <c r="C1043" s="18" t="s">
        <v>0</v>
      </c>
      <c r="D1043" s="18" t="s">
        <v>5</v>
      </c>
      <c r="E1043" s="19" t="s">
        <v>18818</v>
      </c>
      <c r="F1043" s="19">
        <f t="shared" si="20"/>
        <v>3</v>
      </c>
    </row>
    <row r="1044" spans="1:6" x14ac:dyDescent="0.3">
      <c r="A1044" s="14" t="s">
        <v>18819</v>
      </c>
      <c r="B1044" s="15" t="s">
        <v>95</v>
      </c>
      <c r="C1044" s="15" t="s">
        <v>0</v>
      </c>
      <c r="D1044" s="15" t="s">
        <v>1</v>
      </c>
      <c r="E1044" s="16" t="s">
        <v>18818</v>
      </c>
      <c r="F1044" s="16">
        <f t="shared" si="20"/>
        <v>5</v>
      </c>
    </row>
    <row r="1045" spans="1:6" x14ac:dyDescent="0.3">
      <c r="A1045" s="17" t="s">
        <v>18820</v>
      </c>
      <c r="B1045" s="18" t="s">
        <v>95</v>
      </c>
      <c r="C1045" s="18" t="s">
        <v>11</v>
      </c>
      <c r="D1045" s="18" t="s">
        <v>6</v>
      </c>
      <c r="E1045" s="19" t="s">
        <v>18821</v>
      </c>
      <c r="F1045" s="19">
        <f t="shared" si="20"/>
        <v>4</v>
      </c>
    </row>
    <row r="1046" spans="1:6" x14ac:dyDescent="0.3">
      <c r="A1046" s="14" t="s">
        <v>18822</v>
      </c>
      <c r="B1046" s="15" t="s">
        <v>95</v>
      </c>
      <c r="C1046" s="15" t="s">
        <v>12</v>
      </c>
      <c r="D1046" s="15" t="s">
        <v>5</v>
      </c>
      <c r="E1046" s="16" t="s">
        <v>18823</v>
      </c>
      <c r="F1046" s="16">
        <f t="shared" si="20"/>
        <v>12</v>
      </c>
    </row>
    <row r="1047" spans="1:6" x14ac:dyDescent="0.3">
      <c r="A1047" s="17" t="s">
        <v>18824</v>
      </c>
      <c r="B1047" s="18" t="s">
        <v>95</v>
      </c>
      <c r="C1047" s="18" t="s">
        <v>13</v>
      </c>
      <c r="D1047" s="18" t="s">
        <v>6</v>
      </c>
      <c r="E1047" s="19" t="s">
        <v>18820</v>
      </c>
      <c r="F1047" s="19">
        <f t="shared" si="20"/>
        <v>5</v>
      </c>
    </row>
    <row r="1048" spans="1:6" x14ac:dyDescent="0.3">
      <c r="A1048" s="14" t="s">
        <v>18825</v>
      </c>
      <c r="B1048" s="15" t="s">
        <v>95</v>
      </c>
      <c r="C1048" s="15" t="s">
        <v>10</v>
      </c>
      <c r="D1048" s="15" t="s">
        <v>6</v>
      </c>
      <c r="E1048" s="16" t="s">
        <v>18826</v>
      </c>
      <c r="F1048" s="16">
        <f t="shared" si="20"/>
        <v>4</v>
      </c>
    </row>
    <row r="1049" spans="1:6" x14ac:dyDescent="0.3">
      <c r="A1049" s="17" t="s">
        <v>18827</v>
      </c>
      <c r="B1049" s="18" t="s">
        <v>95</v>
      </c>
      <c r="C1049" s="18" t="s">
        <v>11</v>
      </c>
      <c r="D1049" s="18" t="s">
        <v>1</v>
      </c>
      <c r="E1049" s="19" t="s">
        <v>18825</v>
      </c>
      <c r="F1049" s="19">
        <f t="shared" si="20"/>
        <v>3</v>
      </c>
    </row>
    <row r="1050" spans="1:6" x14ac:dyDescent="0.3">
      <c r="A1050" s="14" t="s">
        <v>18828</v>
      </c>
      <c r="B1050" s="15" t="s">
        <v>95</v>
      </c>
      <c r="C1050" s="15" t="s">
        <v>12</v>
      </c>
      <c r="D1050" s="15" t="s">
        <v>6</v>
      </c>
      <c r="E1050" s="16" t="s">
        <v>18829</v>
      </c>
      <c r="F1050" s="16">
        <f t="shared" si="20"/>
        <v>6</v>
      </c>
    </row>
    <row r="1051" spans="1:6" x14ac:dyDescent="0.3">
      <c r="A1051" s="17" t="s">
        <v>18828</v>
      </c>
      <c r="B1051" s="18" t="s">
        <v>95</v>
      </c>
      <c r="C1051" s="18" t="s">
        <v>10</v>
      </c>
      <c r="D1051" s="18" t="s">
        <v>8</v>
      </c>
      <c r="E1051" s="19" t="s">
        <v>18830</v>
      </c>
      <c r="F1051" s="19">
        <f t="shared" si="20"/>
        <v>5</v>
      </c>
    </row>
    <row r="1052" spans="1:6" x14ac:dyDescent="0.3">
      <c r="A1052" s="14" t="s">
        <v>18831</v>
      </c>
      <c r="B1052" s="15" t="s">
        <v>95</v>
      </c>
      <c r="C1052" s="15" t="s">
        <v>13</v>
      </c>
      <c r="D1052" s="15" t="s">
        <v>1</v>
      </c>
      <c r="E1052" s="16" t="s">
        <v>18832</v>
      </c>
      <c r="F1052" s="16">
        <f t="shared" si="20"/>
        <v>5</v>
      </c>
    </row>
    <row r="1053" spans="1:6" x14ac:dyDescent="0.3">
      <c r="A1053" s="17" t="s">
        <v>18833</v>
      </c>
      <c r="B1053" s="18" t="s">
        <v>95</v>
      </c>
      <c r="C1053" s="18" t="s">
        <v>12</v>
      </c>
      <c r="D1053" s="18" t="s">
        <v>1</v>
      </c>
      <c r="E1053" s="19" t="s">
        <v>18834</v>
      </c>
      <c r="F1053" s="19">
        <f t="shared" si="20"/>
        <v>3</v>
      </c>
    </row>
    <row r="1054" spans="1:6" x14ac:dyDescent="0.3">
      <c r="A1054" s="14" t="s">
        <v>18835</v>
      </c>
      <c r="B1054" s="15" t="s">
        <v>95</v>
      </c>
      <c r="C1054" s="15" t="s">
        <v>0</v>
      </c>
      <c r="D1054" s="15" t="s">
        <v>8</v>
      </c>
      <c r="E1054" s="16" t="s">
        <v>18834</v>
      </c>
      <c r="F1054" s="16">
        <f t="shared" si="20"/>
        <v>5</v>
      </c>
    </row>
    <row r="1055" spans="1:6" x14ac:dyDescent="0.3">
      <c r="A1055" s="17" t="s">
        <v>18836</v>
      </c>
      <c r="B1055" s="18" t="s">
        <v>95</v>
      </c>
      <c r="C1055" s="18" t="s">
        <v>12</v>
      </c>
      <c r="D1055" s="18" t="s">
        <v>8</v>
      </c>
      <c r="E1055" s="19" t="s">
        <v>18837</v>
      </c>
      <c r="F1055" s="19">
        <f t="shared" si="20"/>
        <v>6</v>
      </c>
    </row>
    <row r="1056" spans="1:6" x14ac:dyDescent="0.3">
      <c r="A1056" s="14" t="s">
        <v>18838</v>
      </c>
      <c r="B1056" s="15" t="s">
        <v>95</v>
      </c>
      <c r="C1056" s="15" t="s">
        <v>0</v>
      </c>
      <c r="D1056" s="15" t="s">
        <v>4</v>
      </c>
      <c r="E1056" s="16" t="s">
        <v>18837</v>
      </c>
      <c r="F1056" s="16">
        <f t="shared" si="20"/>
        <v>7</v>
      </c>
    </row>
    <row r="1057" spans="1:6" x14ac:dyDescent="0.3">
      <c r="A1057" s="17" t="s">
        <v>18839</v>
      </c>
      <c r="B1057" s="18" t="s">
        <v>95</v>
      </c>
      <c r="C1057" s="18" t="s">
        <v>13</v>
      </c>
      <c r="D1057" s="18" t="s">
        <v>5</v>
      </c>
      <c r="E1057" s="19" t="s">
        <v>18840</v>
      </c>
      <c r="F1057" s="19">
        <f t="shared" si="20"/>
        <v>4</v>
      </c>
    </row>
    <row r="1058" spans="1:6" x14ac:dyDescent="0.3">
      <c r="A1058" s="14" t="s">
        <v>18841</v>
      </c>
      <c r="B1058" s="15" t="s">
        <v>95</v>
      </c>
      <c r="C1058" s="15" t="s">
        <v>13</v>
      </c>
      <c r="D1058" s="15" t="s">
        <v>8</v>
      </c>
      <c r="E1058" s="16" t="s">
        <v>18842</v>
      </c>
      <c r="F1058" s="16">
        <f t="shared" si="20"/>
        <v>3</v>
      </c>
    </row>
    <row r="1059" spans="1:6" x14ac:dyDescent="0.3">
      <c r="A1059" s="17" t="s">
        <v>18843</v>
      </c>
      <c r="B1059" s="18" t="s">
        <v>95</v>
      </c>
      <c r="C1059" s="18" t="s">
        <v>10</v>
      </c>
      <c r="D1059" s="18" t="s">
        <v>5</v>
      </c>
      <c r="E1059" s="19" t="s">
        <v>18844</v>
      </c>
      <c r="F1059" s="19">
        <f t="shared" si="20"/>
        <v>3</v>
      </c>
    </row>
    <row r="1060" spans="1:6" x14ac:dyDescent="0.3">
      <c r="A1060" s="14" t="s">
        <v>18845</v>
      </c>
      <c r="B1060" s="15" t="s">
        <v>95</v>
      </c>
      <c r="C1060" s="15" t="s">
        <v>10</v>
      </c>
      <c r="D1060" s="15" t="s">
        <v>4</v>
      </c>
      <c r="E1060" s="16" t="s">
        <v>18846</v>
      </c>
      <c r="F1060" s="16">
        <f t="shared" si="20"/>
        <v>3</v>
      </c>
    </row>
    <row r="1061" spans="1:6" x14ac:dyDescent="0.3">
      <c r="A1061" s="17" t="s">
        <v>18847</v>
      </c>
      <c r="B1061" s="18" t="s">
        <v>95</v>
      </c>
      <c r="C1061" s="18" t="s">
        <v>10</v>
      </c>
      <c r="D1061" s="18" t="s">
        <v>1</v>
      </c>
      <c r="E1061" s="19" t="s">
        <v>18846</v>
      </c>
      <c r="F1061" s="19">
        <f t="shared" si="20"/>
        <v>5</v>
      </c>
    </row>
    <row r="1062" spans="1:6" x14ac:dyDescent="0.3">
      <c r="A1062" s="14" t="s">
        <v>18848</v>
      </c>
      <c r="B1062" s="15" t="s">
        <v>95</v>
      </c>
      <c r="C1062" s="15" t="s">
        <v>11</v>
      </c>
      <c r="D1062" s="15" t="s">
        <v>8</v>
      </c>
      <c r="E1062" s="16" t="s">
        <v>18849</v>
      </c>
      <c r="F1062" s="16">
        <f t="shared" si="20"/>
        <v>13</v>
      </c>
    </row>
    <row r="1063" spans="1:6" x14ac:dyDescent="0.3">
      <c r="A1063" s="17" t="s">
        <v>18850</v>
      </c>
      <c r="B1063" s="18" t="s">
        <v>95</v>
      </c>
      <c r="C1063" s="18" t="s">
        <v>11</v>
      </c>
      <c r="D1063" s="18" t="s">
        <v>5</v>
      </c>
      <c r="E1063" s="19" t="s">
        <v>18851</v>
      </c>
      <c r="F1063" s="19">
        <f t="shared" si="20"/>
        <v>12</v>
      </c>
    </row>
    <row r="1064" spans="1:6" x14ac:dyDescent="0.3">
      <c r="A1064" s="14" t="s">
        <v>18852</v>
      </c>
      <c r="B1064" s="15" t="s">
        <v>95</v>
      </c>
      <c r="C1064" s="15" t="s">
        <v>13</v>
      </c>
      <c r="D1064" s="15" t="s">
        <v>4</v>
      </c>
      <c r="E1064" s="16" t="s">
        <v>18850</v>
      </c>
      <c r="F1064" s="16">
        <f t="shared" si="20"/>
        <v>18</v>
      </c>
    </row>
    <row r="1065" spans="1:6" x14ac:dyDescent="0.3">
      <c r="A1065" s="17" t="s">
        <v>18853</v>
      </c>
      <c r="B1065" s="18" t="s">
        <v>95</v>
      </c>
      <c r="C1065" s="18" t="s">
        <v>0</v>
      </c>
      <c r="D1065" s="18" t="s">
        <v>7</v>
      </c>
      <c r="E1065" s="19" t="s">
        <v>18854</v>
      </c>
      <c r="F1065" s="19">
        <f t="shared" si="20"/>
        <v>16</v>
      </c>
    </row>
    <row r="1066" spans="1:6" x14ac:dyDescent="0.3">
      <c r="A1066" s="14" t="s">
        <v>18855</v>
      </c>
      <c r="B1066" s="15" t="s">
        <v>95</v>
      </c>
      <c r="C1066" s="15" t="s">
        <v>12</v>
      </c>
      <c r="D1066" s="15" t="s">
        <v>4</v>
      </c>
      <c r="E1066" s="16" t="s">
        <v>18856</v>
      </c>
      <c r="F1066" s="16">
        <f t="shared" si="20"/>
        <v>7</v>
      </c>
    </row>
    <row r="1067" spans="1:6" x14ac:dyDescent="0.3">
      <c r="A1067" s="17" t="s">
        <v>18857</v>
      </c>
      <c r="B1067" s="18" t="s">
        <v>95</v>
      </c>
      <c r="C1067" s="18" t="s">
        <v>11</v>
      </c>
      <c r="D1067" s="18" t="s">
        <v>4</v>
      </c>
      <c r="E1067" s="19" t="s">
        <v>18858</v>
      </c>
      <c r="F1067" s="19">
        <f t="shared" si="20"/>
        <v>6</v>
      </c>
    </row>
    <row r="1068" spans="1:6" x14ac:dyDescent="0.3">
      <c r="A1068" s="14" t="s">
        <v>18859</v>
      </c>
      <c r="B1068" s="15" t="s">
        <v>95</v>
      </c>
      <c r="C1068" s="15" t="s">
        <v>10</v>
      </c>
      <c r="D1068" s="15" t="s">
        <v>7</v>
      </c>
      <c r="E1068" s="16" t="s">
        <v>18860</v>
      </c>
      <c r="F1068" s="16">
        <f t="shared" si="20"/>
        <v>18</v>
      </c>
    </row>
    <row r="1069" spans="1:6" x14ac:dyDescent="0.3">
      <c r="A1069" s="17" t="s">
        <v>18861</v>
      </c>
      <c r="B1069" s="18" t="s">
        <v>95</v>
      </c>
      <c r="C1069" s="18" t="s">
        <v>12</v>
      </c>
      <c r="D1069" s="18" t="s">
        <v>7</v>
      </c>
      <c r="E1069" s="19" t="s">
        <v>18862</v>
      </c>
      <c r="F1069" s="19">
        <f t="shared" si="20"/>
        <v>11</v>
      </c>
    </row>
    <row r="1070" spans="1:6" x14ac:dyDescent="0.3">
      <c r="A1070" s="14" t="s">
        <v>18863</v>
      </c>
      <c r="B1070" s="15" t="s">
        <v>95</v>
      </c>
      <c r="C1070" s="15" t="s">
        <v>11</v>
      </c>
      <c r="D1070" s="15" t="s">
        <v>7</v>
      </c>
      <c r="E1070" s="16" t="s">
        <v>18861</v>
      </c>
      <c r="F1070" s="16">
        <f t="shared" si="20"/>
        <v>3</v>
      </c>
    </row>
    <row r="1071" spans="1:6" x14ac:dyDescent="0.3">
      <c r="A1071" s="17" t="s">
        <v>18864</v>
      </c>
      <c r="B1071" s="18" t="s">
        <v>95</v>
      </c>
      <c r="C1071" s="18" t="s">
        <v>13</v>
      </c>
      <c r="D1071" s="18" t="s">
        <v>7</v>
      </c>
      <c r="E1071" s="19" t="s">
        <v>18865</v>
      </c>
      <c r="F1071" s="19">
        <f t="shared" si="20"/>
        <v>7</v>
      </c>
    </row>
    <row r="1072" spans="1:6" x14ac:dyDescent="0.3">
      <c r="A1072" s="14" t="s">
        <v>18866</v>
      </c>
      <c r="B1072" s="15" t="s">
        <v>95</v>
      </c>
      <c r="C1072" s="15" t="s">
        <v>0</v>
      </c>
      <c r="D1072" s="15" t="s">
        <v>2</v>
      </c>
      <c r="E1072" s="16" t="s">
        <v>18867</v>
      </c>
      <c r="F1072" s="16">
        <f t="shared" si="20"/>
        <v>3</v>
      </c>
    </row>
    <row r="1073" spans="1:6" x14ac:dyDescent="0.3">
      <c r="A1073" s="17" t="s">
        <v>18868</v>
      </c>
      <c r="B1073" s="18" t="s">
        <v>95</v>
      </c>
      <c r="C1073" s="18" t="s">
        <v>10</v>
      </c>
      <c r="D1073" s="18" t="s">
        <v>2</v>
      </c>
      <c r="E1073" s="19" t="s">
        <v>18869</v>
      </c>
      <c r="F1073" s="19">
        <f t="shared" si="20"/>
        <v>4</v>
      </c>
    </row>
    <row r="1074" spans="1:6" x14ac:dyDescent="0.3">
      <c r="A1074" s="14" t="s">
        <v>18870</v>
      </c>
      <c r="B1074" s="15" t="s">
        <v>95</v>
      </c>
      <c r="C1074" s="15" t="s">
        <v>11</v>
      </c>
      <c r="D1074" s="15" t="s">
        <v>2</v>
      </c>
      <c r="E1074" s="16" t="s">
        <v>18871</v>
      </c>
      <c r="F1074" s="16">
        <f t="shared" si="20"/>
        <v>4</v>
      </c>
    </row>
    <row r="1075" spans="1:6" x14ac:dyDescent="0.3">
      <c r="A1075" s="17" t="s">
        <v>18872</v>
      </c>
      <c r="B1075" s="18" t="s">
        <v>95</v>
      </c>
      <c r="C1075" s="18" t="s">
        <v>12</v>
      </c>
      <c r="D1075" s="18" t="s">
        <v>2</v>
      </c>
      <c r="E1075" s="19" t="s">
        <v>18871</v>
      </c>
      <c r="F1075" s="19">
        <f t="shared" si="20"/>
        <v>5</v>
      </c>
    </row>
    <row r="1076" spans="1:6" x14ac:dyDescent="0.3">
      <c r="A1076" s="14" t="s">
        <v>18873</v>
      </c>
      <c r="B1076" s="15" t="s">
        <v>95</v>
      </c>
      <c r="C1076" s="15" t="s">
        <v>13</v>
      </c>
      <c r="D1076" s="15" t="s">
        <v>2</v>
      </c>
      <c r="E1076" s="16" t="s">
        <v>18874</v>
      </c>
      <c r="F1076" s="16">
        <f t="shared" si="20"/>
        <v>14</v>
      </c>
    </row>
    <row r="1077" spans="1:6" x14ac:dyDescent="0.3">
      <c r="A1077" s="17" t="s">
        <v>18875</v>
      </c>
      <c r="B1077" s="18" t="s">
        <v>95</v>
      </c>
      <c r="C1077" s="18" t="s">
        <v>12</v>
      </c>
      <c r="D1077" s="18" t="s">
        <v>3</v>
      </c>
      <c r="E1077" s="19" t="s">
        <v>18876</v>
      </c>
      <c r="F1077" s="19">
        <f t="shared" si="20"/>
        <v>4</v>
      </c>
    </row>
    <row r="1078" spans="1:6" x14ac:dyDescent="0.3">
      <c r="A1078" s="14" t="s">
        <v>18877</v>
      </c>
      <c r="B1078" s="15" t="s">
        <v>95</v>
      </c>
      <c r="C1078" s="15" t="s">
        <v>13</v>
      </c>
      <c r="D1078" s="15" t="s">
        <v>9</v>
      </c>
      <c r="E1078" s="16" t="s">
        <v>18878</v>
      </c>
      <c r="F1078" s="16">
        <f t="shared" si="20"/>
        <v>13</v>
      </c>
    </row>
    <row r="1079" spans="1:6" x14ac:dyDescent="0.3">
      <c r="A1079" s="17" t="s">
        <v>18879</v>
      </c>
      <c r="B1079" s="18" t="s">
        <v>95</v>
      </c>
      <c r="C1079" s="18" t="s">
        <v>10</v>
      </c>
      <c r="D1079" s="18" t="s">
        <v>3</v>
      </c>
      <c r="E1079" s="19" t="s">
        <v>18880</v>
      </c>
      <c r="F1079" s="19">
        <f t="shared" si="20"/>
        <v>4</v>
      </c>
    </row>
    <row r="1080" spans="1:6" x14ac:dyDescent="0.3">
      <c r="A1080" s="14" t="s">
        <v>18881</v>
      </c>
      <c r="B1080" s="15" t="s">
        <v>95</v>
      </c>
      <c r="C1080" s="15" t="s">
        <v>12</v>
      </c>
      <c r="D1080" s="15" t="s">
        <v>9</v>
      </c>
      <c r="E1080" s="16" t="s">
        <v>18882</v>
      </c>
      <c r="F1080" s="16">
        <f t="shared" si="20"/>
        <v>4</v>
      </c>
    </row>
    <row r="1081" spans="1:6" x14ac:dyDescent="0.3">
      <c r="A1081" s="17" t="s">
        <v>18883</v>
      </c>
      <c r="B1081" s="18" t="s">
        <v>95</v>
      </c>
      <c r="C1081" s="18" t="s">
        <v>10</v>
      </c>
      <c r="D1081" s="18" t="s">
        <v>9</v>
      </c>
      <c r="E1081" s="19" t="s">
        <v>18884</v>
      </c>
      <c r="F1081" s="19">
        <f t="shared" si="20"/>
        <v>6</v>
      </c>
    </row>
    <row r="1082" spans="1:6" x14ac:dyDescent="0.3">
      <c r="A1082" s="14" t="s">
        <v>18885</v>
      </c>
      <c r="B1082" s="15" t="s">
        <v>95</v>
      </c>
      <c r="C1082" s="15" t="s">
        <v>10</v>
      </c>
      <c r="D1082" s="15" t="s">
        <v>14</v>
      </c>
      <c r="E1082" s="16" t="s">
        <v>18886</v>
      </c>
      <c r="F1082" s="16">
        <f t="shared" si="20"/>
        <v>4</v>
      </c>
    </row>
    <row r="1083" spans="1:6" x14ac:dyDescent="0.3">
      <c r="A1083" s="17" t="s">
        <v>18887</v>
      </c>
      <c r="B1083" s="18" t="s">
        <v>95</v>
      </c>
      <c r="C1083" s="18" t="s">
        <v>11</v>
      </c>
      <c r="D1083" s="18" t="s">
        <v>9</v>
      </c>
      <c r="E1083" s="19" t="s">
        <v>18888</v>
      </c>
      <c r="F1083" s="19">
        <f t="shared" si="20"/>
        <v>4</v>
      </c>
    </row>
    <row r="1084" spans="1:6" x14ac:dyDescent="0.3">
      <c r="A1084" s="14" t="s">
        <v>18889</v>
      </c>
      <c r="B1084" s="15" t="s">
        <v>95</v>
      </c>
      <c r="C1084" s="15" t="s">
        <v>13</v>
      </c>
      <c r="D1084" s="15" t="s">
        <v>3</v>
      </c>
      <c r="E1084" s="16" t="s">
        <v>18888</v>
      </c>
      <c r="F1084" s="16">
        <f t="shared" si="20"/>
        <v>5</v>
      </c>
    </row>
    <row r="1085" spans="1:6" x14ac:dyDescent="0.3">
      <c r="A1085" s="17" t="s">
        <v>18890</v>
      </c>
      <c r="B1085" s="18" t="s">
        <v>95</v>
      </c>
      <c r="C1085" s="18" t="s">
        <v>12</v>
      </c>
      <c r="D1085" s="18" t="s">
        <v>14</v>
      </c>
      <c r="E1085" s="19" t="s">
        <v>18887</v>
      </c>
      <c r="F1085" s="19">
        <f t="shared" si="20"/>
        <v>7</v>
      </c>
    </row>
    <row r="1086" spans="1:6" x14ac:dyDescent="0.3">
      <c r="A1086" s="14" t="s">
        <v>18891</v>
      </c>
      <c r="B1086" s="15" t="s">
        <v>95</v>
      </c>
      <c r="C1086" s="15" t="s">
        <v>0</v>
      </c>
      <c r="D1086" s="15" t="s">
        <v>9</v>
      </c>
      <c r="E1086" s="16" t="s">
        <v>18892</v>
      </c>
      <c r="F1086" s="16">
        <f t="shared" si="20"/>
        <v>7</v>
      </c>
    </row>
    <row r="1087" spans="1:6" x14ac:dyDescent="0.3">
      <c r="A1087" s="17" t="s">
        <v>18893</v>
      </c>
      <c r="B1087" s="18" t="s">
        <v>95</v>
      </c>
      <c r="C1087" s="18" t="s">
        <v>11</v>
      </c>
      <c r="D1087" s="18" t="s">
        <v>3</v>
      </c>
      <c r="E1087" s="19" t="s">
        <v>18892</v>
      </c>
      <c r="F1087" s="19">
        <f t="shared" si="20"/>
        <v>13</v>
      </c>
    </row>
    <row r="1088" spans="1:6" x14ac:dyDescent="0.3">
      <c r="A1088" s="14" t="s">
        <v>18894</v>
      </c>
      <c r="B1088" s="15" t="s">
        <v>95</v>
      </c>
      <c r="C1088" s="15" t="s">
        <v>13</v>
      </c>
      <c r="D1088" s="15" t="s">
        <v>14</v>
      </c>
      <c r="E1088" s="16" t="s">
        <v>18895</v>
      </c>
      <c r="F1088" s="16">
        <f t="shared" si="20"/>
        <v>6</v>
      </c>
    </row>
    <row r="1089" spans="1:6" x14ac:dyDescent="0.3">
      <c r="A1089" s="17" t="s">
        <v>18896</v>
      </c>
      <c r="B1089" s="18" t="s">
        <v>95</v>
      </c>
      <c r="C1089" s="18" t="s">
        <v>0</v>
      </c>
      <c r="D1089" s="18" t="s">
        <v>14</v>
      </c>
      <c r="E1089" s="19" t="s">
        <v>18897</v>
      </c>
      <c r="F1089" s="19">
        <f t="shared" si="20"/>
        <v>3</v>
      </c>
    </row>
    <row r="1090" spans="1:6" x14ac:dyDescent="0.3">
      <c r="A1090" s="14" t="s">
        <v>18898</v>
      </c>
      <c r="B1090" s="15" t="s">
        <v>95</v>
      </c>
      <c r="C1090" s="15" t="s">
        <v>10</v>
      </c>
      <c r="D1090" s="15" t="s">
        <v>15</v>
      </c>
      <c r="E1090" s="16" t="s">
        <v>18899</v>
      </c>
      <c r="F1090" s="16">
        <f t="shared" si="20"/>
        <v>12</v>
      </c>
    </row>
    <row r="1091" spans="1:6" x14ac:dyDescent="0.3">
      <c r="A1091" s="17" t="s">
        <v>18900</v>
      </c>
      <c r="B1091" s="18" t="s">
        <v>95</v>
      </c>
      <c r="C1091" s="18" t="s">
        <v>11</v>
      </c>
      <c r="D1091" s="18" t="s">
        <v>14</v>
      </c>
      <c r="E1091" s="19" t="s">
        <v>18901</v>
      </c>
      <c r="F1091" s="19">
        <f t="shared" ref="F1091:F1154" si="21">A1091-E1091</f>
        <v>4</v>
      </c>
    </row>
    <row r="1092" spans="1:6" x14ac:dyDescent="0.3">
      <c r="A1092" s="14" t="s">
        <v>18902</v>
      </c>
      <c r="B1092" s="15" t="s">
        <v>95</v>
      </c>
      <c r="C1092" s="15" t="s">
        <v>0</v>
      </c>
      <c r="D1092" s="15" t="s">
        <v>15</v>
      </c>
      <c r="E1092" s="16" t="s">
        <v>18903</v>
      </c>
      <c r="F1092" s="16">
        <f t="shared" si="21"/>
        <v>3</v>
      </c>
    </row>
    <row r="1093" spans="1:6" x14ac:dyDescent="0.3">
      <c r="A1093" s="17" t="s">
        <v>18904</v>
      </c>
      <c r="B1093" s="18" t="s">
        <v>95</v>
      </c>
      <c r="C1093" s="18" t="s">
        <v>12</v>
      </c>
      <c r="D1093" s="18" t="s">
        <v>15</v>
      </c>
      <c r="E1093" s="19" t="s">
        <v>18905</v>
      </c>
      <c r="F1093" s="19">
        <f t="shared" si="21"/>
        <v>12</v>
      </c>
    </row>
    <row r="1094" spans="1:6" x14ac:dyDescent="0.3">
      <c r="A1094" s="14" t="s">
        <v>18906</v>
      </c>
      <c r="B1094" s="15" t="s">
        <v>95</v>
      </c>
      <c r="C1094" s="15" t="s">
        <v>0</v>
      </c>
      <c r="D1094" s="15" t="s">
        <v>16</v>
      </c>
      <c r="E1094" s="16" t="s">
        <v>18907</v>
      </c>
      <c r="F1094" s="16">
        <f t="shared" si="21"/>
        <v>5</v>
      </c>
    </row>
    <row r="1095" spans="1:6" x14ac:dyDescent="0.3">
      <c r="A1095" s="17" t="s">
        <v>18908</v>
      </c>
      <c r="B1095" s="18" t="s">
        <v>95</v>
      </c>
      <c r="C1095" s="18" t="s">
        <v>0</v>
      </c>
      <c r="D1095" s="18" t="s">
        <v>3</v>
      </c>
      <c r="E1095" s="19" t="s">
        <v>18909</v>
      </c>
      <c r="F1095" s="19">
        <f t="shared" si="21"/>
        <v>5</v>
      </c>
    </row>
    <row r="1096" spans="1:6" x14ac:dyDescent="0.3">
      <c r="A1096" s="14" t="s">
        <v>18910</v>
      </c>
      <c r="B1096" s="15" t="s">
        <v>95</v>
      </c>
      <c r="C1096" s="15" t="s">
        <v>13</v>
      </c>
      <c r="D1096" s="15" t="s">
        <v>15</v>
      </c>
      <c r="E1096" s="16" t="s">
        <v>18911</v>
      </c>
      <c r="F1096" s="16">
        <f t="shared" si="21"/>
        <v>4</v>
      </c>
    </row>
    <row r="1097" spans="1:6" x14ac:dyDescent="0.3">
      <c r="A1097" s="17" t="s">
        <v>18912</v>
      </c>
      <c r="B1097" s="18" t="s">
        <v>95</v>
      </c>
      <c r="C1097" s="18" t="s">
        <v>11</v>
      </c>
      <c r="D1097" s="18" t="s">
        <v>15</v>
      </c>
      <c r="E1097" s="19" t="s">
        <v>18910</v>
      </c>
      <c r="F1097" s="19">
        <f t="shared" si="21"/>
        <v>4</v>
      </c>
    </row>
    <row r="1098" spans="1:6" x14ac:dyDescent="0.3">
      <c r="A1098" s="14" t="s">
        <v>18913</v>
      </c>
      <c r="B1098" s="15" t="s">
        <v>95</v>
      </c>
      <c r="C1098" s="15" t="s">
        <v>10</v>
      </c>
      <c r="D1098" s="15" t="s">
        <v>16</v>
      </c>
      <c r="E1098" s="16" t="s">
        <v>18914</v>
      </c>
      <c r="F1098" s="16">
        <f t="shared" si="21"/>
        <v>5</v>
      </c>
    </row>
    <row r="1099" spans="1:6" x14ac:dyDescent="0.3">
      <c r="A1099" s="17" t="s">
        <v>18915</v>
      </c>
      <c r="B1099" s="18" t="s">
        <v>95</v>
      </c>
      <c r="C1099" s="18" t="s">
        <v>12</v>
      </c>
      <c r="D1099" s="18" t="s">
        <v>16</v>
      </c>
      <c r="E1099" s="19" t="s">
        <v>18916</v>
      </c>
      <c r="F1099" s="19">
        <f t="shared" si="21"/>
        <v>13</v>
      </c>
    </row>
    <row r="1100" spans="1:6" x14ac:dyDescent="0.3">
      <c r="A1100" s="14" t="s">
        <v>18917</v>
      </c>
      <c r="B1100" s="15" t="s">
        <v>95</v>
      </c>
      <c r="C1100" s="15" t="s">
        <v>10</v>
      </c>
      <c r="D1100" s="15" t="s">
        <v>17</v>
      </c>
      <c r="E1100" s="16" t="s">
        <v>18918</v>
      </c>
      <c r="F1100" s="16">
        <f t="shared" si="21"/>
        <v>3</v>
      </c>
    </row>
    <row r="1101" spans="1:6" x14ac:dyDescent="0.3">
      <c r="A1101" s="17" t="s">
        <v>18919</v>
      </c>
      <c r="B1101" s="18" t="s">
        <v>95</v>
      </c>
      <c r="C1101" s="18" t="s">
        <v>0</v>
      </c>
      <c r="D1101" s="18" t="s">
        <v>17</v>
      </c>
      <c r="E1101" s="19" t="s">
        <v>18920</v>
      </c>
      <c r="F1101" s="19">
        <f t="shared" si="21"/>
        <v>87</v>
      </c>
    </row>
    <row r="1102" spans="1:6" x14ac:dyDescent="0.3">
      <c r="A1102" s="14" t="s">
        <v>18921</v>
      </c>
      <c r="B1102" s="15" t="s">
        <v>95</v>
      </c>
      <c r="C1102" s="15" t="s">
        <v>12</v>
      </c>
      <c r="D1102" s="15" t="s">
        <v>17</v>
      </c>
      <c r="E1102" s="16" t="s">
        <v>18922</v>
      </c>
      <c r="F1102" s="16">
        <f t="shared" si="21"/>
        <v>4</v>
      </c>
    </row>
    <row r="1103" spans="1:6" x14ac:dyDescent="0.3">
      <c r="A1103" s="17" t="s">
        <v>18923</v>
      </c>
      <c r="B1103" s="18" t="s">
        <v>95</v>
      </c>
      <c r="C1103" s="18" t="s">
        <v>13</v>
      </c>
      <c r="D1103" s="18" t="s">
        <v>16</v>
      </c>
      <c r="E1103" s="19" t="s">
        <v>18924</v>
      </c>
      <c r="F1103" s="19">
        <f t="shared" si="21"/>
        <v>4</v>
      </c>
    </row>
    <row r="1104" spans="1:6" x14ac:dyDescent="0.3">
      <c r="A1104" s="14" t="s">
        <v>18925</v>
      </c>
      <c r="B1104" s="15" t="s">
        <v>95</v>
      </c>
      <c r="C1104" s="15" t="s">
        <v>11</v>
      </c>
      <c r="D1104" s="15" t="s">
        <v>16</v>
      </c>
      <c r="E1104" s="16" t="s">
        <v>18926</v>
      </c>
      <c r="F1104" s="16">
        <f t="shared" si="21"/>
        <v>10</v>
      </c>
    </row>
    <row r="1105" spans="1:6" x14ac:dyDescent="0.3">
      <c r="A1105" s="17" t="s">
        <v>18927</v>
      </c>
      <c r="B1105" s="18" t="s">
        <v>95</v>
      </c>
      <c r="C1105" s="18" t="s">
        <v>0</v>
      </c>
      <c r="D1105" s="18" t="s">
        <v>18</v>
      </c>
      <c r="E1105" s="19" t="s">
        <v>18928</v>
      </c>
      <c r="F1105" s="19">
        <f t="shared" si="21"/>
        <v>3</v>
      </c>
    </row>
    <row r="1106" spans="1:6" x14ac:dyDescent="0.3">
      <c r="A1106" s="14" t="s">
        <v>18929</v>
      </c>
      <c r="B1106" s="15" t="s">
        <v>95</v>
      </c>
      <c r="C1106" s="15" t="s">
        <v>13</v>
      </c>
      <c r="D1106" s="15" t="s">
        <v>17</v>
      </c>
      <c r="E1106" s="16" t="s">
        <v>18930</v>
      </c>
      <c r="F1106" s="16">
        <f t="shared" si="21"/>
        <v>4</v>
      </c>
    </row>
    <row r="1107" spans="1:6" x14ac:dyDescent="0.3">
      <c r="A1107" s="17" t="s">
        <v>18931</v>
      </c>
      <c r="B1107" s="18" t="s">
        <v>95</v>
      </c>
      <c r="C1107" s="18" t="s">
        <v>12</v>
      </c>
      <c r="D1107" s="18" t="s">
        <v>20</v>
      </c>
      <c r="E1107" s="19" t="s">
        <v>18929</v>
      </c>
      <c r="F1107" s="19">
        <f t="shared" si="21"/>
        <v>7</v>
      </c>
    </row>
    <row r="1108" spans="1:6" x14ac:dyDescent="0.3">
      <c r="A1108" s="14" t="s">
        <v>18932</v>
      </c>
      <c r="B1108" s="15" t="s">
        <v>95</v>
      </c>
      <c r="C1108" s="15" t="s">
        <v>10</v>
      </c>
      <c r="D1108" s="15" t="s">
        <v>18</v>
      </c>
      <c r="E1108" s="16" t="s">
        <v>18933</v>
      </c>
      <c r="F1108" s="16">
        <f t="shared" si="21"/>
        <v>12</v>
      </c>
    </row>
    <row r="1109" spans="1:6" x14ac:dyDescent="0.3">
      <c r="A1109" s="17" t="s">
        <v>18934</v>
      </c>
      <c r="B1109" s="18" t="s">
        <v>95</v>
      </c>
      <c r="C1109" s="18" t="s">
        <v>11</v>
      </c>
      <c r="D1109" s="18" t="s">
        <v>20</v>
      </c>
      <c r="E1109" s="19" t="s">
        <v>18935</v>
      </c>
      <c r="F1109" s="19">
        <f t="shared" si="21"/>
        <v>3</v>
      </c>
    </row>
    <row r="1110" spans="1:6" x14ac:dyDescent="0.3">
      <c r="A1110" s="14" t="s">
        <v>18936</v>
      </c>
      <c r="B1110" s="15" t="s">
        <v>95</v>
      </c>
      <c r="C1110" s="15" t="s">
        <v>12</v>
      </c>
      <c r="D1110" s="15" t="s">
        <v>18</v>
      </c>
      <c r="E1110" s="16" t="s">
        <v>18937</v>
      </c>
      <c r="F1110" s="16">
        <f t="shared" si="21"/>
        <v>3</v>
      </c>
    </row>
    <row r="1111" spans="1:6" x14ac:dyDescent="0.3">
      <c r="A1111" s="17" t="s">
        <v>18938</v>
      </c>
      <c r="B1111" s="18" t="s">
        <v>95</v>
      </c>
      <c r="C1111" s="18" t="s">
        <v>10</v>
      </c>
      <c r="D1111" s="18" t="s">
        <v>19</v>
      </c>
      <c r="E1111" s="19" t="s">
        <v>18936</v>
      </c>
      <c r="F1111" s="19">
        <f t="shared" si="21"/>
        <v>4</v>
      </c>
    </row>
    <row r="1112" spans="1:6" x14ac:dyDescent="0.3">
      <c r="A1112" s="14" t="s">
        <v>18938</v>
      </c>
      <c r="B1112" s="15" t="s">
        <v>95</v>
      </c>
      <c r="C1112" s="15" t="s">
        <v>13</v>
      </c>
      <c r="D1112" s="15" t="s">
        <v>18</v>
      </c>
      <c r="E1112" s="16" t="s">
        <v>18937</v>
      </c>
      <c r="F1112" s="16">
        <f t="shared" si="21"/>
        <v>7</v>
      </c>
    </row>
    <row r="1113" spans="1:6" x14ac:dyDescent="0.3">
      <c r="A1113" s="17" t="s">
        <v>18939</v>
      </c>
      <c r="B1113" s="18" t="s">
        <v>95</v>
      </c>
      <c r="C1113" s="18" t="s">
        <v>0</v>
      </c>
      <c r="D1113" s="18" t="s">
        <v>20</v>
      </c>
      <c r="E1113" s="19" t="s">
        <v>18940</v>
      </c>
      <c r="F1113" s="19">
        <f t="shared" si="21"/>
        <v>3</v>
      </c>
    </row>
    <row r="1114" spans="1:6" x14ac:dyDescent="0.3">
      <c r="A1114" s="14" t="s">
        <v>18941</v>
      </c>
      <c r="B1114" s="15" t="s">
        <v>95</v>
      </c>
      <c r="C1114" s="15" t="s">
        <v>11</v>
      </c>
      <c r="D1114" s="15" t="s">
        <v>19</v>
      </c>
      <c r="E1114" s="16" t="s">
        <v>18942</v>
      </c>
      <c r="F1114" s="16">
        <f t="shared" si="21"/>
        <v>3</v>
      </c>
    </row>
    <row r="1115" spans="1:6" x14ac:dyDescent="0.3">
      <c r="A1115" s="17" t="s">
        <v>18943</v>
      </c>
      <c r="B1115" s="18" t="s">
        <v>95</v>
      </c>
      <c r="C1115" s="18" t="s">
        <v>11</v>
      </c>
      <c r="D1115" s="18" t="s">
        <v>18</v>
      </c>
      <c r="E1115" s="19" t="s">
        <v>18944</v>
      </c>
      <c r="F1115" s="19">
        <f t="shared" si="21"/>
        <v>4</v>
      </c>
    </row>
    <row r="1116" spans="1:6" x14ac:dyDescent="0.3">
      <c r="A1116" s="14" t="s">
        <v>18945</v>
      </c>
      <c r="B1116" s="15" t="s">
        <v>95</v>
      </c>
      <c r="C1116" s="15" t="s">
        <v>12</v>
      </c>
      <c r="D1116" s="15" t="s">
        <v>19</v>
      </c>
      <c r="E1116" s="16" t="s">
        <v>18944</v>
      </c>
      <c r="F1116" s="16">
        <f t="shared" si="21"/>
        <v>5</v>
      </c>
    </row>
    <row r="1117" spans="1:6" x14ac:dyDescent="0.3">
      <c r="A1117" s="17" t="s">
        <v>18946</v>
      </c>
      <c r="B1117" s="18" t="s">
        <v>95</v>
      </c>
      <c r="C1117" s="18" t="s">
        <v>0</v>
      </c>
      <c r="D1117" s="18" t="s">
        <v>21</v>
      </c>
      <c r="E1117" s="19" t="s">
        <v>18947</v>
      </c>
      <c r="F1117" s="19">
        <f t="shared" si="21"/>
        <v>13</v>
      </c>
    </row>
    <row r="1118" spans="1:6" x14ac:dyDescent="0.3">
      <c r="A1118" s="14" t="s">
        <v>18948</v>
      </c>
      <c r="B1118" s="15" t="s">
        <v>95</v>
      </c>
      <c r="C1118" s="15" t="s">
        <v>0</v>
      </c>
      <c r="D1118" s="15" t="s">
        <v>19</v>
      </c>
      <c r="E1118" s="16" t="s">
        <v>18949</v>
      </c>
      <c r="F1118" s="16">
        <f t="shared" si="21"/>
        <v>4</v>
      </c>
    </row>
    <row r="1119" spans="1:6" x14ac:dyDescent="0.3">
      <c r="A1119" s="17" t="s">
        <v>18950</v>
      </c>
      <c r="B1119" s="18" t="s">
        <v>95</v>
      </c>
      <c r="C1119" s="18" t="s">
        <v>12</v>
      </c>
      <c r="D1119" s="18" t="s">
        <v>21</v>
      </c>
      <c r="E1119" s="19" t="s">
        <v>18951</v>
      </c>
      <c r="F1119" s="19">
        <f t="shared" si="21"/>
        <v>3</v>
      </c>
    </row>
    <row r="1120" spans="1:6" x14ac:dyDescent="0.3">
      <c r="A1120" s="14" t="s">
        <v>18952</v>
      </c>
      <c r="B1120" s="15" t="s">
        <v>95</v>
      </c>
      <c r="C1120" s="15" t="s">
        <v>10</v>
      </c>
      <c r="D1120" s="15" t="s">
        <v>21</v>
      </c>
      <c r="E1120" s="16" t="s">
        <v>18951</v>
      </c>
      <c r="F1120" s="16">
        <f t="shared" si="21"/>
        <v>5</v>
      </c>
    </row>
    <row r="1121" spans="1:6" x14ac:dyDescent="0.3">
      <c r="A1121" s="17" t="s">
        <v>18953</v>
      </c>
      <c r="B1121" s="18" t="s">
        <v>95</v>
      </c>
      <c r="C1121" s="18" t="s">
        <v>13</v>
      </c>
      <c r="D1121" s="18" t="s">
        <v>19</v>
      </c>
      <c r="E1121" s="19" t="s">
        <v>18954</v>
      </c>
      <c r="F1121" s="19">
        <f t="shared" si="21"/>
        <v>4</v>
      </c>
    </row>
    <row r="1122" spans="1:6" x14ac:dyDescent="0.3">
      <c r="A1122" s="14" t="s">
        <v>18955</v>
      </c>
      <c r="B1122" s="15" t="s">
        <v>95</v>
      </c>
      <c r="C1122" s="15" t="s">
        <v>13</v>
      </c>
      <c r="D1122" s="15" t="s">
        <v>20</v>
      </c>
      <c r="E1122" s="16" t="s">
        <v>18954</v>
      </c>
      <c r="F1122" s="16">
        <f t="shared" si="21"/>
        <v>6</v>
      </c>
    </row>
    <row r="1123" spans="1:6" x14ac:dyDescent="0.3">
      <c r="A1123" s="17" t="s">
        <v>18956</v>
      </c>
      <c r="B1123" s="18" t="s">
        <v>95</v>
      </c>
      <c r="C1123" s="18" t="s">
        <v>11</v>
      </c>
      <c r="D1123" s="18" t="s">
        <v>17</v>
      </c>
      <c r="E1123" s="19" t="s">
        <v>18953</v>
      </c>
      <c r="F1123" s="19">
        <f t="shared" si="21"/>
        <v>4</v>
      </c>
    </row>
    <row r="1124" spans="1:6" x14ac:dyDescent="0.3">
      <c r="A1124" s="14" t="s">
        <v>18957</v>
      </c>
      <c r="B1124" s="15" t="s">
        <v>95</v>
      </c>
      <c r="C1124" s="15" t="s">
        <v>10</v>
      </c>
      <c r="D1124" s="15" t="s">
        <v>20</v>
      </c>
      <c r="E1124" s="16" t="s">
        <v>18958</v>
      </c>
      <c r="F1124" s="16">
        <f t="shared" si="21"/>
        <v>4</v>
      </c>
    </row>
    <row r="1125" spans="1:6" x14ac:dyDescent="0.3">
      <c r="A1125" s="17" t="s">
        <v>18959</v>
      </c>
      <c r="B1125" s="18" t="s">
        <v>95</v>
      </c>
      <c r="C1125" s="18" t="s">
        <v>13</v>
      </c>
      <c r="D1125" s="18" t="s">
        <v>21</v>
      </c>
      <c r="E1125" s="19" t="s">
        <v>18960</v>
      </c>
      <c r="F1125" s="19">
        <f t="shared" si="21"/>
        <v>58</v>
      </c>
    </row>
    <row r="1126" spans="1:6" x14ac:dyDescent="0.3">
      <c r="A1126" s="14" t="s">
        <v>18961</v>
      </c>
      <c r="B1126" s="15" t="s">
        <v>95</v>
      </c>
      <c r="C1126" s="15" t="s">
        <v>11</v>
      </c>
      <c r="D1126" s="15" t="s">
        <v>21</v>
      </c>
      <c r="E1126" s="16" t="s">
        <v>18962</v>
      </c>
      <c r="F1126" s="16">
        <f t="shared" si="21"/>
        <v>4</v>
      </c>
    </row>
    <row r="1127" spans="1:6" x14ac:dyDescent="0.3">
      <c r="A1127" s="17" t="s">
        <v>18963</v>
      </c>
      <c r="B1127" s="18" t="s">
        <v>95</v>
      </c>
      <c r="C1127" s="18" t="s">
        <v>0</v>
      </c>
      <c r="D1127" s="18" t="s">
        <v>24</v>
      </c>
      <c r="E1127" s="19" t="s">
        <v>18964</v>
      </c>
      <c r="F1127" s="19">
        <f t="shared" si="21"/>
        <v>8</v>
      </c>
    </row>
    <row r="1128" spans="1:6" x14ac:dyDescent="0.3">
      <c r="A1128" s="14" t="s">
        <v>18965</v>
      </c>
      <c r="B1128" s="15" t="s">
        <v>95</v>
      </c>
      <c r="C1128" s="15" t="s">
        <v>0</v>
      </c>
      <c r="D1128" s="15" t="s">
        <v>22</v>
      </c>
      <c r="E1128" s="16" t="s">
        <v>18966</v>
      </c>
      <c r="F1128" s="16">
        <f t="shared" si="21"/>
        <v>3</v>
      </c>
    </row>
    <row r="1129" spans="1:6" x14ac:dyDescent="0.3">
      <c r="A1129" s="17" t="s">
        <v>18967</v>
      </c>
      <c r="B1129" s="18" t="s">
        <v>95</v>
      </c>
      <c r="C1129" s="18" t="s">
        <v>13</v>
      </c>
      <c r="D1129" s="18" t="s">
        <v>23</v>
      </c>
      <c r="E1129" s="19" t="s">
        <v>18968</v>
      </c>
      <c r="F1129" s="19">
        <f t="shared" si="21"/>
        <v>9</v>
      </c>
    </row>
    <row r="1130" spans="1:6" x14ac:dyDescent="0.3">
      <c r="A1130" s="14" t="s">
        <v>18969</v>
      </c>
      <c r="B1130" s="15" t="s">
        <v>95</v>
      </c>
      <c r="C1130" s="15" t="s">
        <v>12</v>
      </c>
      <c r="D1130" s="15" t="s">
        <v>22</v>
      </c>
      <c r="E1130" s="16" t="s">
        <v>18968</v>
      </c>
      <c r="F1130" s="16">
        <f t="shared" si="21"/>
        <v>11</v>
      </c>
    </row>
    <row r="1131" spans="1:6" x14ac:dyDescent="0.3">
      <c r="A1131" s="17" t="s">
        <v>18970</v>
      </c>
      <c r="B1131" s="18" t="s">
        <v>95</v>
      </c>
      <c r="C1131" s="18" t="s">
        <v>11</v>
      </c>
      <c r="D1131" s="18" t="s">
        <v>23</v>
      </c>
      <c r="E1131" s="19" t="s">
        <v>18971</v>
      </c>
      <c r="F1131" s="19">
        <f t="shared" si="21"/>
        <v>5</v>
      </c>
    </row>
    <row r="1132" spans="1:6" x14ac:dyDescent="0.3">
      <c r="A1132" s="14" t="s">
        <v>18972</v>
      </c>
      <c r="B1132" s="15" t="s">
        <v>95</v>
      </c>
      <c r="C1132" s="15" t="s">
        <v>10</v>
      </c>
      <c r="D1132" s="15" t="s">
        <v>22</v>
      </c>
      <c r="E1132" s="16" t="s">
        <v>18971</v>
      </c>
      <c r="F1132" s="16">
        <f t="shared" si="21"/>
        <v>6</v>
      </c>
    </row>
    <row r="1133" spans="1:6" x14ac:dyDescent="0.3">
      <c r="A1133" s="17" t="s">
        <v>18973</v>
      </c>
      <c r="B1133" s="18" t="s">
        <v>95</v>
      </c>
      <c r="C1133" s="18" t="s">
        <v>0</v>
      </c>
      <c r="D1133" s="18" t="s">
        <v>23</v>
      </c>
      <c r="E1133" s="19" t="s">
        <v>18974</v>
      </c>
      <c r="F1133" s="19">
        <f t="shared" si="21"/>
        <v>22</v>
      </c>
    </row>
    <row r="1134" spans="1:6" x14ac:dyDescent="0.3">
      <c r="A1134" s="14" t="s">
        <v>18975</v>
      </c>
      <c r="B1134" s="15" t="s">
        <v>95</v>
      </c>
      <c r="C1134" s="15" t="s">
        <v>10</v>
      </c>
      <c r="D1134" s="15" t="s">
        <v>23</v>
      </c>
      <c r="E1134" s="16" t="s">
        <v>18976</v>
      </c>
      <c r="F1134" s="16">
        <f t="shared" si="21"/>
        <v>3</v>
      </c>
    </row>
    <row r="1135" spans="1:6" x14ac:dyDescent="0.3">
      <c r="A1135" s="17" t="s">
        <v>18977</v>
      </c>
      <c r="B1135" s="18" t="s">
        <v>95</v>
      </c>
      <c r="C1135" s="18" t="s">
        <v>13</v>
      </c>
      <c r="D1135" s="18" t="s">
        <v>22</v>
      </c>
      <c r="E1135" s="19" t="s">
        <v>18978</v>
      </c>
      <c r="F1135" s="19">
        <f t="shared" si="21"/>
        <v>13</v>
      </c>
    </row>
    <row r="1136" spans="1:6" x14ac:dyDescent="0.3">
      <c r="A1136" s="14" t="s">
        <v>18979</v>
      </c>
      <c r="B1136" s="15" t="s">
        <v>95</v>
      </c>
      <c r="C1136" s="15" t="s">
        <v>12</v>
      </c>
      <c r="D1136" s="15" t="s">
        <v>23</v>
      </c>
      <c r="E1136" s="16" t="s">
        <v>18980</v>
      </c>
      <c r="F1136" s="16">
        <f t="shared" si="21"/>
        <v>6</v>
      </c>
    </row>
    <row r="1137" spans="1:6" x14ac:dyDescent="0.3">
      <c r="A1137" s="17" t="s">
        <v>18981</v>
      </c>
      <c r="B1137" s="18" t="s">
        <v>95</v>
      </c>
      <c r="C1137" s="18" t="s">
        <v>11</v>
      </c>
      <c r="D1137" s="18" t="s">
        <v>22</v>
      </c>
      <c r="E1137" s="19" t="s">
        <v>18982</v>
      </c>
      <c r="F1137" s="19">
        <f t="shared" si="21"/>
        <v>20</v>
      </c>
    </row>
    <row r="1138" spans="1:6" x14ac:dyDescent="0.3">
      <c r="A1138" s="14" t="s">
        <v>18983</v>
      </c>
      <c r="B1138" s="15" t="s">
        <v>95</v>
      </c>
      <c r="C1138" s="15" t="s">
        <v>10</v>
      </c>
      <c r="D1138" s="15" t="s">
        <v>24</v>
      </c>
      <c r="E1138" s="16" t="s">
        <v>18984</v>
      </c>
      <c r="F1138" s="16">
        <f t="shared" si="21"/>
        <v>3</v>
      </c>
    </row>
    <row r="1139" spans="1:6" x14ac:dyDescent="0.3">
      <c r="A1139" s="17" t="s">
        <v>18985</v>
      </c>
      <c r="B1139" s="18" t="s">
        <v>95</v>
      </c>
      <c r="C1139" s="18" t="s">
        <v>12</v>
      </c>
      <c r="D1139" s="18" t="s">
        <v>24</v>
      </c>
      <c r="E1139" s="19" t="s">
        <v>18986</v>
      </c>
      <c r="F1139" s="19">
        <f t="shared" si="21"/>
        <v>3</v>
      </c>
    </row>
    <row r="1140" spans="1:6" x14ac:dyDescent="0.3">
      <c r="A1140" s="14" t="s">
        <v>18987</v>
      </c>
      <c r="B1140" s="15" t="s">
        <v>95</v>
      </c>
      <c r="C1140" s="15" t="s">
        <v>0</v>
      </c>
      <c r="D1140" s="15" t="s">
        <v>25</v>
      </c>
      <c r="E1140" s="16" t="s">
        <v>18988</v>
      </c>
      <c r="F1140" s="16">
        <f t="shared" si="21"/>
        <v>9</v>
      </c>
    </row>
    <row r="1141" spans="1:6" x14ac:dyDescent="0.3">
      <c r="A1141" s="17" t="s">
        <v>18989</v>
      </c>
      <c r="B1141" s="18" t="s">
        <v>95</v>
      </c>
      <c r="C1141" s="18" t="s">
        <v>10</v>
      </c>
      <c r="D1141" s="18" t="s">
        <v>25</v>
      </c>
      <c r="E1141" s="19" t="s">
        <v>18990</v>
      </c>
      <c r="F1141" s="19">
        <f t="shared" si="21"/>
        <v>9</v>
      </c>
    </row>
    <row r="1142" spans="1:6" x14ac:dyDescent="0.3">
      <c r="A1142" s="14" t="s">
        <v>18991</v>
      </c>
      <c r="B1142" s="15" t="s">
        <v>95</v>
      </c>
      <c r="C1142" s="15" t="s">
        <v>12</v>
      </c>
      <c r="D1142" s="15" t="s">
        <v>25</v>
      </c>
      <c r="E1142" s="16" t="s">
        <v>18992</v>
      </c>
      <c r="F1142" s="16">
        <f t="shared" si="21"/>
        <v>4</v>
      </c>
    </row>
    <row r="1143" spans="1:6" x14ac:dyDescent="0.3">
      <c r="A1143" s="17" t="s">
        <v>18993</v>
      </c>
      <c r="B1143" s="18" t="s">
        <v>95</v>
      </c>
      <c r="C1143" s="18" t="s">
        <v>13</v>
      </c>
      <c r="D1143" s="18" t="s">
        <v>25</v>
      </c>
      <c r="E1143" s="19" t="s">
        <v>18994</v>
      </c>
      <c r="F1143" s="19">
        <f t="shared" si="21"/>
        <v>4</v>
      </c>
    </row>
    <row r="1144" spans="1:6" x14ac:dyDescent="0.3">
      <c r="A1144" s="14" t="s">
        <v>18995</v>
      </c>
      <c r="B1144" s="15" t="s">
        <v>95</v>
      </c>
      <c r="C1144" s="15" t="s">
        <v>13</v>
      </c>
      <c r="D1144" s="15" t="s">
        <v>24</v>
      </c>
      <c r="E1144" s="16" t="s">
        <v>18994</v>
      </c>
      <c r="F1144" s="16">
        <f t="shared" si="21"/>
        <v>5</v>
      </c>
    </row>
    <row r="1145" spans="1:6" x14ac:dyDescent="0.3">
      <c r="A1145" s="17" t="s">
        <v>18996</v>
      </c>
      <c r="B1145" s="18" t="s">
        <v>95</v>
      </c>
      <c r="C1145" s="18" t="s">
        <v>12</v>
      </c>
      <c r="D1145" s="18" t="s">
        <v>26</v>
      </c>
      <c r="E1145" s="19" t="s">
        <v>18997</v>
      </c>
      <c r="F1145" s="19">
        <f t="shared" si="21"/>
        <v>3</v>
      </c>
    </row>
    <row r="1146" spans="1:6" x14ac:dyDescent="0.3">
      <c r="A1146" s="14" t="s">
        <v>18998</v>
      </c>
      <c r="B1146" s="15" t="s">
        <v>95</v>
      </c>
      <c r="C1146" s="15" t="s">
        <v>0</v>
      </c>
      <c r="D1146" s="15" t="s">
        <v>26</v>
      </c>
      <c r="E1146" s="16" t="s">
        <v>18999</v>
      </c>
      <c r="F1146" s="16">
        <f t="shared" si="21"/>
        <v>5</v>
      </c>
    </row>
    <row r="1147" spans="1:6" x14ac:dyDescent="0.3">
      <c r="A1147" s="17" t="s">
        <v>19000</v>
      </c>
      <c r="B1147" s="18" t="s">
        <v>95</v>
      </c>
      <c r="C1147" s="18" t="s">
        <v>10</v>
      </c>
      <c r="D1147" s="18" t="s">
        <v>26</v>
      </c>
      <c r="E1147" s="19" t="s">
        <v>19001</v>
      </c>
      <c r="F1147" s="19">
        <f t="shared" si="21"/>
        <v>3</v>
      </c>
    </row>
    <row r="1148" spans="1:6" x14ac:dyDescent="0.3">
      <c r="A1148" s="14" t="s">
        <v>19002</v>
      </c>
      <c r="B1148" s="15" t="s">
        <v>95</v>
      </c>
      <c r="C1148" s="15" t="s">
        <v>0</v>
      </c>
      <c r="D1148" s="15" t="s">
        <v>27</v>
      </c>
      <c r="E1148" s="16" t="s">
        <v>19003</v>
      </c>
      <c r="F1148" s="16">
        <f t="shared" si="21"/>
        <v>3</v>
      </c>
    </row>
    <row r="1149" spans="1:6" x14ac:dyDescent="0.3">
      <c r="A1149" s="17" t="s">
        <v>19004</v>
      </c>
      <c r="B1149" s="18" t="s">
        <v>95</v>
      </c>
      <c r="C1149" s="18" t="s">
        <v>10</v>
      </c>
      <c r="D1149" s="18" t="s">
        <v>27</v>
      </c>
      <c r="E1149" s="19" t="s">
        <v>19005</v>
      </c>
      <c r="F1149" s="19">
        <f t="shared" si="21"/>
        <v>4</v>
      </c>
    </row>
    <row r="1150" spans="1:6" x14ac:dyDescent="0.3">
      <c r="A1150" s="14" t="s">
        <v>19006</v>
      </c>
      <c r="B1150" s="15" t="s">
        <v>95</v>
      </c>
      <c r="C1150" s="15" t="s">
        <v>13</v>
      </c>
      <c r="D1150" s="15" t="s">
        <v>26</v>
      </c>
      <c r="E1150" s="16" t="s">
        <v>19007</v>
      </c>
      <c r="F1150" s="16">
        <f t="shared" si="21"/>
        <v>14</v>
      </c>
    </row>
    <row r="1151" spans="1:6" x14ac:dyDescent="0.3">
      <c r="A1151" s="17" t="s">
        <v>19008</v>
      </c>
      <c r="B1151" s="18" t="s">
        <v>95</v>
      </c>
      <c r="C1151" s="18" t="s">
        <v>13</v>
      </c>
      <c r="D1151" s="18" t="s">
        <v>27</v>
      </c>
      <c r="E1151" s="19" t="s">
        <v>19009</v>
      </c>
      <c r="F1151" s="19">
        <f t="shared" si="21"/>
        <v>4</v>
      </c>
    </row>
    <row r="1152" spans="1:6" x14ac:dyDescent="0.3">
      <c r="A1152" s="14" t="s">
        <v>19010</v>
      </c>
      <c r="B1152" s="15" t="s">
        <v>95</v>
      </c>
      <c r="C1152" s="15" t="s">
        <v>11</v>
      </c>
      <c r="D1152" s="15" t="s">
        <v>25</v>
      </c>
      <c r="E1152" s="16" t="s">
        <v>19009</v>
      </c>
      <c r="F1152" s="16">
        <f t="shared" si="21"/>
        <v>6</v>
      </c>
    </row>
    <row r="1153" spans="1:6" x14ac:dyDescent="0.3">
      <c r="A1153" s="17" t="s">
        <v>19011</v>
      </c>
      <c r="B1153" s="18" t="s">
        <v>95</v>
      </c>
      <c r="C1153" s="18" t="s">
        <v>11</v>
      </c>
      <c r="D1153" s="18" t="s">
        <v>24</v>
      </c>
      <c r="E1153" s="19" t="s">
        <v>19012</v>
      </c>
      <c r="F1153" s="19">
        <f t="shared" si="21"/>
        <v>3</v>
      </c>
    </row>
    <row r="1154" spans="1:6" x14ac:dyDescent="0.3">
      <c r="A1154" s="14" t="s">
        <v>19013</v>
      </c>
      <c r="B1154" s="15" t="s">
        <v>95</v>
      </c>
      <c r="C1154" s="15" t="s">
        <v>10</v>
      </c>
      <c r="D1154" s="15" t="s">
        <v>28</v>
      </c>
      <c r="E1154" s="16" t="s">
        <v>19014</v>
      </c>
      <c r="F1154" s="16">
        <f t="shared" si="21"/>
        <v>3</v>
      </c>
    </row>
    <row r="1155" spans="1:6" x14ac:dyDescent="0.3">
      <c r="A1155" s="17" t="s">
        <v>19015</v>
      </c>
      <c r="B1155" s="18" t="s">
        <v>95</v>
      </c>
      <c r="C1155" s="18" t="s">
        <v>12</v>
      </c>
      <c r="D1155" s="18" t="s">
        <v>27</v>
      </c>
      <c r="E1155" s="19" t="s">
        <v>19016</v>
      </c>
      <c r="F1155" s="19">
        <f t="shared" ref="F1155:F1218" si="22">A1155-E1155</f>
        <v>9</v>
      </c>
    </row>
    <row r="1156" spans="1:6" x14ac:dyDescent="0.3">
      <c r="A1156" s="14" t="s">
        <v>19017</v>
      </c>
      <c r="B1156" s="15" t="s">
        <v>95</v>
      </c>
      <c r="C1156" s="15" t="s">
        <v>11</v>
      </c>
      <c r="D1156" s="15" t="s">
        <v>26</v>
      </c>
      <c r="E1156" s="16" t="s">
        <v>19018</v>
      </c>
      <c r="F1156" s="16">
        <f t="shared" si="22"/>
        <v>5</v>
      </c>
    </row>
    <row r="1157" spans="1:6" x14ac:dyDescent="0.3">
      <c r="A1157" s="17" t="s">
        <v>19019</v>
      </c>
      <c r="B1157" s="18" t="s">
        <v>95</v>
      </c>
      <c r="C1157" s="18" t="s">
        <v>11</v>
      </c>
      <c r="D1157" s="18" t="s">
        <v>27</v>
      </c>
      <c r="E1157" s="19" t="s">
        <v>19017</v>
      </c>
      <c r="F1157" s="19">
        <f t="shared" si="22"/>
        <v>3</v>
      </c>
    </row>
    <row r="1158" spans="1:6" x14ac:dyDescent="0.3">
      <c r="A1158" s="14" t="s">
        <v>19020</v>
      </c>
      <c r="B1158" s="15" t="s">
        <v>95</v>
      </c>
      <c r="C1158" s="15" t="s">
        <v>0</v>
      </c>
      <c r="D1158" s="15" t="s">
        <v>28</v>
      </c>
      <c r="E1158" s="16" t="s">
        <v>19019</v>
      </c>
      <c r="F1158" s="16">
        <f t="shared" si="22"/>
        <v>3</v>
      </c>
    </row>
    <row r="1159" spans="1:6" x14ac:dyDescent="0.3">
      <c r="A1159" s="17" t="s">
        <v>19021</v>
      </c>
      <c r="B1159" s="18" t="s">
        <v>95</v>
      </c>
      <c r="C1159" s="18" t="s">
        <v>13</v>
      </c>
      <c r="D1159" s="18" t="s">
        <v>28</v>
      </c>
      <c r="E1159" s="19" t="s">
        <v>19022</v>
      </c>
      <c r="F1159" s="19">
        <f t="shared" si="22"/>
        <v>3</v>
      </c>
    </row>
    <row r="1160" spans="1:6" x14ac:dyDescent="0.3">
      <c r="A1160" s="14" t="s">
        <v>19023</v>
      </c>
      <c r="B1160" s="15" t="s">
        <v>95</v>
      </c>
      <c r="C1160" s="15" t="s">
        <v>11</v>
      </c>
      <c r="D1160" s="15" t="s">
        <v>28</v>
      </c>
      <c r="E1160" s="16" t="s">
        <v>19024</v>
      </c>
      <c r="F1160" s="16">
        <f t="shared" si="22"/>
        <v>4</v>
      </c>
    </row>
    <row r="1161" spans="1:6" x14ac:dyDescent="0.3">
      <c r="A1161" s="17" t="s">
        <v>19025</v>
      </c>
      <c r="B1161" s="18" t="s">
        <v>95</v>
      </c>
      <c r="C1161" s="18" t="s">
        <v>12</v>
      </c>
      <c r="D1161" s="18" t="s">
        <v>28</v>
      </c>
      <c r="E1161" s="19" t="s">
        <v>19026</v>
      </c>
      <c r="F1161" s="19">
        <f t="shared" si="22"/>
        <v>11</v>
      </c>
    </row>
    <row r="1162" spans="1:6" x14ac:dyDescent="0.3">
      <c r="A1162" s="14" t="s">
        <v>19027</v>
      </c>
      <c r="B1162" s="15" t="s">
        <v>96</v>
      </c>
      <c r="C1162" s="15" t="s">
        <v>0</v>
      </c>
      <c r="D1162" s="15" t="s">
        <v>6</v>
      </c>
      <c r="E1162" s="16" t="s">
        <v>19028</v>
      </c>
      <c r="F1162" s="16">
        <f t="shared" si="22"/>
        <v>4</v>
      </c>
    </row>
    <row r="1163" spans="1:6" x14ac:dyDescent="0.3">
      <c r="A1163" s="17" t="s">
        <v>19029</v>
      </c>
      <c r="B1163" s="18" t="s">
        <v>96</v>
      </c>
      <c r="C1163" s="18" t="s">
        <v>0</v>
      </c>
      <c r="D1163" s="18" t="s">
        <v>1</v>
      </c>
      <c r="E1163" s="19" t="s">
        <v>19030</v>
      </c>
      <c r="F1163" s="19">
        <f t="shared" si="22"/>
        <v>3</v>
      </c>
    </row>
    <row r="1164" spans="1:6" x14ac:dyDescent="0.3">
      <c r="A1164" s="14" t="s">
        <v>19031</v>
      </c>
      <c r="B1164" s="15" t="s">
        <v>96</v>
      </c>
      <c r="C1164" s="15" t="s">
        <v>10</v>
      </c>
      <c r="D1164" s="15" t="s">
        <v>6</v>
      </c>
      <c r="E1164" s="16" t="s">
        <v>19032</v>
      </c>
      <c r="F1164" s="16">
        <f t="shared" si="22"/>
        <v>4</v>
      </c>
    </row>
    <row r="1165" spans="1:6" x14ac:dyDescent="0.3">
      <c r="A1165" s="17" t="s">
        <v>19033</v>
      </c>
      <c r="B1165" s="18" t="s">
        <v>96</v>
      </c>
      <c r="C1165" s="18" t="s">
        <v>10</v>
      </c>
      <c r="D1165" s="18" t="s">
        <v>1</v>
      </c>
      <c r="E1165" s="19" t="s">
        <v>19034</v>
      </c>
      <c r="F1165" s="19">
        <f t="shared" si="22"/>
        <v>4</v>
      </c>
    </row>
    <row r="1166" spans="1:6" x14ac:dyDescent="0.3">
      <c r="A1166" s="14" t="s">
        <v>19035</v>
      </c>
      <c r="B1166" s="15" t="s">
        <v>96</v>
      </c>
      <c r="C1166" s="15" t="s">
        <v>10</v>
      </c>
      <c r="D1166" s="15" t="s">
        <v>5</v>
      </c>
      <c r="E1166" s="16" t="s">
        <v>19036</v>
      </c>
      <c r="F1166" s="16">
        <f t="shared" si="22"/>
        <v>4</v>
      </c>
    </row>
    <row r="1167" spans="1:6" x14ac:dyDescent="0.3">
      <c r="A1167" s="17" t="s">
        <v>19037</v>
      </c>
      <c r="B1167" s="18" t="s">
        <v>96</v>
      </c>
      <c r="C1167" s="18" t="s">
        <v>11</v>
      </c>
      <c r="D1167" s="18" t="s">
        <v>6</v>
      </c>
      <c r="E1167" s="19" t="s">
        <v>19038</v>
      </c>
      <c r="F1167" s="19">
        <f t="shared" si="22"/>
        <v>6</v>
      </c>
    </row>
    <row r="1168" spans="1:6" x14ac:dyDescent="0.3">
      <c r="A1168" s="14" t="s">
        <v>19039</v>
      </c>
      <c r="B1168" s="15" t="s">
        <v>96</v>
      </c>
      <c r="C1168" s="15" t="s">
        <v>11</v>
      </c>
      <c r="D1168" s="15" t="s">
        <v>1</v>
      </c>
      <c r="E1168" s="16" t="s">
        <v>19040</v>
      </c>
      <c r="F1168" s="16">
        <f t="shared" si="22"/>
        <v>3</v>
      </c>
    </row>
    <row r="1169" spans="1:6" x14ac:dyDescent="0.3">
      <c r="A1169" s="17" t="s">
        <v>19041</v>
      </c>
      <c r="B1169" s="18" t="s">
        <v>96</v>
      </c>
      <c r="C1169" s="18" t="s">
        <v>0</v>
      </c>
      <c r="D1169" s="18" t="s">
        <v>5</v>
      </c>
      <c r="E1169" s="19" t="s">
        <v>19039</v>
      </c>
      <c r="F1169" s="19">
        <f t="shared" si="22"/>
        <v>5</v>
      </c>
    </row>
    <row r="1170" spans="1:6" x14ac:dyDescent="0.3">
      <c r="A1170" s="14" t="s">
        <v>19042</v>
      </c>
      <c r="B1170" s="15" t="s">
        <v>96</v>
      </c>
      <c r="C1170" s="15" t="s">
        <v>10</v>
      </c>
      <c r="D1170" s="15" t="s">
        <v>8</v>
      </c>
      <c r="E1170" s="16" t="s">
        <v>19039</v>
      </c>
      <c r="F1170" s="16">
        <f t="shared" si="22"/>
        <v>6</v>
      </c>
    </row>
    <row r="1171" spans="1:6" x14ac:dyDescent="0.3">
      <c r="A1171" s="17" t="s">
        <v>19043</v>
      </c>
      <c r="B1171" s="18" t="s">
        <v>96</v>
      </c>
      <c r="C1171" s="18" t="s">
        <v>11</v>
      </c>
      <c r="D1171" s="18" t="s">
        <v>8</v>
      </c>
      <c r="E1171" s="19" t="s">
        <v>19042</v>
      </c>
      <c r="F1171" s="19">
        <f t="shared" si="22"/>
        <v>3</v>
      </c>
    </row>
    <row r="1172" spans="1:6" x14ac:dyDescent="0.3">
      <c r="A1172" s="14" t="s">
        <v>19044</v>
      </c>
      <c r="B1172" s="15" t="s">
        <v>96</v>
      </c>
      <c r="C1172" s="15" t="s">
        <v>12</v>
      </c>
      <c r="D1172" s="15" t="s">
        <v>6</v>
      </c>
      <c r="E1172" s="16" t="s">
        <v>19045</v>
      </c>
      <c r="F1172" s="16">
        <f t="shared" si="22"/>
        <v>7</v>
      </c>
    </row>
    <row r="1173" spans="1:6" x14ac:dyDescent="0.3">
      <c r="A1173" s="17" t="s">
        <v>19046</v>
      </c>
      <c r="B1173" s="18" t="s">
        <v>96</v>
      </c>
      <c r="C1173" s="18" t="s">
        <v>0</v>
      </c>
      <c r="D1173" s="18" t="s">
        <v>8</v>
      </c>
      <c r="E1173" s="19" t="s">
        <v>19047</v>
      </c>
      <c r="F1173" s="19">
        <f t="shared" si="22"/>
        <v>12</v>
      </c>
    </row>
    <row r="1174" spans="1:6" x14ac:dyDescent="0.3">
      <c r="A1174" s="14" t="s">
        <v>19048</v>
      </c>
      <c r="B1174" s="15" t="s">
        <v>96</v>
      </c>
      <c r="C1174" s="15" t="s">
        <v>12</v>
      </c>
      <c r="D1174" s="15" t="s">
        <v>1</v>
      </c>
      <c r="E1174" s="16" t="s">
        <v>19049</v>
      </c>
      <c r="F1174" s="16">
        <f t="shared" si="22"/>
        <v>7</v>
      </c>
    </row>
    <row r="1175" spans="1:6" x14ac:dyDescent="0.3">
      <c r="A1175" s="17" t="s">
        <v>19050</v>
      </c>
      <c r="B1175" s="18" t="s">
        <v>96</v>
      </c>
      <c r="C1175" s="18" t="s">
        <v>0</v>
      </c>
      <c r="D1175" s="18" t="s">
        <v>4</v>
      </c>
      <c r="E1175" s="19" t="s">
        <v>19051</v>
      </c>
      <c r="F1175" s="19">
        <f t="shared" si="22"/>
        <v>11</v>
      </c>
    </row>
    <row r="1176" spans="1:6" x14ac:dyDescent="0.3">
      <c r="A1176" s="14" t="s">
        <v>19052</v>
      </c>
      <c r="B1176" s="15" t="s">
        <v>96</v>
      </c>
      <c r="C1176" s="15" t="s">
        <v>13</v>
      </c>
      <c r="D1176" s="15" t="s">
        <v>6</v>
      </c>
      <c r="E1176" s="16" t="s">
        <v>19053</v>
      </c>
      <c r="F1176" s="16">
        <f t="shared" si="22"/>
        <v>7</v>
      </c>
    </row>
    <row r="1177" spans="1:6" x14ac:dyDescent="0.3">
      <c r="A1177" s="17" t="s">
        <v>19054</v>
      </c>
      <c r="B1177" s="18" t="s">
        <v>96</v>
      </c>
      <c r="C1177" s="18" t="s">
        <v>10</v>
      </c>
      <c r="D1177" s="18" t="s">
        <v>4</v>
      </c>
      <c r="E1177" s="19" t="s">
        <v>19055</v>
      </c>
      <c r="F1177" s="19">
        <f t="shared" si="22"/>
        <v>6</v>
      </c>
    </row>
    <row r="1178" spans="1:6" x14ac:dyDescent="0.3">
      <c r="A1178" s="14" t="s">
        <v>19056</v>
      </c>
      <c r="B1178" s="15" t="s">
        <v>96</v>
      </c>
      <c r="C1178" s="15" t="s">
        <v>11</v>
      </c>
      <c r="D1178" s="15" t="s">
        <v>5</v>
      </c>
      <c r="E1178" s="16" t="s">
        <v>19057</v>
      </c>
      <c r="F1178" s="16">
        <f t="shared" si="22"/>
        <v>6</v>
      </c>
    </row>
    <row r="1179" spans="1:6" x14ac:dyDescent="0.3">
      <c r="A1179" s="17" t="s">
        <v>19058</v>
      </c>
      <c r="B1179" s="18" t="s">
        <v>96</v>
      </c>
      <c r="C1179" s="18" t="s">
        <v>0</v>
      </c>
      <c r="D1179" s="18" t="s">
        <v>7</v>
      </c>
      <c r="E1179" s="19" t="s">
        <v>19056</v>
      </c>
      <c r="F1179" s="19">
        <f t="shared" si="22"/>
        <v>5</v>
      </c>
    </row>
    <row r="1180" spans="1:6" x14ac:dyDescent="0.3">
      <c r="A1180" s="14" t="s">
        <v>19059</v>
      </c>
      <c r="B1180" s="15" t="s">
        <v>96</v>
      </c>
      <c r="C1180" s="15" t="s">
        <v>13</v>
      </c>
      <c r="D1180" s="15" t="s">
        <v>4</v>
      </c>
      <c r="E1180" s="16" t="s">
        <v>19052</v>
      </c>
      <c r="F1180" s="16">
        <f t="shared" si="22"/>
        <v>9</v>
      </c>
    </row>
    <row r="1181" spans="1:6" x14ac:dyDescent="0.3">
      <c r="A1181" s="17" t="s">
        <v>19060</v>
      </c>
      <c r="B1181" s="18" t="s">
        <v>96</v>
      </c>
      <c r="C1181" s="18" t="s">
        <v>10</v>
      </c>
      <c r="D1181" s="18" t="s">
        <v>7</v>
      </c>
      <c r="E1181" s="19" t="s">
        <v>19061</v>
      </c>
      <c r="F1181" s="19">
        <f t="shared" si="22"/>
        <v>6</v>
      </c>
    </row>
    <row r="1182" spans="1:6" x14ac:dyDescent="0.3">
      <c r="A1182" s="14" t="s">
        <v>19062</v>
      </c>
      <c r="B1182" s="15" t="s">
        <v>96</v>
      </c>
      <c r="C1182" s="15" t="s">
        <v>13</v>
      </c>
      <c r="D1182" s="15" t="s">
        <v>5</v>
      </c>
      <c r="E1182" s="16" t="s">
        <v>19056</v>
      </c>
      <c r="F1182" s="16">
        <f t="shared" si="22"/>
        <v>9</v>
      </c>
    </row>
    <row r="1183" spans="1:6" x14ac:dyDescent="0.3">
      <c r="A1183" s="17" t="s">
        <v>19063</v>
      </c>
      <c r="B1183" s="18" t="s">
        <v>96</v>
      </c>
      <c r="C1183" s="18" t="s">
        <v>11</v>
      </c>
      <c r="D1183" s="18" t="s">
        <v>4</v>
      </c>
      <c r="E1183" s="19" t="s">
        <v>19060</v>
      </c>
      <c r="F1183" s="19">
        <f t="shared" si="22"/>
        <v>4</v>
      </c>
    </row>
    <row r="1184" spans="1:6" x14ac:dyDescent="0.3">
      <c r="A1184" s="14" t="s">
        <v>19064</v>
      </c>
      <c r="B1184" s="15" t="s">
        <v>96</v>
      </c>
      <c r="C1184" s="15" t="s">
        <v>13</v>
      </c>
      <c r="D1184" s="15" t="s">
        <v>8</v>
      </c>
      <c r="E1184" s="16" t="s">
        <v>19059</v>
      </c>
      <c r="F1184" s="16">
        <f t="shared" si="22"/>
        <v>8</v>
      </c>
    </row>
    <row r="1185" spans="1:6" x14ac:dyDescent="0.3">
      <c r="A1185" s="17" t="s">
        <v>19065</v>
      </c>
      <c r="B1185" s="18" t="s">
        <v>96</v>
      </c>
      <c r="C1185" s="18" t="s">
        <v>13</v>
      </c>
      <c r="D1185" s="18" t="s">
        <v>1</v>
      </c>
      <c r="E1185" s="19" t="s">
        <v>19062</v>
      </c>
      <c r="F1185" s="19">
        <f t="shared" si="22"/>
        <v>7</v>
      </c>
    </row>
    <row r="1186" spans="1:6" x14ac:dyDescent="0.3">
      <c r="A1186" s="14" t="s">
        <v>19066</v>
      </c>
      <c r="B1186" s="15" t="s">
        <v>96</v>
      </c>
      <c r="C1186" s="15" t="s">
        <v>0</v>
      </c>
      <c r="D1186" s="15" t="s">
        <v>2</v>
      </c>
      <c r="E1186" s="16" t="s">
        <v>19067</v>
      </c>
      <c r="F1186" s="16">
        <f t="shared" si="22"/>
        <v>4</v>
      </c>
    </row>
    <row r="1187" spans="1:6" x14ac:dyDescent="0.3">
      <c r="A1187" s="17" t="s">
        <v>19068</v>
      </c>
      <c r="B1187" s="18" t="s">
        <v>96</v>
      </c>
      <c r="C1187" s="18" t="s">
        <v>12</v>
      </c>
      <c r="D1187" s="18" t="s">
        <v>5</v>
      </c>
      <c r="E1187" s="19" t="s">
        <v>19069</v>
      </c>
      <c r="F1187" s="19">
        <f t="shared" si="22"/>
        <v>4</v>
      </c>
    </row>
    <row r="1188" spans="1:6" x14ac:dyDescent="0.3">
      <c r="A1188" s="14" t="s">
        <v>19070</v>
      </c>
      <c r="B1188" s="15" t="s">
        <v>96</v>
      </c>
      <c r="C1188" s="15" t="s">
        <v>10</v>
      </c>
      <c r="D1188" s="15" t="s">
        <v>2</v>
      </c>
      <c r="E1188" s="16" t="s">
        <v>19071</v>
      </c>
      <c r="F1188" s="16">
        <f t="shared" si="22"/>
        <v>4</v>
      </c>
    </row>
    <row r="1189" spans="1:6" x14ac:dyDescent="0.3">
      <c r="A1189" s="17" t="s">
        <v>19072</v>
      </c>
      <c r="B1189" s="18" t="s">
        <v>96</v>
      </c>
      <c r="C1189" s="18" t="s">
        <v>12</v>
      </c>
      <c r="D1189" s="18" t="s">
        <v>4</v>
      </c>
      <c r="E1189" s="19" t="s">
        <v>19070</v>
      </c>
      <c r="F1189" s="19">
        <f t="shared" si="22"/>
        <v>7</v>
      </c>
    </row>
    <row r="1190" spans="1:6" x14ac:dyDescent="0.3">
      <c r="A1190" s="14" t="s">
        <v>19073</v>
      </c>
      <c r="B1190" s="15" t="s">
        <v>96</v>
      </c>
      <c r="C1190" s="15" t="s">
        <v>12</v>
      </c>
      <c r="D1190" s="15" t="s">
        <v>2</v>
      </c>
      <c r="E1190" s="16" t="s">
        <v>19074</v>
      </c>
      <c r="F1190" s="16">
        <f t="shared" si="22"/>
        <v>3</v>
      </c>
    </row>
    <row r="1191" spans="1:6" x14ac:dyDescent="0.3">
      <c r="A1191" s="17" t="s">
        <v>19075</v>
      </c>
      <c r="B1191" s="18" t="s">
        <v>96</v>
      </c>
      <c r="C1191" s="18" t="s">
        <v>12</v>
      </c>
      <c r="D1191" s="18" t="s">
        <v>7</v>
      </c>
      <c r="E1191" s="19" t="s">
        <v>19074</v>
      </c>
      <c r="F1191" s="19">
        <f t="shared" si="22"/>
        <v>5</v>
      </c>
    </row>
    <row r="1192" spans="1:6" x14ac:dyDescent="0.3">
      <c r="A1192" s="14" t="s">
        <v>19076</v>
      </c>
      <c r="B1192" s="15" t="s">
        <v>96</v>
      </c>
      <c r="C1192" s="15" t="s">
        <v>13</v>
      </c>
      <c r="D1192" s="15" t="s">
        <v>7</v>
      </c>
      <c r="E1192" s="16" t="s">
        <v>19077</v>
      </c>
      <c r="F1192" s="16">
        <f t="shared" si="22"/>
        <v>9</v>
      </c>
    </row>
    <row r="1193" spans="1:6" x14ac:dyDescent="0.3">
      <c r="A1193" s="17" t="s">
        <v>19078</v>
      </c>
      <c r="B1193" s="18" t="s">
        <v>96</v>
      </c>
      <c r="C1193" s="18" t="s">
        <v>11</v>
      </c>
      <c r="D1193" s="18" t="s">
        <v>7</v>
      </c>
      <c r="E1193" s="19" t="s">
        <v>19079</v>
      </c>
      <c r="F1193" s="19">
        <f t="shared" si="22"/>
        <v>7</v>
      </c>
    </row>
    <row r="1194" spans="1:6" x14ac:dyDescent="0.3">
      <c r="A1194" s="14" t="s">
        <v>19080</v>
      </c>
      <c r="B1194" s="15" t="s">
        <v>96</v>
      </c>
      <c r="C1194" s="15" t="s">
        <v>12</v>
      </c>
      <c r="D1194" s="15" t="s">
        <v>8</v>
      </c>
      <c r="E1194" s="16" t="s">
        <v>19081</v>
      </c>
      <c r="F1194" s="16">
        <f t="shared" si="22"/>
        <v>4</v>
      </c>
    </row>
    <row r="1195" spans="1:6" x14ac:dyDescent="0.3">
      <c r="A1195" s="17" t="s">
        <v>19082</v>
      </c>
      <c r="B1195" s="18" t="s">
        <v>96</v>
      </c>
      <c r="C1195" s="18" t="s">
        <v>0</v>
      </c>
      <c r="D1195" s="18" t="s">
        <v>3</v>
      </c>
      <c r="E1195" s="19" t="s">
        <v>19083</v>
      </c>
      <c r="F1195" s="19">
        <f t="shared" si="22"/>
        <v>4</v>
      </c>
    </row>
    <row r="1196" spans="1:6" x14ac:dyDescent="0.3">
      <c r="A1196" s="14" t="s">
        <v>19084</v>
      </c>
      <c r="B1196" s="15" t="s">
        <v>96</v>
      </c>
      <c r="C1196" s="15" t="s">
        <v>11</v>
      </c>
      <c r="D1196" s="15" t="s">
        <v>2</v>
      </c>
      <c r="E1196" s="16" t="s">
        <v>19083</v>
      </c>
      <c r="F1196" s="16">
        <f t="shared" si="22"/>
        <v>6</v>
      </c>
    </row>
    <row r="1197" spans="1:6" x14ac:dyDescent="0.3">
      <c r="A1197" s="17" t="s">
        <v>19085</v>
      </c>
      <c r="B1197" s="18" t="s">
        <v>96</v>
      </c>
      <c r="C1197" s="18" t="s">
        <v>13</v>
      </c>
      <c r="D1197" s="18" t="s">
        <v>2</v>
      </c>
      <c r="E1197" s="19" t="s">
        <v>19083</v>
      </c>
      <c r="F1197" s="19">
        <f t="shared" si="22"/>
        <v>7</v>
      </c>
    </row>
    <row r="1198" spans="1:6" x14ac:dyDescent="0.3">
      <c r="A1198" s="14" t="s">
        <v>19086</v>
      </c>
      <c r="B1198" s="15" t="s">
        <v>96</v>
      </c>
      <c r="C1198" s="15" t="s">
        <v>11</v>
      </c>
      <c r="D1198" s="15" t="s">
        <v>3</v>
      </c>
      <c r="E1198" s="16" t="s">
        <v>19087</v>
      </c>
      <c r="F1198" s="16">
        <f t="shared" si="22"/>
        <v>4</v>
      </c>
    </row>
    <row r="1199" spans="1:6" x14ac:dyDescent="0.3">
      <c r="A1199" s="17" t="s">
        <v>19088</v>
      </c>
      <c r="B1199" s="18" t="s">
        <v>96</v>
      </c>
      <c r="C1199" s="18" t="s">
        <v>0</v>
      </c>
      <c r="D1199" s="18" t="s">
        <v>9</v>
      </c>
      <c r="E1199" s="19" t="s">
        <v>19089</v>
      </c>
      <c r="F1199" s="19">
        <f t="shared" si="22"/>
        <v>3</v>
      </c>
    </row>
    <row r="1200" spans="1:6" x14ac:dyDescent="0.3">
      <c r="A1200" s="14" t="s">
        <v>19090</v>
      </c>
      <c r="B1200" s="15" t="s">
        <v>96</v>
      </c>
      <c r="C1200" s="15" t="s">
        <v>0</v>
      </c>
      <c r="D1200" s="15" t="s">
        <v>14</v>
      </c>
      <c r="E1200" s="16" t="s">
        <v>19091</v>
      </c>
      <c r="F1200" s="16">
        <f t="shared" si="22"/>
        <v>5</v>
      </c>
    </row>
    <row r="1201" spans="1:6" x14ac:dyDescent="0.3">
      <c r="A1201" s="17" t="s">
        <v>19092</v>
      </c>
      <c r="B1201" s="18" t="s">
        <v>96</v>
      </c>
      <c r="C1201" s="18" t="s">
        <v>12</v>
      </c>
      <c r="D1201" s="18" t="s">
        <v>3</v>
      </c>
      <c r="E1201" s="19" t="s">
        <v>19091</v>
      </c>
      <c r="F1201" s="19">
        <f t="shared" si="22"/>
        <v>6</v>
      </c>
    </row>
    <row r="1202" spans="1:6" x14ac:dyDescent="0.3">
      <c r="A1202" s="14" t="s">
        <v>19093</v>
      </c>
      <c r="B1202" s="15" t="s">
        <v>96</v>
      </c>
      <c r="C1202" s="15" t="s">
        <v>0</v>
      </c>
      <c r="D1202" s="15" t="s">
        <v>15</v>
      </c>
      <c r="E1202" s="16" t="s">
        <v>19094</v>
      </c>
      <c r="F1202" s="16">
        <f t="shared" si="22"/>
        <v>6</v>
      </c>
    </row>
    <row r="1203" spans="1:6" x14ac:dyDescent="0.3">
      <c r="A1203" s="17" t="s">
        <v>19095</v>
      </c>
      <c r="B1203" s="18" t="s">
        <v>96</v>
      </c>
      <c r="C1203" s="18" t="s">
        <v>13</v>
      </c>
      <c r="D1203" s="18" t="s">
        <v>9</v>
      </c>
      <c r="E1203" s="19" t="s">
        <v>19091</v>
      </c>
      <c r="F1203" s="19">
        <f t="shared" si="22"/>
        <v>9</v>
      </c>
    </row>
    <row r="1204" spans="1:6" x14ac:dyDescent="0.3">
      <c r="A1204" s="14" t="s">
        <v>19096</v>
      </c>
      <c r="B1204" s="15" t="s">
        <v>96</v>
      </c>
      <c r="C1204" s="15" t="s">
        <v>13</v>
      </c>
      <c r="D1204" s="15" t="s">
        <v>3</v>
      </c>
      <c r="E1204" s="16" t="s">
        <v>19091</v>
      </c>
      <c r="F1204" s="16">
        <f t="shared" si="22"/>
        <v>11</v>
      </c>
    </row>
    <row r="1205" spans="1:6" x14ac:dyDescent="0.3">
      <c r="A1205" s="17" t="s">
        <v>19097</v>
      </c>
      <c r="B1205" s="18" t="s">
        <v>96</v>
      </c>
      <c r="C1205" s="18" t="s">
        <v>10</v>
      </c>
      <c r="D1205" s="18" t="s">
        <v>3</v>
      </c>
      <c r="E1205" s="19" t="s">
        <v>19098</v>
      </c>
      <c r="F1205" s="19">
        <f t="shared" si="22"/>
        <v>9</v>
      </c>
    </row>
    <row r="1206" spans="1:6" x14ac:dyDescent="0.3">
      <c r="A1206" s="14" t="s">
        <v>19099</v>
      </c>
      <c r="B1206" s="15" t="s">
        <v>96</v>
      </c>
      <c r="C1206" s="15" t="s">
        <v>11</v>
      </c>
      <c r="D1206" s="15" t="s">
        <v>9</v>
      </c>
      <c r="E1206" s="16" t="s">
        <v>19097</v>
      </c>
      <c r="F1206" s="16">
        <f t="shared" si="22"/>
        <v>3</v>
      </c>
    </row>
    <row r="1207" spans="1:6" x14ac:dyDescent="0.3">
      <c r="A1207" s="17" t="s">
        <v>19100</v>
      </c>
      <c r="B1207" s="18" t="s">
        <v>96</v>
      </c>
      <c r="C1207" s="18" t="s">
        <v>12</v>
      </c>
      <c r="D1207" s="18" t="s">
        <v>14</v>
      </c>
      <c r="E1207" s="19" t="s">
        <v>19101</v>
      </c>
      <c r="F1207" s="19">
        <f t="shared" si="22"/>
        <v>4</v>
      </c>
    </row>
    <row r="1208" spans="1:6" x14ac:dyDescent="0.3">
      <c r="A1208" s="14" t="s">
        <v>19102</v>
      </c>
      <c r="B1208" s="15" t="s">
        <v>96</v>
      </c>
      <c r="C1208" s="15" t="s">
        <v>10</v>
      </c>
      <c r="D1208" s="15" t="s">
        <v>14</v>
      </c>
      <c r="E1208" s="16" t="s">
        <v>19103</v>
      </c>
      <c r="F1208" s="16">
        <f t="shared" si="22"/>
        <v>3</v>
      </c>
    </row>
    <row r="1209" spans="1:6" x14ac:dyDescent="0.3">
      <c r="A1209" s="17" t="s">
        <v>19104</v>
      </c>
      <c r="B1209" s="18" t="s">
        <v>96</v>
      </c>
      <c r="C1209" s="18" t="s">
        <v>13</v>
      </c>
      <c r="D1209" s="18" t="s">
        <v>14</v>
      </c>
      <c r="E1209" s="19" t="s">
        <v>19105</v>
      </c>
      <c r="F1209" s="19">
        <f t="shared" si="22"/>
        <v>10</v>
      </c>
    </row>
    <row r="1210" spans="1:6" x14ac:dyDescent="0.3">
      <c r="A1210" s="14" t="s">
        <v>19106</v>
      </c>
      <c r="B1210" s="15" t="s">
        <v>96</v>
      </c>
      <c r="C1210" s="15" t="s">
        <v>10</v>
      </c>
      <c r="D1210" s="15" t="s">
        <v>9</v>
      </c>
      <c r="E1210" s="16" t="s">
        <v>19107</v>
      </c>
      <c r="F1210" s="16">
        <f t="shared" si="22"/>
        <v>5</v>
      </c>
    </row>
    <row r="1211" spans="1:6" x14ac:dyDescent="0.3">
      <c r="A1211" s="17" t="s">
        <v>19108</v>
      </c>
      <c r="B1211" s="18" t="s">
        <v>96</v>
      </c>
      <c r="C1211" s="18" t="s">
        <v>12</v>
      </c>
      <c r="D1211" s="18" t="s">
        <v>9</v>
      </c>
      <c r="E1211" s="19" t="s">
        <v>19106</v>
      </c>
      <c r="F1211" s="19">
        <f t="shared" si="22"/>
        <v>3</v>
      </c>
    </row>
    <row r="1212" spans="1:6" x14ac:dyDescent="0.3">
      <c r="A1212" s="14" t="s">
        <v>19109</v>
      </c>
      <c r="B1212" s="15" t="s">
        <v>96</v>
      </c>
      <c r="C1212" s="15" t="s">
        <v>12</v>
      </c>
      <c r="D1212" s="15" t="s">
        <v>15</v>
      </c>
      <c r="E1212" s="16" t="s">
        <v>19110</v>
      </c>
      <c r="F1212" s="16">
        <f t="shared" si="22"/>
        <v>3</v>
      </c>
    </row>
    <row r="1213" spans="1:6" x14ac:dyDescent="0.3">
      <c r="A1213" s="17" t="s">
        <v>19111</v>
      </c>
      <c r="B1213" s="18" t="s">
        <v>96</v>
      </c>
      <c r="C1213" s="18" t="s">
        <v>11</v>
      </c>
      <c r="D1213" s="18" t="s">
        <v>14</v>
      </c>
      <c r="E1213" s="19" t="s">
        <v>19112</v>
      </c>
      <c r="F1213" s="19">
        <f t="shared" si="22"/>
        <v>13</v>
      </c>
    </row>
    <row r="1214" spans="1:6" x14ac:dyDescent="0.3">
      <c r="A1214" s="14" t="s">
        <v>19113</v>
      </c>
      <c r="B1214" s="15" t="s">
        <v>96</v>
      </c>
      <c r="C1214" s="15" t="s">
        <v>13</v>
      </c>
      <c r="D1214" s="15" t="s">
        <v>15</v>
      </c>
      <c r="E1214" s="16" t="s">
        <v>19114</v>
      </c>
      <c r="F1214" s="16">
        <f t="shared" si="22"/>
        <v>5</v>
      </c>
    </row>
    <row r="1215" spans="1:6" x14ac:dyDescent="0.3">
      <c r="A1215" s="17" t="s">
        <v>19115</v>
      </c>
      <c r="B1215" s="18" t="s">
        <v>96</v>
      </c>
      <c r="C1215" s="18" t="s">
        <v>0</v>
      </c>
      <c r="D1215" s="18" t="s">
        <v>16</v>
      </c>
      <c r="E1215" s="19" t="s">
        <v>19111</v>
      </c>
      <c r="F1215" s="19">
        <f t="shared" si="22"/>
        <v>4</v>
      </c>
    </row>
    <row r="1216" spans="1:6" x14ac:dyDescent="0.3">
      <c r="A1216" s="14" t="s">
        <v>19116</v>
      </c>
      <c r="B1216" s="15" t="s">
        <v>96</v>
      </c>
      <c r="C1216" s="15" t="s">
        <v>11</v>
      </c>
      <c r="D1216" s="15" t="s">
        <v>15</v>
      </c>
      <c r="E1216" s="16" t="s">
        <v>19115</v>
      </c>
      <c r="F1216" s="16">
        <f t="shared" si="22"/>
        <v>3</v>
      </c>
    </row>
    <row r="1217" spans="1:6" x14ac:dyDescent="0.3">
      <c r="A1217" s="17" t="s">
        <v>19117</v>
      </c>
      <c r="B1217" s="18" t="s">
        <v>96</v>
      </c>
      <c r="C1217" s="18" t="s">
        <v>10</v>
      </c>
      <c r="D1217" s="18" t="s">
        <v>15</v>
      </c>
      <c r="E1217" s="19" t="s">
        <v>19118</v>
      </c>
      <c r="F1217" s="19">
        <f t="shared" si="22"/>
        <v>4</v>
      </c>
    </row>
    <row r="1218" spans="1:6" x14ac:dyDescent="0.3">
      <c r="A1218" s="14" t="s">
        <v>19119</v>
      </c>
      <c r="B1218" s="15" t="s">
        <v>96</v>
      </c>
      <c r="C1218" s="15" t="s">
        <v>12</v>
      </c>
      <c r="D1218" s="15" t="s">
        <v>16</v>
      </c>
      <c r="E1218" s="16" t="s">
        <v>19120</v>
      </c>
      <c r="F1218" s="16">
        <f t="shared" si="22"/>
        <v>5</v>
      </c>
    </row>
    <row r="1219" spans="1:6" x14ac:dyDescent="0.3">
      <c r="A1219" s="17" t="s">
        <v>19121</v>
      </c>
      <c r="B1219" s="18" t="s">
        <v>96</v>
      </c>
      <c r="C1219" s="18" t="s">
        <v>10</v>
      </c>
      <c r="D1219" s="18" t="s">
        <v>16</v>
      </c>
      <c r="E1219" s="19" t="s">
        <v>19122</v>
      </c>
      <c r="F1219" s="19">
        <f t="shared" ref="F1219:F1282" si="23">A1219-E1219</f>
        <v>13</v>
      </c>
    </row>
    <row r="1220" spans="1:6" x14ac:dyDescent="0.3">
      <c r="A1220" s="14" t="s">
        <v>19123</v>
      </c>
      <c r="B1220" s="15" t="s">
        <v>96</v>
      </c>
      <c r="C1220" s="15" t="s">
        <v>11</v>
      </c>
      <c r="D1220" s="15" t="s">
        <v>16</v>
      </c>
      <c r="E1220" s="16" t="s">
        <v>19124</v>
      </c>
      <c r="F1220" s="16">
        <f t="shared" si="23"/>
        <v>4</v>
      </c>
    </row>
    <row r="1221" spans="1:6" x14ac:dyDescent="0.3">
      <c r="A1221" s="17" t="s">
        <v>19125</v>
      </c>
      <c r="B1221" s="18" t="s">
        <v>96</v>
      </c>
      <c r="C1221" s="18" t="s">
        <v>10</v>
      </c>
      <c r="D1221" s="18" t="s">
        <v>17</v>
      </c>
      <c r="E1221" s="19" t="s">
        <v>19126</v>
      </c>
      <c r="F1221" s="19">
        <f t="shared" si="23"/>
        <v>10</v>
      </c>
    </row>
    <row r="1222" spans="1:6" x14ac:dyDescent="0.3">
      <c r="A1222" s="14" t="s">
        <v>19127</v>
      </c>
      <c r="B1222" s="15" t="s">
        <v>96</v>
      </c>
      <c r="C1222" s="15" t="s">
        <v>0</v>
      </c>
      <c r="D1222" s="15" t="s">
        <v>17</v>
      </c>
      <c r="E1222" s="16" t="s">
        <v>19128</v>
      </c>
      <c r="F1222" s="16">
        <f t="shared" si="23"/>
        <v>7</v>
      </c>
    </row>
    <row r="1223" spans="1:6" x14ac:dyDescent="0.3">
      <c r="A1223" s="17" t="s">
        <v>19129</v>
      </c>
      <c r="B1223" s="18" t="s">
        <v>96</v>
      </c>
      <c r="C1223" s="18" t="s">
        <v>12</v>
      </c>
      <c r="D1223" s="18" t="s">
        <v>17</v>
      </c>
      <c r="E1223" s="19" t="s">
        <v>19127</v>
      </c>
      <c r="F1223" s="19">
        <f t="shared" si="23"/>
        <v>4</v>
      </c>
    </row>
    <row r="1224" spans="1:6" x14ac:dyDescent="0.3">
      <c r="A1224" s="14" t="s">
        <v>19130</v>
      </c>
      <c r="B1224" s="15" t="s">
        <v>96</v>
      </c>
      <c r="C1224" s="15" t="s">
        <v>10</v>
      </c>
      <c r="D1224" s="15" t="s">
        <v>19</v>
      </c>
      <c r="E1224" s="16" t="s">
        <v>19131</v>
      </c>
      <c r="F1224" s="16">
        <f t="shared" si="23"/>
        <v>6</v>
      </c>
    </row>
    <row r="1225" spans="1:6" x14ac:dyDescent="0.3">
      <c r="A1225" s="17" t="s">
        <v>19132</v>
      </c>
      <c r="B1225" s="18" t="s">
        <v>96</v>
      </c>
      <c r="C1225" s="18" t="s">
        <v>10</v>
      </c>
      <c r="D1225" s="18" t="s">
        <v>18</v>
      </c>
      <c r="E1225" s="19" t="s">
        <v>19133</v>
      </c>
      <c r="F1225" s="19">
        <f t="shared" si="23"/>
        <v>5</v>
      </c>
    </row>
    <row r="1226" spans="1:6" x14ac:dyDescent="0.3">
      <c r="A1226" s="14" t="s">
        <v>19134</v>
      </c>
      <c r="B1226" s="15" t="s">
        <v>96</v>
      </c>
      <c r="C1226" s="15" t="s">
        <v>11</v>
      </c>
      <c r="D1226" s="15" t="s">
        <v>19</v>
      </c>
      <c r="E1226" s="16" t="s">
        <v>19130</v>
      </c>
      <c r="F1226" s="16">
        <f t="shared" si="23"/>
        <v>4</v>
      </c>
    </row>
    <row r="1227" spans="1:6" x14ac:dyDescent="0.3">
      <c r="A1227" s="17" t="s">
        <v>19135</v>
      </c>
      <c r="B1227" s="18" t="s">
        <v>96</v>
      </c>
      <c r="C1227" s="18" t="s">
        <v>13</v>
      </c>
      <c r="D1227" s="18" t="s">
        <v>16</v>
      </c>
      <c r="E1227" s="19" t="s">
        <v>19127</v>
      </c>
      <c r="F1227" s="19">
        <f t="shared" si="23"/>
        <v>12</v>
      </c>
    </row>
    <row r="1228" spans="1:6" x14ac:dyDescent="0.3">
      <c r="A1228" s="14" t="s">
        <v>19136</v>
      </c>
      <c r="B1228" s="15" t="s">
        <v>96</v>
      </c>
      <c r="C1228" s="15" t="s">
        <v>11</v>
      </c>
      <c r="D1228" s="15" t="s">
        <v>18</v>
      </c>
      <c r="E1228" s="16" t="s">
        <v>19137</v>
      </c>
      <c r="F1228" s="16">
        <f t="shared" si="23"/>
        <v>5</v>
      </c>
    </row>
    <row r="1229" spans="1:6" x14ac:dyDescent="0.3">
      <c r="A1229" s="17" t="s">
        <v>19138</v>
      </c>
      <c r="B1229" s="18" t="s">
        <v>96</v>
      </c>
      <c r="C1229" s="18" t="s">
        <v>0</v>
      </c>
      <c r="D1229" s="18" t="s">
        <v>18</v>
      </c>
      <c r="E1229" s="19" t="s">
        <v>19136</v>
      </c>
      <c r="F1229" s="19">
        <f t="shared" si="23"/>
        <v>4</v>
      </c>
    </row>
    <row r="1230" spans="1:6" x14ac:dyDescent="0.3">
      <c r="A1230" s="14" t="s">
        <v>19139</v>
      </c>
      <c r="B1230" s="15" t="s">
        <v>96</v>
      </c>
      <c r="C1230" s="15" t="s">
        <v>11</v>
      </c>
      <c r="D1230" s="15" t="s">
        <v>17</v>
      </c>
      <c r="E1230" s="16" t="s">
        <v>19140</v>
      </c>
      <c r="F1230" s="16">
        <f t="shared" si="23"/>
        <v>3</v>
      </c>
    </row>
    <row r="1231" spans="1:6" x14ac:dyDescent="0.3">
      <c r="A1231" s="17" t="s">
        <v>19141</v>
      </c>
      <c r="B1231" s="18" t="s">
        <v>96</v>
      </c>
      <c r="C1231" s="18" t="s">
        <v>13</v>
      </c>
      <c r="D1231" s="18" t="s">
        <v>18</v>
      </c>
      <c r="E1231" s="19" t="s">
        <v>19142</v>
      </c>
      <c r="F1231" s="19">
        <f t="shared" si="23"/>
        <v>10</v>
      </c>
    </row>
    <row r="1232" spans="1:6" x14ac:dyDescent="0.3">
      <c r="A1232" s="14" t="s">
        <v>19143</v>
      </c>
      <c r="B1232" s="15" t="s">
        <v>96</v>
      </c>
      <c r="C1232" s="15" t="s">
        <v>12</v>
      </c>
      <c r="D1232" s="15" t="s">
        <v>18</v>
      </c>
      <c r="E1232" s="16" t="s">
        <v>19140</v>
      </c>
      <c r="F1232" s="16">
        <f t="shared" si="23"/>
        <v>7</v>
      </c>
    </row>
    <row r="1233" spans="1:6" x14ac:dyDescent="0.3">
      <c r="A1233" s="17" t="s">
        <v>19144</v>
      </c>
      <c r="B1233" s="18" t="s">
        <v>96</v>
      </c>
      <c r="C1233" s="18" t="s">
        <v>13</v>
      </c>
      <c r="D1233" s="18" t="s">
        <v>17</v>
      </c>
      <c r="E1233" s="19" t="s">
        <v>19145</v>
      </c>
      <c r="F1233" s="19">
        <f t="shared" si="23"/>
        <v>5</v>
      </c>
    </row>
    <row r="1234" spans="1:6" x14ac:dyDescent="0.3">
      <c r="A1234" s="14" t="s">
        <v>19146</v>
      </c>
      <c r="B1234" s="15" t="s">
        <v>96</v>
      </c>
      <c r="C1234" s="15" t="s">
        <v>12</v>
      </c>
      <c r="D1234" s="15" t="s">
        <v>19</v>
      </c>
      <c r="E1234" s="16" t="s">
        <v>19147</v>
      </c>
      <c r="F1234" s="16">
        <f t="shared" si="23"/>
        <v>3</v>
      </c>
    </row>
    <row r="1235" spans="1:6" x14ac:dyDescent="0.3">
      <c r="A1235" s="17" t="s">
        <v>19148</v>
      </c>
      <c r="B1235" s="18" t="s">
        <v>96</v>
      </c>
      <c r="C1235" s="18" t="s">
        <v>13</v>
      </c>
      <c r="D1235" s="18" t="s">
        <v>19</v>
      </c>
      <c r="E1235" s="19" t="s">
        <v>19147</v>
      </c>
      <c r="F1235" s="19">
        <f t="shared" si="23"/>
        <v>5</v>
      </c>
    </row>
    <row r="1236" spans="1:6" x14ac:dyDescent="0.3">
      <c r="A1236" s="14" t="s">
        <v>19149</v>
      </c>
      <c r="B1236" s="15" t="s">
        <v>96</v>
      </c>
      <c r="C1236" s="15" t="s">
        <v>0</v>
      </c>
      <c r="D1236" s="15" t="s">
        <v>20</v>
      </c>
      <c r="E1236" s="16" t="s">
        <v>19150</v>
      </c>
      <c r="F1236" s="16">
        <f t="shared" si="23"/>
        <v>3</v>
      </c>
    </row>
    <row r="1237" spans="1:6" x14ac:dyDescent="0.3">
      <c r="A1237" s="17" t="s">
        <v>19151</v>
      </c>
      <c r="B1237" s="18" t="s">
        <v>96</v>
      </c>
      <c r="C1237" s="18" t="s">
        <v>0</v>
      </c>
      <c r="D1237" s="18" t="s">
        <v>19</v>
      </c>
      <c r="E1237" s="19" t="s">
        <v>19147</v>
      </c>
      <c r="F1237" s="19">
        <f t="shared" si="23"/>
        <v>20</v>
      </c>
    </row>
    <row r="1238" spans="1:6" x14ac:dyDescent="0.3">
      <c r="A1238" s="14" t="s">
        <v>19152</v>
      </c>
      <c r="B1238" s="15" t="s">
        <v>96</v>
      </c>
      <c r="C1238" s="15" t="s">
        <v>11</v>
      </c>
      <c r="D1238" s="15" t="s">
        <v>20</v>
      </c>
      <c r="E1238" s="16" t="s">
        <v>19153</v>
      </c>
      <c r="F1238" s="16">
        <f t="shared" si="23"/>
        <v>3</v>
      </c>
    </row>
    <row r="1239" spans="1:6" x14ac:dyDescent="0.3">
      <c r="A1239" s="17" t="s">
        <v>19154</v>
      </c>
      <c r="B1239" s="18" t="s">
        <v>96</v>
      </c>
      <c r="C1239" s="18" t="s">
        <v>12</v>
      </c>
      <c r="D1239" s="18" t="s">
        <v>20</v>
      </c>
      <c r="E1239" s="19" t="s">
        <v>19155</v>
      </c>
      <c r="F1239" s="19">
        <f t="shared" si="23"/>
        <v>5</v>
      </c>
    </row>
    <row r="1240" spans="1:6" x14ac:dyDescent="0.3">
      <c r="A1240" s="14" t="s">
        <v>19156</v>
      </c>
      <c r="B1240" s="15" t="s">
        <v>96</v>
      </c>
      <c r="C1240" s="15" t="s">
        <v>10</v>
      </c>
      <c r="D1240" s="15" t="s">
        <v>20</v>
      </c>
      <c r="E1240" s="16" t="s">
        <v>19157</v>
      </c>
      <c r="F1240" s="16">
        <f t="shared" si="23"/>
        <v>17</v>
      </c>
    </row>
    <row r="1241" spans="1:6" x14ac:dyDescent="0.3">
      <c r="A1241" s="17" t="s">
        <v>19158</v>
      </c>
      <c r="B1241" s="18" t="s">
        <v>96</v>
      </c>
      <c r="C1241" s="18" t="s">
        <v>13</v>
      </c>
      <c r="D1241" s="18" t="s">
        <v>20</v>
      </c>
      <c r="E1241" s="19" t="s">
        <v>19159</v>
      </c>
      <c r="F1241" s="19">
        <f t="shared" si="23"/>
        <v>3</v>
      </c>
    </row>
    <row r="1242" spans="1:6" x14ac:dyDescent="0.3">
      <c r="A1242" s="14" t="s">
        <v>19160</v>
      </c>
      <c r="B1242" s="15" t="s">
        <v>96</v>
      </c>
      <c r="C1242" s="15" t="s">
        <v>0</v>
      </c>
      <c r="D1242" s="15" t="s">
        <v>21</v>
      </c>
      <c r="E1242" s="16" t="s">
        <v>19161</v>
      </c>
      <c r="F1242" s="16">
        <f t="shared" si="23"/>
        <v>23</v>
      </c>
    </row>
    <row r="1243" spans="1:6" x14ac:dyDescent="0.3">
      <c r="A1243" s="17" t="s">
        <v>19162</v>
      </c>
      <c r="B1243" s="18" t="s">
        <v>96</v>
      </c>
      <c r="C1243" s="18" t="s">
        <v>0</v>
      </c>
      <c r="D1243" s="18" t="s">
        <v>22</v>
      </c>
      <c r="E1243" s="19" t="s">
        <v>19163</v>
      </c>
      <c r="F1243" s="19">
        <f t="shared" si="23"/>
        <v>4</v>
      </c>
    </row>
    <row r="1244" spans="1:6" x14ac:dyDescent="0.3">
      <c r="A1244" s="14" t="s">
        <v>19164</v>
      </c>
      <c r="B1244" s="15" t="s">
        <v>96</v>
      </c>
      <c r="C1244" s="15" t="s">
        <v>10</v>
      </c>
      <c r="D1244" s="15" t="s">
        <v>21</v>
      </c>
      <c r="E1244" s="16" t="s">
        <v>19165</v>
      </c>
      <c r="F1244" s="16">
        <f t="shared" si="23"/>
        <v>7</v>
      </c>
    </row>
    <row r="1245" spans="1:6" x14ac:dyDescent="0.3">
      <c r="A1245" s="17" t="s">
        <v>19166</v>
      </c>
      <c r="B1245" s="18" t="s">
        <v>96</v>
      </c>
      <c r="C1245" s="18" t="s">
        <v>12</v>
      </c>
      <c r="D1245" s="18" t="s">
        <v>21</v>
      </c>
      <c r="E1245" s="19" t="s">
        <v>19167</v>
      </c>
      <c r="F1245" s="19">
        <f t="shared" si="23"/>
        <v>3</v>
      </c>
    </row>
    <row r="1246" spans="1:6" x14ac:dyDescent="0.3">
      <c r="A1246" s="14" t="s">
        <v>19168</v>
      </c>
      <c r="B1246" s="15" t="s">
        <v>96</v>
      </c>
      <c r="C1246" s="15" t="s">
        <v>11</v>
      </c>
      <c r="D1246" s="15" t="s">
        <v>21</v>
      </c>
      <c r="E1246" s="16" t="s">
        <v>19167</v>
      </c>
      <c r="F1246" s="16">
        <f t="shared" si="23"/>
        <v>14</v>
      </c>
    </row>
    <row r="1247" spans="1:6" x14ac:dyDescent="0.3">
      <c r="A1247" s="17" t="s">
        <v>19169</v>
      </c>
      <c r="B1247" s="18" t="s">
        <v>96</v>
      </c>
      <c r="C1247" s="18" t="s">
        <v>10</v>
      </c>
      <c r="D1247" s="18" t="s">
        <v>22</v>
      </c>
      <c r="E1247" s="19" t="s">
        <v>19170</v>
      </c>
      <c r="F1247" s="19">
        <f t="shared" si="23"/>
        <v>4</v>
      </c>
    </row>
    <row r="1248" spans="1:6" x14ac:dyDescent="0.3">
      <c r="A1248" s="14" t="s">
        <v>19171</v>
      </c>
      <c r="B1248" s="15" t="s">
        <v>96</v>
      </c>
      <c r="C1248" s="15" t="s">
        <v>13</v>
      </c>
      <c r="D1248" s="15" t="s">
        <v>21</v>
      </c>
      <c r="E1248" s="16" t="s">
        <v>19172</v>
      </c>
      <c r="F1248" s="16">
        <f t="shared" si="23"/>
        <v>11</v>
      </c>
    </row>
    <row r="1249" spans="1:6" x14ac:dyDescent="0.3">
      <c r="A1249" s="17" t="s">
        <v>19173</v>
      </c>
      <c r="B1249" s="18" t="s">
        <v>96</v>
      </c>
      <c r="C1249" s="18" t="s">
        <v>12</v>
      </c>
      <c r="D1249" s="18" t="s">
        <v>22</v>
      </c>
      <c r="E1249" s="19" t="s">
        <v>19174</v>
      </c>
      <c r="F1249" s="19">
        <f t="shared" si="23"/>
        <v>5</v>
      </c>
    </row>
    <row r="1250" spans="1:6" x14ac:dyDescent="0.3">
      <c r="A1250" s="14" t="s">
        <v>19175</v>
      </c>
      <c r="B1250" s="15" t="s">
        <v>96</v>
      </c>
      <c r="C1250" s="15" t="s">
        <v>13</v>
      </c>
      <c r="D1250" s="15" t="s">
        <v>22</v>
      </c>
      <c r="E1250" s="16" t="s">
        <v>19176</v>
      </c>
      <c r="F1250" s="16">
        <f t="shared" si="23"/>
        <v>4</v>
      </c>
    </row>
    <row r="1251" spans="1:6" x14ac:dyDescent="0.3">
      <c r="A1251" s="17" t="s">
        <v>19177</v>
      </c>
      <c r="B1251" s="18" t="s">
        <v>96</v>
      </c>
      <c r="C1251" s="18" t="s">
        <v>12</v>
      </c>
      <c r="D1251" s="18" t="s">
        <v>23</v>
      </c>
      <c r="E1251" s="19" t="s">
        <v>19178</v>
      </c>
      <c r="F1251" s="19">
        <f t="shared" si="23"/>
        <v>3</v>
      </c>
    </row>
    <row r="1252" spans="1:6" x14ac:dyDescent="0.3">
      <c r="A1252" s="14" t="s">
        <v>19179</v>
      </c>
      <c r="B1252" s="15" t="s">
        <v>96</v>
      </c>
      <c r="C1252" s="15" t="s">
        <v>11</v>
      </c>
      <c r="D1252" s="15" t="s">
        <v>22</v>
      </c>
      <c r="E1252" s="16" t="s">
        <v>19180</v>
      </c>
      <c r="F1252" s="16">
        <f t="shared" si="23"/>
        <v>5</v>
      </c>
    </row>
    <row r="1253" spans="1:6" x14ac:dyDescent="0.3">
      <c r="A1253" s="17" t="s">
        <v>19181</v>
      </c>
      <c r="B1253" s="18" t="s">
        <v>96</v>
      </c>
      <c r="C1253" s="18" t="s">
        <v>0</v>
      </c>
      <c r="D1253" s="18" t="s">
        <v>23</v>
      </c>
      <c r="E1253" s="19" t="s">
        <v>19182</v>
      </c>
      <c r="F1253" s="19">
        <f t="shared" si="23"/>
        <v>4</v>
      </c>
    </row>
    <row r="1254" spans="1:6" x14ac:dyDescent="0.3">
      <c r="A1254" s="14" t="s">
        <v>19183</v>
      </c>
      <c r="B1254" s="15" t="s">
        <v>96</v>
      </c>
      <c r="C1254" s="15" t="s">
        <v>10</v>
      </c>
      <c r="D1254" s="15" t="s">
        <v>23</v>
      </c>
      <c r="E1254" s="16" t="s">
        <v>19184</v>
      </c>
      <c r="F1254" s="16">
        <f t="shared" si="23"/>
        <v>3</v>
      </c>
    </row>
    <row r="1255" spans="1:6" x14ac:dyDescent="0.3">
      <c r="A1255" s="17" t="s">
        <v>19185</v>
      </c>
      <c r="B1255" s="18" t="s">
        <v>96</v>
      </c>
      <c r="C1255" s="18" t="s">
        <v>0</v>
      </c>
      <c r="D1255" s="18" t="s">
        <v>24</v>
      </c>
      <c r="E1255" s="19" t="s">
        <v>19183</v>
      </c>
      <c r="F1255" s="19">
        <f t="shared" si="23"/>
        <v>3</v>
      </c>
    </row>
    <row r="1256" spans="1:6" x14ac:dyDescent="0.3">
      <c r="A1256" s="14" t="s">
        <v>19186</v>
      </c>
      <c r="B1256" s="15" t="s">
        <v>96</v>
      </c>
      <c r="C1256" s="15" t="s">
        <v>11</v>
      </c>
      <c r="D1256" s="15" t="s">
        <v>23</v>
      </c>
      <c r="E1256" s="16" t="s">
        <v>19179</v>
      </c>
      <c r="F1256" s="16">
        <f t="shared" si="23"/>
        <v>13</v>
      </c>
    </row>
    <row r="1257" spans="1:6" x14ac:dyDescent="0.3">
      <c r="A1257" s="17" t="s">
        <v>19187</v>
      </c>
      <c r="B1257" s="18" t="s">
        <v>96</v>
      </c>
      <c r="C1257" s="18" t="s">
        <v>13</v>
      </c>
      <c r="D1257" s="18" t="s">
        <v>23</v>
      </c>
      <c r="E1257" s="19" t="s">
        <v>19185</v>
      </c>
      <c r="F1257" s="19">
        <f t="shared" si="23"/>
        <v>4</v>
      </c>
    </row>
    <row r="1258" spans="1:6" x14ac:dyDescent="0.3">
      <c r="A1258" s="14" t="s">
        <v>19188</v>
      </c>
      <c r="B1258" s="15" t="s">
        <v>96</v>
      </c>
      <c r="C1258" s="15" t="s">
        <v>13</v>
      </c>
      <c r="D1258" s="15" t="s">
        <v>24</v>
      </c>
      <c r="E1258" s="16" t="s">
        <v>19189</v>
      </c>
      <c r="F1258" s="16">
        <f t="shared" si="23"/>
        <v>3</v>
      </c>
    </row>
    <row r="1259" spans="1:6" x14ac:dyDescent="0.3">
      <c r="A1259" s="17" t="s">
        <v>19190</v>
      </c>
      <c r="B1259" s="18" t="s">
        <v>96</v>
      </c>
      <c r="C1259" s="18" t="s">
        <v>12</v>
      </c>
      <c r="D1259" s="18" t="s">
        <v>24</v>
      </c>
      <c r="E1259" s="19" t="s">
        <v>19191</v>
      </c>
      <c r="F1259" s="19">
        <f t="shared" si="23"/>
        <v>7</v>
      </c>
    </row>
    <row r="1260" spans="1:6" x14ac:dyDescent="0.3">
      <c r="A1260" s="14" t="s">
        <v>19192</v>
      </c>
      <c r="B1260" s="15" t="s">
        <v>96</v>
      </c>
      <c r="C1260" s="15" t="s">
        <v>11</v>
      </c>
      <c r="D1260" s="15" t="s">
        <v>24</v>
      </c>
      <c r="E1260" s="16" t="s">
        <v>19193</v>
      </c>
      <c r="F1260" s="16">
        <f t="shared" si="23"/>
        <v>3</v>
      </c>
    </row>
    <row r="1261" spans="1:6" x14ac:dyDescent="0.3">
      <c r="A1261" s="17" t="s">
        <v>19194</v>
      </c>
      <c r="B1261" s="18" t="s">
        <v>96</v>
      </c>
      <c r="C1261" s="18" t="s">
        <v>10</v>
      </c>
      <c r="D1261" s="18" t="s">
        <v>24</v>
      </c>
      <c r="E1261" s="19" t="s">
        <v>19195</v>
      </c>
      <c r="F1261" s="19">
        <f t="shared" si="23"/>
        <v>3</v>
      </c>
    </row>
    <row r="1262" spans="1:6" x14ac:dyDescent="0.3">
      <c r="A1262" s="14" t="s">
        <v>19196</v>
      </c>
      <c r="B1262" s="15" t="s">
        <v>97</v>
      </c>
      <c r="C1262" s="15" t="s">
        <v>13</v>
      </c>
      <c r="D1262" s="15" t="s">
        <v>6</v>
      </c>
      <c r="E1262" s="16" t="s">
        <v>19197</v>
      </c>
      <c r="F1262" s="16">
        <f t="shared" si="23"/>
        <v>8</v>
      </c>
    </row>
    <row r="1263" spans="1:6" x14ac:dyDescent="0.3">
      <c r="A1263" s="17" t="s">
        <v>19198</v>
      </c>
      <c r="B1263" s="18" t="s">
        <v>97</v>
      </c>
      <c r="C1263" s="18" t="s">
        <v>10</v>
      </c>
      <c r="D1263" s="18" t="s">
        <v>6</v>
      </c>
      <c r="E1263" s="19" t="s">
        <v>19199</v>
      </c>
      <c r="F1263" s="19">
        <f t="shared" si="23"/>
        <v>7</v>
      </c>
    </row>
    <row r="1264" spans="1:6" x14ac:dyDescent="0.3">
      <c r="A1264" s="14" t="s">
        <v>19200</v>
      </c>
      <c r="B1264" s="15" t="s">
        <v>97</v>
      </c>
      <c r="C1264" s="15" t="s">
        <v>13</v>
      </c>
      <c r="D1264" s="15" t="s">
        <v>1</v>
      </c>
      <c r="E1264" s="16" t="s">
        <v>19201</v>
      </c>
      <c r="F1264" s="16">
        <f t="shared" si="23"/>
        <v>5</v>
      </c>
    </row>
    <row r="1265" spans="1:6" x14ac:dyDescent="0.3">
      <c r="A1265" s="17" t="s">
        <v>19202</v>
      </c>
      <c r="B1265" s="18" t="s">
        <v>97</v>
      </c>
      <c r="C1265" s="18" t="s">
        <v>12</v>
      </c>
      <c r="D1265" s="18" t="s">
        <v>6</v>
      </c>
      <c r="E1265" s="19" t="s">
        <v>19203</v>
      </c>
      <c r="F1265" s="19">
        <f t="shared" si="23"/>
        <v>11</v>
      </c>
    </row>
    <row r="1266" spans="1:6" x14ac:dyDescent="0.3">
      <c r="A1266" s="14" t="s">
        <v>19204</v>
      </c>
      <c r="B1266" s="15" t="s">
        <v>97</v>
      </c>
      <c r="C1266" s="15" t="s">
        <v>0</v>
      </c>
      <c r="D1266" s="15" t="s">
        <v>6</v>
      </c>
      <c r="E1266" s="16" t="s">
        <v>19205</v>
      </c>
      <c r="F1266" s="16">
        <f t="shared" si="23"/>
        <v>5</v>
      </c>
    </row>
    <row r="1267" spans="1:6" x14ac:dyDescent="0.3">
      <c r="A1267" s="17" t="s">
        <v>19206</v>
      </c>
      <c r="B1267" s="18" t="s">
        <v>97</v>
      </c>
      <c r="C1267" s="18" t="s">
        <v>12</v>
      </c>
      <c r="D1267" s="18" t="s">
        <v>8</v>
      </c>
      <c r="E1267" s="19" t="s">
        <v>19207</v>
      </c>
      <c r="F1267" s="19">
        <f t="shared" si="23"/>
        <v>12</v>
      </c>
    </row>
    <row r="1268" spans="1:6" x14ac:dyDescent="0.3">
      <c r="A1268" s="14" t="s">
        <v>19208</v>
      </c>
      <c r="B1268" s="15" t="s">
        <v>97</v>
      </c>
      <c r="C1268" s="15" t="s">
        <v>11</v>
      </c>
      <c r="D1268" s="15" t="s">
        <v>6</v>
      </c>
      <c r="E1268" s="16" t="s">
        <v>19209</v>
      </c>
      <c r="F1268" s="16">
        <f t="shared" si="23"/>
        <v>4</v>
      </c>
    </row>
    <row r="1269" spans="1:6" x14ac:dyDescent="0.3">
      <c r="A1269" s="17" t="s">
        <v>19210</v>
      </c>
      <c r="B1269" s="18" t="s">
        <v>97</v>
      </c>
      <c r="C1269" s="18" t="s">
        <v>42</v>
      </c>
      <c r="D1269" s="18" t="s">
        <v>6</v>
      </c>
      <c r="E1269" s="19" t="s">
        <v>19211</v>
      </c>
      <c r="F1269" s="19">
        <f t="shared" si="23"/>
        <v>3</v>
      </c>
    </row>
    <row r="1270" spans="1:6" x14ac:dyDescent="0.3">
      <c r="A1270" s="14" t="s">
        <v>19212</v>
      </c>
      <c r="B1270" s="15" t="s">
        <v>97</v>
      </c>
      <c r="C1270" s="15" t="s">
        <v>13</v>
      </c>
      <c r="D1270" s="15" t="s">
        <v>5</v>
      </c>
      <c r="E1270" s="16" t="s">
        <v>19210</v>
      </c>
      <c r="F1270" s="16">
        <f t="shared" si="23"/>
        <v>5</v>
      </c>
    </row>
    <row r="1271" spans="1:6" x14ac:dyDescent="0.3">
      <c r="A1271" s="17" t="s">
        <v>19212</v>
      </c>
      <c r="B1271" s="18" t="s">
        <v>97</v>
      </c>
      <c r="C1271" s="18" t="s">
        <v>11</v>
      </c>
      <c r="D1271" s="18" t="s">
        <v>4</v>
      </c>
      <c r="E1271" s="19" t="s">
        <v>19213</v>
      </c>
      <c r="F1271" s="19">
        <f t="shared" si="23"/>
        <v>7</v>
      </c>
    </row>
    <row r="1272" spans="1:6" x14ac:dyDescent="0.3">
      <c r="A1272" s="14" t="s">
        <v>19214</v>
      </c>
      <c r="B1272" s="15" t="s">
        <v>97</v>
      </c>
      <c r="C1272" s="15" t="s">
        <v>0</v>
      </c>
      <c r="D1272" s="15" t="s">
        <v>8</v>
      </c>
      <c r="E1272" s="16" t="s">
        <v>19215</v>
      </c>
      <c r="F1272" s="16">
        <f t="shared" si="23"/>
        <v>4</v>
      </c>
    </row>
    <row r="1273" spans="1:6" x14ac:dyDescent="0.3">
      <c r="A1273" s="17" t="s">
        <v>19216</v>
      </c>
      <c r="B1273" s="18" t="s">
        <v>97</v>
      </c>
      <c r="C1273" s="18" t="s">
        <v>0</v>
      </c>
      <c r="D1273" s="18" t="s">
        <v>4</v>
      </c>
      <c r="E1273" s="19" t="s">
        <v>19217</v>
      </c>
      <c r="F1273" s="19">
        <f t="shared" si="23"/>
        <v>5</v>
      </c>
    </row>
    <row r="1274" spans="1:6" x14ac:dyDescent="0.3">
      <c r="A1274" s="14" t="s">
        <v>19218</v>
      </c>
      <c r="B1274" s="15" t="s">
        <v>97</v>
      </c>
      <c r="C1274" s="15" t="s">
        <v>42</v>
      </c>
      <c r="D1274" s="15" t="s">
        <v>1</v>
      </c>
      <c r="E1274" s="16" t="s">
        <v>19216</v>
      </c>
      <c r="F1274" s="16">
        <f t="shared" si="23"/>
        <v>6</v>
      </c>
    </row>
    <row r="1275" spans="1:6" x14ac:dyDescent="0.3">
      <c r="A1275" s="17" t="s">
        <v>19218</v>
      </c>
      <c r="B1275" s="18" t="s">
        <v>97</v>
      </c>
      <c r="C1275" s="18" t="s">
        <v>43</v>
      </c>
      <c r="D1275" s="18" t="s">
        <v>6</v>
      </c>
      <c r="E1275" s="19" t="s">
        <v>19219</v>
      </c>
      <c r="F1275" s="19">
        <f t="shared" si="23"/>
        <v>5</v>
      </c>
    </row>
    <row r="1276" spans="1:6" x14ac:dyDescent="0.3">
      <c r="A1276" s="14" t="s">
        <v>19220</v>
      </c>
      <c r="B1276" s="15" t="s">
        <v>97</v>
      </c>
      <c r="C1276" s="15" t="s">
        <v>10</v>
      </c>
      <c r="D1276" s="15" t="s">
        <v>1</v>
      </c>
      <c r="E1276" s="16" t="s">
        <v>19221</v>
      </c>
      <c r="F1276" s="16">
        <f t="shared" si="23"/>
        <v>9</v>
      </c>
    </row>
    <row r="1277" spans="1:6" x14ac:dyDescent="0.3">
      <c r="A1277" s="17" t="s">
        <v>19222</v>
      </c>
      <c r="B1277" s="18" t="s">
        <v>97</v>
      </c>
      <c r="C1277" s="18" t="s">
        <v>42</v>
      </c>
      <c r="D1277" s="18" t="s">
        <v>8</v>
      </c>
      <c r="E1277" s="19" t="s">
        <v>19221</v>
      </c>
      <c r="F1277" s="19">
        <f t="shared" si="23"/>
        <v>11</v>
      </c>
    </row>
    <row r="1278" spans="1:6" x14ac:dyDescent="0.3">
      <c r="A1278" s="14" t="s">
        <v>19223</v>
      </c>
      <c r="B1278" s="15" t="s">
        <v>97</v>
      </c>
      <c r="C1278" s="15" t="s">
        <v>43</v>
      </c>
      <c r="D1278" s="15" t="s">
        <v>5</v>
      </c>
      <c r="E1278" s="16" t="s">
        <v>19224</v>
      </c>
      <c r="F1278" s="16">
        <f t="shared" si="23"/>
        <v>10</v>
      </c>
    </row>
    <row r="1279" spans="1:6" x14ac:dyDescent="0.3">
      <c r="A1279" s="17" t="s">
        <v>19225</v>
      </c>
      <c r="B1279" s="18" t="s">
        <v>97</v>
      </c>
      <c r="C1279" s="18" t="s">
        <v>12</v>
      </c>
      <c r="D1279" s="18" t="s">
        <v>1</v>
      </c>
      <c r="E1279" s="19" t="s">
        <v>19221</v>
      </c>
      <c r="F1279" s="19">
        <f t="shared" si="23"/>
        <v>6</v>
      </c>
    </row>
    <row r="1280" spans="1:6" x14ac:dyDescent="0.3">
      <c r="A1280" s="14" t="s">
        <v>19226</v>
      </c>
      <c r="B1280" s="15" t="s">
        <v>97</v>
      </c>
      <c r="C1280" s="15" t="s">
        <v>43</v>
      </c>
      <c r="D1280" s="15" t="s">
        <v>8</v>
      </c>
      <c r="E1280" s="16" t="s">
        <v>19227</v>
      </c>
      <c r="F1280" s="16">
        <f t="shared" si="23"/>
        <v>5</v>
      </c>
    </row>
    <row r="1281" spans="1:6" x14ac:dyDescent="0.3">
      <c r="A1281" s="17" t="s">
        <v>19228</v>
      </c>
      <c r="B1281" s="18" t="s">
        <v>97</v>
      </c>
      <c r="C1281" s="18" t="s">
        <v>12</v>
      </c>
      <c r="D1281" s="18" t="s">
        <v>5</v>
      </c>
      <c r="E1281" s="19" t="s">
        <v>19229</v>
      </c>
      <c r="F1281" s="19">
        <f t="shared" si="23"/>
        <v>12</v>
      </c>
    </row>
    <row r="1282" spans="1:6" x14ac:dyDescent="0.3">
      <c r="A1282" s="14" t="s">
        <v>19230</v>
      </c>
      <c r="B1282" s="15" t="s">
        <v>97</v>
      </c>
      <c r="C1282" s="15" t="s">
        <v>10</v>
      </c>
      <c r="D1282" s="15" t="s">
        <v>5</v>
      </c>
      <c r="E1282" s="16" t="s">
        <v>19223</v>
      </c>
      <c r="F1282" s="16">
        <f t="shared" si="23"/>
        <v>8</v>
      </c>
    </row>
    <row r="1283" spans="1:6" x14ac:dyDescent="0.3">
      <c r="A1283" s="17" t="s">
        <v>19231</v>
      </c>
      <c r="B1283" s="18" t="s">
        <v>97</v>
      </c>
      <c r="C1283" s="18" t="s">
        <v>0</v>
      </c>
      <c r="D1283" s="18" t="s">
        <v>5</v>
      </c>
      <c r="E1283" s="19" t="s">
        <v>19232</v>
      </c>
      <c r="F1283" s="19">
        <f t="shared" ref="F1283:F1346" si="24">A1283-E1283</f>
        <v>5</v>
      </c>
    </row>
    <row r="1284" spans="1:6" x14ac:dyDescent="0.3">
      <c r="A1284" s="14" t="s">
        <v>19233</v>
      </c>
      <c r="B1284" s="15" t="s">
        <v>97</v>
      </c>
      <c r="C1284" s="15" t="s">
        <v>12</v>
      </c>
      <c r="D1284" s="15" t="s">
        <v>4</v>
      </c>
      <c r="E1284" s="16" t="s">
        <v>19234</v>
      </c>
      <c r="F1284" s="16">
        <f t="shared" si="24"/>
        <v>8</v>
      </c>
    </row>
    <row r="1285" spans="1:6" x14ac:dyDescent="0.3">
      <c r="A1285" s="17" t="s">
        <v>19235</v>
      </c>
      <c r="B1285" s="18" t="s">
        <v>97</v>
      </c>
      <c r="C1285" s="18" t="s">
        <v>10</v>
      </c>
      <c r="D1285" s="18" t="s">
        <v>4</v>
      </c>
      <c r="E1285" s="19" t="s">
        <v>19236</v>
      </c>
      <c r="F1285" s="19">
        <f t="shared" si="24"/>
        <v>11</v>
      </c>
    </row>
    <row r="1286" spans="1:6" x14ac:dyDescent="0.3">
      <c r="A1286" s="14" t="s">
        <v>19232</v>
      </c>
      <c r="B1286" s="15" t="s">
        <v>97</v>
      </c>
      <c r="C1286" s="15" t="s">
        <v>11</v>
      </c>
      <c r="D1286" s="15" t="s">
        <v>8</v>
      </c>
      <c r="E1286" s="16" t="s">
        <v>19223</v>
      </c>
      <c r="F1286" s="16">
        <f t="shared" si="24"/>
        <v>5</v>
      </c>
    </row>
    <row r="1287" spans="1:6" x14ac:dyDescent="0.3">
      <c r="A1287" s="17" t="s">
        <v>19237</v>
      </c>
      <c r="B1287" s="18" t="s">
        <v>97</v>
      </c>
      <c r="C1287" s="18" t="s">
        <v>42</v>
      </c>
      <c r="D1287" s="18" t="s">
        <v>5</v>
      </c>
      <c r="E1287" s="19" t="s">
        <v>19238</v>
      </c>
      <c r="F1287" s="19">
        <f t="shared" si="24"/>
        <v>5</v>
      </c>
    </row>
    <row r="1288" spans="1:6" x14ac:dyDescent="0.3">
      <c r="A1288" s="14" t="s">
        <v>19239</v>
      </c>
      <c r="B1288" s="15" t="s">
        <v>97</v>
      </c>
      <c r="C1288" s="15" t="s">
        <v>41</v>
      </c>
      <c r="D1288" s="15" t="s">
        <v>8</v>
      </c>
      <c r="E1288" s="16" t="s">
        <v>19230</v>
      </c>
      <c r="F1288" s="16">
        <f t="shared" si="24"/>
        <v>9</v>
      </c>
    </row>
    <row r="1289" spans="1:6" x14ac:dyDescent="0.3">
      <c r="A1289" s="17" t="s">
        <v>19240</v>
      </c>
      <c r="B1289" s="18" t="s">
        <v>97</v>
      </c>
      <c r="C1289" s="18" t="s">
        <v>41</v>
      </c>
      <c r="D1289" s="18" t="s">
        <v>6</v>
      </c>
      <c r="E1289" s="19" t="s">
        <v>19226</v>
      </c>
      <c r="F1289" s="19">
        <f t="shared" si="24"/>
        <v>16</v>
      </c>
    </row>
    <row r="1290" spans="1:6" x14ac:dyDescent="0.3">
      <c r="A1290" s="14" t="s">
        <v>19241</v>
      </c>
      <c r="B1290" s="15" t="s">
        <v>97</v>
      </c>
      <c r="C1290" s="15" t="s">
        <v>41</v>
      </c>
      <c r="D1290" s="15" t="s">
        <v>1</v>
      </c>
      <c r="E1290" s="16" t="s">
        <v>19242</v>
      </c>
      <c r="F1290" s="16">
        <f t="shared" si="24"/>
        <v>3</v>
      </c>
    </row>
    <row r="1291" spans="1:6" x14ac:dyDescent="0.3">
      <c r="A1291" s="17" t="s">
        <v>19243</v>
      </c>
      <c r="B1291" s="18" t="s">
        <v>97</v>
      </c>
      <c r="C1291" s="18" t="s">
        <v>42</v>
      </c>
      <c r="D1291" s="18" t="s">
        <v>4</v>
      </c>
      <c r="E1291" s="19" t="s">
        <v>19244</v>
      </c>
      <c r="F1291" s="19">
        <f t="shared" si="24"/>
        <v>4</v>
      </c>
    </row>
    <row r="1292" spans="1:6" x14ac:dyDescent="0.3">
      <c r="A1292" s="14" t="s">
        <v>19245</v>
      </c>
      <c r="B1292" s="15" t="s">
        <v>97</v>
      </c>
      <c r="C1292" s="15" t="s">
        <v>13</v>
      </c>
      <c r="D1292" s="15" t="s">
        <v>8</v>
      </c>
      <c r="E1292" s="16" t="s">
        <v>19246</v>
      </c>
      <c r="F1292" s="16">
        <f t="shared" si="24"/>
        <v>4</v>
      </c>
    </row>
    <row r="1293" spans="1:6" x14ac:dyDescent="0.3">
      <c r="A1293" s="17" t="s">
        <v>19247</v>
      </c>
      <c r="B1293" s="18" t="s">
        <v>97</v>
      </c>
      <c r="C1293" s="18" t="s">
        <v>43</v>
      </c>
      <c r="D1293" s="18" t="s">
        <v>1</v>
      </c>
      <c r="E1293" s="19" t="s">
        <v>19248</v>
      </c>
      <c r="F1293" s="19">
        <f t="shared" si="24"/>
        <v>4</v>
      </c>
    </row>
    <row r="1294" spans="1:6" x14ac:dyDescent="0.3">
      <c r="A1294" s="14" t="s">
        <v>19249</v>
      </c>
      <c r="B1294" s="15" t="s">
        <v>97</v>
      </c>
      <c r="C1294" s="15" t="s">
        <v>10</v>
      </c>
      <c r="D1294" s="15" t="s">
        <v>8</v>
      </c>
      <c r="E1294" s="16" t="s">
        <v>19248</v>
      </c>
      <c r="F1294" s="16">
        <f t="shared" si="24"/>
        <v>6</v>
      </c>
    </row>
    <row r="1295" spans="1:6" x14ac:dyDescent="0.3">
      <c r="A1295" s="17" t="s">
        <v>19250</v>
      </c>
      <c r="B1295" s="18" t="s">
        <v>97</v>
      </c>
      <c r="C1295" s="18" t="s">
        <v>0</v>
      </c>
      <c r="D1295" s="18" t="s">
        <v>1</v>
      </c>
      <c r="E1295" s="19" t="s">
        <v>19248</v>
      </c>
      <c r="F1295" s="19">
        <f t="shared" si="24"/>
        <v>12</v>
      </c>
    </row>
    <row r="1296" spans="1:6" x14ac:dyDescent="0.3">
      <c r="A1296" s="14" t="s">
        <v>19251</v>
      </c>
      <c r="B1296" s="15" t="s">
        <v>97</v>
      </c>
      <c r="C1296" s="15" t="s">
        <v>11</v>
      </c>
      <c r="D1296" s="15" t="s">
        <v>1</v>
      </c>
      <c r="E1296" s="16" t="s">
        <v>19252</v>
      </c>
      <c r="F1296" s="16">
        <f t="shared" si="24"/>
        <v>3</v>
      </c>
    </row>
    <row r="1297" spans="1:6" x14ac:dyDescent="0.3">
      <c r="A1297" s="17" t="s">
        <v>19253</v>
      </c>
      <c r="B1297" s="18" t="s">
        <v>97</v>
      </c>
      <c r="C1297" s="18" t="s">
        <v>13</v>
      </c>
      <c r="D1297" s="18" t="s">
        <v>4</v>
      </c>
      <c r="E1297" s="19" t="s">
        <v>19254</v>
      </c>
      <c r="F1297" s="19">
        <f t="shared" si="24"/>
        <v>4</v>
      </c>
    </row>
    <row r="1298" spans="1:6" x14ac:dyDescent="0.3">
      <c r="A1298" s="14" t="s">
        <v>19255</v>
      </c>
      <c r="B1298" s="15" t="s">
        <v>97</v>
      </c>
      <c r="C1298" s="15" t="s">
        <v>41</v>
      </c>
      <c r="D1298" s="15" t="s">
        <v>5</v>
      </c>
      <c r="E1298" s="16" t="s">
        <v>19253</v>
      </c>
      <c r="F1298" s="16">
        <f t="shared" si="24"/>
        <v>3</v>
      </c>
    </row>
    <row r="1299" spans="1:6" x14ac:dyDescent="0.3">
      <c r="A1299" s="17" t="s">
        <v>19256</v>
      </c>
      <c r="B1299" s="18" t="s">
        <v>97</v>
      </c>
      <c r="C1299" s="18" t="s">
        <v>11</v>
      </c>
      <c r="D1299" s="18" t="s">
        <v>5</v>
      </c>
      <c r="E1299" s="19" t="s">
        <v>19257</v>
      </c>
      <c r="F1299" s="19">
        <f t="shared" si="24"/>
        <v>4</v>
      </c>
    </row>
    <row r="1300" spans="1:6" x14ac:dyDescent="0.3">
      <c r="A1300" s="14" t="s">
        <v>19258</v>
      </c>
      <c r="B1300" s="15" t="s">
        <v>97</v>
      </c>
      <c r="C1300" s="15" t="s">
        <v>0</v>
      </c>
      <c r="D1300" s="15" t="s">
        <v>7</v>
      </c>
      <c r="E1300" s="16" t="s">
        <v>19259</v>
      </c>
      <c r="F1300" s="16">
        <f t="shared" si="24"/>
        <v>4</v>
      </c>
    </row>
    <row r="1301" spans="1:6" x14ac:dyDescent="0.3">
      <c r="A1301" s="17" t="s">
        <v>19260</v>
      </c>
      <c r="B1301" s="18" t="s">
        <v>97</v>
      </c>
      <c r="C1301" s="18" t="s">
        <v>41</v>
      </c>
      <c r="D1301" s="18" t="s">
        <v>4</v>
      </c>
      <c r="E1301" s="19" t="s">
        <v>19261</v>
      </c>
      <c r="F1301" s="19">
        <f t="shared" si="24"/>
        <v>3</v>
      </c>
    </row>
    <row r="1302" spans="1:6" x14ac:dyDescent="0.3">
      <c r="A1302" s="14" t="s">
        <v>19262</v>
      </c>
      <c r="B1302" s="15" t="s">
        <v>97</v>
      </c>
      <c r="C1302" s="15" t="s">
        <v>10</v>
      </c>
      <c r="D1302" s="15" t="s">
        <v>2</v>
      </c>
      <c r="E1302" s="16" t="s">
        <v>19263</v>
      </c>
      <c r="F1302" s="16">
        <f t="shared" si="24"/>
        <v>4</v>
      </c>
    </row>
    <row r="1303" spans="1:6" x14ac:dyDescent="0.3">
      <c r="A1303" s="17" t="s">
        <v>19264</v>
      </c>
      <c r="B1303" s="18" t="s">
        <v>97</v>
      </c>
      <c r="C1303" s="18" t="s">
        <v>11</v>
      </c>
      <c r="D1303" s="18" t="s">
        <v>9</v>
      </c>
      <c r="E1303" s="19" t="s">
        <v>19265</v>
      </c>
      <c r="F1303" s="19">
        <f t="shared" si="24"/>
        <v>4</v>
      </c>
    </row>
    <row r="1304" spans="1:6" x14ac:dyDescent="0.3">
      <c r="A1304" s="14" t="s">
        <v>19266</v>
      </c>
      <c r="B1304" s="15" t="s">
        <v>97</v>
      </c>
      <c r="C1304" s="15" t="s">
        <v>43</v>
      </c>
      <c r="D1304" s="15" t="s">
        <v>4</v>
      </c>
      <c r="E1304" s="16" t="s">
        <v>19265</v>
      </c>
      <c r="F1304" s="16">
        <f t="shared" si="24"/>
        <v>5</v>
      </c>
    </row>
    <row r="1305" spans="1:6" x14ac:dyDescent="0.3">
      <c r="A1305" s="17" t="s">
        <v>19267</v>
      </c>
      <c r="B1305" s="18" t="s">
        <v>97</v>
      </c>
      <c r="C1305" s="18" t="s">
        <v>12</v>
      </c>
      <c r="D1305" s="18" t="s">
        <v>3</v>
      </c>
      <c r="E1305" s="19" t="s">
        <v>19266</v>
      </c>
      <c r="F1305" s="19">
        <f t="shared" si="24"/>
        <v>3</v>
      </c>
    </row>
    <row r="1306" spans="1:6" x14ac:dyDescent="0.3">
      <c r="A1306" s="14" t="s">
        <v>19268</v>
      </c>
      <c r="B1306" s="15" t="s">
        <v>97</v>
      </c>
      <c r="C1306" s="15" t="s">
        <v>13</v>
      </c>
      <c r="D1306" s="15" t="s">
        <v>14</v>
      </c>
      <c r="E1306" s="16" t="s">
        <v>19269</v>
      </c>
      <c r="F1306" s="16">
        <f t="shared" si="24"/>
        <v>4</v>
      </c>
    </row>
    <row r="1307" spans="1:6" x14ac:dyDescent="0.3">
      <c r="A1307" s="17" t="s">
        <v>19270</v>
      </c>
      <c r="B1307" s="18" t="s">
        <v>98</v>
      </c>
      <c r="C1307" s="18" t="s">
        <v>0</v>
      </c>
      <c r="D1307" s="18" t="s">
        <v>6</v>
      </c>
      <c r="E1307" s="19" t="s">
        <v>19271</v>
      </c>
      <c r="F1307" s="19">
        <f t="shared" si="24"/>
        <v>5</v>
      </c>
    </row>
    <row r="1308" spans="1:6" x14ac:dyDescent="0.3">
      <c r="A1308" s="14" t="s">
        <v>19272</v>
      </c>
      <c r="B1308" s="15" t="s">
        <v>98</v>
      </c>
      <c r="C1308" s="15" t="s">
        <v>12</v>
      </c>
      <c r="D1308" s="15" t="s">
        <v>1</v>
      </c>
      <c r="E1308" s="16" t="s">
        <v>19273</v>
      </c>
      <c r="F1308" s="16">
        <f t="shared" si="24"/>
        <v>5</v>
      </c>
    </row>
    <row r="1309" spans="1:6" x14ac:dyDescent="0.3">
      <c r="A1309" s="17" t="s">
        <v>19274</v>
      </c>
      <c r="B1309" s="18" t="s">
        <v>98</v>
      </c>
      <c r="C1309" s="18" t="s">
        <v>11</v>
      </c>
      <c r="D1309" s="18" t="s">
        <v>1</v>
      </c>
      <c r="E1309" s="19" t="s">
        <v>19275</v>
      </c>
      <c r="F1309" s="19">
        <f t="shared" si="24"/>
        <v>3</v>
      </c>
    </row>
    <row r="1310" spans="1:6" x14ac:dyDescent="0.3">
      <c r="A1310" s="14" t="s">
        <v>19276</v>
      </c>
      <c r="B1310" s="15" t="s">
        <v>98</v>
      </c>
      <c r="C1310" s="15" t="s">
        <v>11</v>
      </c>
      <c r="D1310" s="15" t="s">
        <v>5</v>
      </c>
      <c r="E1310" s="16" t="s">
        <v>19274</v>
      </c>
      <c r="F1310" s="16">
        <f t="shared" si="24"/>
        <v>4</v>
      </c>
    </row>
    <row r="1311" spans="1:6" x14ac:dyDescent="0.3">
      <c r="A1311" s="17" t="s">
        <v>19277</v>
      </c>
      <c r="B1311" s="18" t="s">
        <v>98</v>
      </c>
      <c r="C1311" s="18" t="s">
        <v>12</v>
      </c>
      <c r="D1311" s="18" t="s">
        <v>5</v>
      </c>
      <c r="E1311" s="19" t="s">
        <v>19274</v>
      </c>
      <c r="F1311" s="19">
        <f t="shared" si="24"/>
        <v>5</v>
      </c>
    </row>
    <row r="1312" spans="1:6" x14ac:dyDescent="0.3">
      <c r="A1312" s="14" t="s">
        <v>19278</v>
      </c>
      <c r="B1312" s="15" t="s">
        <v>98</v>
      </c>
      <c r="C1312" s="15" t="s">
        <v>42</v>
      </c>
      <c r="D1312" s="15" t="s">
        <v>1</v>
      </c>
      <c r="E1312" s="16" t="s">
        <v>19274</v>
      </c>
      <c r="F1312" s="16">
        <f t="shared" si="24"/>
        <v>8</v>
      </c>
    </row>
    <row r="1313" spans="1:6" x14ac:dyDescent="0.3">
      <c r="A1313" s="17" t="s">
        <v>19279</v>
      </c>
      <c r="B1313" s="18" t="s">
        <v>98</v>
      </c>
      <c r="C1313" s="18" t="s">
        <v>43</v>
      </c>
      <c r="D1313" s="18" t="s">
        <v>5</v>
      </c>
      <c r="E1313" s="19" t="s">
        <v>19280</v>
      </c>
      <c r="F1313" s="19">
        <f t="shared" si="24"/>
        <v>3</v>
      </c>
    </row>
    <row r="1314" spans="1:6" x14ac:dyDescent="0.3">
      <c r="A1314" s="14" t="s">
        <v>19281</v>
      </c>
      <c r="B1314" s="15" t="s">
        <v>98</v>
      </c>
      <c r="C1314" s="15" t="s">
        <v>42</v>
      </c>
      <c r="D1314" s="15" t="s">
        <v>5</v>
      </c>
      <c r="E1314" s="16" t="s">
        <v>19279</v>
      </c>
      <c r="F1314" s="16">
        <f t="shared" si="24"/>
        <v>4</v>
      </c>
    </row>
    <row r="1315" spans="1:6" x14ac:dyDescent="0.3">
      <c r="A1315" s="17" t="s">
        <v>19282</v>
      </c>
      <c r="B1315" s="18" t="s">
        <v>98</v>
      </c>
      <c r="C1315" s="18" t="s">
        <v>43</v>
      </c>
      <c r="D1315" s="18" t="s">
        <v>6</v>
      </c>
      <c r="E1315" s="19" t="s">
        <v>19283</v>
      </c>
      <c r="F1315" s="19">
        <f t="shared" si="24"/>
        <v>3</v>
      </c>
    </row>
    <row r="1316" spans="1:6" x14ac:dyDescent="0.3">
      <c r="A1316" s="14" t="s">
        <v>19284</v>
      </c>
      <c r="B1316" s="15" t="s">
        <v>98</v>
      </c>
      <c r="C1316" s="15" t="s">
        <v>13</v>
      </c>
      <c r="D1316" s="15" t="s">
        <v>5</v>
      </c>
      <c r="E1316" s="16" t="s">
        <v>19281</v>
      </c>
      <c r="F1316" s="16">
        <f t="shared" si="24"/>
        <v>3</v>
      </c>
    </row>
    <row r="1317" spans="1:6" x14ac:dyDescent="0.3">
      <c r="A1317" s="17" t="s">
        <v>19285</v>
      </c>
      <c r="B1317" s="18" t="s">
        <v>98</v>
      </c>
      <c r="C1317" s="18" t="s">
        <v>43</v>
      </c>
      <c r="D1317" s="18" t="s">
        <v>1</v>
      </c>
      <c r="E1317" s="19" t="s">
        <v>19284</v>
      </c>
      <c r="F1317" s="19">
        <f t="shared" si="24"/>
        <v>4</v>
      </c>
    </row>
    <row r="1318" spans="1:6" x14ac:dyDescent="0.3">
      <c r="A1318" s="14" t="s">
        <v>19285</v>
      </c>
      <c r="B1318" s="15" t="s">
        <v>98</v>
      </c>
      <c r="C1318" s="15" t="s">
        <v>41</v>
      </c>
      <c r="D1318" s="15" t="s">
        <v>1</v>
      </c>
      <c r="E1318" s="16" t="s">
        <v>19284</v>
      </c>
      <c r="F1318" s="16">
        <f t="shared" si="24"/>
        <v>4</v>
      </c>
    </row>
    <row r="1319" spans="1:6" x14ac:dyDescent="0.3">
      <c r="A1319" s="17" t="s">
        <v>19286</v>
      </c>
      <c r="B1319" s="18" t="s">
        <v>98</v>
      </c>
      <c r="C1319" s="18" t="s">
        <v>0</v>
      </c>
      <c r="D1319" s="18" t="s">
        <v>1</v>
      </c>
      <c r="E1319" s="19" t="s">
        <v>19287</v>
      </c>
      <c r="F1319" s="19">
        <f t="shared" si="24"/>
        <v>16</v>
      </c>
    </row>
    <row r="1320" spans="1:6" x14ac:dyDescent="0.3">
      <c r="A1320" s="14" t="s">
        <v>19288</v>
      </c>
      <c r="B1320" s="15" t="s">
        <v>98</v>
      </c>
      <c r="C1320" s="15" t="s">
        <v>0</v>
      </c>
      <c r="D1320" s="15" t="s">
        <v>5</v>
      </c>
      <c r="E1320" s="16" t="s">
        <v>19289</v>
      </c>
      <c r="F1320" s="16">
        <f t="shared" si="24"/>
        <v>8</v>
      </c>
    </row>
    <row r="1321" spans="1:6" x14ac:dyDescent="0.3">
      <c r="A1321" s="17" t="s">
        <v>19288</v>
      </c>
      <c r="B1321" s="18" t="s">
        <v>98</v>
      </c>
      <c r="C1321" s="18" t="s">
        <v>10</v>
      </c>
      <c r="D1321" s="18" t="s">
        <v>5</v>
      </c>
      <c r="E1321" s="19" t="s">
        <v>19290</v>
      </c>
      <c r="F1321" s="19">
        <f t="shared" si="24"/>
        <v>5</v>
      </c>
    </row>
    <row r="1322" spans="1:6" x14ac:dyDescent="0.3">
      <c r="A1322" s="14" t="s">
        <v>19291</v>
      </c>
      <c r="B1322" s="15" t="s">
        <v>98</v>
      </c>
      <c r="C1322" s="15" t="s">
        <v>41</v>
      </c>
      <c r="D1322" s="15" t="s">
        <v>6</v>
      </c>
      <c r="E1322" s="16" t="s">
        <v>19292</v>
      </c>
      <c r="F1322" s="16">
        <f t="shared" si="24"/>
        <v>3</v>
      </c>
    </row>
    <row r="1323" spans="1:6" x14ac:dyDescent="0.3">
      <c r="A1323" s="17" t="s">
        <v>19293</v>
      </c>
      <c r="B1323" s="18" t="s">
        <v>98</v>
      </c>
      <c r="C1323" s="18" t="s">
        <v>11</v>
      </c>
      <c r="D1323" s="18" t="s">
        <v>6</v>
      </c>
      <c r="E1323" s="19" t="s">
        <v>19294</v>
      </c>
      <c r="F1323" s="19">
        <f t="shared" si="24"/>
        <v>5</v>
      </c>
    </row>
    <row r="1324" spans="1:6" x14ac:dyDescent="0.3">
      <c r="A1324" s="14" t="s">
        <v>19295</v>
      </c>
      <c r="B1324" s="15" t="s">
        <v>98</v>
      </c>
      <c r="C1324" s="15" t="s">
        <v>13</v>
      </c>
      <c r="D1324" s="15" t="s">
        <v>6</v>
      </c>
      <c r="E1324" s="16" t="s">
        <v>19294</v>
      </c>
      <c r="F1324" s="16">
        <f t="shared" si="24"/>
        <v>6</v>
      </c>
    </row>
    <row r="1325" spans="1:6" x14ac:dyDescent="0.3">
      <c r="A1325" s="17" t="s">
        <v>19296</v>
      </c>
      <c r="B1325" s="18" t="s">
        <v>98</v>
      </c>
      <c r="C1325" s="18" t="s">
        <v>10</v>
      </c>
      <c r="D1325" s="18" t="s">
        <v>1</v>
      </c>
      <c r="E1325" s="19" t="s">
        <v>19297</v>
      </c>
      <c r="F1325" s="19">
        <f t="shared" si="24"/>
        <v>7</v>
      </c>
    </row>
    <row r="1326" spans="1:6" x14ac:dyDescent="0.3">
      <c r="A1326" s="14" t="s">
        <v>19298</v>
      </c>
      <c r="B1326" s="15" t="s">
        <v>98</v>
      </c>
      <c r="C1326" s="15" t="s">
        <v>12</v>
      </c>
      <c r="D1326" s="15" t="s">
        <v>6</v>
      </c>
      <c r="E1326" s="16" t="s">
        <v>19294</v>
      </c>
      <c r="F1326" s="16">
        <f t="shared" si="24"/>
        <v>10</v>
      </c>
    </row>
    <row r="1327" spans="1:6" x14ac:dyDescent="0.3">
      <c r="A1327" s="17" t="s">
        <v>19298</v>
      </c>
      <c r="B1327" s="18" t="s">
        <v>98</v>
      </c>
      <c r="C1327" s="18" t="s">
        <v>13</v>
      </c>
      <c r="D1327" s="18" t="s">
        <v>1</v>
      </c>
      <c r="E1327" s="19" t="s">
        <v>19297</v>
      </c>
      <c r="F1327" s="19">
        <f t="shared" si="24"/>
        <v>9</v>
      </c>
    </row>
    <row r="1328" spans="1:6" x14ac:dyDescent="0.3">
      <c r="A1328" s="14" t="s">
        <v>19299</v>
      </c>
      <c r="B1328" s="15" t="s">
        <v>98</v>
      </c>
      <c r="C1328" s="15" t="s">
        <v>10</v>
      </c>
      <c r="D1328" s="15" t="s">
        <v>6</v>
      </c>
      <c r="E1328" s="16" t="s">
        <v>19300</v>
      </c>
      <c r="F1328" s="16">
        <f t="shared" si="24"/>
        <v>4</v>
      </c>
    </row>
    <row r="1329" spans="1:6" x14ac:dyDescent="0.3">
      <c r="A1329" s="17" t="s">
        <v>19301</v>
      </c>
      <c r="B1329" s="18" t="s">
        <v>98</v>
      </c>
      <c r="C1329" s="18" t="s">
        <v>42</v>
      </c>
      <c r="D1329" s="18" t="s">
        <v>6</v>
      </c>
      <c r="E1329" s="19" t="s">
        <v>19302</v>
      </c>
      <c r="F1329" s="19">
        <f t="shared" si="24"/>
        <v>6</v>
      </c>
    </row>
    <row r="1330" spans="1:6" x14ac:dyDescent="0.3">
      <c r="A1330" s="14" t="s">
        <v>19303</v>
      </c>
      <c r="B1330" s="15" t="s">
        <v>98</v>
      </c>
      <c r="C1330" s="15" t="s">
        <v>41</v>
      </c>
      <c r="D1330" s="15" t="s">
        <v>5</v>
      </c>
      <c r="E1330" s="16" t="s">
        <v>19304</v>
      </c>
      <c r="F1330" s="16">
        <f t="shared" si="24"/>
        <v>3</v>
      </c>
    </row>
    <row r="1331" spans="1:6" x14ac:dyDescent="0.3">
      <c r="A1331" s="17" t="s">
        <v>19305</v>
      </c>
      <c r="B1331" s="18" t="s">
        <v>98</v>
      </c>
      <c r="C1331" s="18" t="s">
        <v>0</v>
      </c>
      <c r="D1331" s="18" t="s">
        <v>8</v>
      </c>
      <c r="E1331" s="19" t="s">
        <v>19306</v>
      </c>
      <c r="F1331" s="19">
        <f t="shared" si="24"/>
        <v>4</v>
      </c>
    </row>
    <row r="1332" spans="1:6" x14ac:dyDescent="0.3">
      <c r="A1332" s="14" t="s">
        <v>19307</v>
      </c>
      <c r="B1332" s="15" t="s">
        <v>98</v>
      </c>
      <c r="C1332" s="15" t="s">
        <v>10</v>
      </c>
      <c r="D1332" s="15" t="s">
        <v>8</v>
      </c>
      <c r="E1332" s="16" t="s">
        <v>19308</v>
      </c>
      <c r="F1332" s="16">
        <f t="shared" si="24"/>
        <v>4</v>
      </c>
    </row>
    <row r="1333" spans="1:6" x14ac:dyDescent="0.3">
      <c r="A1333" s="17" t="s">
        <v>19309</v>
      </c>
      <c r="B1333" s="18" t="s">
        <v>98</v>
      </c>
      <c r="C1333" s="18" t="s">
        <v>11</v>
      </c>
      <c r="D1333" s="18" t="s">
        <v>8</v>
      </c>
      <c r="E1333" s="19" t="s">
        <v>19310</v>
      </c>
      <c r="F1333" s="19">
        <f t="shared" si="24"/>
        <v>3</v>
      </c>
    </row>
    <row r="1334" spans="1:6" x14ac:dyDescent="0.3">
      <c r="A1334" s="14" t="s">
        <v>19311</v>
      </c>
      <c r="B1334" s="15" t="s">
        <v>98</v>
      </c>
      <c r="C1334" s="15" t="s">
        <v>12</v>
      </c>
      <c r="D1334" s="15" t="s">
        <v>8</v>
      </c>
      <c r="E1334" s="16" t="s">
        <v>19309</v>
      </c>
      <c r="F1334" s="16">
        <f t="shared" si="24"/>
        <v>3</v>
      </c>
    </row>
    <row r="1335" spans="1:6" x14ac:dyDescent="0.3">
      <c r="A1335" s="17" t="s">
        <v>19312</v>
      </c>
      <c r="B1335" s="18" t="s">
        <v>98</v>
      </c>
      <c r="C1335" s="18" t="s">
        <v>13</v>
      </c>
      <c r="D1335" s="18" t="s">
        <v>8</v>
      </c>
      <c r="E1335" s="19" t="s">
        <v>19313</v>
      </c>
      <c r="F1335" s="19">
        <f t="shared" si="24"/>
        <v>4</v>
      </c>
    </row>
    <row r="1336" spans="1:6" x14ac:dyDescent="0.3">
      <c r="A1336" s="14" t="s">
        <v>19314</v>
      </c>
      <c r="B1336" s="15" t="s">
        <v>98</v>
      </c>
      <c r="C1336" s="15" t="s">
        <v>43</v>
      </c>
      <c r="D1336" s="15" t="s">
        <v>8</v>
      </c>
      <c r="E1336" s="16" t="s">
        <v>19315</v>
      </c>
      <c r="F1336" s="16">
        <f t="shared" si="24"/>
        <v>4</v>
      </c>
    </row>
    <row r="1337" spans="1:6" x14ac:dyDescent="0.3">
      <c r="A1337" s="17" t="s">
        <v>19316</v>
      </c>
      <c r="B1337" s="18" t="s">
        <v>98</v>
      </c>
      <c r="C1337" s="18" t="s">
        <v>42</v>
      </c>
      <c r="D1337" s="18" t="s">
        <v>8</v>
      </c>
      <c r="E1337" s="19" t="s">
        <v>19315</v>
      </c>
      <c r="F1337" s="19">
        <f t="shared" si="24"/>
        <v>5</v>
      </c>
    </row>
    <row r="1338" spans="1:6" x14ac:dyDescent="0.3">
      <c r="A1338" s="14" t="s">
        <v>19317</v>
      </c>
      <c r="B1338" s="15" t="s">
        <v>98</v>
      </c>
      <c r="C1338" s="15" t="s">
        <v>41</v>
      </c>
      <c r="D1338" s="15" t="s">
        <v>8</v>
      </c>
      <c r="E1338" s="16" t="s">
        <v>19318</v>
      </c>
      <c r="F1338" s="16">
        <f t="shared" si="24"/>
        <v>11</v>
      </c>
    </row>
    <row r="1339" spans="1:6" x14ac:dyDescent="0.3">
      <c r="A1339" s="17" t="s">
        <v>19319</v>
      </c>
      <c r="B1339" s="18" t="s">
        <v>98</v>
      </c>
      <c r="C1339" s="18" t="s">
        <v>0</v>
      </c>
      <c r="D1339" s="18" t="s">
        <v>4</v>
      </c>
      <c r="E1339" s="19" t="s">
        <v>19320</v>
      </c>
      <c r="F1339" s="19">
        <f t="shared" si="24"/>
        <v>3</v>
      </c>
    </row>
    <row r="1340" spans="1:6" x14ac:dyDescent="0.3">
      <c r="A1340" s="14" t="s">
        <v>19321</v>
      </c>
      <c r="B1340" s="15" t="s">
        <v>98</v>
      </c>
      <c r="C1340" s="15" t="s">
        <v>12</v>
      </c>
      <c r="D1340" s="15" t="s">
        <v>4</v>
      </c>
      <c r="E1340" s="16" t="s">
        <v>19322</v>
      </c>
      <c r="F1340" s="16">
        <f t="shared" si="24"/>
        <v>3</v>
      </c>
    </row>
    <row r="1341" spans="1:6" x14ac:dyDescent="0.3">
      <c r="A1341" s="17" t="s">
        <v>19323</v>
      </c>
      <c r="B1341" s="18" t="s">
        <v>98</v>
      </c>
      <c r="C1341" s="18" t="s">
        <v>11</v>
      </c>
      <c r="D1341" s="18" t="s">
        <v>4</v>
      </c>
      <c r="E1341" s="19" t="s">
        <v>19324</v>
      </c>
      <c r="F1341" s="19">
        <f t="shared" si="24"/>
        <v>3</v>
      </c>
    </row>
    <row r="1342" spans="1:6" x14ac:dyDescent="0.3">
      <c r="A1342" s="14" t="s">
        <v>19325</v>
      </c>
      <c r="B1342" s="15" t="s">
        <v>98</v>
      </c>
      <c r="C1342" s="15" t="s">
        <v>13</v>
      </c>
      <c r="D1342" s="15" t="s">
        <v>4</v>
      </c>
      <c r="E1342" s="16" t="s">
        <v>19326</v>
      </c>
      <c r="F1342" s="16">
        <f t="shared" si="24"/>
        <v>4</v>
      </c>
    </row>
    <row r="1343" spans="1:6" x14ac:dyDescent="0.3">
      <c r="A1343" s="17" t="s">
        <v>19327</v>
      </c>
      <c r="B1343" s="18" t="s">
        <v>98</v>
      </c>
      <c r="C1343" s="18" t="s">
        <v>10</v>
      </c>
      <c r="D1343" s="18" t="s">
        <v>4</v>
      </c>
      <c r="E1343" s="19" t="s">
        <v>19328</v>
      </c>
      <c r="F1343" s="19">
        <f t="shared" si="24"/>
        <v>4</v>
      </c>
    </row>
    <row r="1344" spans="1:6" x14ac:dyDescent="0.3">
      <c r="A1344" s="14" t="s">
        <v>19329</v>
      </c>
      <c r="B1344" s="15" t="s">
        <v>98</v>
      </c>
      <c r="C1344" s="15" t="s">
        <v>41</v>
      </c>
      <c r="D1344" s="15" t="s">
        <v>4</v>
      </c>
      <c r="E1344" s="16" t="s">
        <v>19330</v>
      </c>
      <c r="F1344" s="16">
        <f t="shared" si="24"/>
        <v>3</v>
      </c>
    </row>
    <row r="1345" spans="1:6" x14ac:dyDescent="0.3">
      <c r="A1345" s="17" t="s">
        <v>19331</v>
      </c>
      <c r="B1345" s="18" t="s">
        <v>98</v>
      </c>
      <c r="C1345" s="18" t="s">
        <v>42</v>
      </c>
      <c r="D1345" s="18" t="s">
        <v>4</v>
      </c>
      <c r="E1345" s="19" t="s">
        <v>19330</v>
      </c>
      <c r="F1345" s="19">
        <f t="shared" si="24"/>
        <v>5</v>
      </c>
    </row>
    <row r="1346" spans="1:6" x14ac:dyDescent="0.3">
      <c r="A1346" s="14" t="s">
        <v>19332</v>
      </c>
      <c r="B1346" s="15" t="s">
        <v>98</v>
      </c>
      <c r="C1346" s="15" t="s">
        <v>43</v>
      </c>
      <c r="D1346" s="15" t="s">
        <v>4</v>
      </c>
      <c r="E1346" s="16" t="s">
        <v>19333</v>
      </c>
      <c r="F1346" s="16">
        <f t="shared" si="24"/>
        <v>5</v>
      </c>
    </row>
    <row r="1347" spans="1:6" x14ac:dyDescent="0.3">
      <c r="A1347" s="17" t="s">
        <v>19334</v>
      </c>
      <c r="B1347" s="18" t="s">
        <v>99</v>
      </c>
      <c r="C1347" s="18" t="s">
        <v>12</v>
      </c>
      <c r="D1347" s="18" t="s">
        <v>6</v>
      </c>
      <c r="E1347" s="19" t="s">
        <v>19335</v>
      </c>
      <c r="F1347" s="19">
        <f t="shared" ref="F1347:F1410" si="25">A1347-E1347</f>
        <v>4</v>
      </c>
    </row>
    <row r="1348" spans="1:6" x14ac:dyDescent="0.3">
      <c r="A1348" s="14" t="s">
        <v>19336</v>
      </c>
      <c r="B1348" s="15" t="s">
        <v>99</v>
      </c>
      <c r="C1348" s="15" t="s">
        <v>0</v>
      </c>
      <c r="D1348" s="15" t="s">
        <v>6</v>
      </c>
      <c r="E1348" s="16" t="s">
        <v>19337</v>
      </c>
      <c r="F1348" s="16">
        <f t="shared" si="25"/>
        <v>3</v>
      </c>
    </row>
    <row r="1349" spans="1:6" x14ac:dyDescent="0.3">
      <c r="A1349" s="17" t="s">
        <v>19338</v>
      </c>
      <c r="B1349" s="18" t="s">
        <v>99</v>
      </c>
      <c r="C1349" s="18" t="s">
        <v>10</v>
      </c>
      <c r="D1349" s="18" t="s">
        <v>6</v>
      </c>
      <c r="E1349" s="19" t="s">
        <v>19334</v>
      </c>
      <c r="F1349" s="19">
        <f t="shared" si="25"/>
        <v>8</v>
      </c>
    </row>
    <row r="1350" spans="1:6" x14ac:dyDescent="0.3">
      <c r="A1350" s="14" t="s">
        <v>19339</v>
      </c>
      <c r="B1350" s="15" t="s">
        <v>99</v>
      </c>
      <c r="C1350" s="15" t="s">
        <v>13</v>
      </c>
      <c r="D1350" s="15" t="s">
        <v>1</v>
      </c>
      <c r="E1350" s="16" t="s">
        <v>19340</v>
      </c>
      <c r="F1350" s="16">
        <f t="shared" si="25"/>
        <v>5</v>
      </c>
    </row>
    <row r="1351" spans="1:6" x14ac:dyDescent="0.3">
      <c r="A1351" s="17" t="s">
        <v>19341</v>
      </c>
      <c r="B1351" s="18" t="s">
        <v>99</v>
      </c>
      <c r="C1351" s="18" t="s">
        <v>42</v>
      </c>
      <c r="D1351" s="18" t="s">
        <v>6</v>
      </c>
      <c r="E1351" s="19" t="s">
        <v>19342</v>
      </c>
      <c r="F1351" s="19">
        <f t="shared" si="25"/>
        <v>6</v>
      </c>
    </row>
    <row r="1352" spans="1:6" x14ac:dyDescent="0.3">
      <c r="A1352" s="14" t="s">
        <v>19343</v>
      </c>
      <c r="B1352" s="15" t="s">
        <v>99</v>
      </c>
      <c r="C1352" s="15" t="s">
        <v>13</v>
      </c>
      <c r="D1352" s="15" t="s">
        <v>6</v>
      </c>
      <c r="E1352" s="16" t="s">
        <v>19344</v>
      </c>
      <c r="F1352" s="16">
        <f t="shared" si="25"/>
        <v>7</v>
      </c>
    </row>
    <row r="1353" spans="1:6" x14ac:dyDescent="0.3">
      <c r="A1353" s="17" t="s">
        <v>19345</v>
      </c>
      <c r="B1353" s="18" t="s">
        <v>99</v>
      </c>
      <c r="C1353" s="18" t="s">
        <v>42</v>
      </c>
      <c r="D1353" s="18" t="s">
        <v>1</v>
      </c>
      <c r="E1353" s="19" t="s">
        <v>19346</v>
      </c>
      <c r="F1353" s="19">
        <f t="shared" si="25"/>
        <v>7</v>
      </c>
    </row>
    <row r="1354" spans="1:6" x14ac:dyDescent="0.3">
      <c r="A1354" s="14" t="s">
        <v>19347</v>
      </c>
      <c r="B1354" s="15" t="s">
        <v>99</v>
      </c>
      <c r="C1354" s="15" t="s">
        <v>10</v>
      </c>
      <c r="D1354" s="15" t="s">
        <v>1</v>
      </c>
      <c r="E1354" s="16" t="s">
        <v>19348</v>
      </c>
      <c r="F1354" s="16">
        <f t="shared" si="25"/>
        <v>7</v>
      </c>
    </row>
    <row r="1355" spans="1:6" x14ac:dyDescent="0.3">
      <c r="A1355" s="17" t="s">
        <v>19349</v>
      </c>
      <c r="B1355" s="18" t="s">
        <v>99</v>
      </c>
      <c r="C1355" s="18" t="s">
        <v>11</v>
      </c>
      <c r="D1355" s="18" t="s">
        <v>6</v>
      </c>
      <c r="E1355" s="19" t="s">
        <v>19350</v>
      </c>
      <c r="F1355" s="19">
        <f t="shared" si="25"/>
        <v>5</v>
      </c>
    </row>
    <row r="1356" spans="1:6" x14ac:dyDescent="0.3">
      <c r="A1356" s="14" t="s">
        <v>19351</v>
      </c>
      <c r="B1356" s="15" t="s">
        <v>99</v>
      </c>
      <c r="C1356" s="15" t="s">
        <v>43</v>
      </c>
      <c r="D1356" s="15" t="s">
        <v>6</v>
      </c>
      <c r="E1356" s="16" t="s">
        <v>19352</v>
      </c>
      <c r="F1356" s="16">
        <f t="shared" si="25"/>
        <v>3</v>
      </c>
    </row>
    <row r="1357" spans="1:6" x14ac:dyDescent="0.3">
      <c r="A1357" s="17" t="s">
        <v>19353</v>
      </c>
      <c r="B1357" s="18" t="s">
        <v>99</v>
      </c>
      <c r="C1357" s="18" t="s">
        <v>41</v>
      </c>
      <c r="D1357" s="18" t="s">
        <v>6</v>
      </c>
      <c r="E1357" s="19" t="s">
        <v>19351</v>
      </c>
      <c r="F1357" s="19">
        <f t="shared" si="25"/>
        <v>11</v>
      </c>
    </row>
    <row r="1358" spans="1:6" x14ac:dyDescent="0.3">
      <c r="A1358" s="14" t="s">
        <v>19354</v>
      </c>
      <c r="B1358" s="15" t="s">
        <v>99</v>
      </c>
      <c r="C1358" s="15" t="s">
        <v>13</v>
      </c>
      <c r="D1358" s="15" t="s">
        <v>5</v>
      </c>
      <c r="E1358" s="16" t="s">
        <v>19355</v>
      </c>
      <c r="F1358" s="16">
        <f t="shared" si="25"/>
        <v>3</v>
      </c>
    </row>
    <row r="1359" spans="1:6" x14ac:dyDescent="0.3">
      <c r="A1359" s="17" t="s">
        <v>19356</v>
      </c>
      <c r="B1359" s="18" t="s">
        <v>99</v>
      </c>
      <c r="C1359" s="18" t="s">
        <v>11</v>
      </c>
      <c r="D1359" s="18" t="s">
        <v>1</v>
      </c>
      <c r="E1359" s="19" t="s">
        <v>19354</v>
      </c>
      <c r="F1359" s="19">
        <f t="shared" si="25"/>
        <v>3</v>
      </c>
    </row>
    <row r="1360" spans="1:6" x14ac:dyDescent="0.3">
      <c r="A1360" s="14" t="s">
        <v>19357</v>
      </c>
      <c r="B1360" s="15" t="s">
        <v>99</v>
      </c>
      <c r="C1360" s="15" t="s">
        <v>12</v>
      </c>
      <c r="D1360" s="15" t="s">
        <v>1</v>
      </c>
      <c r="E1360" s="16" t="s">
        <v>19358</v>
      </c>
      <c r="F1360" s="16">
        <f t="shared" si="25"/>
        <v>15</v>
      </c>
    </row>
    <row r="1361" spans="1:6" x14ac:dyDescent="0.3">
      <c r="A1361" s="17" t="s">
        <v>19359</v>
      </c>
      <c r="B1361" s="18" t="s">
        <v>99</v>
      </c>
      <c r="C1361" s="18" t="s">
        <v>43</v>
      </c>
      <c r="D1361" s="18" t="s">
        <v>1</v>
      </c>
      <c r="E1361" s="19" t="s">
        <v>19360</v>
      </c>
      <c r="F1361" s="19">
        <f t="shared" si="25"/>
        <v>3</v>
      </c>
    </row>
    <row r="1362" spans="1:6" x14ac:dyDescent="0.3">
      <c r="A1362" s="14" t="s">
        <v>19361</v>
      </c>
      <c r="B1362" s="15" t="s">
        <v>99</v>
      </c>
      <c r="C1362" s="15" t="s">
        <v>11</v>
      </c>
      <c r="D1362" s="15" t="s">
        <v>5</v>
      </c>
      <c r="E1362" s="16" t="s">
        <v>19359</v>
      </c>
      <c r="F1362" s="16">
        <f t="shared" si="25"/>
        <v>3</v>
      </c>
    </row>
    <row r="1363" spans="1:6" x14ac:dyDescent="0.3">
      <c r="A1363" s="17" t="s">
        <v>19362</v>
      </c>
      <c r="B1363" s="18" t="s">
        <v>99</v>
      </c>
      <c r="C1363" s="18" t="s">
        <v>0</v>
      </c>
      <c r="D1363" s="18" t="s">
        <v>5</v>
      </c>
      <c r="E1363" s="19" t="s">
        <v>19363</v>
      </c>
      <c r="F1363" s="19">
        <f t="shared" si="25"/>
        <v>4</v>
      </c>
    </row>
    <row r="1364" spans="1:6" x14ac:dyDescent="0.3">
      <c r="A1364" s="14" t="s">
        <v>19364</v>
      </c>
      <c r="B1364" s="15" t="s">
        <v>99</v>
      </c>
      <c r="C1364" s="15" t="s">
        <v>0</v>
      </c>
      <c r="D1364" s="15" t="s">
        <v>1</v>
      </c>
      <c r="E1364" s="16" t="s">
        <v>19361</v>
      </c>
      <c r="F1364" s="16">
        <f t="shared" si="25"/>
        <v>4</v>
      </c>
    </row>
    <row r="1365" spans="1:6" x14ac:dyDescent="0.3">
      <c r="A1365" s="17" t="s">
        <v>19365</v>
      </c>
      <c r="B1365" s="18" t="s">
        <v>99</v>
      </c>
      <c r="C1365" s="18" t="s">
        <v>41</v>
      </c>
      <c r="D1365" s="18" t="s">
        <v>1</v>
      </c>
      <c r="E1365" s="19" t="s">
        <v>19366</v>
      </c>
      <c r="F1365" s="19">
        <f t="shared" si="25"/>
        <v>4</v>
      </c>
    </row>
    <row r="1366" spans="1:6" x14ac:dyDescent="0.3">
      <c r="A1366" s="14" t="s">
        <v>19367</v>
      </c>
      <c r="B1366" s="15" t="s">
        <v>99</v>
      </c>
      <c r="C1366" s="15" t="s">
        <v>42</v>
      </c>
      <c r="D1366" s="15" t="s">
        <v>5</v>
      </c>
      <c r="E1366" s="16" t="s">
        <v>19368</v>
      </c>
      <c r="F1366" s="16">
        <f t="shared" si="25"/>
        <v>3</v>
      </c>
    </row>
    <row r="1367" spans="1:6" x14ac:dyDescent="0.3">
      <c r="A1367" s="17" t="s">
        <v>19369</v>
      </c>
      <c r="B1367" s="18" t="s">
        <v>99</v>
      </c>
      <c r="C1367" s="18" t="s">
        <v>12</v>
      </c>
      <c r="D1367" s="18" t="s">
        <v>5</v>
      </c>
      <c r="E1367" s="19" t="s">
        <v>19370</v>
      </c>
      <c r="F1367" s="19">
        <f t="shared" si="25"/>
        <v>4</v>
      </c>
    </row>
    <row r="1368" spans="1:6" x14ac:dyDescent="0.3">
      <c r="A1368" s="14" t="s">
        <v>19371</v>
      </c>
      <c r="B1368" s="15" t="s">
        <v>99</v>
      </c>
      <c r="C1368" s="15" t="s">
        <v>43</v>
      </c>
      <c r="D1368" s="15" t="s">
        <v>5</v>
      </c>
      <c r="E1368" s="16" t="s">
        <v>19372</v>
      </c>
      <c r="F1368" s="16">
        <f t="shared" si="25"/>
        <v>3</v>
      </c>
    </row>
    <row r="1369" spans="1:6" x14ac:dyDescent="0.3">
      <c r="A1369" s="17" t="s">
        <v>19373</v>
      </c>
      <c r="B1369" s="18" t="s">
        <v>99</v>
      </c>
      <c r="C1369" s="18" t="s">
        <v>10</v>
      </c>
      <c r="D1369" s="18" t="s">
        <v>5</v>
      </c>
      <c r="E1369" s="19" t="s">
        <v>19372</v>
      </c>
      <c r="F1369" s="19">
        <f t="shared" si="25"/>
        <v>9</v>
      </c>
    </row>
    <row r="1370" spans="1:6" x14ac:dyDescent="0.3">
      <c r="A1370" s="14" t="s">
        <v>19374</v>
      </c>
      <c r="B1370" s="15" t="s">
        <v>99</v>
      </c>
      <c r="C1370" s="15" t="s">
        <v>10</v>
      </c>
      <c r="D1370" s="15" t="s">
        <v>8</v>
      </c>
      <c r="E1370" s="16" t="s">
        <v>19375</v>
      </c>
      <c r="F1370" s="16">
        <f t="shared" si="25"/>
        <v>3</v>
      </c>
    </row>
    <row r="1371" spans="1:6" x14ac:dyDescent="0.3">
      <c r="A1371" s="17" t="s">
        <v>19376</v>
      </c>
      <c r="B1371" s="18" t="s">
        <v>99</v>
      </c>
      <c r="C1371" s="18" t="s">
        <v>12</v>
      </c>
      <c r="D1371" s="18" t="s">
        <v>8</v>
      </c>
      <c r="E1371" s="19" t="s">
        <v>19377</v>
      </c>
      <c r="F1371" s="19">
        <f t="shared" si="25"/>
        <v>3</v>
      </c>
    </row>
    <row r="1372" spans="1:6" x14ac:dyDescent="0.3">
      <c r="A1372" s="14" t="s">
        <v>19378</v>
      </c>
      <c r="B1372" s="15" t="s">
        <v>99</v>
      </c>
      <c r="C1372" s="15" t="s">
        <v>41</v>
      </c>
      <c r="D1372" s="15" t="s">
        <v>5</v>
      </c>
      <c r="E1372" s="16" t="s">
        <v>19379</v>
      </c>
      <c r="F1372" s="16">
        <f t="shared" si="25"/>
        <v>14</v>
      </c>
    </row>
    <row r="1373" spans="1:6" x14ac:dyDescent="0.3">
      <c r="A1373" s="17" t="s">
        <v>19380</v>
      </c>
      <c r="B1373" s="18" t="s">
        <v>99</v>
      </c>
      <c r="C1373" s="18" t="s">
        <v>0</v>
      </c>
      <c r="D1373" s="18" t="s">
        <v>8</v>
      </c>
      <c r="E1373" s="19" t="s">
        <v>19381</v>
      </c>
      <c r="F1373" s="19">
        <f t="shared" si="25"/>
        <v>3</v>
      </c>
    </row>
    <row r="1374" spans="1:6" x14ac:dyDescent="0.3">
      <c r="A1374" s="14" t="s">
        <v>19382</v>
      </c>
      <c r="B1374" s="15" t="s">
        <v>99</v>
      </c>
      <c r="C1374" s="15" t="s">
        <v>11</v>
      </c>
      <c r="D1374" s="15" t="s">
        <v>8</v>
      </c>
      <c r="E1374" s="16" t="s">
        <v>19383</v>
      </c>
      <c r="F1374" s="16">
        <f t="shared" si="25"/>
        <v>3</v>
      </c>
    </row>
    <row r="1375" spans="1:6" x14ac:dyDescent="0.3">
      <c r="A1375" s="17" t="s">
        <v>19384</v>
      </c>
      <c r="B1375" s="18" t="s">
        <v>99</v>
      </c>
      <c r="C1375" s="18" t="s">
        <v>41</v>
      </c>
      <c r="D1375" s="18" t="s">
        <v>8</v>
      </c>
      <c r="E1375" s="19" t="s">
        <v>19385</v>
      </c>
      <c r="F1375" s="19">
        <f t="shared" si="25"/>
        <v>4</v>
      </c>
    </row>
    <row r="1376" spans="1:6" x14ac:dyDescent="0.3">
      <c r="A1376" s="14" t="s">
        <v>19386</v>
      </c>
      <c r="B1376" s="15" t="s">
        <v>99</v>
      </c>
      <c r="C1376" s="15" t="s">
        <v>42</v>
      </c>
      <c r="D1376" s="15" t="s">
        <v>8</v>
      </c>
      <c r="E1376" s="16" t="s">
        <v>19387</v>
      </c>
      <c r="F1376" s="16">
        <f t="shared" si="25"/>
        <v>3</v>
      </c>
    </row>
    <row r="1377" spans="1:6" x14ac:dyDescent="0.3">
      <c r="A1377" s="17" t="s">
        <v>19388</v>
      </c>
      <c r="B1377" s="18" t="s">
        <v>99</v>
      </c>
      <c r="C1377" s="18" t="s">
        <v>13</v>
      </c>
      <c r="D1377" s="18" t="s">
        <v>8</v>
      </c>
      <c r="E1377" s="19" t="s">
        <v>19382</v>
      </c>
      <c r="F1377" s="19">
        <f t="shared" si="25"/>
        <v>17</v>
      </c>
    </row>
    <row r="1378" spans="1:6" x14ac:dyDescent="0.3">
      <c r="A1378" s="14" t="s">
        <v>19389</v>
      </c>
      <c r="B1378" s="15" t="s">
        <v>99</v>
      </c>
      <c r="C1378" s="15" t="s">
        <v>43</v>
      </c>
      <c r="D1378" s="15" t="s">
        <v>8</v>
      </c>
      <c r="E1378" s="16" t="s">
        <v>19390</v>
      </c>
      <c r="F1378" s="16">
        <f t="shared" si="25"/>
        <v>3</v>
      </c>
    </row>
    <row r="1379" spans="1:6" x14ac:dyDescent="0.3">
      <c r="A1379" s="17" t="s">
        <v>19391</v>
      </c>
      <c r="B1379" s="18" t="s">
        <v>99</v>
      </c>
      <c r="C1379" s="18" t="s">
        <v>0</v>
      </c>
      <c r="D1379" s="18" t="s">
        <v>4</v>
      </c>
      <c r="E1379" s="19" t="s">
        <v>19392</v>
      </c>
      <c r="F1379" s="19">
        <f t="shared" si="25"/>
        <v>10</v>
      </c>
    </row>
    <row r="1380" spans="1:6" x14ac:dyDescent="0.3">
      <c r="A1380" s="14" t="s">
        <v>19393</v>
      </c>
      <c r="B1380" s="15" t="s">
        <v>99</v>
      </c>
      <c r="C1380" s="15" t="s">
        <v>12</v>
      </c>
      <c r="D1380" s="15" t="s">
        <v>2</v>
      </c>
      <c r="E1380" s="16" t="s">
        <v>19394</v>
      </c>
      <c r="F1380" s="16">
        <f t="shared" si="25"/>
        <v>13</v>
      </c>
    </row>
    <row r="1381" spans="1:6" x14ac:dyDescent="0.3">
      <c r="A1381" s="17" t="s">
        <v>19395</v>
      </c>
      <c r="B1381" s="18" t="s">
        <v>99</v>
      </c>
      <c r="C1381" s="18" t="s">
        <v>10</v>
      </c>
      <c r="D1381" s="18" t="s">
        <v>7</v>
      </c>
      <c r="E1381" s="19" t="s">
        <v>19396</v>
      </c>
      <c r="F1381" s="19">
        <f t="shared" si="25"/>
        <v>3</v>
      </c>
    </row>
    <row r="1382" spans="1:6" x14ac:dyDescent="0.3">
      <c r="A1382" s="14" t="s">
        <v>19397</v>
      </c>
      <c r="B1382" s="15" t="s">
        <v>100</v>
      </c>
      <c r="C1382" s="15" t="s">
        <v>0</v>
      </c>
      <c r="D1382" s="15" t="s">
        <v>5</v>
      </c>
      <c r="E1382" s="16" t="s">
        <v>19398</v>
      </c>
      <c r="F1382" s="16">
        <f t="shared" si="25"/>
        <v>5</v>
      </c>
    </row>
    <row r="1383" spans="1:6" x14ac:dyDescent="0.3">
      <c r="A1383" s="17" t="s">
        <v>19399</v>
      </c>
      <c r="B1383" s="18" t="s">
        <v>100</v>
      </c>
      <c r="C1383" s="18" t="s">
        <v>10</v>
      </c>
      <c r="D1383" s="18" t="s">
        <v>5</v>
      </c>
      <c r="E1383" s="19" t="s">
        <v>19400</v>
      </c>
      <c r="F1383" s="19">
        <f t="shared" si="25"/>
        <v>4</v>
      </c>
    </row>
    <row r="1384" spans="1:6" x14ac:dyDescent="0.3">
      <c r="A1384" s="14" t="s">
        <v>19401</v>
      </c>
      <c r="B1384" s="15" t="s">
        <v>100</v>
      </c>
      <c r="C1384" s="15" t="s">
        <v>11</v>
      </c>
      <c r="D1384" s="15" t="s">
        <v>2</v>
      </c>
      <c r="E1384" s="16" t="s">
        <v>19402</v>
      </c>
      <c r="F1384" s="16">
        <f t="shared" si="25"/>
        <v>4</v>
      </c>
    </row>
    <row r="1385" spans="1:6" x14ac:dyDescent="0.3">
      <c r="A1385" s="17" t="s">
        <v>19403</v>
      </c>
      <c r="B1385" s="18" t="s">
        <v>100</v>
      </c>
      <c r="C1385" s="18" t="s">
        <v>10</v>
      </c>
      <c r="D1385" s="18" t="s">
        <v>1</v>
      </c>
      <c r="E1385" s="19" t="s">
        <v>19404</v>
      </c>
      <c r="F1385" s="19">
        <f t="shared" si="25"/>
        <v>3</v>
      </c>
    </row>
    <row r="1386" spans="1:6" x14ac:dyDescent="0.3">
      <c r="A1386" s="14" t="s">
        <v>19405</v>
      </c>
      <c r="B1386" s="15" t="s">
        <v>100</v>
      </c>
      <c r="C1386" s="15" t="s">
        <v>13</v>
      </c>
      <c r="D1386" s="15" t="s">
        <v>3</v>
      </c>
      <c r="E1386" s="16" t="s">
        <v>19406</v>
      </c>
      <c r="F1386" s="16">
        <f t="shared" si="25"/>
        <v>4</v>
      </c>
    </row>
    <row r="1387" spans="1:6" x14ac:dyDescent="0.3">
      <c r="A1387" s="17" t="s">
        <v>19407</v>
      </c>
      <c r="B1387" s="18" t="s">
        <v>100</v>
      </c>
      <c r="C1387" s="18" t="s">
        <v>11</v>
      </c>
      <c r="D1387" s="18" t="s">
        <v>5</v>
      </c>
      <c r="E1387" s="19" t="s">
        <v>19408</v>
      </c>
      <c r="F1387" s="19">
        <f t="shared" si="25"/>
        <v>6</v>
      </c>
    </row>
    <row r="1388" spans="1:6" x14ac:dyDescent="0.3">
      <c r="A1388" s="14" t="s">
        <v>19409</v>
      </c>
      <c r="B1388" s="15" t="s">
        <v>100</v>
      </c>
      <c r="C1388" s="15" t="s">
        <v>41</v>
      </c>
      <c r="D1388" s="15" t="s">
        <v>5</v>
      </c>
      <c r="E1388" s="16" t="s">
        <v>19410</v>
      </c>
      <c r="F1388" s="16">
        <f t="shared" si="25"/>
        <v>7</v>
      </c>
    </row>
    <row r="1389" spans="1:6" x14ac:dyDescent="0.3">
      <c r="A1389" s="17" t="s">
        <v>19411</v>
      </c>
      <c r="B1389" s="18" t="s">
        <v>100</v>
      </c>
      <c r="C1389" s="18" t="s">
        <v>13</v>
      </c>
      <c r="D1389" s="18" t="s">
        <v>1</v>
      </c>
      <c r="E1389" s="19" t="s">
        <v>19410</v>
      </c>
      <c r="F1389" s="19">
        <f t="shared" si="25"/>
        <v>8</v>
      </c>
    </row>
    <row r="1390" spans="1:6" x14ac:dyDescent="0.3">
      <c r="A1390" s="14" t="s">
        <v>19412</v>
      </c>
      <c r="B1390" s="15" t="s">
        <v>100</v>
      </c>
      <c r="C1390" s="15" t="s">
        <v>0</v>
      </c>
      <c r="D1390" s="15" t="s">
        <v>6</v>
      </c>
      <c r="E1390" s="16" t="s">
        <v>19410</v>
      </c>
      <c r="F1390" s="16">
        <f t="shared" si="25"/>
        <v>9</v>
      </c>
    </row>
    <row r="1391" spans="1:6" x14ac:dyDescent="0.3">
      <c r="A1391" s="17" t="s">
        <v>19413</v>
      </c>
      <c r="B1391" s="18" t="s">
        <v>100</v>
      </c>
      <c r="C1391" s="18" t="s">
        <v>42</v>
      </c>
      <c r="D1391" s="18" t="s">
        <v>1</v>
      </c>
      <c r="E1391" s="19" t="s">
        <v>19408</v>
      </c>
      <c r="F1391" s="19">
        <f t="shared" si="25"/>
        <v>11</v>
      </c>
    </row>
    <row r="1392" spans="1:6" x14ac:dyDescent="0.3">
      <c r="A1392" s="14" t="s">
        <v>19414</v>
      </c>
      <c r="B1392" s="15" t="s">
        <v>100</v>
      </c>
      <c r="C1392" s="15" t="s">
        <v>13</v>
      </c>
      <c r="D1392" s="15" t="s">
        <v>6</v>
      </c>
      <c r="E1392" s="16" t="s">
        <v>19409</v>
      </c>
      <c r="F1392" s="16">
        <f t="shared" si="25"/>
        <v>5</v>
      </c>
    </row>
    <row r="1393" spans="1:6" x14ac:dyDescent="0.3">
      <c r="A1393" s="17" t="s">
        <v>19415</v>
      </c>
      <c r="B1393" s="18" t="s">
        <v>100</v>
      </c>
      <c r="C1393" s="18" t="s">
        <v>0</v>
      </c>
      <c r="D1393" s="18" t="s">
        <v>1</v>
      </c>
      <c r="E1393" s="19" t="s">
        <v>19409</v>
      </c>
      <c r="F1393" s="19">
        <f t="shared" si="25"/>
        <v>7</v>
      </c>
    </row>
    <row r="1394" spans="1:6" x14ac:dyDescent="0.3">
      <c r="A1394" s="14" t="s">
        <v>19416</v>
      </c>
      <c r="B1394" s="15" t="s">
        <v>100</v>
      </c>
      <c r="C1394" s="15" t="s">
        <v>41</v>
      </c>
      <c r="D1394" s="15" t="s">
        <v>1</v>
      </c>
      <c r="E1394" s="16" t="s">
        <v>19417</v>
      </c>
      <c r="F1394" s="16">
        <f t="shared" si="25"/>
        <v>5</v>
      </c>
    </row>
    <row r="1395" spans="1:6" x14ac:dyDescent="0.3">
      <c r="A1395" s="17" t="s">
        <v>19416</v>
      </c>
      <c r="B1395" s="18" t="s">
        <v>100</v>
      </c>
      <c r="C1395" s="18" t="s">
        <v>12</v>
      </c>
      <c r="D1395" s="18" t="s">
        <v>5</v>
      </c>
      <c r="E1395" s="19" t="s">
        <v>19417</v>
      </c>
      <c r="F1395" s="19">
        <f t="shared" si="25"/>
        <v>5</v>
      </c>
    </row>
    <row r="1396" spans="1:6" x14ac:dyDescent="0.3">
      <c r="A1396" s="14" t="s">
        <v>19418</v>
      </c>
      <c r="B1396" s="15" t="s">
        <v>100</v>
      </c>
      <c r="C1396" s="15" t="s">
        <v>43</v>
      </c>
      <c r="D1396" s="15" t="s">
        <v>1</v>
      </c>
      <c r="E1396" s="16" t="s">
        <v>19417</v>
      </c>
      <c r="F1396" s="16">
        <f t="shared" si="25"/>
        <v>7</v>
      </c>
    </row>
    <row r="1397" spans="1:6" x14ac:dyDescent="0.3">
      <c r="A1397" s="17" t="s">
        <v>19419</v>
      </c>
      <c r="B1397" s="18" t="s">
        <v>100</v>
      </c>
      <c r="C1397" s="18" t="s">
        <v>43</v>
      </c>
      <c r="D1397" s="18" t="s">
        <v>6</v>
      </c>
      <c r="E1397" s="19" t="s">
        <v>19417</v>
      </c>
      <c r="F1397" s="19">
        <f t="shared" si="25"/>
        <v>9</v>
      </c>
    </row>
    <row r="1398" spans="1:6" x14ac:dyDescent="0.3">
      <c r="A1398" s="14" t="s">
        <v>19420</v>
      </c>
      <c r="B1398" s="15" t="s">
        <v>100</v>
      </c>
      <c r="C1398" s="15" t="s">
        <v>43</v>
      </c>
      <c r="D1398" s="15" t="s">
        <v>5</v>
      </c>
      <c r="E1398" s="16" t="s">
        <v>19421</v>
      </c>
      <c r="F1398" s="16">
        <f t="shared" si="25"/>
        <v>10</v>
      </c>
    </row>
    <row r="1399" spans="1:6" x14ac:dyDescent="0.3">
      <c r="A1399" s="17" t="s">
        <v>19422</v>
      </c>
      <c r="B1399" s="18" t="s">
        <v>100</v>
      </c>
      <c r="C1399" s="18" t="s">
        <v>0</v>
      </c>
      <c r="D1399" s="18" t="s">
        <v>8</v>
      </c>
      <c r="E1399" s="19" t="s">
        <v>19418</v>
      </c>
      <c r="F1399" s="19">
        <f t="shared" si="25"/>
        <v>6</v>
      </c>
    </row>
    <row r="1400" spans="1:6" x14ac:dyDescent="0.3">
      <c r="A1400" s="14" t="s">
        <v>19423</v>
      </c>
      <c r="B1400" s="15" t="s">
        <v>100</v>
      </c>
      <c r="C1400" s="15" t="s">
        <v>11</v>
      </c>
      <c r="D1400" s="15" t="s">
        <v>6</v>
      </c>
      <c r="E1400" s="16" t="s">
        <v>19424</v>
      </c>
      <c r="F1400" s="16">
        <f t="shared" si="25"/>
        <v>4</v>
      </c>
    </row>
    <row r="1401" spans="1:6" x14ac:dyDescent="0.3">
      <c r="A1401" s="17" t="s">
        <v>19425</v>
      </c>
      <c r="B1401" s="18" t="s">
        <v>100</v>
      </c>
      <c r="C1401" s="18" t="s">
        <v>12</v>
      </c>
      <c r="D1401" s="18" t="s">
        <v>7</v>
      </c>
      <c r="E1401" s="19" t="s">
        <v>19424</v>
      </c>
      <c r="F1401" s="19">
        <f t="shared" si="25"/>
        <v>5</v>
      </c>
    </row>
    <row r="1402" spans="1:6" x14ac:dyDescent="0.3">
      <c r="A1402" s="14" t="s">
        <v>19426</v>
      </c>
      <c r="B1402" s="15" t="s">
        <v>100</v>
      </c>
      <c r="C1402" s="15" t="s">
        <v>42</v>
      </c>
      <c r="D1402" s="15" t="s">
        <v>5</v>
      </c>
      <c r="E1402" s="16" t="s">
        <v>19424</v>
      </c>
      <c r="F1402" s="16">
        <f t="shared" si="25"/>
        <v>7</v>
      </c>
    </row>
    <row r="1403" spans="1:6" x14ac:dyDescent="0.3">
      <c r="A1403" s="17" t="s">
        <v>19427</v>
      </c>
      <c r="B1403" s="18" t="s">
        <v>100</v>
      </c>
      <c r="C1403" s="18" t="s">
        <v>10</v>
      </c>
      <c r="D1403" s="18" t="s">
        <v>6</v>
      </c>
      <c r="E1403" s="19" t="s">
        <v>19423</v>
      </c>
      <c r="F1403" s="19">
        <f t="shared" si="25"/>
        <v>5</v>
      </c>
    </row>
    <row r="1404" spans="1:6" x14ac:dyDescent="0.3">
      <c r="A1404" s="14" t="s">
        <v>19428</v>
      </c>
      <c r="B1404" s="15" t="s">
        <v>100</v>
      </c>
      <c r="C1404" s="15" t="s">
        <v>41</v>
      </c>
      <c r="D1404" s="15" t="s">
        <v>6</v>
      </c>
      <c r="E1404" s="16" t="s">
        <v>19423</v>
      </c>
      <c r="F1404" s="16">
        <f t="shared" si="25"/>
        <v>6</v>
      </c>
    </row>
    <row r="1405" spans="1:6" x14ac:dyDescent="0.3">
      <c r="A1405" s="17" t="s">
        <v>19429</v>
      </c>
      <c r="B1405" s="18" t="s">
        <v>100</v>
      </c>
      <c r="C1405" s="18" t="s">
        <v>10</v>
      </c>
      <c r="D1405" s="18" t="s">
        <v>4</v>
      </c>
      <c r="E1405" s="19" t="s">
        <v>19430</v>
      </c>
      <c r="F1405" s="19">
        <f t="shared" si="25"/>
        <v>5</v>
      </c>
    </row>
    <row r="1406" spans="1:6" x14ac:dyDescent="0.3">
      <c r="A1406" s="14" t="s">
        <v>19431</v>
      </c>
      <c r="B1406" s="15" t="s">
        <v>100</v>
      </c>
      <c r="C1406" s="15" t="s">
        <v>42</v>
      </c>
      <c r="D1406" s="15" t="s">
        <v>9</v>
      </c>
      <c r="E1406" s="16" t="s">
        <v>19430</v>
      </c>
      <c r="F1406" s="16">
        <f t="shared" si="25"/>
        <v>6</v>
      </c>
    </row>
    <row r="1407" spans="1:6" x14ac:dyDescent="0.3">
      <c r="A1407" s="17" t="s">
        <v>19432</v>
      </c>
      <c r="B1407" s="18" t="s">
        <v>100</v>
      </c>
      <c r="C1407" s="18" t="s">
        <v>12</v>
      </c>
      <c r="D1407" s="18" t="s">
        <v>6</v>
      </c>
      <c r="E1407" s="19" t="s">
        <v>19429</v>
      </c>
      <c r="F1407" s="19">
        <f t="shared" si="25"/>
        <v>3</v>
      </c>
    </row>
    <row r="1408" spans="1:6" x14ac:dyDescent="0.3">
      <c r="A1408" s="14" t="s">
        <v>19433</v>
      </c>
      <c r="B1408" s="15" t="s">
        <v>100</v>
      </c>
      <c r="C1408" s="15" t="s">
        <v>11</v>
      </c>
      <c r="D1408" s="15" t="s">
        <v>1</v>
      </c>
      <c r="E1408" s="16" t="s">
        <v>19432</v>
      </c>
      <c r="F1408" s="16">
        <f t="shared" si="25"/>
        <v>9</v>
      </c>
    </row>
    <row r="1409" spans="1:6" x14ac:dyDescent="0.3">
      <c r="A1409" s="17" t="s">
        <v>19433</v>
      </c>
      <c r="B1409" s="18" t="s">
        <v>100</v>
      </c>
      <c r="C1409" s="18" t="s">
        <v>42</v>
      </c>
      <c r="D1409" s="18" t="s">
        <v>6</v>
      </c>
      <c r="E1409" s="19" t="s">
        <v>19434</v>
      </c>
      <c r="F1409" s="19">
        <f t="shared" si="25"/>
        <v>8</v>
      </c>
    </row>
    <row r="1410" spans="1:6" x14ac:dyDescent="0.3">
      <c r="A1410" s="14" t="s">
        <v>19435</v>
      </c>
      <c r="B1410" s="15" t="s">
        <v>100</v>
      </c>
      <c r="C1410" s="15" t="s">
        <v>12</v>
      </c>
      <c r="D1410" s="15" t="s">
        <v>1</v>
      </c>
      <c r="E1410" s="16" t="s">
        <v>19436</v>
      </c>
      <c r="F1410" s="16">
        <f t="shared" si="25"/>
        <v>7</v>
      </c>
    </row>
    <row r="1411" spans="1:6" x14ac:dyDescent="0.3">
      <c r="A1411" s="17" t="s">
        <v>19437</v>
      </c>
      <c r="B1411" s="18" t="s">
        <v>100</v>
      </c>
      <c r="C1411" s="18" t="s">
        <v>13</v>
      </c>
      <c r="D1411" s="18" t="s">
        <v>5</v>
      </c>
      <c r="E1411" s="19" t="s">
        <v>19438</v>
      </c>
      <c r="F1411" s="19">
        <f t="shared" ref="F1411:F1474" si="26">A1411-E1411</f>
        <v>4</v>
      </c>
    </row>
    <row r="1412" spans="1:6" x14ac:dyDescent="0.3">
      <c r="A1412" s="14" t="s">
        <v>19439</v>
      </c>
      <c r="B1412" s="15" t="s">
        <v>101</v>
      </c>
      <c r="C1412" s="15" t="s">
        <v>11</v>
      </c>
      <c r="D1412" s="15" t="s">
        <v>6</v>
      </c>
      <c r="E1412" s="16" t="s">
        <v>19440</v>
      </c>
      <c r="F1412" s="16">
        <f t="shared" si="26"/>
        <v>4</v>
      </c>
    </row>
    <row r="1413" spans="1:6" x14ac:dyDescent="0.3">
      <c r="A1413" s="17" t="s">
        <v>19441</v>
      </c>
      <c r="B1413" s="18" t="s">
        <v>101</v>
      </c>
      <c r="C1413" s="18" t="s">
        <v>10</v>
      </c>
      <c r="D1413" s="18" t="s">
        <v>6</v>
      </c>
      <c r="E1413" s="19" t="s">
        <v>19442</v>
      </c>
      <c r="F1413" s="19">
        <f t="shared" si="26"/>
        <v>4</v>
      </c>
    </row>
    <row r="1414" spans="1:6" x14ac:dyDescent="0.3">
      <c r="A1414" s="14" t="s">
        <v>19443</v>
      </c>
      <c r="B1414" s="15" t="s">
        <v>101</v>
      </c>
      <c r="C1414" s="15" t="s">
        <v>12</v>
      </c>
      <c r="D1414" s="15" t="s">
        <v>6</v>
      </c>
      <c r="E1414" s="16" t="s">
        <v>19444</v>
      </c>
      <c r="F1414" s="16">
        <f t="shared" si="26"/>
        <v>4</v>
      </c>
    </row>
    <row r="1415" spans="1:6" x14ac:dyDescent="0.3">
      <c r="A1415" s="17" t="s">
        <v>19445</v>
      </c>
      <c r="B1415" s="18" t="s">
        <v>101</v>
      </c>
      <c r="C1415" s="18" t="s">
        <v>0</v>
      </c>
      <c r="D1415" s="18" t="s">
        <v>6</v>
      </c>
      <c r="E1415" s="19" t="s">
        <v>19446</v>
      </c>
      <c r="F1415" s="19">
        <f t="shared" si="26"/>
        <v>4</v>
      </c>
    </row>
    <row r="1416" spans="1:6" x14ac:dyDescent="0.3">
      <c r="A1416" s="14" t="s">
        <v>19447</v>
      </c>
      <c r="B1416" s="15" t="s">
        <v>101</v>
      </c>
      <c r="C1416" s="15" t="s">
        <v>11</v>
      </c>
      <c r="D1416" s="15" t="s">
        <v>1</v>
      </c>
      <c r="E1416" s="16" t="s">
        <v>19448</v>
      </c>
      <c r="F1416" s="16">
        <f t="shared" si="26"/>
        <v>5</v>
      </c>
    </row>
    <row r="1417" spans="1:6" x14ac:dyDescent="0.3">
      <c r="A1417" s="17" t="s">
        <v>19447</v>
      </c>
      <c r="B1417" s="18" t="s">
        <v>101</v>
      </c>
      <c r="C1417" s="18" t="s">
        <v>10</v>
      </c>
      <c r="D1417" s="18" t="s">
        <v>1</v>
      </c>
      <c r="E1417" s="19" t="s">
        <v>19449</v>
      </c>
      <c r="F1417" s="19">
        <f t="shared" si="26"/>
        <v>4</v>
      </c>
    </row>
    <row r="1418" spans="1:6" x14ac:dyDescent="0.3">
      <c r="A1418" s="14" t="s">
        <v>19450</v>
      </c>
      <c r="B1418" s="15" t="s">
        <v>101</v>
      </c>
      <c r="C1418" s="15" t="s">
        <v>42</v>
      </c>
      <c r="D1418" s="15" t="s">
        <v>6</v>
      </c>
      <c r="E1418" s="16" t="s">
        <v>19451</v>
      </c>
      <c r="F1418" s="16">
        <f t="shared" si="26"/>
        <v>4</v>
      </c>
    </row>
    <row r="1419" spans="1:6" x14ac:dyDescent="0.3">
      <c r="A1419" s="17" t="s">
        <v>19452</v>
      </c>
      <c r="B1419" s="18" t="s">
        <v>101</v>
      </c>
      <c r="C1419" s="18" t="s">
        <v>13</v>
      </c>
      <c r="D1419" s="18" t="s">
        <v>6</v>
      </c>
      <c r="E1419" s="19" t="s">
        <v>19450</v>
      </c>
      <c r="F1419" s="19">
        <f t="shared" si="26"/>
        <v>10</v>
      </c>
    </row>
    <row r="1420" spans="1:6" x14ac:dyDescent="0.3">
      <c r="A1420" s="14" t="s">
        <v>19453</v>
      </c>
      <c r="B1420" s="15" t="s">
        <v>101</v>
      </c>
      <c r="C1420" s="15" t="s">
        <v>41</v>
      </c>
      <c r="D1420" s="15" t="s">
        <v>6</v>
      </c>
      <c r="E1420" s="16" t="s">
        <v>19454</v>
      </c>
      <c r="F1420" s="16">
        <f t="shared" si="26"/>
        <v>21</v>
      </c>
    </row>
    <row r="1421" spans="1:6" x14ac:dyDescent="0.3">
      <c r="A1421" s="17" t="s">
        <v>19455</v>
      </c>
      <c r="B1421" s="18" t="s">
        <v>101</v>
      </c>
      <c r="C1421" s="18" t="s">
        <v>13</v>
      </c>
      <c r="D1421" s="18" t="s">
        <v>1</v>
      </c>
      <c r="E1421" s="19" t="s">
        <v>19456</v>
      </c>
      <c r="F1421" s="19">
        <f t="shared" si="26"/>
        <v>3</v>
      </c>
    </row>
    <row r="1422" spans="1:6" x14ac:dyDescent="0.3">
      <c r="A1422" s="14" t="s">
        <v>19457</v>
      </c>
      <c r="B1422" s="15" t="s">
        <v>101</v>
      </c>
      <c r="C1422" s="15" t="s">
        <v>0</v>
      </c>
      <c r="D1422" s="15" t="s">
        <v>1</v>
      </c>
      <c r="E1422" s="16" t="s">
        <v>19458</v>
      </c>
      <c r="F1422" s="16">
        <f t="shared" si="26"/>
        <v>4</v>
      </c>
    </row>
    <row r="1423" spans="1:6" x14ac:dyDescent="0.3">
      <c r="A1423" s="17" t="s">
        <v>19459</v>
      </c>
      <c r="B1423" s="18" t="s">
        <v>101</v>
      </c>
      <c r="C1423" s="18" t="s">
        <v>41</v>
      </c>
      <c r="D1423" s="18" t="s">
        <v>1</v>
      </c>
      <c r="E1423" s="19" t="s">
        <v>19460</v>
      </c>
      <c r="F1423" s="19">
        <f t="shared" si="26"/>
        <v>5</v>
      </c>
    </row>
    <row r="1424" spans="1:6" x14ac:dyDescent="0.3">
      <c r="A1424" s="14" t="s">
        <v>19459</v>
      </c>
      <c r="B1424" s="15" t="s">
        <v>101</v>
      </c>
      <c r="C1424" s="15" t="s">
        <v>12</v>
      </c>
      <c r="D1424" s="15" t="s">
        <v>1</v>
      </c>
      <c r="E1424" s="16" t="s">
        <v>19458</v>
      </c>
      <c r="F1424" s="16">
        <f t="shared" si="26"/>
        <v>6</v>
      </c>
    </row>
    <row r="1425" spans="1:6" x14ac:dyDescent="0.3">
      <c r="A1425" s="17" t="s">
        <v>19461</v>
      </c>
      <c r="B1425" s="18" t="s">
        <v>101</v>
      </c>
      <c r="C1425" s="18" t="s">
        <v>43</v>
      </c>
      <c r="D1425" s="18" t="s">
        <v>6</v>
      </c>
      <c r="E1425" s="19" t="s">
        <v>19459</v>
      </c>
      <c r="F1425" s="19">
        <f t="shared" si="26"/>
        <v>3</v>
      </c>
    </row>
    <row r="1426" spans="1:6" x14ac:dyDescent="0.3">
      <c r="A1426" s="14" t="s">
        <v>19462</v>
      </c>
      <c r="B1426" s="15" t="s">
        <v>101</v>
      </c>
      <c r="C1426" s="15" t="s">
        <v>12</v>
      </c>
      <c r="D1426" s="15" t="s">
        <v>5</v>
      </c>
      <c r="E1426" s="16" t="s">
        <v>19461</v>
      </c>
      <c r="F1426" s="16">
        <f t="shared" si="26"/>
        <v>3</v>
      </c>
    </row>
    <row r="1427" spans="1:6" x14ac:dyDescent="0.3">
      <c r="A1427" s="17" t="s">
        <v>19463</v>
      </c>
      <c r="B1427" s="18" t="s">
        <v>101</v>
      </c>
      <c r="C1427" s="18" t="s">
        <v>10</v>
      </c>
      <c r="D1427" s="18" t="s">
        <v>5</v>
      </c>
      <c r="E1427" s="19" t="s">
        <v>19461</v>
      </c>
      <c r="F1427" s="19">
        <f t="shared" si="26"/>
        <v>5</v>
      </c>
    </row>
    <row r="1428" spans="1:6" x14ac:dyDescent="0.3">
      <c r="A1428" s="14" t="s">
        <v>19464</v>
      </c>
      <c r="B1428" s="15" t="s">
        <v>101</v>
      </c>
      <c r="C1428" s="15" t="s">
        <v>11</v>
      </c>
      <c r="D1428" s="15" t="s">
        <v>5</v>
      </c>
      <c r="E1428" s="16" t="s">
        <v>19461</v>
      </c>
      <c r="F1428" s="16">
        <f t="shared" si="26"/>
        <v>6</v>
      </c>
    </row>
    <row r="1429" spans="1:6" x14ac:dyDescent="0.3">
      <c r="A1429" s="17" t="s">
        <v>19465</v>
      </c>
      <c r="B1429" s="18" t="s">
        <v>101</v>
      </c>
      <c r="C1429" s="18" t="s">
        <v>42</v>
      </c>
      <c r="D1429" s="18" t="s">
        <v>1</v>
      </c>
      <c r="E1429" s="19" t="s">
        <v>19463</v>
      </c>
      <c r="F1429" s="19">
        <f t="shared" si="26"/>
        <v>8</v>
      </c>
    </row>
    <row r="1430" spans="1:6" x14ac:dyDescent="0.3">
      <c r="A1430" s="14" t="s">
        <v>19466</v>
      </c>
      <c r="B1430" s="15" t="s">
        <v>101</v>
      </c>
      <c r="C1430" s="15" t="s">
        <v>43</v>
      </c>
      <c r="D1430" s="15" t="s">
        <v>1</v>
      </c>
      <c r="E1430" s="16" t="s">
        <v>19465</v>
      </c>
      <c r="F1430" s="16">
        <f t="shared" si="26"/>
        <v>3</v>
      </c>
    </row>
    <row r="1431" spans="1:6" x14ac:dyDescent="0.3">
      <c r="A1431" s="17" t="s">
        <v>19467</v>
      </c>
      <c r="B1431" s="18" t="s">
        <v>101</v>
      </c>
      <c r="C1431" s="18" t="s">
        <v>42</v>
      </c>
      <c r="D1431" s="18" t="s">
        <v>5</v>
      </c>
      <c r="E1431" s="19" t="s">
        <v>19468</v>
      </c>
      <c r="F1431" s="19">
        <f t="shared" si="26"/>
        <v>3</v>
      </c>
    </row>
    <row r="1432" spans="1:6" x14ac:dyDescent="0.3">
      <c r="A1432" s="14" t="s">
        <v>19469</v>
      </c>
      <c r="B1432" s="15" t="s">
        <v>101</v>
      </c>
      <c r="C1432" s="15" t="s">
        <v>13</v>
      </c>
      <c r="D1432" s="15" t="s">
        <v>5</v>
      </c>
      <c r="E1432" s="16" t="s">
        <v>19470</v>
      </c>
      <c r="F1432" s="16">
        <f t="shared" si="26"/>
        <v>4</v>
      </c>
    </row>
    <row r="1433" spans="1:6" x14ac:dyDescent="0.3">
      <c r="A1433" s="17" t="s">
        <v>19471</v>
      </c>
      <c r="B1433" s="18" t="s">
        <v>101</v>
      </c>
      <c r="C1433" s="18" t="s">
        <v>0</v>
      </c>
      <c r="D1433" s="18" t="s">
        <v>5</v>
      </c>
      <c r="E1433" s="19" t="s">
        <v>19472</v>
      </c>
      <c r="F1433" s="19">
        <f t="shared" si="26"/>
        <v>5</v>
      </c>
    </row>
    <row r="1434" spans="1:6" x14ac:dyDescent="0.3">
      <c r="A1434" s="14" t="s">
        <v>19473</v>
      </c>
      <c r="B1434" s="15" t="s">
        <v>101</v>
      </c>
      <c r="C1434" s="15" t="s">
        <v>41</v>
      </c>
      <c r="D1434" s="15" t="s">
        <v>5</v>
      </c>
      <c r="E1434" s="16" t="s">
        <v>19474</v>
      </c>
      <c r="F1434" s="16">
        <f t="shared" si="26"/>
        <v>3</v>
      </c>
    </row>
    <row r="1435" spans="1:6" x14ac:dyDescent="0.3">
      <c r="A1435" s="17" t="s">
        <v>19475</v>
      </c>
      <c r="B1435" s="18" t="s">
        <v>101</v>
      </c>
      <c r="C1435" s="18" t="s">
        <v>43</v>
      </c>
      <c r="D1435" s="18" t="s">
        <v>5</v>
      </c>
      <c r="E1435" s="19" t="s">
        <v>19476</v>
      </c>
      <c r="F1435" s="19">
        <f t="shared" si="26"/>
        <v>3</v>
      </c>
    </row>
    <row r="1436" spans="1:6" x14ac:dyDescent="0.3">
      <c r="A1436" s="14" t="s">
        <v>19477</v>
      </c>
      <c r="B1436" s="15" t="s">
        <v>101</v>
      </c>
      <c r="C1436" s="15" t="s">
        <v>0</v>
      </c>
      <c r="D1436" s="15" t="s">
        <v>8</v>
      </c>
      <c r="E1436" s="16" t="s">
        <v>19478</v>
      </c>
      <c r="F1436" s="16">
        <f t="shared" si="26"/>
        <v>12</v>
      </c>
    </row>
    <row r="1437" spans="1:6" x14ac:dyDescent="0.3">
      <c r="A1437" s="17" t="s">
        <v>19479</v>
      </c>
      <c r="B1437" s="18" t="s">
        <v>102</v>
      </c>
      <c r="C1437" s="18" t="s">
        <v>12</v>
      </c>
      <c r="D1437" s="18" t="s">
        <v>5</v>
      </c>
      <c r="E1437" s="19" t="s">
        <v>19480</v>
      </c>
      <c r="F1437" s="19">
        <f t="shared" si="26"/>
        <v>4</v>
      </c>
    </row>
    <row r="1438" spans="1:6" x14ac:dyDescent="0.3">
      <c r="A1438" s="14" t="s">
        <v>19481</v>
      </c>
      <c r="B1438" s="15" t="s">
        <v>102</v>
      </c>
      <c r="C1438" s="15" t="s">
        <v>42</v>
      </c>
      <c r="D1438" s="15" t="s">
        <v>6</v>
      </c>
      <c r="E1438" s="16" t="s">
        <v>19482</v>
      </c>
      <c r="F1438" s="16">
        <f t="shared" si="26"/>
        <v>17</v>
      </c>
    </row>
    <row r="1439" spans="1:6" x14ac:dyDescent="0.3">
      <c r="A1439" s="17" t="s">
        <v>19483</v>
      </c>
      <c r="B1439" s="18" t="s">
        <v>102</v>
      </c>
      <c r="C1439" s="18" t="s">
        <v>10</v>
      </c>
      <c r="D1439" s="18" t="s">
        <v>1</v>
      </c>
      <c r="E1439" s="19" t="s">
        <v>19484</v>
      </c>
      <c r="F1439" s="19">
        <f t="shared" si="26"/>
        <v>4</v>
      </c>
    </row>
    <row r="1440" spans="1:6" x14ac:dyDescent="0.3">
      <c r="A1440" s="14" t="s">
        <v>19485</v>
      </c>
      <c r="B1440" s="15" t="s">
        <v>102</v>
      </c>
      <c r="C1440" s="15" t="s">
        <v>11</v>
      </c>
      <c r="D1440" s="15" t="s">
        <v>6</v>
      </c>
      <c r="E1440" s="16" t="s">
        <v>19486</v>
      </c>
      <c r="F1440" s="16">
        <f t="shared" si="26"/>
        <v>4</v>
      </c>
    </row>
    <row r="1441" spans="1:6" x14ac:dyDescent="0.3">
      <c r="A1441" s="17" t="s">
        <v>19487</v>
      </c>
      <c r="B1441" s="18" t="s">
        <v>102</v>
      </c>
      <c r="C1441" s="18" t="s">
        <v>13</v>
      </c>
      <c r="D1441" s="18" t="s">
        <v>6</v>
      </c>
      <c r="E1441" s="19" t="s">
        <v>19488</v>
      </c>
      <c r="F1441" s="19">
        <f t="shared" si="26"/>
        <v>4</v>
      </c>
    </row>
    <row r="1442" spans="1:6" x14ac:dyDescent="0.3">
      <c r="A1442" s="14" t="s">
        <v>19489</v>
      </c>
      <c r="B1442" s="15" t="s">
        <v>102</v>
      </c>
      <c r="C1442" s="15" t="s">
        <v>13</v>
      </c>
      <c r="D1442" s="15" t="s">
        <v>5</v>
      </c>
      <c r="E1442" s="16" t="s">
        <v>19490</v>
      </c>
      <c r="F1442" s="16">
        <f t="shared" si="26"/>
        <v>4</v>
      </c>
    </row>
    <row r="1443" spans="1:6" x14ac:dyDescent="0.3">
      <c r="A1443" s="17" t="s">
        <v>19491</v>
      </c>
      <c r="B1443" s="18" t="s">
        <v>102</v>
      </c>
      <c r="C1443" s="18" t="s">
        <v>42</v>
      </c>
      <c r="D1443" s="18" t="s">
        <v>1</v>
      </c>
      <c r="E1443" s="19" t="s">
        <v>19490</v>
      </c>
      <c r="F1443" s="19">
        <f t="shared" si="26"/>
        <v>5</v>
      </c>
    </row>
    <row r="1444" spans="1:6" x14ac:dyDescent="0.3">
      <c r="A1444" s="14" t="s">
        <v>19492</v>
      </c>
      <c r="B1444" s="15" t="s">
        <v>102</v>
      </c>
      <c r="C1444" s="15" t="s">
        <v>42</v>
      </c>
      <c r="D1444" s="15" t="s">
        <v>5</v>
      </c>
      <c r="E1444" s="16" t="s">
        <v>19493</v>
      </c>
      <c r="F1444" s="16">
        <f t="shared" si="26"/>
        <v>3</v>
      </c>
    </row>
    <row r="1445" spans="1:6" x14ac:dyDescent="0.3">
      <c r="A1445" s="17" t="s">
        <v>19494</v>
      </c>
      <c r="B1445" s="18" t="s">
        <v>102</v>
      </c>
      <c r="C1445" s="18" t="s">
        <v>43</v>
      </c>
      <c r="D1445" s="18" t="s">
        <v>1</v>
      </c>
      <c r="E1445" s="19" t="s">
        <v>19495</v>
      </c>
      <c r="F1445" s="19">
        <f t="shared" si="26"/>
        <v>3</v>
      </c>
    </row>
    <row r="1446" spans="1:6" x14ac:dyDescent="0.3">
      <c r="A1446" s="14" t="s">
        <v>19496</v>
      </c>
      <c r="B1446" s="15" t="s">
        <v>102</v>
      </c>
      <c r="C1446" s="15" t="s">
        <v>11</v>
      </c>
      <c r="D1446" s="15" t="s">
        <v>5</v>
      </c>
      <c r="E1446" s="16" t="s">
        <v>19497</v>
      </c>
      <c r="F1446" s="16">
        <f t="shared" si="26"/>
        <v>4</v>
      </c>
    </row>
    <row r="1447" spans="1:6" x14ac:dyDescent="0.3">
      <c r="A1447" s="17" t="s">
        <v>19498</v>
      </c>
      <c r="B1447" s="18" t="s">
        <v>102</v>
      </c>
      <c r="C1447" s="18" t="s">
        <v>11</v>
      </c>
      <c r="D1447" s="18" t="s">
        <v>1</v>
      </c>
      <c r="E1447" s="19" t="s">
        <v>19499</v>
      </c>
      <c r="F1447" s="19">
        <f t="shared" si="26"/>
        <v>13</v>
      </c>
    </row>
    <row r="1448" spans="1:6" x14ac:dyDescent="0.3">
      <c r="A1448" s="14" t="s">
        <v>19500</v>
      </c>
      <c r="B1448" s="15" t="s">
        <v>102</v>
      </c>
      <c r="C1448" s="15" t="s">
        <v>12</v>
      </c>
      <c r="D1448" s="15" t="s">
        <v>1</v>
      </c>
      <c r="E1448" s="16" t="s">
        <v>19501</v>
      </c>
      <c r="F1448" s="16">
        <f t="shared" si="26"/>
        <v>3</v>
      </c>
    </row>
    <row r="1449" spans="1:6" x14ac:dyDescent="0.3">
      <c r="A1449" s="17" t="s">
        <v>19502</v>
      </c>
      <c r="B1449" s="18" t="s">
        <v>102</v>
      </c>
      <c r="C1449" s="18" t="s">
        <v>0</v>
      </c>
      <c r="D1449" s="18" t="s">
        <v>1</v>
      </c>
      <c r="E1449" s="19" t="s">
        <v>19503</v>
      </c>
      <c r="F1449" s="19">
        <f t="shared" si="26"/>
        <v>7</v>
      </c>
    </row>
    <row r="1450" spans="1:6" x14ac:dyDescent="0.3">
      <c r="A1450" s="14" t="s">
        <v>19504</v>
      </c>
      <c r="B1450" s="15" t="s">
        <v>102</v>
      </c>
      <c r="C1450" s="15" t="s">
        <v>11</v>
      </c>
      <c r="D1450" s="15" t="s">
        <v>4</v>
      </c>
      <c r="E1450" s="16" t="s">
        <v>19505</v>
      </c>
      <c r="F1450" s="16">
        <f t="shared" si="26"/>
        <v>3</v>
      </c>
    </row>
    <row r="1451" spans="1:6" x14ac:dyDescent="0.3">
      <c r="A1451" s="17" t="s">
        <v>19506</v>
      </c>
      <c r="B1451" s="18" t="s">
        <v>102</v>
      </c>
      <c r="C1451" s="18" t="s">
        <v>13</v>
      </c>
      <c r="D1451" s="18" t="s">
        <v>1</v>
      </c>
      <c r="E1451" s="19" t="s">
        <v>19507</v>
      </c>
      <c r="F1451" s="19">
        <f t="shared" si="26"/>
        <v>5</v>
      </c>
    </row>
    <row r="1452" spans="1:6" x14ac:dyDescent="0.3">
      <c r="A1452" s="14" t="s">
        <v>19508</v>
      </c>
      <c r="B1452" s="15" t="s">
        <v>102</v>
      </c>
      <c r="C1452" s="15" t="s">
        <v>12</v>
      </c>
      <c r="D1452" s="15" t="s">
        <v>4</v>
      </c>
      <c r="E1452" s="16" t="s">
        <v>19506</v>
      </c>
      <c r="F1452" s="16">
        <f t="shared" si="26"/>
        <v>3</v>
      </c>
    </row>
    <row r="1453" spans="1:6" x14ac:dyDescent="0.3">
      <c r="A1453" s="17" t="s">
        <v>19509</v>
      </c>
      <c r="B1453" s="18" t="s">
        <v>102</v>
      </c>
      <c r="C1453" s="18" t="s">
        <v>11</v>
      </c>
      <c r="D1453" s="18" t="s">
        <v>8</v>
      </c>
      <c r="E1453" s="19" t="s">
        <v>19510</v>
      </c>
      <c r="F1453" s="19">
        <f t="shared" si="26"/>
        <v>5</v>
      </c>
    </row>
    <row r="1454" spans="1:6" x14ac:dyDescent="0.3">
      <c r="A1454" s="14" t="s">
        <v>19511</v>
      </c>
      <c r="B1454" s="15" t="s">
        <v>102</v>
      </c>
      <c r="C1454" s="15" t="s">
        <v>12</v>
      </c>
      <c r="D1454" s="15" t="s">
        <v>8</v>
      </c>
      <c r="E1454" s="16" t="s">
        <v>19512</v>
      </c>
      <c r="F1454" s="16">
        <f t="shared" si="26"/>
        <v>4</v>
      </c>
    </row>
    <row r="1455" spans="1:6" x14ac:dyDescent="0.3">
      <c r="A1455" s="17" t="s">
        <v>19513</v>
      </c>
      <c r="B1455" s="18" t="s">
        <v>102</v>
      </c>
      <c r="C1455" s="18" t="s">
        <v>10</v>
      </c>
      <c r="D1455" s="18" t="s">
        <v>4</v>
      </c>
      <c r="E1455" s="19" t="s">
        <v>19514</v>
      </c>
      <c r="F1455" s="19">
        <f t="shared" si="26"/>
        <v>4</v>
      </c>
    </row>
    <row r="1456" spans="1:6" x14ac:dyDescent="0.3">
      <c r="A1456" s="14" t="s">
        <v>19515</v>
      </c>
      <c r="B1456" s="15" t="s">
        <v>102</v>
      </c>
      <c r="C1456" s="15" t="s">
        <v>41</v>
      </c>
      <c r="D1456" s="15" t="s">
        <v>6</v>
      </c>
      <c r="E1456" s="16" t="s">
        <v>19508</v>
      </c>
      <c r="F1456" s="16">
        <f t="shared" si="26"/>
        <v>12</v>
      </c>
    </row>
    <row r="1457" spans="1:6" x14ac:dyDescent="0.3">
      <c r="A1457" s="17" t="s">
        <v>19516</v>
      </c>
      <c r="B1457" s="18" t="s">
        <v>102</v>
      </c>
      <c r="C1457" s="18" t="s">
        <v>12</v>
      </c>
      <c r="D1457" s="18" t="s">
        <v>6</v>
      </c>
      <c r="E1457" s="19" t="s">
        <v>19517</v>
      </c>
      <c r="F1457" s="19">
        <f t="shared" si="26"/>
        <v>5</v>
      </c>
    </row>
    <row r="1458" spans="1:6" x14ac:dyDescent="0.3">
      <c r="A1458" s="14" t="s">
        <v>19516</v>
      </c>
      <c r="B1458" s="15" t="s">
        <v>102</v>
      </c>
      <c r="C1458" s="15" t="s">
        <v>13</v>
      </c>
      <c r="D1458" s="15" t="s">
        <v>8</v>
      </c>
      <c r="E1458" s="16" t="s">
        <v>19517</v>
      </c>
      <c r="F1458" s="16">
        <f t="shared" si="26"/>
        <v>5</v>
      </c>
    </row>
    <row r="1459" spans="1:6" x14ac:dyDescent="0.3">
      <c r="A1459" s="17" t="s">
        <v>19518</v>
      </c>
      <c r="B1459" s="18" t="s">
        <v>102</v>
      </c>
      <c r="C1459" s="18" t="s">
        <v>13</v>
      </c>
      <c r="D1459" s="18" t="s">
        <v>4</v>
      </c>
      <c r="E1459" s="19" t="s">
        <v>19519</v>
      </c>
      <c r="F1459" s="19">
        <f t="shared" si="26"/>
        <v>4</v>
      </c>
    </row>
    <row r="1460" spans="1:6" x14ac:dyDescent="0.3">
      <c r="A1460" s="14" t="s">
        <v>19520</v>
      </c>
      <c r="B1460" s="15" t="s">
        <v>102</v>
      </c>
      <c r="C1460" s="15" t="s">
        <v>10</v>
      </c>
      <c r="D1460" s="15" t="s">
        <v>8</v>
      </c>
      <c r="E1460" s="16" t="s">
        <v>19521</v>
      </c>
      <c r="F1460" s="16">
        <f t="shared" si="26"/>
        <v>9</v>
      </c>
    </row>
    <row r="1461" spans="1:6" x14ac:dyDescent="0.3">
      <c r="A1461" s="17" t="s">
        <v>19522</v>
      </c>
      <c r="B1461" s="18" t="s">
        <v>102</v>
      </c>
      <c r="C1461" s="18" t="s">
        <v>10</v>
      </c>
      <c r="D1461" s="18" t="s">
        <v>6</v>
      </c>
      <c r="E1461" s="19" t="s">
        <v>19521</v>
      </c>
      <c r="F1461" s="19">
        <f t="shared" si="26"/>
        <v>11</v>
      </c>
    </row>
    <row r="1462" spans="1:6" x14ac:dyDescent="0.3">
      <c r="A1462" s="14" t="s">
        <v>19523</v>
      </c>
      <c r="B1462" s="15" t="s">
        <v>102</v>
      </c>
      <c r="C1462" s="15" t="s">
        <v>42</v>
      </c>
      <c r="D1462" s="15" t="s">
        <v>4</v>
      </c>
      <c r="E1462" s="16" t="s">
        <v>19520</v>
      </c>
      <c r="F1462" s="16">
        <f t="shared" si="26"/>
        <v>4</v>
      </c>
    </row>
    <row r="1463" spans="1:6" x14ac:dyDescent="0.3">
      <c r="A1463" s="17" t="s">
        <v>19524</v>
      </c>
      <c r="B1463" s="18" t="s">
        <v>102</v>
      </c>
      <c r="C1463" s="18" t="s">
        <v>41</v>
      </c>
      <c r="D1463" s="18" t="s">
        <v>1</v>
      </c>
      <c r="E1463" s="19" t="s">
        <v>19525</v>
      </c>
      <c r="F1463" s="19">
        <f t="shared" si="26"/>
        <v>13</v>
      </c>
    </row>
    <row r="1464" spans="1:6" x14ac:dyDescent="0.3">
      <c r="A1464" s="14" t="s">
        <v>19526</v>
      </c>
      <c r="B1464" s="15" t="s">
        <v>102</v>
      </c>
      <c r="C1464" s="15" t="s">
        <v>0</v>
      </c>
      <c r="D1464" s="15" t="s">
        <v>4</v>
      </c>
      <c r="E1464" s="16" t="s">
        <v>19527</v>
      </c>
      <c r="F1464" s="16">
        <f t="shared" si="26"/>
        <v>13</v>
      </c>
    </row>
    <row r="1465" spans="1:6" x14ac:dyDescent="0.3">
      <c r="A1465" s="17" t="s">
        <v>19528</v>
      </c>
      <c r="B1465" s="18" t="s">
        <v>102</v>
      </c>
      <c r="C1465" s="18" t="s">
        <v>0</v>
      </c>
      <c r="D1465" s="18" t="s">
        <v>6</v>
      </c>
      <c r="E1465" s="19" t="s">
        <v>19526</v>
      </c>
      <c r="F1465" s="19">
        <f t="shared" si="26"/>
        <v>5</v>
      </c>
    </row>
    <row r="1466" spans="1:6" x14ac:dyDescent="0.3">
      <c r="A1466" s="14" t="s">
        <v>19528</v>
      </c>
      <c r="B1466" s="15" t="s">
        <v>102</v>
      </c>
      <c r="C1466" s="15" t="s">
        <v>10</v>
      </c>
      <c r="D1466" s="15" t="s">
        <v>5</v>
      </c>
      <c r="E1466" s="16" t="s">
        <v>19526</v>
      </c>
      <c r="F1466" s="16">
        <f t="shared" si="26"/>
        <v>5</v>
      </c>
    </row>
    <row r="1467" spans="1:6" x14ac:dyDescent="0.3">
      <c r="A1467" s="17" t="s">
        <v>19529</v>
      </c>
      <c r="B1467" s="18" t="s">
        <v>102</v>
      </c>
      <c r="C1467" s="18" t="s">
        <v>42</v>
      </c>
      <c r="D1467" s="18" t="s">
        <v>8</v>
      </c>
      <c r="E1467" s="19" t="s">
        <v>19530</v>
      </c>
      <c r="F1467" s="19">
        <f t="shared" si="26"/>
        <v>11</v>
      </c>
    </row>
    <row r="1468" spans="1:6" x14ac:dyDescent="0.3">
      <c r="A1468" s="14" t="s">
        <v>19531</v>
      </c>
      <c r="B1468" s="15" t="s">
        <v>102</v>
      </c>
      <c r="C1468" s="15" t="s">
        <v>0</v>
      </c>
      <c r="D1468" s="15" t="s">
        <v>5</v>
      </c>
      <c r="E1468" s="16" t="s">
        <v>19532</v>
      </c>
      <c r="F1468" s="16">
        <f t="shared" si="26"/>
        <v>4</v>
      </c>
    </row>
    <row r="1469" spans="1:6" x14ac:dyDescent="0.3">
      <c r="A1469" s="17" t="s">
        <v>19533</v>
      </c>
      <c r="B1469" s="18" t="s">
        <v>102</v>
      </c>
      <c r="C1469" s="18" t="s">
        <v>41</v>
      </c>
      <c r="D1469" s="18" t="s">
        <v>8</v>
      </c>
      <c r="E1469" s="19" t="s">
        <v>19534</v>
      </c>
      <c r="F1469" s="19">
        <f t="shared" si="26"/>
        <v>5</v>
      </c>
    </row>
    <row r="1470" spans="1:6" x14ac:dyDescent="0.3">
      <c r="A1470" s="14" t="s">
        <v>19535</v>
      </c>
      <c r="B1470" s="15" t="s">
        <v>102</v>
      </c>
      <c r="C1470" s="15" t="s">
        <v>43</v>
      </c>
      <c r="D1470" s="15" t="s">
        <v>5</v>
      </c>
      <c r="E1470" s="16" t="s">
        <v>19536</v>
      </c>
      <c r="F1470" s="16">
        <f t="shared" si="26"/>
        <v>15</v>
      </c>
    </row>
    <row r="1471" spans="1:6" x14ac:dyDescent="0.3">
      <c r="A1471" s="17" t="s">
        <v>19537</v>
      </c>
      <c r="B1471" s="18" t="s">
        <v>102</v>
      </c>
      <c r="C1471" s="18" t="s">
        <v>43</v>
      </c>
      <c r="D1471" s="18" t="s">
        <v>6</v>
      </c>
      <c r="E1471" s="19" t="s">
        <v>19536</v>
      </c>
      <c r="F1471" s="19">
        <f t="shared" si="26"/>
        <v>17</v>
      </c>
    </row>
    <row r="1472" spans="1:6" x14ac:dyDescent="0.3">
      <c r="A1472" s="14" t="s">
        <v>19538</v>
      </c>
      <c r="B1472" s="15" t="s">
        <v>102</v>
      </c>
      <c r="C1472" s="15" t="s">
        <v>0</v>
      </c>
      <c r="D1472" s="15" t="s">
        <v>8</v>
      </c>
      <c r="E1472" s="16" t="s">
        <v>19532</v>
      </c>
      <c r="F1472" s="16">
        <f t="shared" si="26"/>
        <v>11</v>
      </c>
    </row>
    <row r="1473" spans="1:6" x14ac:dyDescent="0.3">
      <c r="A1473" s="17" t="s">
        <v>19539</v>
      </c>
      <c r="B1473" s="18" t="s">
        <v>102</v>
      </c>
      <c r="C1473" s="18" t="s">
        <v>43</v>
      </c>
      <c r="D1473" s="18" t="s">
        <v>8</v>
      </c>
      <c r="E1473" s="19" t="s">
        <v>19540</v>
      </c>
      <c r="F1473" s="19">
        <f t="shared" si="26"/>
        <v>18</v>
      </c>
    </row>
    <row r="1474" spans="1:6" x14ac:dyDescent="0.3">
      <c r="A1474" s="14" t="s">
        <v>19541</v>
      </c>
      <c r="B1474" s="15" t="s">
        <v>102</v>
      </c>
      <c r="C1474" s="15" t="s">
        <v>41</v>
      </c>
      <c r="D1474" s="15" t="s">
        <v>5</v>
      </c>
      <c r="E1474" s="16" t="s">
        <v>19533</v>
      </c>
      <c r="F1474" s="16">
        <f t="shared" si="26"/>
        <v>8</v>
      </c>
    </row>
    <row r="1475" spans="1:6" x14ac:dyDescent="0.3">
      <c r="A1475" s="17" t="s">
        <v>19542</v>
      </c>
      <c r="B1475" s="18" t="s">
        <v>102</v>
      </c>
      <c r="C1475" s="18" t="s">
        <v>41</v>
      </c>
      <c r="D1475" s="18" t="s">
        <v>4</v>
      </c>
      <c r="E1475" s="19" t="s">
        <v>19543</v>
      </c>
      <c r="F1475" s="19">
        <f t="shared" ref="F1475:F1538" si="27">A1475-E1475</f>
        <v>3</v>
      </c>
    </row>
    <row r="1476" spans="1:6" x14ac:dyDescent="0.3">
      <c r="A1476" s="14" t="s">
        <v>19544</v>
      </c>
      <c r="B1476" s="15" t="s">
        <v>102</v>
      </c>
      <c r="C1476" s="15" t="s">
        <v>0</v>
      </c>
      <c r="D1476" s="15" t="s">
        <v>7</v>
      </c>
      <c r="E1476" s="16" t="s">
        <v>19545</v>
      </c>
      <c r="F1476" s="16">
        <f t="shared" si="27"/>
        <v>3</v>
      </c>
    </row>
    <row r="1477" spans="1:6" x14ac:dyDescent="0.3">
      <c r="A1477" s="17" t="s">
        <v>19546</v>
      </c>
      <c r="B1477" s="18" t="s">
        <v>102</v>
      </c>
      <c r="C1477" s="18" t="s">
        <v>43</v>
      </c>
      <c r="D1477" s="18" t="s">
        <v>4</v>
      </c>
      <c r="E1477" s="19" t="s">
        <v>19547</v>
      </c>
      <c r="F1477" s="19">
        <f t="shared" si="27"/>
        <v>15</v>
      </c>
    </row>
    <row r="1478" spans="1:6" x14ac:dyDescent="0.3">
      <c r="A1478" s="14" t="s">
        <v>19548</v>
      </c>
      <c r="B1478" s="15" t="s">
        <v>102</v>
      </c>
      <c r="C1478" s="15" t="s">
        <v>11</v>
      </c>
      <c r="D1478" s="15" t="s">
        <v>7</v>
      </c>
      <c r="E1478" s="16" t="s">
        <v>19549</v>
      </c>
      <c r="F1478" s="16">
        <f t="shared" si="27"/>
        <v>4</v>
      </c>
    </row>
    <row r="1479" spans="1:6" x14ac:dyDescent="0.3">
      <c r="A1479" s="17" t="s">
        <v>19550</v>
      </c>
      <c r="B1479" s="18" t="s">
        <v>102</v>
      </c>
      <c r="C1479" s="18" t="s">
        <v>13</v>
      </c>
      <c r="D1479" s="18" t="s">
        <v>7</v>
      </c>
      <c r="E1479" s="19" t="s">
        <v>19551</v>
      </c>
      <c r="F1479" s="19">
        <f t="shared" si="27"/>
        <v>5</v>
      </c>
    </row>
    <row r="1480" spans="1:6" x14ac:dyDescent="0.3">
      <c r="A1480" s="14" t="s">
        <v>19552</v>
      </c>
      <c r="B1480" s="15" t="s">
        <v>102</v>
      </c>
      <c r="C1480" s="15" t="s">
        <v>10</v>
      </c>
      <c r="D1480" s="15" t="s">
        <v>7</v>
      </c>
      <c r="E1480" s="16" t="s">
        <v>19553</v>
      </c>
      <c r="F1480" s="16">
        <f t="shared" si="27"/>
        <v>6</v>
      </c>
    </row>
    <row r="1481" spans="1:6" x14ac:dyDescent="0.3">
      <c r="A1481" s="17" t="s">
        <v>19554</v>
      </c>
      <c r="B1481" s="18" t="s">
        <v>102</v>
      </c>
      <c r="C1481" s="18" t="s">
        <v>42</v>
      </c>
      <c r="D1481" s="18" t="s">
        <v>7</v>
      </c>
      <c r="E1481" s="19" t="s">
        <v>19555</v>
      </c>
      <c r="F1481" s="19">
        <f t="shared" si="27"/>
        <v>4</v>
      </c>
    </row>
    <row r="1482" spans="1:6" x14ac:dyDescent="0.3">
      <c r="A1482" s="14" t="s">
        <v>19556</v>
      </c>
      <c r="B1482" s="15" t="s">
        <v>102</v>
      </c>
      <c r="C1482" s="15" t="s">
        <v>41</v>
      </c>
      <c r="D1482" s="15" t="s">
        <v>7</v>
      </c>
      <c r="E1482" s="16" t="s">
        <v>19557</v>
      </c>
      <c r="F1482" s="16">
        <f t="shared" si="27"/>
        <v>3</v>
      </c>
    </row>
    <row r="1483" spans="1:6" x14ac:dyDescent="0.3">
      <c r="A1483" s="17" t="s">
        <v>19558</v>
      </c>
      <c r="B1483" s="18" t="s">
        <v>102</v>
      </c>
      <c r="C1483" s="18" t="s">
        <v>12</v>
      </c>
      <c r="D1483" s="18" t="s">
        <v>7</v>
      </c>
      <c r="E1483" s="19" t="s">
        <v>19559</v>
      </c>
      <c r="F1483" s="19">
        <f t="shared" si="27"/>
        <v>3</v>
      </c>
    </row>
    <row r="1484" spans="1:6" x14ac:dyDescent="0.3">
      <c r="A1484" s="14" t="s">
        <v>19560</v>
      </c>
      <c r="B1484" s="15" t="s">
        <v>102</v>
      </c>
      <c r="C1484" s="15" t="s">
        <v>43</v>
      </c>
      <c r="D1484" s="15" t="s">
        <v>7</v>
      </c>
      <c r="E1484" s="16" t="s">
        <v>19561</v>
      </c>
      <c r="F1484" s="16">
        <f t="shared" si="27"/>
        <v>3</v>
      </c>
    </row>
    <row r="1485" spans="1:6" x14ac:dyDescent="0.3">
      <c r="A1485" s="17" t="s">
        <v>19562</v>
      </c>
      <c r="B1485" s="18" t="s">
        <v>102</v>
      </c>
      <c r="C1485" s="18" t="s">
        <v>0</v>
      </c>
      <c r="D1485" s="18" t="s">
        <v>2</v>
      </c>
      <c r="E1485" s="19" t="s">
        <v>19563</v>
      </c>
      <c r="F1485" s="19">
        <f t="shared" si="27"/>
        <v>4</v>
      </c>
    </row>
    <row r="1486" spans="1:6" x14ac:dyDescent="0.3">
      <c r="A1486" s="14" t="s">
        <v>19564</v>
      </c>
      <c r="B1486" s="15" t="s">
        <v>102</v>
      </c>
      <c r="C1486" s="15" t="s">
        <v>13</v>
      </c>
      <c r="D1486" s="15" t="s">
        <v>2</v>
      </c>
      <c r="E1486" s="16" t="s">
        <v>19565</v>
      </c>
      <c r="F1486" s="16">
        <f t="shared" si="27"/>
        <v>4</v>
      </c>
    </row>
    <row r="1487" spans="1:6" x14ac:dyDescent="0.3">
      <c r="A1487" s="17" t="s">
        <v>19566</v>
      </c>
      <c r="B1487" s="18" t="s">
        <v>102</v>
      </c>
      <c r="C1487" s="18" t="s">
        <v>12</v>
      </c>
      <c r="D1487" s="18" t="s">
        <v>2</v>
      </c>
      <c r="E1487" s="19" t="s">
        <v>19567</v>
      </c>
      <c r="F1487" s="19">
        <f t="shared" si="27"/>
        <v>5</v>
      </c>
    </row>
    <row r="1488" spans="1:6" x14ac:dyDescent="0.3">
      <c r="A1488" s="14" t="s">
        <v>19568</v>
      </c>
      <c r="B1488" s="15" t="s">
        <v>102</v>
      </c>
      <c r="C1488" s="15" t="s">
        <v>0</v>
      </c>
      <c r="D1488" s="15" t="s">
        <v>9</v>
      </c>
      <c r="E1488" s="16" t="s">
        <v>19569</v>
      </c>
      <c r="F1488" s="16">
        <f t="shared" si="27"/>
        <v>8</v>
      </c>
    </row>
    <row r="1489" spans="1:6" x14ac:dyDescent="0.3">
      <c r="A1489" s="17" t="s">
        <v>19570</v>
      </c>
      <c r="B1489" s="18" t="s">
        <v>102</v>
      </c>
      <c r="C1489" s="18" t="s">
        <v>10</v>
      </c>
      <c r="D1489" s="18" t="s">
        <v>2</v>
      </c>
      <c r="E1489" s="19" t="s">
        <v>19571</v>
      </c>
      <c r="F1489" s="19">
        <f t="shared" si="27"/>
        <v>5</v>
      </c>
    </row>
    <row r="1490" spans="1:6" x14ac:dyDescent="0.3">
      <c r="A1490" s="14" t="s">
        <v>19572</v>
      </c>
      <c r="B1490" s="15" t="s">
        <v>102</v>
      </c>
      <c r="C1490" s="15" t="s">
        <v>10</v>
      </c>
      <c r="D1490" s="15" t="s">
        <v>9</v>
      </c>
      <c r="E1490" s="16" t="s">
        <v>19573</v>
      </c>
      <c r="F1490" s="16">
        <f t="shared" si="27"/>
        <v>3</v>
      </c>
    </row>
    <row r="1491" spans="1:6" x14ac:dyDescent="0.3">
      <c r="A1491" s="17" t="s">
        <v>19574</v>
      </c>
      <c r="B1491" s="18" t="s">
        <v>102</v>
      </c>
      <c r="C1491" s="18" t="s">
        <v>11</v>
      </c>
      <c r="D1491" s="18" t="s">
        <v>9</v>
      </c>
      <c r="E1491" s="19" t="s">
        <v>19575</v>
      </c>
      <c r="F1491" s="19">
        <f t="shared" si="27"/>
        <v>5</v>
      </c>
    </row>
    <row r="1492" spans="1:6" x14ac:dyDescent="0.3">
      <c r="A1492" s="14" t="s">
        <v>19576</v>
      </c>
      <c r="B1492" s="15" t="s">
        <v>102</v>
      </c>
      <c r="C1492" s="15" t="s">
        <v>42</v>
      </c>
      <c r="D1492" s="15" t="s">
        <v>3</v>
      </c>
      <c r="E1492" s="16" t="s">
        <v>19575</v>
      </c>
      <c r="F1492" s="16">
        <f t="shared" si="27"/>
        <v>6</v>
      </c>
    </row>
    <row r="1493" spans="1:6" x14ac:dyDescent="0.3">
      <c r="A1493" s="17" t="s">
        <v>19577</v>
      </c>
      <c r="B1493" s="18" t="s">
        <v>102</v>
      </c>
      <c r="C1493" s="18" t="s">
        <v>13</v>
      </c>
      <c r="D1493" s="18" t="s">
        <v>9</v>
      </c>
      <c r="E1493" s="19" t="s">
        <v>19575</v>
      </c>
      <c r="F1493" s="19">
        <f t="shared" si="27"/>
        <v>7</v>
      </c>
    </row>
    <row r="1494" spans="1:6" x14ac:dyDescent="0.3">
      <c r="A1494" s="14" t="s">
        <v>19578</v>
      </c>
      <c r="B1494" s="15" t="s">
        <v>102</v>
      </c>
      <c r="C1494" s="15" t="s">
        <v>11</v>
      </c>
      <c r="D1494" s="15" t="s">
        <v>2</v>
      </c>
      <c r="E1494" s="16" t="s">
        <v>19576</v>
      </c>
      <c r="F1494" s="16">
        <f t="shared" si="27"/>
        <v>4</v>
      </c>
    </row>
    <row r="1495" spans="1:6" x14ac:dyDescent="0.3">
      <c r="A1495" s="17" t="s">
        <v>19579</v>
      </c>
      <c r="B1495" s="18" t="s">
        <v>102</v>
      </c>
      <c r="C1495" s="18" t="s">
        <v>0</v>
      </c>
      <c r="D1495" s="18" t="s">
        <v>3</v>
      </c>
      <c r="E1495" s="19" t="s">
        <v>19577</v>
      </c>
      <c r="F1495" s="19">
        <f t="shared" si="27"/>
        <v>5</v>
      </c>
    </row>
    <row r="1496" spans="1:6" x14ac:dyDescent="0.3">
      <c r="A1496" s="14" t="s">
        <v>19580</v>
      </c>
      <c r="B1496" s="15" t="s">
        <v>102</v>
      </c>
      <c r="C1496" s="15" t="s">
        <v>43</v>
      </c>
      <c r="D1496" s="15" t="s">
        <v>2</v>
      </c>
      <c r="E1496" s="16" t="s">
        <v>19577</v>
      </c>
      <c r="F1496" s="16">
        <f t="shared" si="27"/>
        <v>6</v>
      </c>
    </row>
    <row r="1497" spans="1:6" x14ac:dyDescent="0.3">
      <c r="A1497" s="17" t="s">
        <v>19581</v>
      </c>
      <c r="B1497" s="18" t="s">
        <v>102</v>
      </c>
      <c r="C1497" s="18" t="s">
        <v>11</v>
      </c>
      <c r="D1497" s="18" t="s">
        <v>3</v>
      </c>
      <c r="E1497" s="19" t="s">
        <v>19582</v>
      </c>
      <c r="F1497" s="19">
        <f t="shared" si="27"/>
        <v>5</v>
      </c>
    </row>
    <row r="1498" spans="1:6" x14ac:dyDescent="0.3">
      <c r="A1498" s="14" t="s">
        <v>19583</v>
      </c>
      <c r="B1498" s="15" t="s">
        <v>102</v>
      </c>
      <c r="C1498" s="15" t="s">
        <v>43</v>
      </c>
      <c r="D1498" s="15" t="s">
        <v>9</v>
      </c>
      <c r="E1498" s="16" t="s">
        <v>19579</v>
      </c>
      <c r="F1498" s="16">
        <f t="shared" si="27"/>
        <v>6</v>
      </c>
    </row>
    <row r="1499" spans="1:6" x14ac:dyDescent="0.3">
      <c r="A1499" s="17" t="s">
        <v>19584</v>
      </c>
      <c r="B1499" s="18" t="s">
        <v>102</v>
      </c>
      <c r="C1499" s="18" t="s">
        <v>41</v>
      </c>
      <c r="D1499" s="18" t="s">
        <v>2</v>
      </c>
      <c r="E1499" s="19" t="s">
        <v>19579</v>
      </c>
      <c r="F1499" s="19">
        <f t="shared" si="27"/>
        <v>7</v>
      </c>
    </row>
    <row r="1500" spans="1:6" x14ac:dyDescent="0.3">
      <c r="A1500" s="14" t="s">
        <v>19585</v>
      </c>
      <c r="B1500" s="15" t="s">
        <v>102</v>
      </c>
      <c r="C1500" s="15" t="s">
        <v>42</v>
      </c>
      <c r="D1500" s="15" t="s">
        <v>9</v>
      </c>
      <c r="E1500" s="16" t="s">
        <v>19586</v>
      </c>
      <c r="F1500" s="16">
        <f t="shared" si="27"/>
        <v>7</v>
      </c>
    </row>
    <row r="1501" spans="1:6" x14ac:dyDescent="0.3">
      <c r="A1501" s="17" t="s">
        <v>19587</v>
      </c>
      <c r="B1501" s="18" t="s">
        <v>102</v>
      </c>
      <c r="C1501" s="18" t="s">
        <v>43</v>
      </c>
      <c r="D1501" s="18" t="s">
        <v>3</v>
      </c>
      <c r="E1501" s="19" t="s">
        <v>19578</v>
      </c>
      <c r="F1501" s="19">
        <f t="shared" si="27"/>
        <v>13</v>
      </c>
    </row>
    <row r="1502" spans="1:6" x14ac:dyDescent="0.3">
      <c r="A1502" s="14" t="s">
        <v>19588</v>
      </c>
      <c r="B1502" s="15" t="s">
        <v>102</v>
      </c>
      <c r="C1502" s="15" t="s">
        <v>41</v>
      </c>
      <c r="D1502" s="15" t="s">
        <v>3</v>
      </c>
      <c r="E1502" s="16" t="s">
        <v>19584</v>
      </c>
      <c r="F1502" s="16">
        <f t="shared" si="27"/>
        <v>5</v>
      </c>
    </row>
    <row r="1503" spans="1:6" x14ac:dyDescent="0.3">
      <c r="A1503" s="17" t="s">
        <v>19589</v>
      </c>
      <c r="B1503" s="18" t="s">
        <v>102</v>
      </c>
      <c r="C1503" s="18" t="s">
        <v>13</v>
      </c>
      <c r="D1503" s="18" t="s">
        <v>3</v>
      </c>
      <c r="E1503" s="19" t="s">
        <v>19590</v>
      </c>
      <c r="F1503" s="19">
        <f t="shared" si="27"/>
        <v>4</v>
      </c>
    </row>
    <row r="1504" spans="1:6" x14ac:dyDescent="0.3">
      <c r="A1504" s="14" t="s">
        <v>19591</v>
      </c>
      <c r="B1504" s="15" t="s">
        <v>102</v>
      </c>
      <c r="C1504" s="15" t="s">
        <v>12</v>
      </c>
      <c r="D1504" s="15" t="s">
        <v>9</v>
      </c>
      <c r="E1504" s="16" t="s">
        <v>19592</v>
      </c>
      <c r="F1504" s="16">
        <f t="shared" si="27"/>
        <v>4</v>
      </c>
    </row>
    <row r="1505" spans="1:6" x14ac:dyDescent="0.3">
      <c r="A1505" s="17" t="s">
        <v>19593</v>
      </c>
      <c r="B1505" s="18" t="s">
        <v>102</v>
      </c>
      <c r="C1505" s="18" t="s">
        <v>0</v>
      </c>
      <c r="D1505" s="18" t="s">
        <v>14</v>
      </c>
      <c r="E1505" s="19" t="s">
        <v>19591</v>
      </c>
      <c r="F1505" s="19">
        <f t="shared" si="27"/>
        <v>3</v>
      </c>
    </row>
    <row r="1506" spans="1:6" x14ac:dyDescent="0.3">
      <c r="A1506" s="14" t="s">
        <v>19594</v>
      </c>
      <c r="B1506" s="15" t="s">
        <v>102</v>
      </c>
      <c r="C1506" s="15" t="s">
        <v>42</v>
      </c>
      <c r="D1506" s="15" t="s">
        <v>2</v>
      </c>
      <c r="E1506" s="16" t="s">
        <v>19595</v>
      </c>
      <c r="F1506" s="16">
        <f t="shared" si="27"/>
        <v>4</v>
      </c>
    </row>
    <row r="1507" spans="1:6" x14ac:dyDescent="0.3">
      <c r="A1507" s="17" t="s">
        <v>19596</v>
      </c>
      <c r="B1507" s="18" t="s">
        <v>102</v>
      </c>
      <c r="C1507" s="18" t="s">
        <v>12</v>
      </c>
      <c r="D1507" s="18" t="s">
        <v>3</v>
      </c>
      <c r="E1507" s="19" t="s">
        <v>19597</v>
      </c>
      <c r="F1507" s="19">
        <f t="shared" si="27"/>
        <v>4</v>
      </c>
    </row>
    <row r="1508" spans="1:6" x14ac:dyDescent="0.3">
      <c r="A1508" s="14" t="s">
        <v>19598</v>
      </c>
      <c r="B1508" s="15" t="s">
        <v>102</v>
      </c>
      <c r="C1508" s="15" t="s">
        <v>10</v>
      </c>
      <c r="D1508" s="15" t="s">
        <v>3</v>
      </c>
      <c r="E1508" s="16" t="s">
        <v>19597</v>
      </c>
      <c r="F1508" s="16">
        <f t="shared" si="27"/>
        <v>5</v>
      </c>
    </row>
    <row r="1509" spans="1:6" x14ac:dyDescent="0.3">
      <c r="A1509" s="17" t="s">
        <v>19599</v>
      </c>
      <c r="B1509" s="18" t="s">
        <v>102</v>
      </c>
      <c r="C1509" s="18" t="s">
        <v>41</v>
      </c>
      <c r="D1509" s="18" t="s">
        <v>9</v>
      </c>
      <c r="E1509" s="19" t="s">
        <v>19596</v>
      </c>
      <c r="F1509" s="19">
        <f t="shared" si="27"/>
        <v>3</v>
      </c>
    </row>
    <row r="1510" spans="1:6" x14ac:dyDescent="0.3">
      <c r="A1510" s="14" t="s">
        <v>19600</v>
      </c>
      <c r="B1510" s="15" t="s">
        <v>102</v>
      </c>
      <c r="C1510" s="15" t="s">
        <v>13</v>
      </c>
      <c r="D1510" s="15" t="s">
        <v>14</v>
      </c>
      <c r="E1510" s="16" t="s">
        <v>19601</v>
      </c>
      <c r="F1510" s="16">
        <f t="shared" si="27"/>
        <v>4</v>
      </c>
    </row>
    <row r="1511" spans="1:6" x14ac:dyDescent="0.3">
      <c r="A1511" s="17" t="s">
        <v>19602</v>
      </c>
      <c r="B1511" s="18" t="s">
        <v>102</v>
      </c>
      <c r="C1511" s="18" t="s">
        <v>10</v>
      </c>
      <c r="D1511" s="18" t="s">
        <v>14</v>
      </c>
      <c r="E1511" s="19" t="s">
        <v>19603</v>
      </c>
      <c r="F1511" s="19">
        <f t="shared" si="27"/>
        <v>5</v>
      </c>
    </row>
    <row r="1512" spans="1:6" x14ac:dyDescent="0.3">
      <c r="A1512" s="14" t="s">
        <v>19604</v>
      </c>
      <c r="B1512" s="15" t="s">
        <v>102</v>
      </c>
      <c r="C1512" s="15" t="s">
        <v>42</v>
      </c>
      <c r="D1512" s="15" t="s">
        <v>14</v>
      </c>
      <c r="E1512" s="16" t="s">
        <v>19605</v>
      </c>
      <c r="F1512" s="16">
        <f t="shared" si="27"/>
        <v>15</v>
      </c>
    </row>
    <row r="1513" spans="1:6" x14ac:dyDescent="0.3">
      <c r="A1513" s="17" t="s">
        <v>19606</v>
      </c>
      <c r="B1513" s="18" t="s">
        <v>102</v>
      </c>
      <c r="C1513" s="18" t="s">
        <v>12</v>
      </c>
      <c r="D1513" s="18" t="s">
        <v>14</v>
      </c>
      <c r="E1513" s="19" t="s">
        <v>19607</v>
      </c>
      <c r="F1513" s="19">
        <f t="shared" si="27"/>
        <v>4</v>
      </c>
    </row>
    <row r="1514" spans="1:6" x14ac:dyDescent="0.3">
      <c r="A1514" s="14" t="s">
        <v>19608</v>
      </c>
      <c r="B1514" s="15" t="s">
        <v>102</v>
      </c>
      <c r="C1514" s="15" t="s">
        <v>41</v>
      </c>
      <c r="D1514" s="15" t="s">
        <v>14</v>
      </c>
      <c r="E1514" s="16" t="s">
        <v>19609</v>
      </c>
      <c r="F1514" s="16">
        <f t="shared" si="27"/>
        <v>3</v>
      </c>
    </row>
    <row r="1515" spans="1:6" x14ac:dyDescent="0.3">
      <c r="A1515" s="17" t="s">
        <v>19610</v>
      </c>
      <c r="B1515" s="18" t="s">
        <v>102</v>
      </c>
      <c r="C1515" s="18" t="s">
        <v>43</v>
      </c>
      <c r="D1515" s="18" t="s">
        <v>14</v>
      </c>
      <c r="E1515" s="19" t="s">
        <v>19608</v>
      </c>
      <c r="F1515" s="19">
        <f t="shared" si="27"/>
        <v>3</v>
      </c>
    </row>
    <row r="1516" spans="1:6" x14ac:dyDescent="0.3">
      <c r="A1516" s="14" t="s">
        <v>19611</v>
      </c>
      <c r="B1516" s="15" t="s">
        <v>102</v>
      </c>
      <c r="C1516" s="15" t="s">
        <v>0</v>
      </c>
      <c r="D1516" s="15" t="s">
        <v>15</v>
      </c>
      <c r="E1516" s="16" t="s">
        <v>19612</v>
      </c>
      <c r="F1516" s="16">
        <f t="shared" si="27"/>
        <v>3</v>
      </c>
    </row>
    <row r="1517" spans="1:6" x14ac:dyDescent="0.3">
      <c r="A1517" s="17" t="s">
        <v>19613</v>
      </c>
      <c r="B1517" s="18" t="s">
        <v>102</v>
      </c>
      <c r="C1517" s="18" t="s">
        <v>11</v>
      </c>
      <c r="D1517" s="18" t="s">
        <v>14</v>
      </c>
      <c r="E1517" s="19" t="s">
        <v>19611</v>
      </c>
      <c r="F1517" s="19">
        <f t="shared" si="27"/>
        <v>4</v>
      </c>
    </row>
    <row r="1518" spans="1:6" x14ac:dyDescent="0.3">
      <c r="A1518" s="14" t="s">
        <v>19614</v>
      </c>
      <c r="B1518" s="15" t="s">
        <v>102</v>
      </c>
      <c r="C1518" s="15" t="s">
        <v>10</v>
      </c>
      <c r="D1518" s="15" t="s">
        <v>15</v>
      </c>
      <c r="E1518" s="16" t="s">
        <v>19613</v>
      </c>
      <c r="F1518" s="16">
        <f t="shared" si="27"/>
        <v>3</v>
      </c>
    </row>
    <row r="1519" spans="1:6" x14ac:dyDescent="0.3">
      <c r="A1519" s="17" t="s">
        <v>19615</v>
      </c>
      <c r="B1519" s="18" t="s">
        <v>102</v>
      </c>
      <c r="C1519" s="18" t="s">
        <v>11</v>
      </c>
      <c r="D1519" s="18" t="s">
        <v>15</v>
      </c>
      <c r="E1519" s="19" t="s">
        <v>19616</v>
      </c>
      <c r="F1519" s="19">
        <f t="shared" si="27"/>
        <v>3</v>
      </c>
    </row>
    <row r="1520" spans="1:6" x14ac:dyDescent="0.3">
      <c r="A1520" s="14" t="s">
        <v>19617</v>
      </c>
      <c r="B1520" s="15" t="s">
        <v>102</v>
      </c>
      <c r="C1520" s="15" t="s">
        <v>12</v>
      </c>
      <c r="D1520" s="15" t="s">
        <v>15</v>
      </c>
      <c r="E1520" s="16" t="s">
        <v>19618</v>
      </c>
      <c r="F1520" s="16">
        <f t="shared" si="27"/>
        <v>3</v>
      </c>
    </row>
    <row r="1521" spans="1:6" x14ac:dyDescent="0.3">
      <c r="A1521" s="17" t="s">
        <v>19619</v>
      </c>
      <c r="B1521" s="18" t="s">
        <v>102</v>
      </c>
      <c r="C1521" s="18" t="s">
        <v>13</v>
      </c>
      <c r="D1521" s="18" t="s">
        <v>15</v>
      </c>
      <c r="E1521" s="19" t="s">
        <v>19620</v>
      </c>
      <c r="F1521" s="19">
        <f t="shared" si="27"/>
        <v>3</v>
      </c>
    </row>
    <row r="1522" spans="1:6" x14ac:dyDescent="0.3">
      <c r="A1522" s="14" t="s">
        <v>19621</v>
      </c>
      <c r="B1522" s="15" t="s">
        <v>102</v>
      </c>
      <c r="C1522" s="15" t="s">
        <v>41</v>
      </c>
      <c r="D1522" s="15" t="s">
        <v>15</v>
      </c>
      <c r="E1522" s="16" t="s">
        <v>19622</v>
      </c>
      <c r="F1522" s="16">
        <f t="shared" si="27"/>
        <v>3</v>
      </c>
    </row>
    <row r="1523" spans="1:6" x14ac:dyDescent="0.3">
      <c r="A1523" s="17" t="s">
        <v>19623</v>
      </c>
      <c r="B1523" s="18" t="s">
        <v>102</v>
      </c>
      <c r="C1523" s="18" t="s">
        <v>42</v>
      </c>
      <c r="D1523" s="18" t="s">
        <v>15</v>
      </c>
      <c r="E1523" s="19" t="s">
        <v>19621</v>
      </c>
      <c r="F1523" s="19">
        <f t="shared" si="27"/>
        <v>3</v>
      </c>
    </row>
    <row r="1524" spans="1:6" x14ac:dyDescent="0.3">
      <c r="A1524" s="14" t="s">
        <v>19624</v>
      </c>
      <c r="B1524" s="15" t="s">
        <v>102</v>
      </c>
      <c r="C1524" s="15" t="s">
        <v>43</v>
      </c>
      <c r="D1524" s="15" t="s">
        <v>15</v>
      </c>
      <c r="E1524" s="16" t="s">
        <v>19625</v>
      </c>
      <c r="F1524" s="16">
        <f t="shared" si="27"/>
        <v>3</v>
      </c>
    </row>
    <row r="1525" spans="1:6" x14ac:dyDescent="0.3">
      <c r="A1525" s="17" t="s">
        <v>19626</v>
      </c>
      <c r="B1525" s="18" t="s">
        <v>102</v>
      </c>
      <c r="C1525" s="18" t="s">
        <v>10</v>
      </c>
      <c r="D1525" s="18" t="s">
        <v>17</v>
      </c>
      <c r="E1525" s="19" t="s">
        <v>19627</v>
      </c>
      <c r="F1525" s="19">
        <f t="shared" si="27"/>
        <v>11</v>
      </c>
    </row>
    <row r="1526" spans="1:6" x14ac:dyDescent="0.3">
      <c r="A1526" s="14" t="s">
        <v>19628</v>
      </c>
      <c r="B1526" s="15" t="s">
        <v>102</v>
      </c>
      <c r="C1526" s="15" t="s">
        <v>0</v>
      </c>
      <c r="D1526" s="15" t="s">
        <v>16</v>
      </c>
      <c r="E1526" s="16" t="s">
        <v>19629</v>
      </c>
      <c r="F1526" s="16">
        <f t="shared" si="27"/>
        <v>3</v>
      </c>
    </row>
    <row r="1527" spans="1:6" x14ac:dyDescent="0.3">
      <c r="A1527" s="17" t="s">
        <v>19630</v>
      </c>
      <c r="B1527" s="18" t="s">
        <v>103</v>
      </c>
      <c r="C1527" s="18" t="s">
        <v>42</v>
      </c>
      <c r="D1527" s="18" t="s">
        <v>1</v>
      </c>
      <c r="E1527" s="19" t="s">
        <v>19631</v>
      </c>
      <c r="F1527" s="19">
        <f t="shared" si="27"/>
        <v>4</v>
      </c>
    </row>
    <row r="1528" spans="1:6" x14ac:dyDescent="0.3">
      <c r="A1528" s="14" t="s">
        <v>19632</v>
      </c>
      <c r="B1528" s="15" t="s">
        <v>103</v>
      </c>
      <c r="C1528" s="15" t="s">
        <v>12</v>
      </c>
      <c r="D1528" s="15" t="s">
        <v>1</v>
      </c>
      <c r="E1528" s="16" t="s">
        <v>19633</v>
      </c>
      <c r="F1528" s="16">
        <f t="shared" si="27"/>
        <v>9</v>
      </c>
    </row>
    <row r="1529" spans="1:6" x14ac:dyDescent="0.3">
      <c r="A1529" s="17" t="s">
        <v>19634</v>
      </c>
      <c r="B1529" s="18" t="s">
        <v>103</v>
      </c>
      <c r="C1529" s="18" t="s">
        <v>10</v>
      </c>
      <c r="D1529" s="18" t="s">
        <v>6</v>
      </c>
      <c r="E1529" s="19" t="s">
        <v>19635</v>
      </c>
      <c r="F1529" s="19">
        <f t="shared" si="27"/>
        <v>3</v>
      </c>
    </row>
    <row r="1530" spans="1:6" x14ac:dyDescent="0.3">
      <c r="A1530" s="14" t="s">
        <v>19636</v>
      </c>
      <c r="B1530" s="15" t="s">
        <v>103</v>
      </c>
      <c r="C1530" s="15" t="s">
        <v>41</v>
      </c>
      <c r="D1530" s="15" t="s">
        <v>6</v>
      </c>
      <c r="E1530" s="16" t="s">
        <v>19637</v>
      </c>
      <c r="F1530" s="16">
        <f t="shared" si="27"/>
        <v>4</v>
      </c>
    </row>
    <row r="1531" spans="1:6" x14ac:dyDescent="0.3">
      <c r="A1531" s="17" t="s">
        <v>19638</v>
      </c>
      <c r="B1531" s="18" t="s">
        <v>103</v>
      </c>
      <c r="C1531" s="18" t="s">
        <v>13</v>
      </c>
      <c r="D1531" s="18" t="s">
        <v>5</v>
      </c>
      <c r="E1531" s="19" t="s">
        <v>19634</v>
      </c>
      <c r="F1531" s="19">
        <f t="shared" si="27"/>
        <v>7</v>
      </c>
    </row>
    <row r="1532" spans="1:6" x14ac:dyDescent="0.3">
      <c r="A1532" s="14" t="s">
        <v>19639</v>
      </c>
      <c r="B1532" s="15" t="s">
        <v>103</v>
      </c>
      <c r="C1532" s="15" t="s">
        <v>42</v>
      </c>
      <c r="D1532" s="15" t="s">
        <v>6</v>
      </c>
      <c r="E1532" s="16" t="s">
        <v>19640</v>
      </c>
      <c r="F1532" s="16">
        <f t="shared" si="27"/>
        <v>7</v>
      </c>
    </row>
    <row r="1533" spans="1:6" x14ac:dyDescent="0.3">
      <c r="A1533" s="17" t="s">
        <v>19641</v>
      </c>
      <c r="B1533" s="18" t="s">
        <v>103</v>
      </c>
      <c r="C1533" s="18" t="s">
        <v>0</v>
      </c>
      <c r="D1533" s="18" t="s">
        <v>5</v>
      </c>
      <c r="E1533" s="19" t="s">
        <v>19642</v>
      </c>
      <c r="F1533" s="19">
        <f t="shared" si="27"/>
        <v>6</v>
      </c>
    </row>
    <row r="1534" spans="1:6" x14ac:dyDescent="0.3">
      <c r="A1534" s="14" t="s">
        <v>19643</v>
      </c>
      <c r="B1534" s="15" t="s">
        <v>103</v>
      </c>
      <c r="C1534" s="15" t="s">
        <v>13</v>
      </c>
      <c r="D1534" s="15" t="s">
        <v>6</v>
      </c>
      <c r="E1534" s="16" t="s">
        <v>19644</v>
      </c>
      <c r="F1534" s="16">
        <f t="shared" si="27"/>
        <v>6</v>
      </c>
    </row>
    <row r="1535" spans="1:6" x14ac:dyDescent="0.3">
      <c r="A1535" s="17" t="s">
        <v>19645</v>
      </c>
      <c r="B1535" s="18" t="s">
        <v>103</v>
      </c>
      <c r="C1535" s="18" t="s">
        <v>0</v>
      </c>
      <c r="D1535" s="18" t="s">
        <v>1</v>
      </c>
      <c r="E1535" s="19" t="s">
        <v>19646</v>
      </c>
      <c r="F1535" s="19">
        <f t="shared" si="27"/>
        <v>3</v>
      </c>
    </row>
    <row r="1536" spans="1:6" x14ac:dyDescent="0.3">
      <c r="A1536" s="14" t="s">
        <v>19647</v>
      </c>
      <c r="B1536" s="15" t="s">
        <v>103</v>
      </c>
      <c r="C1536" s="15" t="s">
        <v>11</v>
      </c>
      <c r="D1536" s="15" t="s">
        <v>5</v>
      </c>
      <c r="E1536" s="16" t="s">
        <v>19646</v>
      </c>
      <c r="F1536" s="16">
        <f t="shared" si="27"/>
        <v>6</v>
      </c>
    </row>
    <row r="1537" spans="1:6" x14ac:dyDescent="0.3">
      <c r="A1537" s="17" t="s">
        <v>19648</v>
      </c>
      <c r="B1537" s="18" t="s">
        <v>103</v>
      </c>
      <c r="C1537" s="18" t="s">
        <v>42</v>
      </c>
      <c r="D1537" s="18" t="s">
        <v>5</v>
      </c>
      <c r="E1537" s="19" t="s">
        <v>19649</v>
      </c>
      <c r="F1537" s="19">
        <f t="shared" si="27"/>
        <v>4</v>
      </c>
    </row>
    <row r="1538" spans="1:6" x14ac:dyDescent="0.3">
      <c r="A1538" s="14" t="s">
        <v>19650</v>
      </c>
      <c r="B1538" s="15" t="s">
        <v>103</v>
      </c>
      <c r="C1538" s="15" t="s">
        <v>10</v>
      </c>
      <c r="D1538" s="15" t="s">
        <v>1</v>
      </c>
      <c r="E1538" s="16" t="s">
        <v>19651</v>
      </c>
      <c r="F1538" s="16">
        <f t="shared" si="27"/>
        <v>3</v>
      </c>
    </row>
    <row r="1539" spans="1:6" x14ac:dyDescent="0.3">
      <c r="A1539" s="17" t="s">
        <v>19652</v>
      </c>
      <c r="B1539" s="18" t="s">
        <v>103</v>
      </c>
      <c r="C1539" s="18" t="s">
        <v>43</v>
      </c>
      <c r="D1539" s="18" t="s">
        <v>5</v>
      </c>
      <c r="E1539" s="19" t="s">
        <v>19653</v>
      </c>
      <c r="F1539" s="19">
        <f t="shared" ref="F1539:F1602" si="28">A1539-E1539</f>
        <v>3</v>
      </c>
    </row>
    <row r="1540" spans="1:6" x14ac:dyDescent="0.3">
      <c r="A1540" s="14" t="s">
        <v>19654</v>
      </c>
      <c r="B1540" s="15" t="s">
        <v>103</v>
      </c>
      <c r="C1540" s="15" t="s">
        <v>10</v>
      </c>
      <c r="D1540" s="15" t="s">
        <v>5</v>
      </c>
      <c r="E1540" s="16" t="s">
        <v>19655</v>
      </c>
      <c r="F1540" s="16">
        <f t="shared" si="28"/>
        <v>4</v>
      </c>
    </row>
    <row r="1541" spans="1:6" x14ac:dyDescent="0.3">
      <c r="A1541" s="17" t="s">
        <v>19656</v>
      </c>
      <c r="B1541" s="18" t="s">
        <v>103</v>
      </c>
      <c r="C1541" s="18" t="s">
        <v>43</v>
      </c>
      <c r="D1541" s="18" t="s">
        <v>6</v>
      </c>
      <c r="E1541" s="19" t="s">
        <v>19657</v>
      </c>
      <c r="F1541" s="19">
        <f t="shared" si="28"/>
        <v>4</v>
      </c>
    </row>
    <row r="1542" spans="1:6" x14ac:dyDescent="0.3">
      <c r="A1542" s="14" t="s">
        <v>19658</v>
      </c>
      <c r="B1542" s="15" t="s">
        <v>103</v>
      </c>
      <c r="C1542" s="15" t="s">
        <v>43</v>
      </c>
      <c r="D1542" s="15" t="s">
        <v>1</v>
      </c>
      <c r="E1542" s="16" t="s">
        <v>19659</v>
      </c>
      <c r="F1542" s="16">
        <f t="shared" si="28"/>
        <v>3</v>
      </c>
    </row>
    <row r="1543" spans="1:6" x14ac:dyDescent="0.3">
      <c r="A1543" s="17" t="s">
        <v>19660</v>
      </c>
      <c r="B1543" s="18" t="s">
        <v>103</v>
      </c>
      <c r="C1543" s="18" t="s">
        <v>12</v>
      </c>
      <c r="D1543" s="18" t="s">
        <v>5</v>
      </c>
      <c r="E1543" s="19" t="s">
        <v>19661</v>
      </c>
      <c r="F1543" s="19">
        <f t="shared" si="28"/>
        <v>3</v>
      </c>
    </row>
    <row r="1544" spans="1:6" x14ac:dyDescent="0.3">
      <c r="A1544" s="14" t="s">
        <v>19662</v>
      </c>
      <c r="B1544" s="15" t="s">
        <v>103</v>
      </c>
      <c r="C1544" s="15" t="s">
        <v>0</v>
      </c>
      <c r="D1544" s="15" t="s">
        <v>6</v>
      </c>
      <c r="E1544" s="16" t="s">
        <v>19663</v>
      </c>
      <c r="F1544" s="16">
        <f t="shared" si="28"/>
        <v>5</v>
      </c>
    </row>
    <row r="1545" spans="1:6" x14ac:dyDescent="0.3">
      <c r="A1545" s="17" t="s">
        <v>19662</v>
      </c>
      <c r="B1545" s="18" t="s">
        <v>103</v>
      </c>
      <c r="C1545" s="18" t="s">
        <v>13</v>
      </c>
      <c r="D1545" s="18" t="s">
        <v>1</v>
      </c>
      <c r="E1545" s="19" t="s">
        <v>19664</v>
      </c>
      <c r="F1545" s="19">
        <f t="shared" si="28"/>
        <v>4</v>
      </c>
    </row>
    <row r="1546" spans="1:6" x14ac:dyDescent="0.3">
      <c r="A1546" s="14" t="s">
        <v>19665</v>
      </c>
      <c r="B1546" s="15" t="s">
        <v>103</v>
      </c>
      <c r="C1546" s="15" t="s">
        <v>11</v>
      </c>
      <c r="D1546" s="15" t="s">
        <v>6</v>
      </c>
      <c r="E1546" s="16" t="s">
        <v>19666</v>
      </c>
      <c r="F1546" s="16">
        <f t="shared" si="28"/>
        <v>4</v>
      </c>
    </row>
    <row r="1547" spans="1:6" x14ac:dyDescent="0.3">
      <c r="A1547" s="17" t="s">
        <v>19665</v>
      </c>
      <c r="B1547" s="18" t="s">
        <v>103</v>
      </c>
      <c r="C1547" s="18" t="s">
        <v>41</v>
      </c>
      <c r="D1547" s="18" t="s">
        <v>1</v>
      </c>
      <c r="E1547" s="19" t="s">
        <v>19666</v>
      </c>
      <c r="F1547" s="19">
        <f t="shared" si="28"/>
        <v>4</v>
      </c>
    </row>
    <row r="1548" spans="1:6" x14ac:dyDescent="0.3">
      <c r="A1548" s="14" t="s">
        <v>19667</v>
      </c>
      <c r="B1548" s="15" t="s">
        <v>103</v>
      </c>
      <c r="C1548" s="15" t="s">
        <v>11</v>
      </c>
      <c r="D1548" s="15" t="s">
        <v>1</v>
      </c>
      <c r="E1548" s="16" t="s">
        <v>19668</v>
      </c>
      <c r="F1548" s="16">
        <f t="shared" si="28"/>
        <v>3</v>
      </c>
    </row>
    <row r="1549" spans="1:6" x14ac:dyDescent="0.3">
      <c r="A1549" s="17" t="s">
        <v>19669</v>
      </c>
      <c r="B1549" s="18" t="s">
        <v>103</v>
      </c>
      <c r="C1549" s="18" t="s">
        <v>12</v>
      </c>
      <c r="D1549" s="18" t="s">
        <v>6</v>
      </c>
      <c r="E1549" s="19" t="s">
        <v>19670</v>
      </c>
      <c r="F1549" s="19">
        <f t="shared" si="28"/>
        <v>3</v>
      </c>
    </row>
    <row r="1550" spans="1:6" x14ac:dyDescent="0.3">
      <c r="A1550" s="14" t="s">
        <v>19671</v>
      </c>
      <c r="B1550" s="15" t="s">
        <v>103</v>
      </c>
      <c r="C1550" s="15" t="s">
        <v>10</v>
      </c>
      <c r="D1550" s="15" t="s">
        <v>8</v>
      </c>
      <c r="E1550" s="16" t="s">
        <v>19672</v>
      </c>
      <c r="F1550" s="16">
        <f t="shared" si="28"/>
        <v>4</v>
      </c>
    </row>
    <row r="1551" spans="1:6" x14ac:dyDescent="0.3">
      <c r="A1551" s="17" t="s">
        <v>19673</v>
      </c>
      <c r="B1551" s="18" t="s">
        <v>103</v>
      </c>
      <c r="C1551" s="18" t="s">
        <v>41</v>
      </c>
      <c r="D1551" s="18" t="s">
        <v>5</v>
      </c>
      <c r="E1551" s="19" t="s">
        <v>19674</v>
      </c>
      <c r="F1551" s="19">
        <f t="shared" si="28"/>
        <v>4</v>
      </c>
    </row>
    <row r="1552" spans="1:6" x14ac:dyDescent="0.3">
      <c r="A1552" s="14" t="s">
        <v>19675</v>
      </c>
      <c r="B1552" s="15" t="s">
        <v>103</v>
      </c>
      <c r="C1552" s="15" t="s">
        <v>0</v>
      </c>
      <c r="D1552" s="15" t="s">
        <v>8</v>
      </c>
      <c r="E1552" s="16" t="s">
        <v>19676</v>
      </c>
      <c r="F1552" s="16">
        <f t="shared" si="28"/>
        <v>3</v>
      </c>
    </row>
    <row r="1553" spans="1:6" x14ac:dyDescent="0.3">
      <c r="A1553" s="17" t="s">
        <v>19677</v>
      </c>
      <c r="B1553" s="18" t="s">
        <v>103</v>
      </c>
      <c r="C1553" s="18" t="s">
        <v>12</v>
      </c>
      <c r="D1553" s="18" t="s">
        <v>8</v>
      </c>
      <c r="E1553" s="19" t="s">
        <v>19678</v>
      </c>
      <c r="F1553" s="19">
        <f t="shared" si="28"/>
        <v>3</v>
      </c>
    </row>
    <row r="1554" spans="1:6" x14ac:dyDescent="0.3">
      <c r="A1554" s="14" t="s">
        <v>19679</v>
      </c>
      <c r="B1554" s="15" t="s">
        <v>103</v>
      </c>
      <c r="C1554" s="15" t="s">
        <v>11</v>
      </c>
      <c r="D1554" s="15" t="s">
        <v>8</v>
      </c>
      <c r="E1554" s="16" t="s">
        <v>19680</v>
      </c>
      <c r="F1554" s="16">
        <f t="shared" si="28"/>
        <v>4</v>
      </c>
    </row>
    <row r="1555" spans="1:6" x14ac:dyDescent="0.3">
      <c r="A1555" s="17" t="s">
        <v>19681</v>
      </c>
      <c r="B1555" s="18" t="s">
        <v>103</v>
      </c>
      <c r="C1555" s="18" t="s">
        <v>13</v>
      </c>
      <c r="D1555" s="18" t="s">
        <v>8</v>
      </c>
      <c r="E1555" s="19" t="s">
        <v>19682</v>
      </c>
      <c r="F1555" s="19">
        <f t="shared" si="28"/>
        <v>9</v>
      </c>
    </row>
    <row r="1556" spans="1:6" x14ac:dyDescent="0.3">
      <c r="A1556" s="14" t="s">
        <v>19683</v>
      </c>
      <c r="B1556" s="15" t="s">
        <v>103</v>
      </c>
      <c r="C1556" s="15" t="s">
        <v>42</v>
      </c>
      <c r="D1556" s="15" t="s">
        <v>8</v>
      </c>
      <c r="E1556" s="16" t="s">
        <v>19684</v>
      </c>
      <c r="F1556" s="16">
        <f t="shared" si="28"/>
        <v>5</v>
      </c>
    </row>
    <row r="1557" spans="1:6" x14ac:dyDescent="0.3">
      <c r="A1557" s="17" t="s">
        <v>19685</v>
      </c>
      <c r="B1557" s="18" t="s">
        <v>103</v>
      </c>
      <c r="C1557" s="18" t="s">
        <v>43</v>
      </c>
      <c r="D1557" s="18" t="s">
        <v>8</v>
      </c>
      <c r="E1557" s="19" t="s">
        <v>19686</v>
      </c>
      <c r="F1557" s="19">
        <f t="shared" si="28"/>
        <v>8</v>
      </c>
    </row>
    <row r="1558" spans="1:6" x14ac:dyDescent="0.3">
      <c r="A1558" s="14" t="s">
        <v>19687</v>
      </c>
      <c r="B1558" s="15" t="s">
        <v>103</v>
      </c>
      <c r="C1558" s="15" t="s">
        <v>0</v>
      </c>
      <c r="D1558" s="15" t="s">
        <v>4</v>
      </c>
      <c r="E1558" s="16" t="s">
        <v>19688</v>
      </c>
      <c r="F1558" s="16">
        <f t="shared" si="28"/>
        <v>4</v>
      </c>
    </row>
    <row r="1559" spans="1:6" x14ac:dyDescent="0.3">
      <c r="A1559" s="17" t="s">
        <v>19689</v>
      </c>
      <c r="B1559" s="18" t="s">
        <v>103</v>
      </c>
      <c r="C1559" s="18" t="s">
        <v>41</v>
      </c>
      <c r="D1559" s="18" t="s">
        <v>8</v>
      </c>
      <c r="E1559" s="19" t="s">
        <v>19690</v>
      </c>
      <c r="F1559" s="19">
        <f t="shared" si="28"/>
        <v>3</v>
      </c>
    </row>
    <row r="1560" spans="1:6" x14ac:dyDescent="0.3">
      <c r="A1560" s="14" t="s">
        <v>19691</v>
      </c>
      <c r="B1560" s="15" t="s">
        <v>103</v>
      </c>
      <c r="C1560" s="15" t="s">
        <v>10</v>
      </c>
      <c r="D1560" s="15" t="s">
        <v>4</v>
      </c>
      <c r="E1560" s="16" t="s">
        <v>19692</v>
      </c>
      <c r="F1560" s="16">
        <f t="shared" si="28"/>
        <v>7</v>
      </c>
    </row>
    <row r="1561" spans="1:6" x14ac:dyDescent="0.3">
      <c r="A1561" s="17" t="s">
        <v>19693</v>
      </c>
      <c r="B1561" s="18" t="s">
        <v>103</v>
      </c>
      <c r="C1561" s="18" t="s">
        <v>10</v>
      </c>
      <c r="D1561" s="18" t="s">
        <v>7</v>
      </c>
      <c r="E1561" s="19" t="s">
        <v>19691</v>
      </c>
      <c r="F1561" s="19">
        <f t="shared" si="28"/>
        <v>3</v>
      </c>
    </row>
    <row r="1562" spans="1:6" x14ac:dyDescent="0.3">
      <c r="A1562" s="14" t="s">
        <v>19694</v>
      </c>
      <c r="B1562" s="15" t="s">
        <v>103</v>
      </c>
      <c r="C1562" s="15" t="s">
        <v>11</v>
      </c>
      <c r="D1562" s="15" t="s">
        <v>7</v>
      </c>
      <c r="E1562" s="16" t="s">
        <v>19695</v>
      </c>
      <c r="F1562" s="16">
        <f t="shared" si="28"/>
        <v>3</v>
      </c>
    </row>
    <row r="1563" spans="1:6" x14ac:dyDescent="0.3">
      <c r="A1563" s="17" t="s">
        <v>19696</v>
      </c>
      <c r="B1563" s="18" t="s">
        <v>103</v>
      </c>
      <c r="C1563" s="18" t="s">
        <v>13</v>
      </c>
      <c r="D1563" s="18" t="s">
        <v>7</v>
      </c>
      <c r="E1563" s="19" t="s">
        <v>19695</v>
      </c>
      <c r="F1563" s="19">
        <f t="shared" si="28"/>
        <v>5</v>
      </c>
    </row>
    <row r="1564" spans="1:6" x14ac:dyDescent="0.3">
      <c r="A1564" s="14" t="s">
        <v>19697</v>
      </c>
      <c r="B1564" s="15" t="s">
        <v>103</v>
      </c>
      <c r="C1564" s="15" t="s">
        <v>13</v>
      </c>
      <c r="D1564" s="15" t="s">
        <v>4</v>
      </c>
      <c r="E1564" s="16" t="s">
        <v>19696</v>
      </c>
      <c r="F1564" s="16">
        <f t="shared" si="28"/>
        <v>4</v>
      </c>
    </row>
    <row r="1565" spans="1:6" x14ac:dyDescent="0.3">
      <c r="A1565" s="17" t="s">
        <v>19697</v>
      </c>
      <c r="B1565" s="18" t="s">
        <v>103</v>
      </c>
      <c r="C1565" s="18" t="s">
        <v>42</v>
      </c>
      <c r="D1565" s="18" t="s">
        <v>4</v>
      </c>
      <c r="E1565" s="19" t="s">
        <v>19696</v>
      </c>
      <c r="F1565" s="19">
        <f t="shared" si="28"/>
        <v>4</v>
      </c>
    </row>
    <row r="1566" spans="1:6" x14ac:dyDescent="0.3">
      <c r="A1566" s="14" t="s">
        <v>19698</v>
      </c>
      <c r="B1566" s="15" t="s">
        <v>103</v>
      </c>
      <c r="C1566" s="15" t="s">
        <v>12</v>
      </c>
      <c r="D1566" s="15" t="s">
        <v>4</v>
      </c>
      <c r="E1566" s="16" t="s">
        <v>19699</v>
      </c>
      <c r="F1566" s="16">
        <f t="shared" si="28"/>
        <v>13</v>
      </c>
    </row>
    <row r="1567" spans="1:6" x14ac:dyDescent="0.3">
      <c r="A1567" s="17" t="s">
        <v>19700</v>
      </c>
      <c r="B1567" s="18" t="s">
        <v>103</v>
      </c>
      <c r="C1567" s="18" t="s">
        <v>41</v>
      </c>
      <c r="D1567" s="18" t="s">
        <v>4</v>
      </c>
      <c r="E1567" s="19" t="s">
        <v>19701</v>
      </c>
      <c r="F1567" s="19">
        <f t="shared" si="28"/>
        <v>4</v>
      </c>
    </row>
    <row r="1568" spans="1:6" x14ac:dyDescent="0.3">
      <c r="A1568" s="14" t="s">
        <v>19702</v>
      </c>
      <c r="B1568" s="15" t="s">
        <v>103</v>
      </c>
      <c r="C1568" s="15" t="s">
        <v>43</v>
      </c>
      <c r="D1568" s="15" t="s">
        <v>7</v>
      </c>
      <c r="E1568" s="16" t="s">
        <v>19701</v>
      </c>
      <c r="F1568" s="16">
        <f t="shared" si="28"/>
        <v>5</v>
      </c>
    </row>
    <row r="1569" spans="1:6" x14ac:dyDescent="0.3">
      <c r="A1569" s="17" t="s">
        <v>19703</v>
      </c>
      <c r="B1569" s="18" t="s">
        <v>103</v>
      </c>
      <c r="C1569" s="18" t="s">
        <v>43</v>
      </c>
      <c r="D1569" s="18" t="s">
        <v>4</v>
      </c>
      <c r="E1569" s="19" t="s">
        <v>19700</v>
      </c>
      <c r="F1569" s="19">
        <f t="shared" si="28"/>
        <v>3</v>
      </c>
    </row>
    <row r="1570" spans="1:6" x14ac:dyDescent="0.3">
      <c r="A1570" s="14" t="s">
        <v>19704</v>
      </c>
      <c r="B1570" s="15" t="s">
        <v>103</v>
      </c>
      <c r="C1570" s="15" t="s">
        <v>41</v>
      </c>
      <c r="D1570" s="15" t="s">
        <v>7</v>
      </c>
      <c r="E1570" s="16" t="s">
        <v>19705</v>
      </c>
      <c r="F1570" s="16">
        <f t="shared" si="28"/>
        <v>4</v>
      </c>
    </row>
    <row r="1571" spans="1:6" x14ac:dyDescent="0.3">
      <c r="A1571" s="17" t="s">
        <v>19704</v>
      </c>
      <c r="B1571" s="18" t="s">
        <v>103</v>
      </c>
      <c r="C1571" s="18" t="s">
        <v>11</v>
      </c>
      <c r="D1571" s="18" t="s">
        <v>4</v>
      </c>
      <c r="E1571" s="19" t="s">
        <v>19705</v>
      </c>
      <c r="F1571" s="19">
        <f t="shared" si="28"/>
        <v>4</v>
      </c>
    </row>
    <row r="1572" spans="1:6" x14ac:dyDescent="0.3">
      <c r="A1572" s="14" t="s">
        <v>19706</v>
      </c>
      <c r="B1572" s="15" t="s">
        <v>103</v>
      </c>
      <c r="C1572" s="15" t="s">
        <v>0</v>
      </c>
      <c r="D1572" s="15" t="s">
        <v>7</v>
      </c>
      <c r="E1572" s="16" t="s">
        <v>19704</v>
      </c>
      <c r="F1572" s="16">
        <f t="shared" si="28"/>
        <v>3</v>
      </c>
    </row>
    <row r="1573" spans="1:6" x14ac:dyDescent="0.3">
      <c r="A1573" s="17" t="s">
        <v>19707</v>
      </c>
      <c r="B1573" s="18" t="s">
        <v>103</v>
      </c>
      <c r="C1573" s="18" t="s">
        <v>12</v>
      </c>
      <c r="D1573" s="18" t="s">
        <v>7</v>
      </c>
      <c r="E1573" s="19" t="s">
        <v>19705</v>
      </c>
      <c r="F1573" s="19">
        <f t="shared" si="28"/>
        <v>9</v>
      </c>
    </row>
    <row r="1574" spans="1:6" x14ac:dyDescent="0.3">
      <c r="A1574" s="14" t="s">
        <v>19708</v>
      </c>
      <c r="B1574" s="15" t="s">
        <v>103</v>
      </c>
      <c r="C1574" s="15" t="s">
        <v>12</v>
      </c>
      <c r="D1574" s="15" t="s">
        <v>2</v>
      </c>
      <c r="E1574" s="16" t="s">
        <v>19709</v>
      </c>
      <c r="F1574" s="16">
        <f t="shared" si="28"/>
        <v>4</v>
      </c>
    </row>
    <row r="1575" spans="1:6" x14ac:dyDescent="0.3">
      <c r="A1575" s="17" t="s">
        <v>19710</v>
      </c>
      <c r="B1575" s="18" t="s">
        <v>103</v>
      </c>
      <c r="C1575" s="18" t="s">
        <v>42</v>
      </c>
      <c r="D1575" s="18" t="s">
        <v>7</v>
      </c>
      <c r="E1575" s="19" t="s">
        <v>19711</v>
      </c>
      <c r="F1575" s="19">
        <f t="shared" si="28"/>
        <v>3</v>
      </c>
    </row>
    <row r="1576" spans="1:6" x14ac:dyDescent="0.3">
      <c r="A1576" s="14" t="s">
        <v>19712</v>
      </c>
      <c r="B1576" s="15" t="s">
        <v>103</v>
      </c>
      <c r="C1576" s="15" t="s">
        <v>10</v>
      </c>
      <c r="D1576" s="15" t="s">
        <v>2</v>
      </c>
      <c r="E1576" s="16" t="s">
        <v>19708</v>
      </c>
      <c r="F1576" s="16">
        <f t="shared" si="28"/>
        <v>4</v>
      </c>
    </row>
    <row r="1577" spans="1:6" x14ac:dyDescent="0.3">
      <c r="A1577" s="17" t="s">
        <v>19713</v>
      </c>
      <c r="B1577" s="18" t="s">
        <v>103</v>
      </c>
      <c r="C1577" s="18" t="s">
        <v>0</v>
      </c>
      <c r="D1577" s="18" t="s">
        <v>2</v>
      </c>
      <c r="E1577" s="19" t="s">
        <v>19714</v>
      </c>
      <c r="F1577" s="19">
        <f t="shared" si="28"/>
        <v>4</v>
      </c>
    </row>
    <row r="1578" spans="1:6" x14ac:dyDescent="0.3">
      <c r="A1578" s="14" t="s">
        <v>19715</v>
      </c>
      <c r="B1578" s="15" t="s">
        <v>103</v>
      </c>
      <c r="C1578" s="15" t="s">
        <v>11</v>
      </c>
      <c r="D1578" s="15" t="s">
        <v>2</v>
      </c>
      <c r="E1578" s="16" t="s">
        <v>19716</v>
      </c>
      <c r="F1578" s="16">
        <f t="shared" si="28"/>
        <v>3</v>
      </c>
    </row>
    <row r="1579" spans="1:6" x14ac:dyDescent="0.3">
      <c r="A1579" s="17" t="s">
        <v>19717</v>
      </c>
      <c r="B1579" s="18" t="s">
        <v>103</v>
      </c>
      <c r="C1579" s="18" t="s">
        <v>13</v>
      </c>
      <c r="D1579" s="18" t="s">
        <v>2</v>
      </c>
      <c r="E1579" s="19" t="s">
        <v>19718</v>
      </c>
      <c r="F1579" s="19">
        <f t="shared" si="28"/>
        <v>3</v>
      </c>
    </row>
    <row r="1580" spans="1:6" x14ac:dyDescent="0.3">
      <c r="A1580" s="14" t="s">
        <v>19719</v>
      </c>
      <c r="B1580" s="15" t="s">
        <v>103</v>
      </c>
      <c r="C1580" s="15" t="s">
        <v>0</v>
      </c>
      <c r="D1580" s="15" t="s">
        <v>3</v>
      </c>
      <c r="E1580" s="16" t="s">
        <v>19720</v>
      </c>
      <c r="F1580" s="16">
        <f t="shared" si="28"/>
        <v>4</v>
      </c>
    </row>
    <row r="1581" spans="1:6" x14ac:dyDescent="0.3">
      <c r="A1581" s="17" t="s">
        <v>19721</v>
      </c>
      <c r="B1581" s="18" t="s">
        <v>103</v>
      </c>
      <c r="C1581" s="18" t="s">
        <v>43</v>
      </c>
      <c r="D1581" s="18" t="s">
        <v>2</v>
      </c>
      <c r="E1581" s="19" t="s">
        <v>19720</v>
      </c>
      <c r="F1581" s="19">
        <f t="shared" si="28"/>
        <v>12</v>
      </c>
    </row>
    <row r="1582" spans="1:6" x14ac:dyDescent="0.3">
      <c r="A1582" s="14" t="s">
        <v>19722</v>
      </c>
      <c r="B1582" s="15" t="s">
        <v>103</v>
      </c>
      <c r="C1582" s="15" t="s">
        <v>12</v>
      </c>
      <c r="D1582" s="15" t="s">
        <v>3</v>
      </c>
      <c r="E1582" s="16" t="s">
        <v>19723</v>
      </c>
      <c r="F1582" s="16">
        <f t="shared" si="28"/>
        <v>3</v>
      </c>
    </row>
    <row r="1583" spans="1:6" x14ac:dyDescent="0.3">
      <c r="A1583" s="17" t="s">
        <v>19724</v>
      </c>
      <c r="B1583" s="18" t="s">
        <v>103</v>
      </c>
      <c r="C1583" s="18" t="s">
        <v>42</v>
      </c>
      <c r="D1583" s="18" t="s">
        <v>2</v>
      </c>
      <c r="E1583" s="19" t="s">
        <v>19725</v>
      </c>
      <c r="F1583" s="19">
        <f t="shared" si="28"/>
        <v>3</v>
      </c>
    </row>
    <row r="1584" spans="1:6" x14ac:dyDescent="0.3">
      <c r="A1584" s="14" t="s">
        <v>19726</v>
      </c>
      <c r="B1584" s="15" t="s">
        <v>103</v>
      </c>
      <c r="C1584" s="15" t="s">
        <v>41</v>
      </c>
      <c r="D1584" s="15" t="s">
        <v>2</v>
      </c>
      <c r="E1584" s="16" t="s">
        <v>19723</v>
      </c>
      <c r="F1584" s="16">
        <f t="shared" si="28"/>
        <v>10</v>
      </c>
    </row>
    <row r="1585" spans="1:6" x14ac:dyDescent="0.3">
      <c r="A1585" s="17" t="s">
        <v>19727</v>
      </c>
      <c r="B1585" s="18" t="s">
        <v>103</v>
      </c>
      <c r="C1585" s="18" t="s">
        <v>13</v>
      </c>
      <c r="D1585" s="18" t="s">
        <v>3</v>
      </c>
      <c r="E1585" s="19" t="s">
        <v>19728</v>
      </c>
      <c r="F1585" s="19">
        <f t="shared" si="28"/>
        <v>3</v>
      </c>
    </row>
    <row r="1586" spans="1:6" x14ac:dyDescent="0.3">
      <c r="A1586" s="14" t="s">
        <v>19729</v>
      </c>
      <c r="B1586" s="15" t="s">
        <v>103</v>
      </c>
      <c r="C1586" s="15" t="s">
        <v>41</v>
      </c>
      <c r="D1586" s="15" t="s">
        <v>3</v>
      </c>
      <c r="E1586" s="16" t="s">
        <v>19730</v>
      </c>
      <c r="F1586" s="16">
        <f t="shared" si="28"/>
        <v>3</v>
      </c>
    </row>
    <row r="1587" spans="1:6" x14ac:dyDescent="0.3">
      <c r="A1587" s="17" t="s">
        <v>19731</v>
      </c>
      <c r="B1587" s="18" t="s">
        <v>103</v>
      </c>
      <c r="C1587" s="18" t="s">
        <v>10</v>
      </c>
      <c r="D1587" s="18" t="s">
        <v>9</v>
      </c>
      <c r="E1587" s="19" t="s">
        <v>19732</v>
      </c>
      <c r="F1587" s="19">
        <f t="shared" si="28"/>
        <v>3</v>
      </c>
    </row>
    <row r="1588" spans="1:6" x14ac:dyDescent="0.3">
      <c r="A1588" s="14" t="s">
        <v>19733</v>
      </c>
      <c r="B1588" s="15" t="s">
        <v>103</v>
      </c>
      <c r="C1588" s="15" t="s">
        <v>43</v>
      </c>
      <c r="D1588" s="15" t="s">
        <v>3</v>
      </c>
      <c r="E1588" s="16" t="s">
        <v>19734</v>
      </c>
      <c r="F1588" s="16">
        <f t="shared" si="28"/>
        <v>4</v>
      </c>
    </row>
    <row r="1589" spans="1:6" x14ac:dyDescent="0.3">
      <c r="A1589" s="17" t="s">
        <v>19735</v>
      </c>
      <c r="B1589" s="18" t="s">
        <v>103</v>
      </c>
      <c r="C1589" s="18" t="s">
        <v>0</v>
      </c>
      <c r="D1589" s="18" t="s">
        <v>9</v>
      </c>
      <c r="E1589" s="19" t="s">
        <v>19734</v>
      </c>
      <c r="F1589" s="19">
        <f t="shared" si="28"/>
        <v>5</v>
      </c>
    </row>
    <row r="1590" spans="1:6" x14ac:dyDescent="0.3">
      <c r="A1590" s="14" t="s">
        <v>19736</v>
      </c>
      <c r="B1590" s="15" t="s">
        <v>103</v>
      </c>
      <c r="C1590" s="15" t="s">
        <v>11</v>
      </c>
      <c r="D1590" s="15" t="s">
        <v>3</v>
      </c>
      <c r="E1590" s="16" t="s">
        <v>19733</v>
      </c>
      <c r="F1590" s="16">
        <f t="shared" si="28"/>
        <v>3</v>
      </c>
    </row>
    <row r="1591" spans="1:6" x14ac:dyDescent="0.3">
      <c r="A1591" s="17" t="s">
        <v>19737</v>
      </c>
      <c r="B1591" s="18" t="s">
        <v>103</v>
      </c>
      <c r="C1591" s="18" t="s">
        <v>13</v>
      </c>
      <c r="D1591" s="18" t="s">
        <v>9</v>
      </c>
      <c r="E1591" s="19" t="s">
        <v>19738</v>
      </c>
      <c r="F1591" s="19">
        <f t="shared" si="28"/>
        <v>3</v>
      </c>
    </row>
    <row r="1592" spans="1:6" x14ac:dyDescent="0.3">
      <c r="A1592" s="14" t="s">
        <v>19739</v>
      </c>
      <c r="B1592" s="15" t="s">
        <v>103</v>
      </c>
      <c r="C1592" s="15" t="s">
        <v>42</v>
      </c>
      <c r="D1592" s="15" t="s">
        <v>3</v>
      </c>
      <c r="E1592" s="16" t="s">
        <v>19736</v>
      </c>
      <c r="F1592" s="16">
        <f t="shared" si="28"/>
        <v>15</v>
      </c>
    </row>
    <row r="1593" spans="1:6" x14ac:dyDescent="0.3">
      <c r="A1593" s="17" t="s">
        <v>19740</v>
      </c>
      <c r="B1593" s="18" t="s">
        <v>103</v>
      </c>
      <c r="C1593" s="18" t="s">
        <v>10</v>
      </c>
      <c r="D1593" s="18" t="s">
        <v>3</v>
      </c>
      <c r="E1593" s="19" t="s">
        <v>19741</v>
      </c>
      <c r="F1593" s="19">
        <f t="shared" si="28"/>
        <v>4</v>
      </c>
    </row>
    <row r="1594" spans="1:6" x14ac:dyDescent="0.3">
      <c r="A1594" s="14" t="s">
        <v>19742</v>
      </c>
      <c r="B1594" s="15" t="s">
        <v>103</v>
      </c>
      <c r="C1594" s="15" t="s">
        <v>42</v>
      </c>
      <c r="D1594" s="15" t="s">
        <v>9</v>
      </c>
      <c r="E1594" s="16" t="s">
        <v>19743</v>
      </c>
      <c r="F1594" s="16">
        <f t="shared" si="28"/>
        <v>3</v>
      </c>
    </row>
    <row r="1595" spans="1:6" x14ac:dyDescent="0.3">
      <c r="A1595" s="17" t="s">
        <v>19744</v>
      </c>
      <c r="B1595" s="18" t="s">
        <v>103</v>
      </c>
      <c r="C1595" s="18" t="s">
        <v>12</v>
      </c>
      <c r="D1595" s="18" t="s">
        <v>9</v>
      </c>
      <c r="E1595" s="19" t="s">
        <v>19745</v>
      </c>
      <c r="F1595" s="19">
        <f t="shared" si="28"/>
        <v>3</v>
      </c>
    </row>
    <row r="1596" spans="1:6" x14ac:dyDescent="0.3">
      <c r="A1596" s="14" t="s">
        <v>19746</v>
      </c>
      <c r="B1596" s="15" t="s">
        <v>103</v>
      </c>
      <c r="C1596" s="15" t="s">
        <v>41</v>
      </c>
      <c r="D1596" s="15" t="s">
        <v>9</v>
      </c>
      <c r="E1596" s="16" t="s">
        <v>19747</v>
      </c>
      <c r="F1596" s="16">
        <f t="shared" si="28"/>
        <v>5</v>
      </c>
    </row>
    <row r="1597" spans="1:6" x14ac:dyDescent="0.3">
      <c r="A1597" s="17" t="s">
        <v>19746</v>
      </c>
      <c r="B1597" s="18" t="s">
        <v>103</v>
      </c>
      <c r="C1597" s="18" t="s">
        <v>11</v>
      </c>
      <c r="D1597" s="18" t="s">
        <v>9</v>
      </c>
      <c r="E1597" s="19" t="s">
        <v>19747</v>
      </c>
      <c r="F1597" s="19">
        <f t="shared" si="28"/>
        <v>5</v>
      </c>
    </row>
    <row r="1598" spans="1:6" x14ac:dyDescent="0.3">
      <c r="A1598" s="14" t="s">
        <v>19748</v>
      </c>
      <c r="B1598" s="15" t="s">
        <v>103</v>
      </c>
      <c r="C1598" s="15" t="s">
        <v>43</v>
      </c>
      <c r="D1598" s="15" t="s">
        <v>9</v>
      </c>
      <c r="E1598" s="16" t="s">
        <v>19749</v>
      </c>
      <c r="F1598" s="16">
        <f t="shared" si="28"/>
        <v>4</v>
      </c>
    </row>
    <row r="1599" spans="1:6" x14ac:dyDescent="0.3">
      <c r="A1599" s="17" t="s">
        <v>19750</v>
      </c>
      <c r="B1599" s="18" t="s">
        <v>103</v>
      </c>
      <c r="C1599" s="18" t="s">
        <v>0</v>
      </c>
      <c r="D1599" s="18" t="s">
        <v>14</v>
      </c>
      <c r="E1599" s="19" t="s">
        <v>19751</v>
      </c>
      <c r="F1599" s="19">
        <f t="shared" si="28"/>
        <v>3</v>
      </c>
    </row>
    <row r="1600" spans="1:6" x14ac:dyDescent="0.3">
      <c r="A1600" s="14" t="s">
        <v>19752</v>
      </c>
      <c r="B1600" s="15" t="s">
        <v>103</v>
      </c>
      <c r="C1600" s="15" t="s">
        <v>12</v>
      </c>
      <c r="D1600" s="15" t="s">
        <v>14</v>
      </c>
      <c r="E1600" s="16" t="s">
        <v>19753</v>
      </c>
      <c r="F1600" s="16">
        <f t="shared" si="28"/>
        <v>3</v>
      </c>
    </row>
    <row r="1601" spans="1:6" x14ac:dyDescent="0.3">
      <c r="A1601" s="17" t="s">
        <v>19754</v>
      </c>
      <c r="B1601" s="18" t="s">
        <v>103</v>
      </c>
      <c r="C1601" s="18" t="s">
        <v>13</v>
      </c>
      <c r="D1601" s="18" t="s">
        <v>14</v>
      </c>
      <c r="E1601" s="19" t="s">
        <v>19752</v>
      </c>
      <c r="F1601" s="19">
        <f t="shared" si="28"/>
        <v>4</v>
      </c>
    </row>
    <row r="1602" spans="1:6" x14ac:dyDescent="0.3">
      <c r="A1602" s="14" t="s">
        <v>19755</v>
      </c>
      <c r="B1602" s="15" t="s">
        <v>103</v>
      </c>
      <c r="C1602" s="15" t="s">
        <v>11</v>
      </c>
      <c r="D1602" s="15" t="s">
        <v>14</v>
      </c>
      <c r="E1602" s="16" t="s">
        <v>19756</v>
      </c>
      <c r="F1602" s="16">
        <f t="shared" si="28"/>
        <v>4</v>
      </c>
    </row>
    <row r="1603" spans="1:6" x14ac:dyDescent="0.3">
      <c r="A1603" s="17" t="s">
        <v>19757</v>
      </c>
      <c r="B1603" s="18" t="s">
        <v>103</v>
      </c>
      <c r="C1603" s="18" t="s">
        <v>42</v>
      </c>
      <c r="D1603" s="18" t="s">
        <v>14</v>
      </c>
      <c r="E1603" s="19" t="s">
        <v>19754</v>
      </c>
      <c r="F1603" s="19">
        <f t="shared" ref="F1603:F1666" si="29">A1603-E1603</f>
        <v>3</v>
      </c>
    </row>
    <row r="1604" spans="1:6" x14ac:dyDescent="0.3">
      <c r="A1604" s="14" t="s">
        <v>19758</v>
      </c>
      <c r="B1604" s="15" t="s">
        <v>103</v>
      </c>
      <c r="C1604" s="15" t="s">
        <v>41</v>
      </c>
      <c r="D1604" s="15" t="s">
        <v>14</v>
      </c>
      <c r="E1604" s="16" t="s">
        <v>19759</v>
      </c>
      <c r="F1604" s="16">
        <f t="shared" si="29"/>
        <v>4</v>
      </c>
    </row>
    <row r="1605" spans="1:6" x14ac:dyDescent="0.3">
      <c r="A1605" s="17" t="s">
        <v>19760</v>
      </c>
      <c r="B1605" s="18" t="s">
        <v>103</v>
      </c>
      <c r="C1605" s="18" t="s">
        <v>10</v>
      </c>
      <c r="D1605" s="18" t="s">
        <v>14</v>
      </c>
      <c r="E1605" s="19" t="s">
        <v>19761</v>
      </c>
      <c r="F1605" s="19">
        <f t="shared" si="29"/>
        <v>4</v>
      </c>
    </row>
    <row r="1606" spans="1:6" x14ac:dyDescent="0.3">
      <c r="A1606" s="14" t="s">
        <v>19762</v>
      </c>
      <c r="B1606" s="15" t="s">
        <v>103</v>
      </c>
      <c r="C1606" s="15" t="s">
        <v>43</v>
      </c>
      <c r="D1606" s="15" t="s">
        <v>14</v>
      </c>
      <c r="E1606" s="16" t="s">
        <v>19763</v>
      </c>
      <c r="F1606" s="16">
        <f t="shared" si="29"/>
        <v>4</v>
      </c>
    </row>
    <row r="1607" spans="1:6" x14ac:dyDescent="0.3">
      <c r="A1607" s="17" t="s">
        <v>19764</v>
      </c>
      <c r="B1607" s="18" t="s">
        <v>104</v>
      </c>
      <c r="C1607" s="18" t="s">
        <v>41</v>
      </c>
      <c r="D1607" s="18" t="s">
        <v>1</v>
      </c>
      <c r="E1607" s="19" t="s">
        <v>19765</v>
      </c>
      <c r="F1607" s="19">
        <f t="shared" si="29"/>
        <v>3</v>
      </c>
    </row>
    <row r="1608" spans="1:6" x14ac:dyDescent="0.3">
      <c r="A1608" s="14" t="s">
        <v>19766</v>
      </c>
      <c r="B1608" s="15" t="s">
        <v>104</v>
      </c>
      <c r="C1608" s="15" t="s">
        <v>12</v>
      </c>
      <c r="D1608" s="15" t="s">
        <v>5</v>
      </c>
      <c r="E1608" s="16" t="s">
        <v>19767</v>
      </c>
      <c r="F1608" s="16">
        <f t="shared" si="29"/>
        <v>4</v>
      </c>
    </row>
    <row r="1609" spans="1:6" x14ac:dyDescent="0.3">
      <c r="A1609" s="17" t="s">
        <v>19768</v>
      </c>
      <c r="B1609" s="18" t="s">
        <v>104</v>
      </c>
      <c r="C1609" s="18" t="s">
        <v>0</v>
      </c>
      <c r="D1609" s="18" t="s">
        <v>8</v>
      </c>
      <c r="E1609" s="19" t="s">
        <v>19769</v>
      </c>
      <c r="F1609" s="19">
        <f t="shared" si="29"/>
        <v>8</v>
      </c>
    </row>
    <row r="1610" spans="1:6" x14ac:dyDescent="0.3">
      <c r="A1610" s="14" t="s">
        <v>19770</v>
      </c>
      <c r="B1610" s="15" t="s">
        <v>104</v>
      </c>
      <c r="C1610" s="15" t="s">
        <v>42</v>
      </c>
      <c r="D1610" s="15" t="s">
        <v>8</v>
      </c>
      <c r="E1610" s="16" t="s">
        <v>19767</v>
      </c>
      <c r="F1610" s="16">
        <f t="shared" si="29"/>
        <v>6</v>
      </c>
    </row>
    <row r="1611" spans="1:6" x14ac:dyDescent="0.3">
      <c r="A1611" s="17" t="s">
        <v>19771</v>
      </c>
      <c r="B1611" s="18" t="s">
        <v>104</v>
      </c>
      <c r="C1611" s="18" t="s">
        <v>41</v>
      </c>
      <c r="D1611" s="18" t="s">
        <v>5</v>
      </c>
      <c r="E1611" s="19" t="s">
        <v>19772</v>
      </c>
      <c r="F1611" s="19">
        <f t="shared" si="29"/>
        <v>5</v>
      </c>
    </row>
    <row r="1612" spans="1:6" x14ac:dyDescent="0.3">
      <c r="A1612" s="14" t="s">
        <v>19773</v>
      </c>
      <c r="B1612" s="15" t="s">
        <v>104</v>
      </c>
      <c r="C1612" s="15" t="s">
        <v>11</v>
      </c>
      <c r="D1612" s="15" t="s">
        <v>6</v>
      </c>
      <c r="E1612" s="16" t="s">
        <v>19772</v>
      </c>
      <c r="F1612" s="16">
        <f t="shared" si="29"/>
        <v>6</v>
      </c>
    </row>
    <row r="1613" spans="1:6" x14ac:dyDescent="0.3">
      <c r="A1613" s="17" t="s">
        <v>19774</v>
      </c>
      <c r="B1613" s="18" t="s">
        <v>104</v>
      </c>
      <c r="C1613" s="18" t="s">
        <v>10</v>
      </c>
      <c r="D1613" s="18" t="s">
        <v>8</v>
      </c>
      <c r="E1613" s="19" t="s">
        <v>19775</v>
      </c>
      <c r="F1613" s="19">
        <f t="shared" si="29"/>
        <v>8</v>
      </c>
    </row>
    <row r="1614" spans="1:6" x14ac:dyDescent="0.3">
      <c r="A1614" s="14" t="s">
        <v>19776</v>
      </c>
      <c r="B1614" s="15" t="s">
        <v>104</v>
      </c>
      <c r="C1614" s="15" t="s">
        <v>13</v>
      </c>
      <c r="D1614" s="15" t="s">
        <v>8</v>
      </c>
      <c r="E1614" s="16" t="s">
        <v>19777</v>
      </c>
      <c r="F1614" s="16">
        <f t="shared" si="29"/>
        <v>9</v>
      </c>
    </row>
    <row r="1615" spans="1:6" x14ac:dyDescent="0.3">
      <c r="A1615" s="17" t="s">
        <v>19778</v>
      </c>
      <c r="B1615" s="18" t="s">
        <v>104</v>
      </c>
      <c r="C1615" s="18" t="s">
        <v>0</v>
      </c>
      <c r="D1615" s="18" t="s">
        <v>6</v>
      </c>
      <c r="E1615" s="19" t="s">
        <v>19771</v>
      </c>
      <c r="F1615" s="19">
        <f t="shared" si="29"/>
        <v>7</v>
      </c>
    </row>
    <row r="1616" spans="1:6" x14ac:dyDescent="0.3">
      <c r="A1616" s="14" t="s">
        <v>19779</v>
      </c>
      <c r="B1616" s="15" t="s">
        <v>104</v>
      </c>
      <c r="C1616" s="15" t="s">
        <v>42</v>
      </c>
      <c r="D1616" s="15" t="s">
        <v>5</v>
      </c>
      <c r="E1616" s="16" t="s">
        <v>19775</v>
      </c>
      <c r="F1616" s="16">
        <f t="shared" si="29"/>
        <v>14</v>
      </c>
    </row>
    <row r="1617" spans="1:6" x14ac:dyDescent="0.3">
      <c r="A1617" s="17" t="s">
        <v>19780</v>
      </c>
      <c r="B1617" s="18" t="s">
        <v>104</v>
      </c>
      <c r="C1617" s="18" t="s">
        <v>0</v>
      </c>
      <c r="D1617" s="18" t="s">
        <v>1</v>
      </c>
      <c r="E1617" s="19" t="s">
        <v>19774</v>
      </c>
      <c r="F1617" s="19">
        <f t="shared" si="29"/>
        <v>7</v>
      </c>
    </row>
    <row r="1618" spans="1:6" x14ac:dyDescent="0.3">
      <c r="A1618" s="14" t="s">
        <v>19779</v>
      </c>
      <c r="B1618" s="15" t="s">
        <v>104</v>
      </c>
      <c r="C1618" s="15" t="s">
        <v>13</v>
      </c>
      <c r="D1618" s="15" t="s">
        <v>6</v>
      </c>
      <c r="E1618" s="16" t="s">
        <v>19773</v>
      </c>
      <c r="F1618" s="16">
        <f t="shared" si="29"/>
        <v>9</v>
      </c>
    </row>
    <row r="1619" spans="1:6" x14ac:dyDescent="0.3">
      <c r="A1619" s="17" t="s">
        <v>19781</v>
      </c>
      <c r="B1619" s="18" t="s">
        <v>104</v>
      </c>
      <c r="C1619" s="18" t="s">
        <v>41</v>
      </c>
      <c r="D1619" s="18" t="s">
        <v>8</v>
      </c>
      <c r="E1619" s="19" t="s">
        <v>19782</v>
      </c>
      <c r="F1619" s="19">
        <f t="shared" si="29"/>
        <v>4</v>
      </c>
    </row>
    <row r="1620" spans="1:6" x14ac:dyDescent="0.3">
      <c r="A1620" s="14" t="s">
        <v>19783</v>
      </c>
      <c r="B1620" s="15" t="s">
        <v>104</v>
      </c>
      <c r="C1620" s="15" t="s">
        <v>11</v>
      </c>
      <c r="D1620" s="15" t="s">
        <v>5</v>
      </c>
      <c r="E1620" s="16" t="s">
        <v>19781</v>
      </c>
      <c r="F1620" s="16">
        <f t="shared" si="29"/>
        <v>4</v>
      </c>
    </row>
    <row r="1621" spans="1:6" x14ac:dyDescent="0.3">
      <c r="A1621" s="17" t="s">
        <v>19784</v>
      </c>
      <c r="B1621" s="18" t="s">
        <v>104</v>
      </c>
      <c r="C1621" s="18" t="s">
        <v>12</v>
      </c>
      <c r="D1621" s="18" t="s">
        <v>8</v>
      </c>
      <c r="E1621" s="19" t="s">
        <v>19781</v>
      </c>
      <c r="F1621" s="19">
        <f t="shared" si="29"/>
        <v>8</v>
      </c>
    </row>
    <row r="1622" spans="1:6" x14ac:dyDescent="0.3">
      <c r="A1622" s="14" t="s">
        <v>19785</v>
      </c>
      <c r="B1622" s="15" t="s">
        <v>104</v>
      </c>
      <c r="C1622" s="15" t="s">
        <v>43</v>
      </c>
      <c r="D1622" s="15" t="s">
        <v>5</v>
      </c>
      <c r="E1622" s="16" t="s">
        <v>19781</v>
      </c>
      <c r="F1622" s="16">
        <f t="shared" si="29"/>
        <v>10</v>
      </c>
    </row>
    <row r="1623" spans="1:6" x14ac:dyDescent="0.3">
      <c r="A1623" s="17" t="s">
        <v>19786</v>
      </c>
      <c r="B1623" s="18" t="s">
        <v>104</v>
      </c>
      <c r="C1623" s="18" t="s">
        <v>42</v>
      </c>
      <c r="D1623" s="18" t="s">
        <v>1</v>
      </c>
      <c r="E1623" s="19" t="s">
        <v>19781</v>
      </c>
      <c r="F1623" s="19">
        <f t="shared" si="29"/>
        <v>15</v>
      </c>
    </row>
    <row r="1624" spans="1:6" x14ac:dyDescent="0.3">
      <c r="A1624" s="14" t="s">
        <v>19787</v>
      </c>
      <c r="B1624" s="15" t="s">
        <v>104</v>
      </c>
      <c r="C1624" s="15" t="s">
        <v>12</v>
      </c>
      <c r="D1624" s="15" t="s">
        <v>1</v>
      </c>
      <c r="E1624" s="16" t="s">
        <v>19788</v>
      </c>
      <c r="F1624" s="16">
        <f t="shared" si="29"/>
        <v>12</v>
      </c>
    </row>
    <row r="1625" spans="1:6" x14ac:dyDescent="0.3">
      <c r="A1625" s="17" t="s">
        <v>19789</v>
      </c>
      <c r="B1625" s="18" t="s">
        <v>104</v>
      </c>
      <c r="C1625" s="18" t="s">
        <v>10</v>
      </c>
      <c r="D1625" s="18" t="s">
        <v>6</v>
      </c>
      <c r="E1625" s="19" t="s">
        <v>19788</v>
      </c>
      <c r="F1625" s="19">
        <f t="shared" si="29"/>
        <v>13</v>
      </c>
    </row>
    <row r="1626" spans="1:6" x14ac:dyDescent="0.3">
      <c r="A1626" s="14" t="s">
        <v>19790</v>
      </c>
      <c r="B1626" s="15" t="s">
        <v>104</v>
      </c>
      <c r="C1626" s="15" t="s">
        <v>11</v>
      </c>
      <c r="D1626" s="15" t="s">
        <v>1</v>
      </c>
      <c r="E1626" s="16" t="s">
        <v>19791</v>
      </c>
      <c r="F1626" s="16">
        <f t="shared" si="29"/>
        <v>10</v>
      </c>
    </row>
    <row r="1627" spans="1:6" x14ac:dyDescent="0.3">
      <c r="A1627" s="17" t="s">
        <v>19792</v>
      </c>
      <c r="B1627" s="18" t="s">
        <v>104</v>
      </c>
      <c r="C1627" s="18" t="s">
        <v>41</v>
      </c>
      <c r="D1627" s="18" t="s">
        <v>6</v>
      </c>
      <c r="E1627" s="19" t="s">
        <v>19788</v>
      </c>
      <c r="F1627" s="19">
        <f t="shared" si="29"/>
        <v>15</v>
      </c>
    </row>
    <row r="1628" spans="1:6" x14ac:dyDescent="0.3">
      <c r="A1628" s="14" t="s">
        <v>19793</v>
      </c>
      <c r="B1628" s="15" t="s">
        <v>104</v>
      </c>
      <c r="C1628" s="15" t="s">
        <v>13</v>
      </c>
      <c r="D1628" s="15" t="s">
        <v>1</v>
      </c>
      <c r="E1628" s="16" t="s">
        <v>19788</v>
      </c>
      <c r="F1628" s="16">
        <f t="shared" si="29"/>
        <v>19</v>
      </c>
    </row>
    <row r="1629" spans="1:6" x14ac:dyDescent="0.3">
      <c r="A1629" s="17" t="s">
        <v>19794</v>
      </c>
      <c r="B1629" s="18" t="s">
        <v>104</v>
      </c>
      <c r="C1629" s="18" t="s">
        <v>10</v>
      </c>
      <c r="D1629" s="18" t="s">
        <v>1</v>
      </c>
      <c r="E1629" s="19" t="s">
        <v>19795</v>
      </c>
      <c r="F1629" s="19">
        <f t="shared" si="29"/>
        <v>8</v>
      </c>
    </row>
    <row r="1630" spans="1:6" x14ac:dyDescent="0.3">
      <c r="A1630" s="14" t="s">
        <v>19793</v>
      </c>
      <c r="B1630" s="15" t="s">
        <v>104</v>
      </c>
      <c r="C1630" s="15" t="s">
        <v>0</v>
      </c>
      <c r="D1630" s="15" t="s">
        <v>5</v>
      </c>
      <c r="E1630" s="16" t="s">
        <v>19785</v>
      </c>
      <c r="F1630" s="16">
        <f t="shared" si="29"/>
        <v>14</v>
      </c>
    </row>
    <row r="1631" spans="1:6" x14ac:dyDescent="0.3">
      <c r="A1631" s="17" t="s">
        <v>19796</v>
      </c>
      <c r="B1631" s="18" t="s">
        <v>104</v>
      </c>
      <c r="C1631" s="18" t="s">
        <v>43</v>
      </c>
      <c r="D1631" s="18" t="s">
        <v>1</v>
      </c>
      <c r="E1631" s="19" t="s">
        <v>19791</v>
      </c>
      <c r="F1631" s="19">
        <f t="shared" si="29"/>
        <v>16</v>
      </c>
    </row>
    <row r="1632" spans="1:6" x14ac:dyDescent="0.3">
      <c r="A1632" s="14" t="s">
        <v>19797</v>
      </c>
      <c r="B1632" s="15" t="s">
        <v>104</v>
      </c>
      <c r="C1632" s="15" t="s">
        <v>10</v>
      </c>
      <c r="D1632" s="15" t="s">
        <v>5</v>
      </c>
      <c r="E1632" s="16" t="s">
        <v>19792</v>
      </c>
      <c r="F1632" s="16">
        <f t="shared" si="29"/>
        <v>8</v>
      </c>
    </row>
    <row r="1633" spans="1:6" x14ac:dyDescent="0.3">
      <c r="A1633" s="17" t="s">
        <v>19798</v>
      </c>
      <c r="B1633" s="18" t="s">
        <v>104</v>
      </c>
      <c r="C1633" s="18" t="s">
        <v>13</v>
      </c>
      <c r="D1633" s="18" t="s">
        <v>5</v>
      </c>
      <c r="E1633" s="19" t="s">
        <v>19795</v>
      </c>
      <c r="F1633" s="19">
        <f t="shared" si="29"/>
        <v>13</v>
      </c>
    </row>
    <row r="1634" spans="1:6" x14ac:dyDescent="0.3">
      <c r="A1634" s="14" t="s">
        <v>19799</v>
      </c>
      <c r="B1634" s="15" t="s">
        <v>104</v>
      </c>
      <c r="C1634" s="15" t="s">
        <v>42</v>
      </c>
      <c r="D1634" s="15" t="s">
        <v>6</v>
      </c>
      <c r="E1634" s="16" t="s">
        <v>19794</v>
      </c>
      <c r="F1634" s="16">
        <f t="shared" si="29"/>
        <v>10</v>
      </c>
    </row>
    <row r="1635" spans="1:6" x14ac:dyDescent="0.3">
      <c r="A1635" s="17" t="s">
        <v>19800</v>
      </c>
      <c r="B1635" s="18" t="s">
        <v>104</v>
      </c>
      <c r="C1635" s="18" t="s">
        <v>11</v>
      </c>
      <c r="D1635" s="18" t="s">
        <v>8</v>
      </c>
      <c r="E1635" s="19" t="s">
        <v>19796</v>
      </c>
      <c r="F1635" s="19">
        <f t="shared" si="29"/>
        <v>7</v>
      </c>
    </row>
    <row r="1636" spans="1:6" x14ac:dyDescent="0.3">
      <c r="A1636" s="14" t="s">
        <v>19801</v>
      </c>
      <c r="B1636" s="15" t="s">
        <v>104</v>
      </c>
      <c r="C1636" s="15" t="s">
        <v>43</v>
      </c>
      <c r="D1636" s="15" t="s">
        <v>6</v>
      </c>
      <c r="E1636" s="16" t="s">
        <v>19802</v>
      </c>
      <c r="F1636" s="16">
        <f t="shared" si="29"/>
        <v>4</v>
      </c>
    </row>
    <row r="1637" spans="1:6" x14ac:dyDescent="0.3">
      <c r="A1637" s="17" t="s">
        <v>19803</v>
      </c>
      <c r="B1637" s="18" t="s">
        <v>104</v>
      </c>
      <c r="C1637" s="18" t="s">
        <v>12</v>
      </c>
      <c r="D1637" s="18" t="s">
        <v>6</v>
      </c>
      <c r="E1637" s="19" t="s">
        <v>19794</v>
      </c>
      <c r="F1637" s="19">
        <f t="shared" si="29"/>
        <v>18</v>
      </c>
    </row>
    <row r="1638" spans="1:6" x14ac:dyDescent="0.3">
      <c r="A1638" s="14" t="s">
        <v>19804</v>
      </c>
      <c r="B1638" s="15" t="s">
        <v>104</v>
      </c>
      <c r="C1638" s="15" t="s">
        <v>43</v>
      </c>
      <c r="D1638" s="15" t="s">
        <v>8</v>
      </c>
      <c r="E1638" s="16" t="s">
        <v>19805</v>
      </c>
      <c r="F1638" s="16">
        <f t="shared" si="29"/>
        <v>4</v>
      </c>
    </row>
    <row r="1639" spans="1:6" x14ac:dyDescent="0.3">
      <c r="A1639" s="17" t="s">
        <v>19806</v>
      </c>
      <c r="B1639" s="18" t="s">
        <v>104</v>
      </c>
      <c r="C1639" s="18" t="s">
        <v>0</v>
      </c>
      <c r="D1639" s="18" t="s">
        <v>4</v>
      </c>
      <c r="E1639" s="19" t="s">
        <v>19803</v>
      </c>
      <c r="F1639" s="19">
        <f t="shared" si="29"/>
        <v>4</v>
      </c>
    </row>
    <row r="1640" spans="1:6" x14ac:dyDescent="0.3">
      <c r="A1640" s="14" t="s">
        <v>19807</v>
      </c>
      <c r="B1640" s="15" t="s">
        <v>104</v>
      </c>
      <c r="C1640" s="15" t="s">
        <v>12</v>
      </c>
      <c r="D1640" s="15" t="s">
        <v>4</v>
      </c>
      <c r="E1640" s="16" t="s">
        <v>19808</v>
      </c>
      <c r="F1640" s="16">
        <f t="shared" si="29"/>
        <v>3</v>
      </c>
    </row>
    <row r="1641" spans="1:6" x14ac:dyDescent="0.3">
      <c r="A1641" s="17" t="s">
        <v>19809</v>
      </c>
      <c r="B1641" s="18" t="s">
        <v>104</v>
      </c>
      <c r="C1641" s="18" t="s">
        <v>11</v>
      </c>
      <c r="D1641" s="18" t="s">
        <v>4</v>
      </c>
      <c r="E1641" s="19" t="s">
        <v>19810</v>
      </c>
      <c r="F1641" s="19">
        <f t="shared" si="29"/>
        <v>20</v>
      </c>
    </row>
    <row r="1642" spans="1:6" x14ac:dyDescent="0.3">
      <c r="A1642" s="14" t="s">
        <v>19811</v>
      </c>
      <c r="B1642" s="15" t="s">
        <v>104</v>
      </c>
      <c r="C1642" s="15" t="s">
        <v>13</v>
      </c>
      <c r="D1642" s="15" t="s">
        <v>4</v>
      </c>
      <c r="E1642" s="16" t="s">
        <v>19812</v>
      </c>
      <c r="F1642" s="16">
        <f t="shared" si="29"/>
        <v>4</v>
      </c>
    </row>
    <row r="1643" spans="1:6" x14ac:dyDescent="0.3">
      <c r="A1643" s="17" t="s">
        <v>19813</v>
      </c>
      <c r="B1643" s="18" t="s">
        <v>104</v>
      </c>
      <c r="C1643" s="18" t="s">
        <v>10</v>
      </c>
      <c r="D1643" s="18" t="s">
        <v>4</v>
      </c>
      <c r="E1643" s="19" t="s">
        <v>19811</v>
      </c>
      <c r="F1643" s="19">
        <f t="shared" si="29"/>
        <v>4</v>
      </c>
    </row>
    <row r="1644" spans="1:6" x14ac:dyDescent="0.3">
      <c r="A1644" s="14" t="s">
        <v>19814</v>
      </c>
      <c r="B1644" s="15" t="s">
        <v>104</v>
      </c>
      <c r="C1644" s="15" t="s">
        <v>42</v>
      </c>
      <c r="D1644" s="15" t="s">
        <v>4</v>
      </c>
      <c r="E1644" s="16" t="s">
        <v>19815</v>
      </c>
      <c r="F1644" s="16">
        <f t="shared" si="29"/>
        <v>11</v>
      </c>
    </row>
    <row r="1645" spans="1:6" x14ac:dyDescent="0.3">
      <c r="A1645" s="17" t="s">
        <v>19816</v>
      </c>
      <c r="B1645" s="18" t="s">
        <v>104</v>
      </c>
      <c r="C1645" s="18" t="s">
        <v>10</v>
      </c>
      <c r="D1645" s="18" t="s">
        <v>7</v>
      </c>
      <c r="E1645" s="19" t="s">
        <v>19817</v>
      </c>
      <c r="F1645" s="19">
        <f t="shared" si="29"/>
        <v>4</v>
      </c>
    </row>
    <row r="1646" spans="1:6" x14ac:dyDescent="0.3">
      <c r="A1646" s="14" t="s">
        <v>19818</v>
      </c>
      <c r="B1646" s="15" t="s">
        <v>104</v>
      </c>
      <c r="C1646" s="15" t="s">
        <v>0</v>
      </c>
      <c r="D1646" s="15" t="s">
        <v>7</v>
      </c>
      <c r="E1646" s="16" t="s">
        <v>19819</v>
      </c>
      <c r="F1646" s="16">
        <f t="shared" si="29"/>
        <v>3</v>
      </c>
    </row>
    <row r="1647" spans="1:6" x14ac:dyDescent="0.3">
      <c r="A1647" s="17" t="s">
        <v>19820</v>
      </c>
      <c r="B1647" s="18" t="s">
        <v>104</v>
      </c>
      <c r="C1647" s="18" t="s">
        <v>42</v>
      </c>
      <c r="D1647" s="18" t="s">
        <v>7</v>
      </c>
      <c r="E1647" s="19" t="s">
        <v>19821</v>
      </c>
      <c r="F1647" s="19">
        <f t="shared" si="29"/>
        <v>4</v>
      </c>
    </row>
    <row r="1648" spans="1:6" x14ac:dyDescent="0.3">
      <c r="A1648" s="14" t="s">
        <v>19822</v>
      </c>
      <c r="B1648" s="15" t="s">
        <v>104</v>
      </c>
      <c r="C1648" s="15" t="s">
        <v>41</v>
      </c>
      <c r="D1648" s="15" t="s">
        <v>4</v>
      </c>
      <c r="E1648" s="16" t="s">
        <v>19816</v>
      </c>
      <c r="F1648" s="16">
        <f t="shared" si="29"/>
        <v>15</v>
      </c>
    </row>
    <row r="1649" spans="1:6" x14ac:dyDescent="0.3">
      <c r="A1649" s="17" t="s">
        <v>19823</v>
      </c>
      <c r="B1649" s="18" t="s">
        <v>104</v>
      </c>
      <c r="C1649" s="18" t="s">
        <v>43</v>
      </c>
      <c r="D1649" s="18" t="s">
        <v>4</v>
      </c>
      <c r="E1649" s="19" t="s">
        <v>19820</v>
      </c>
      <c r="F1649" s="19">
        <f t="shared" si="29"/>
        <v>6</v>
      </c>
    </row>
    <row r="1650" spans="1:6" x14ac:dyDescent="0.3">
      <c r="A1650" s="14" t="s">
        <v>19824</v>
      </c>
      <c r="B1650" s="15" t="s">
        <v>104</v>
      </c>
      <c r="C1650" s="15" t="s">
        <v>12</v>
      </c>
      <c r="D1650" s="15" t="s">
        <v>7</v>
      </c>
      <c r="E1650" s="16" t="s">
        <v>19825</v>
      </c>
      <c r="F1650" s="16">
        <f t="shared" si="29"/>
        <v>4</v>
      </c>
    </row>
    <row r="1651" spans="1:6" x14ac:dyDescent="0.3">
      <c r="A1651" s="17" t="s">
        <v>19826</v>
      </c>
      <c r="B1651" s="18" t="s">
        <v>104</v>
      </c>
      <c r="C1651" s="18" t="s">
        <v>41</v>
      </c>
      <c r="D1651" s="18" t="s">
        <v>7</v>
      </c>
      <c r="E1651" s="19" t="s">
        <v>19824</v>
      </c>
      <c r="F1651" s="19">
        <f t="shared" si="29"/>
        <v>4</v>
      </c>
    </row>
    <row r="1652" spans="1:6" x14ac:dyDescent="0.3">
      <c r="A1652" s="14" t="s">
        <v>19827</v>
      </c>
      <c r="B1652" s="15" t="s">
        <v>104</v>
      </c>
      <c r="C1652" s="15" t="s">
        <v>11</v>
      </c>
      <c r="D1652" s="15" t="s">
        <v>7</v>
      </c>
      <c r="E1652" s="16" t="s">
        <v>19828</v>
      </c>
      <c r="F1652" s="16">
        <f t="shared" si="29"/>
        <v>4</v>
      </c>
    </row>
    <row r="1653" spans="1:6" x14ac:dyDescent="0.3">
      <c r="A1653" s="17" t="s">
        <v>19829</v>
      </c>
      <c r="B1653" s="18" t="s">
        <v>104</v>
      </c>
      <c r="C1653" s="18" t="s">
        <v>43</v>
      </c>
      <c r="D1653" s="18" t="s">
        <v>7</v>
      </c>
      <c r="E1653" s="19" t="s">
        <v>19828</v>
      </c>
      <c r="F1653" s="19">
        <f t="shared" si="29"/>
        <v>6</v>
      </c>
    </row>
    <row r="1654" spans="1:6" x14ac:dyDescent="0.3">
      <c r="A1654" s="14" t="s">
        <v>19830</v>
      </c>
      <c r="B1654" s="15" t="s">
        <v>104</v>
      </c>
      <c r="C1654" s="15" t="s">
        <v>13</v>
      </c>
      <c r="D1654" s="15" t="s">
        <v>7</v>
      </c>
      <c r="E1654" s="16" t="s">
        <v>19829</v>
      </c>
      <c r="F1654" s="16">
        <f t="shared" si="29"/>
        <v>5</v>
      </c>
    </row>
    <row r="1655" spans="1:6" x14ac:dyDescent="0.3">
      <c r="A1655" s="17" t="s">
        <v>19830</v>
      </c>
      <c r="B1655" s="18" t="s">
        <v>104</v>
      </c>
      <c r="C1655" s="18" t="s">
        <v>0</v>
      </c>
      <c r="D1655" s="18" t="s">
        <v>2</v>
      </c>
      <c r="E1655" s="19" t="s">
        <v>19829</v>
      </c>
      <c r="F1655" s="19">
        <f t="shared" si="29"/>
        <v>5</v>
      </c>
    </row>
    <row r="1656" spans="1:6" x14ac:dyDescent="0.3">
      <c r="A1656" s="14" t="s">
        <v>19831</v>
      </c>
      <c r="B1656" s="15" t="s">
        <v>104</v>
      </c>
      <c r="C1656" s="15" t="s">
        <v>10</v>
      </c>
      <c r="D1656" s="15" t="s">
        <v>2</v>
      </c>
      <c r="E1656" s="16" t="s">
        <v>19832</v>
      </c>
      <c r="F1656" s="16">
        <f t="shared" si="29"/>
        <v>5</v>
      </c>
    </row>
    <row r="1657" spans="1:6" x14ac:dyDescent="0.3">
      <c r="A1657" s="17" t="s">
        <v>19833</v>
      </c>
      <c r="B1657" s="18" t="s">
        <v>104</v>
      </c>
      <c r="C1657" s="18" t="s">
        <v>11</v>
      </c>
      <c r="D1657" s="18" t="s">
        <v>2</v>
      </c>
      <c r="E1657" s="19" t="s">
        <v>19834</v>
      </c>
      <c r="F1657" s="19">
        <f t="shared" si="29"/>
        <v>5</v>
      </c>
    </row>
    <row r="1658" spans="1:6" x14ac:dyDescent="0.3">
      <c r="A1658" s="14" t="s">
        <v>19835</v>
      </c>
      <c r="B1658" s="15" t="s">
        <v>104</v>
      </c>
      <c r="C1658" s="15" t="s">
        <v>12</v>
      </c>
      <c r="D1658" s="15" t="s">
        <v>2</v>
      </c>
      <c r="E1658" s="16" t="s">
        <v>19836</v>
      </c>
      <c r="F1658" s="16">
        <f t="shared" si="29"/>
        <v>4</v>
      </c>
    </row>
    <row r="1659" spans="1:6" x14ac:dyDescent="0.3">
      <c r="A1659" s="17" t="s">
        <v>19837</v>
      </c>
      <c r="B1659" s="18" t="s">
        <v>104</v>
      </c>
      <c r="C1659" s="18" t="s">
        <v>13</v>
      </c>
      <c r="D1659" s="18" t="s">
        <v>2</v>
      </c>
      <c r="E1659" s="19" t="s">
        <v>19838</v>
      </c>
      <c r="F1659" s="19">
        <f t="shared" si="29"/>
        <v>5</v>
      </c>
    </row>
    <row r="1660" spans="1:6" x14ac:dyDescent="0.3">
      <c r="A1660" s="14" t="s">
        <v>19839</v>
      </c>
      <c r="B1660" s="15" t="s">
        <v>104</v>
      </c>
      <c r="C1660" s="15" t="s">
        <v>42</v>
      </c>
      <c r="D1660" s="15" t="s">
        <v>2</v>
      </c>
      <c r="E1660" s="16" t="s">
        <v>19836</v>
      </c>
      <c r="F1660" s="16">
        <f t="shared" si="29"/>
        <v>8</v>
      </c>
    </row>
    <row r="1661" spans="1:6" x14ac:dyDescent="0.3">
      <c r="A1661" s="17" t="s">
        <v>19840</v>
      </c>
      <c r="B1661" s="18" t="s">
        <v>104</v>
      </c>
      <c r="C1661" s="18" t="s">
        <v>41</v>
      </c>
      <c r="D1661" s="18" t="s">
        <v>2</v>
      </c>
      <c r="E1661" s="19" t="s">
        <v>19841</v>
      </c>
      <c r="F1661" s="19">
        <f t="shared" si="29"/>
        <v>4</v>
      </c>
    </row>
    <row r="1662" spans="1:6" x14ac:dyDescent="0.3">
      <c r="A1662" s="14" t="s">
        <v>19842</v>
      </c>
      <c r="B1662" s="15" t="s">
        <v>104</v>
      </c>
      <c r="C1662" s="15" t="s">
        <v>43</v>
      </c>
      <c r="D1662" s="15" t="s">
        <v>2</v>
      </c>
      <c r="E1662" s="16" t="s">
        <v>19841</v>
      </c>
      <c r="F1662" s="16">
        <f t="shared" si="29"/>
        <v>6</v>
      </c>
    </row>
    <row r="1663" spans="1:6" x14ac:dyDescent="0.3">
      <c r="A1663" s="17" t="s">
        <v>19843</v>
      </c>
      <c r="B1663" s="18" t="s">
        <v>104</v>
      </c>
      <c r="C1663" s="18" t="s">
        <v>0</v>
      </c>
      <c r="D1663" s="18" t="s">
        <v>3</v>
      </c>
      <c r="E1663" s="19" t="s">
        <v>19841</v>
      </c>
      <c r="F1663" s="19">
        <f t="shared" si="29"/>
        <v>8</v>
      </c>
    </row>
    <row r="1664" spans="1:6" x14ac:dyDescent="0.3">
      <c r="A1664" s="14" t="s">
        <v>19844</v>
      </c>
      <c r="B1664" s="15" t="s">
        <v>104</v>
      </c>
      <c r="C1664" s="15" t="s">
        <v>11</v>
      </c>
      <c r="D1664" s="15" t="s">
        <v>3</v>
      </c>
      <c r="E1664" s="16" t="s">
        <v>19845</v>
      </c>
      <c r="F1664" s="16">
        <f t="shared" si="29"/>
        <v>3</v>
      </c>
    </row>
    <row r="1665" spans="1:6" x14ac:dyDescent="0.3">
      <c r="A1665" s="17" t="s">
        <v>19846</v>
      </c>
      <c r="B1665" s="18" t="s">
        <v>104</v>
      </c>
      <c r="C1665" s="18" t="s">
        <v>42</v>
      </c>
      <c r="D1665" s="18" t="s">
        <v>3</v>
      </c>
      <c r="E1665" s="19" t="s">
        <v>19847</v>
      </c>
      <c r="F1665" s="19">
        <f t="shared" si="29"/>
        <v>9</v>
      </c>
    </row>
    <row r="1666" spans="1:6" x14ac:dyDescent="0.3">
      <c r="A1666" s="14" t="s">
        <v>19848</v>
      </c>
      <c r="B1666" s="15" t="s">
        <v>104</v>
      </c>
      <c r="C1666" s="15" t="s">
        <v>43</v>
      </c>
      <c r="D1666" s="15" t="s">
        <v>3</v>
      </c>
      <c r="E1666" s="16" t="s">
        <v>19849</v>
      </c>
      <c r="F1666" s="16">
        <f t="shared" si="29"/>
        <v>3</v>
      </c>
    </row>
    <row r="1667" spans="1:6" x14ac:dyDescent="0.3">
      <c r="A1667" s="17" t="s">
        <v>19850</v>
      </c>
      <c r="B1667" s="18" t="s">
        <v>104</v>
      </c>
      <c r="C1667" s="18" t="s">
        <v>12</v>
      </c>
      <c r="D1667" s="18" t="s">
        <v>3</v>
      </c>
      <c r="E1667" s="19" t="s">
        <v>19851</v>
      </c>
      <c r="F1667" s="19">
        <f t="shared" ref="F1667:F1730" si="30">A1667-E1667</f>
        <v>4</v>
      </c>
    </row>
    <row r="1668" spans="1:6" x14ac:dyDescent="0.3">
      <c r="A1668" s="14" t="s">
        <v>19852</v>
      </c>
      <c r="B1668" s="15" t="s">
        <v>104</v>
      </c>
      <c r="C1668" s="15" t="s">
        <v>10</v>
      </c>
      <c r="D1668" s="15" t="s">
        <v>3</v>
      </c>
      <c r="E1668" s="16" t="s">
        <v>19853</v>
      </c>
      <c r="F1668" s="16">
        <f t="shared" si="30"/>
        <v>4</v>
      </c>
    </row>
    <row r="1669" spans="1:6" x14ac:dyDescent="0.3">
      <c r="A1669" s="17" t="s">
        <v>19854</v>
      </c>
      <c r="B1669" s="18" t="s">
        <v>104</v>
      </c>
      <c r="C1669" s="18" t="s">
        <v>41</v>
      </c>
      <c r="D1669" s="18" t="s">
        <v>3</v>
      </c>
      <c r="E1669" s="19" t="s">
        <v>19852</v>
      </c>
      <c r="F1669" s="19">
        <f t="shared" si="30"/>
        <v>4</v>
      </c>
    </row>
    <row r="1670" spans="1:6" x14ac:dyDescent="0.3">
      <c r="A1670" s="14" t="s">
        <v>19855</v>
      </c>
      <c r="B1670" s="15" t="s">
        <v>104</v>
      </c>
      <c r="C1670" s="15" t="s">
        <v>13</v>
      </c>
      <c r="D1670" s="15" t="s">
        <v>3</v>
      </c>
      <c r="E1670" s="16" t="s">
        <v>19856</v>
      </c>
      <c r="F1670" s="16">
        <f t="shared" si="30"/>
        <v>4</v>
      </c>
    </row>
    <row r="1671" spans="1:6" x14ac:dyDescent="0.3">
      <c r="A1671" s="17" t="s">
        <v>19857</v>
      </c>
      <c r="B1671" s="18" t="s">
        <v>104</v>
      </c>
      <c r="C1671" s="18" t="s">
        <v>0</v>
      </c>
      <c r="D1671" s="18" t="s">
        <v>9</v>
      </c>
      <c r="E1671" s="19" t="s">
        <v>19858</v>
      </c>
      <c r="F1671" s="19">
        <f t="shared" si="30"/>
        <v>4</v>
      </c>
    </row>
    <row r="1672" spans="1:6" x14ac:dyDescent="0.3">
      <c r="A1672" s="14" t="s">
        <v>19859</v>
      </c>
      <c r="B1672" s="15" t="s">
        <v>104</v>
      </c>
      <c r="C1672" s="15" t="s">
        <v>10</v>
      </c>
      <c r="D1672" s="15" t="s">
        <v>14</v>
      </c>
      <c r="E1672" s="16" t="s">
        <v>19860</v>
      </c>
      <c r="F1672" s="16">
        <f t="shared" si="30"/>
        <v>3</v>
      </c>
    </row>
    <row r="1673" spans="1:6" x14ac:dyDescent="0.3">
      <c r="A1673" s="17" t="s">
        <v>19861</v>
      </c>
      <c r="B1673" s="18" t="s">
        <v>104</v>
      </c>
      <c r="C1673" s="18" t="s">
        <v>13</v>
      </c>
      <c r="D1673" s="18" t="s">
        <v>17</v>
      </c>
      <c r="E1673" s="19" t="s">
        <v>19862</v>
      </c>
      <c r="F1673" s="19">
        <f t="shared" si="30"/>
        <v>9</v>
      </c>
    </row>
    <row r="1674" spans="1:6" x14ac:dyDescent="0.3">
      <c r="A1674" s="14" t="s">
        <v>19863</v>
      </c>
      <c r="B1674" s="15" t="s">
        <v>104</v>
      </c>
      <c r="C1674" s="15" t="s">
        <v>11</v>
      </c>
      <c r="D1674" s="15" t="s">
        <v>16</v>
      </c>
      <c r="E1674" s="16" t="s">
        <v>19864</v>
      </c>
      <c r="F1674" s="16">
        <f t="shared" si="30"/>
        <v>6</v>
      </c>
    </row>
    <row r="1675" spans="1:6" x14ac:dyDescent="0.3">
      <c r="A1675" s="17" t="s">
        <v>19865</v>
      </c>
      <c r="B1675" s="18" t="s">
        <v>104</v>
      </c>
      <c r="C1675" s="18" t="s">
        <v>12</v>
      </c>
      <c r="D1675" s="18" t="s">
        <v>15</v>
      </c>
      <c r="E1675" s="19" t="s">
        <v>19866</v>
      </c>
      <c r="F1675" s="19">
        <f t="shared" si="30"/>
        <v>9</v>
      </c>
    </row>
    <row r="1676" spans="1:6" x14ac:dyDescent="0.3">
      <c r="A1676" s="14" t="s">
        <v>19867</v>
      </c>
      <c r="B1676" s="15" t="s">
        <v>104</v>
      </c>
      <c r="C1676" s="15" t="s">
        <v>42</v>
      </c>
      <c r="D1676" s="15" t="s">
        <v>18</v>
      </c>
      <c r="E1676" s="16" t="s">
        <v>19868</v>
      </c>
      <c r="F1676" s="16">
        <f t="shared" si="30"/>
        <v>4</v>
      </c>
    </row>
    <row r="1677" spans="1:6" x14ac:dyDescent="0.3">
      <c r="A1677" s="17" t="s">
        <v>19869</v>
      </c>
      <c r="B1677" s="18" t="s">
        <v>105</v>
      </c>
      <c r="C1677" s="18" t="s">
        <v>0</v>
      </c>
      <c r="D1677" s="18" t="s">
        <v>6</v>
      </c>
      <c r="E1677" s="19" t="s">
        <v>19870</v>
      </c>
      <c r="F1677" s="19">
        <f t="shared" si="30"/>
        <v>3</v>
      </c>
    </row>
    <row r="1678" spans="1:6" x14ac:dyDescent="0.3">
      <c r="A1678" s="14" t="s">
        <v>19871</v>
      </c>
      <c r="B1678" s="15" t="s">
        <v>105</v>
      </c>
      <c r="C1678" s="15" t="s">
        <v>13</v>
      </c>
      <c r="D1678" s="15" t="s">
        <v>1</v>
      </c>
      <c r="E1678" s="16" t="s">
        <v>19872</v>
      </c>
      <c r="F1678" s="16">
        <f t="shared" si="30"/>
        <v>11</v>
      </c>
    </row>
    <row r="1679" spans="1:6" x14ac:dyDescent="0.3">
      <c r="A1679" s="17" t="s">
        <v>19873</v>
      </c>
      <c r="B1679" s="18" t="s">
        <v>105</v>
      </c>
      <c r="C1679" s="18" t="s">
        <v>13</v>
      </c>
      <c r="D1679" s="18" t="s">
        <v>6</v>
      </c>
      <c r="E1679" s="19" t="s">
        <v>19874</v>
      </c>
      <c r="F1679" s="19">
        <f t="shared" si="30"/>
        <v>6</v>
      </c>
    </row>
    <row r="1680" spans="1:6" x14ac:dyDescent="0.3">
      <c r="A1680" s="14" t="s">
        <v>19875</v>
      </c>
      <c r="B1680" s="15" t="s">
        <v>105</v>
      </c>
      <c r="C1680" s="15" t="s">
        <v>41</v>
      </c>
      <c r="D1680" s="15" t="s">
        <v>6</v>
      </c>
      <c r="E1680" s="16" t="s">
        <v>19876</v>
      </c>
      <c r="F1680" s="16">
        <f t="shared" si="30"/>
        <v>4</v>
      </c>
    </row>
    <row r="1681" spans="1:6" x14ac:dyDescent="0.3">
      <c r="A1681" s="17" t="s">
        <v>19877</v>
      </c>
      <c r="B1681" s="18" t="s">
        <v>105</v>
      </c>
      <c r="C1681" s="18" t="s">
        <v>10</v>
      </c>
      <c r="D1681" s="18" t="s">
        <v>6</v>
      </c>
      <c r="E1681" s="19" t="s">
        <v>19878</v>
      </c>
      <c r="F1681" s="19">
        <f t="shared" si="30"/>
        <v>3</v>
      </c>
    </row>
    <row r="1682" spans="1:6" x14ac:dyDescent="0.3">
      <c r="A1682" s="14" t="s">
        <v>19879</v>
      </c>
      <c r="B1682" s="15" t="s">
        <v>105</v>
      </c>
      <c r="C1682" s="15" t="s">
        <v>10</v>
      </c>
      <c r="D1682" s="15" t="s">
        <v>1</v>
      </c>
      <c r="E1682" s="16" t="s">
        <v>19878</v>
      </c>
      <c r="F1682" s="16">
        <f t="shared" si="30"/>
        <v>5</v>
      </c>
    </row>
    <row r="1683" spans="1:6" x14ac:dyDescent="0.3">
      <c r="A1683" s="17" t="s">
        <v>19880</v>
      </c>
      <c r="B1683" s="18" t="s">
        <v>105</v>
      </c>
      <c r="C1683" s="18" t="s">
        <v>0</v>
      </c>
      <c r="D1683" s="18" t="s">
        <v>5</v>
      </c>
      <c r="E1683" s="19" t="s">
        <v>19881</v>
      </c>
      <c r="F1683" s="19">
        <f t="shared" si="30"/>
        <v>4</v>
      </c>
    </row>
    <row r="1684" spans="1:6" x14ac:dyDescent="0.3">
      <c r="A1684" s="14" t="s">
        <v>19882</v>
      </c>
      <c r="B1684" s="15" t="s">
        <v>105</v>
      </c>
      <c r="C1684" s="15" t="s">
        <v>10</v>
      </c>
      <c r="D1684" s="15" t="s">
        <v>5</v>
      </c>
      <c r="E1684" s="16" t="s">
        <v>19883</v>
      </c>
      <c r="F1684" s="16">
        <f t="shared" si="30"/>
        <v>5</v>
      </c>
    </row>
    <row r="1685" spans="1:6" x14ac:dyDescent="0.3">
      <c r="A1685" s="17" t="s">
        <v>19884</v>
      </c>
      <c r="B1685" s="18" t="s">
        <v>105</v>
      </c>
      <c r="C1685" s="18" t="s">
        <v>0</v>
      </c>
      <c r="D1685" s="18" t="s">
        <v>8</v>
      </c>
      <c r="E1685" s="19" t="s">
        <v>19885</v>
      </c>
      <c r="F1685" s="19">
        <f t="shared" si="30"/>
        <v>5</v>
      </c>
    </row>
    <row r="1686" spans="1:6" x14ac:dyDescent="0.3">
      <c r="A1686" s="14" t="s">
        <v>19886</v>
      </c>
      <c r="B1686" s="15" t="s">
        <v>105</v>
      </c>
      <c r="C1686" s="15" t="s">
        <v>13</v>
      </c>
      <c r="D1686" s="15" t="s">
        <v>4</v>
      </c>
      <c r="E1686" s="16" t="s">
        <v>19884</v>
      </c>
      <c r="F1686" s="16">
        <f t="shared" si="30"/>
        <v>3</v>
      </c>
    </row>
    <row r="1687" spans="1:6" x14ac:dyDescent="0.3">
      <c r="A1687" s="17" t="s">
        <v>19887</v>
      </c>
      <c r="B1687" s="18" t="s">
        <v>105</v>
      </c>
      <c r="C1687" s="18" t="s">
        <v>41</v>
      </c>
      <c r="D1687" s="18" t="s">
        <v>5</v>
      </c>
      <c r="E1687" s="19" t="s">
        <v>19888</v>
      </c>
      <c r="F1687" s="19">
        <f t="shared" si="30"/>
        <v>4</v>
      </c>
    </row>
    <row r="1688" spans="1:6" x14ac:dyDescent="0.3">
      <c r="A1688" s="14" t="s">
        <v>19889</v>
      </c>
      <c r="B1688" s="15" t="s">
        <v>105</v>
      </c>
      <c r="C1688" s="15" t="s">
        <v>12</v>
      </c>
      <c r="D1688" s="15" t="s">
        <v>8</v>
      </c>
      <c r="E1688" s="16" t="s">
        <v>19888</v>
      </c>
      <c r="F1688" s="16">
        <f t="shared" si="30"/>
        <v>5</v>
      </c>
    </row>
    <row r="1689" spans="1:6" x14ac:dyDescent="0.3">
      <c r="A1689" s="17" t="s">
        <v>19890</v>
      </c>
      <c r="B1689" s="18" t="s">
        <v>105</v>
      </c>
      <c r="C1689" s="18" t="s">
        <v>12</v>
      </c>
      <c r="D1689" s="18" t="s">
        <v>5</v>
      </c>
      <c r="E1689" s="19" t="s">
        <v>19889</v>
      </c>
      <c r="F1689" s="19">
        <f t="shared" si="30"/>
        <v>4</v>
      </c>
    </row>
    <row r="1690" spans="1:6" x14ac:dyDescent="0.3">
      <c r="A1690" s="14" t="s">
        <v>19890</v>
      </c>
      <c r="B1690" s="15" t="s">
        <v>105</v>
      </c>
      <c r="C1690" s="15" t="s">
        <v>42</v>
      </c>
      <c r="D1690" s="15" t="s">
        <v>8</v>
      </c>
      <c r="E1690" s="16" t="s">
        <v>19888</v>
      </c>
      <c r="F1690" s="16">
        <f t="shared" si="30"/>
        <v>9</v>
      </c>
    </row>
    <row r="1691" spans="1:6" x14ac:dyDescent="0.3">
      <c r="A1691" s="17" t="s">
        <v>19891</v>
      </c>
      <c r="B1691" s="18" t="s">
        <v>105</v>
      </c>
      <c r="C1691" s="18" t="s">
        <v>13</v>
      </c>
      <c r="D1691" s="18" t="s">
        <v>5</v>
      </c>
      <c r="E1691" s="19" t="s">
        <v>19892</v>
      </c>
      <c r="F1691" s="19">
        <f t="shared" si="30"/>
        <v>5</v>
      </c>
    </row>
    <row r="1692" spans="1:6" x14ac:dyDescent="0.3">
      <c r="A1692" s="14" t="s">
        <v>19893</v>
      </c>
      <c r="B1692" s="15" t="s">
        <v>105</v>
      </c>
      <c r="C1692" s="15" t="s">
        <v>43</v>
      </c>
      <c r="D1692" s="15" t="s">
        <v>6</v>
      </c>
      <c r="E1692" s="16" t="s">
        <v>19887</v>
      </c>
      <c r="F1692" s="16">
        <f t="shared" si="30"/>
        <v>10</v>
      </c>
    </row>
    <row r="1693" spans="1:6" x14ac:dyDescent="0.3">
      <c r="A1693" s="17" t="s">
        <v>19894</v>
      </c>
      <c r="B1693" s="18" t="s">
        <v>105</v>
      </c>
      <c r="C1693" s="18" t="s">
        <v>11</v>
      </c>
      <c r="D1693" s="18" t="s">
        <v>1</v>
      </c>
      <c r="E1693" s="19" t="s">
        <v>19895</v>
      </c>
      <c r="F1693" s="19">
        <f t="shared" si="30"/>
        <v>6</v>
      </c>
    </row>
    <row r="1694" spans="1:6" x14ac:dyDescent="0.3">
      <c r="A1694" s="14" t="s">
        <v>19894</v>
      </c>
      <c r="B1694" s="15" t="s">
        <v>105</v>
      </c>
      <c r="C1694" s="15" t="s">
        <v>43</v>
      </c>
      <c r="D1694" s="15" t="s">
        <v>8</v>
      </c>
      <c r="E1694" s="16" t="s">
        <v>19896</v>
      </c>
      <c r="F1694" s="16">
        <f t="shared" si="30"/>
        <v>9</v>
      </c>
    </row>
    <row r="1695" spans="1:6" x14ac:dyDescent="0.3">
      <c r="A1695" s="17" t="s">
        <v>19897</v>
      </c>
      <c r="B1695" s="18" t="s">
        <v>105</v>
      </c>
      <c r="C1695" s="18" t="s">
        <v>11</v>
      </c>
      <c r="D1695" s="18" t="s">
        <v>6</v>
      </c>
      <c r="E1695" s="19" t="s">
        <v>19891</v>
      </c>
      <c r="F1695" s="19">
        <f t="shared" si="30"/>
        <v>7</v>
      </c>
    </row>
    <row r="1696" spans="1:6" x14ac:dyDescent="0.3">
      <c r="A1696" s="14" t="s">
        <v>19898</v>
      </c>
      <c r="B1696" s="15" t="s">
        <v>105</v>
      </c>
      <c r="C1696" s="15" t="s">
        <v>43</v>
      </c>
      <c r="D1696" s="15" t="s">
        <v>1</v>
      </c>
      <c r="E1696" s="16" t="s">
        <v>19894</v>
      </c>
      <c r="F1696" s="16">
        <f t="shared" si="30"/>
        <v>5</v>
      </c>
    </row>
    <row r="1697" spans="1:6" x14ac:dyDescent="0.3">
      <c r="A1697" s="17" t="s">
        <v>19899</v>
      </c>
      <c r="B1697" s="18" t="s">
        <v>105</v>
      </c>
      <c r="C1697" s="18" t="s">
        <v>10</v>
      </c>
      <c r="D1697" s="18" t="s">
        <v>4</v>
      </c>
      <c r="E1697" s="19" t="s">
        <v>19900</v>
      </c>
      <c r="F1697" s="19">
        <f t="shared" si="30"/>
        <v>5</v>
      </c>
    </row>
    <row r="1698" spans="1:6" x14ac:dyDescent="0.3">
      <c r="A1698" s="14" t="s">
        <v>19901</v>
      </c>
      <c r="B1698" s="15" t="s">
        <v>105</v>
      </c>
      <c r="C1698" s="15" t="s">
        <v>11</v>
      </c>
      <c r="D1698" s="15" t="s">
        <v>4</v>
      </c>
      <c r="E1698" s="16" t="s">
        <v>19902</v>
      </c>
      <c r="F1698" s="16">
        <f t="shared" si="30"/>
        <v>4</v>
      </c>
    </row>
    <row r="1699" spans="1:6" x14ac:dyDescent="0.3">
      <c r="A1699" s="17" t="s">
        <v>19903</v>
      </c>
      <c r="B1699" s="18" t="s">
        <v>105</v>
      </c>
      <c r="C1699" s="18" t="s">
        <v>41</v>
      </c>
      <c r="D1699" s="18" t="s">
        <v>8</v>
      </c>
      <c r="E1699" s="19" t="s">
        <v>19904</v>
      </c>
      <c r="F1699" s="19">
        <f t="shared" si="30"/>
        <v>17</v>
      </c>
    </row>
    <row r="1700" spans="1:6" x14ac:dyDescent="0.3">
      <c r="A1700" s="14" t="s">
        <v>19905</v>
      </c>
      <c r="B1700" s="15" t="s">
        <v>105</v>
      </c>
      <c r="C1700" s="15" t="s">
        <v>42</v>
      </c>
      <c r="D1700" s="15" t="s">
        <v>1</v>
      </c>
      <c r="E1700" s="16" t="s">
        <v>19906</v>
      </c>
      <c r="F1700" s="16">
        <f t="shared" si="30"/>
        <v>5</v>
      </c>
    </row>
    <row r="1701" spans="1:6" x14ac:dyDescent="0.3">
      <c r="A1701" s="17" t="s">
        <v>19905</v>
      </c>
      <c r="B1701" s="18" t="s">
        <v>105</v>
      </c>
      <c r="C1701" s="18" t="s">
        <v>41</v>
      </c>
      <c r="D1701" s="18" t="s">
        <v>1</v>
      </c>
      <c r="E1701" s="19" t="s">
        <v>19907</v>
      </c>
      <c r="F1701" s="19">
        <f t="shared" si="30"/>
        <v>7</v>
      </c>
    </row>
    <row r="1702" spans="1:6" x14ac:dyDescent="0.3">
      <c r="A1702" s="14" t="s">
        <v>19908</v>
      </c>
      <c r="B1702" s="15" t="s">
        <v>105</v>
      </c>
      <c r="C1702" s="15" t="s">
        <v>11</v>
      </c>
      <c r="D1702" s="15" t="s">
        <v>8</v>
      </c>
      <c r="E1702" s="16" t="s">
        <v>19909</v>
      </c>
      <c r="F1702" s="16">
        <f t="shared" si="30"/>
        <v>6</v>
      </c>
    </row>
    <row r="1703" spans="1:6" x14ac:dyDescent="0.3">
      <c r="A1703" s="17" t="s">
        <v>19910</v>
      </c>
      <c r="B1703" s="18" t="s">
        <v>105</v>
      </c>
      <c r="C1703" s="18" t="s">
        <v>43</v>
      </c>
      <c r="D1703" s="18" t="s">
        <v>5</v>
      </c>
      <c r="E1703" s="19" t="s">
        <v>19911</v>
      </c>
      <c r="F1703" s="19">
        <f t="shared" si="30"/>
        <v>3</v>
      </c>
    </row>
    <row r="1704" spans="1:6" x14ac:dyDescent="0.3">
      <c r="A1704" s="14" t="s">
        <v>19912</v>
      </c>
      <c r="B1704" s="15" t="s">
        <v>105</v>
      </c>
      <c r="C1704" s="15" t="s">
        <v>10</v>
      </c>
      <c r="D1704" s="15" t="s">
        <v>8</v>
      </c>
      <c r="E1704" s="16" t="s">
        <v>19911</v>
      </c>
      <c r="F1704" s="16">
        <f t="shared" si="30"/>
        <v>5</v>
      </c>
    </row>
    <row r="1705" spans="1:6" x14ac:dyDescent="0.3">
      <c r="A1705" s="17" t="s">
        <v>19913</v>
      </c>
      <c r="B1705" s="18" t="s">
        <v>105</v>
      </c>
      <c r="C1705" s="18" t="s">
        <v>12</v>
      </c>
      <c r="D1705" s="18" t="s">
        <v>4</v>
      </c>
      <c r="E1705" s="19" t="s">
        <v>19914</v>
      </c>
      <c r="F1705" s="19">
        <f t="shared" si="30"/>
        <v>5</v>
      </c>
    </row>
    <row r="1706" spans="1:6" x14ac:dyDescent="0.3">
      <c r="A1706" s="14" t="s">
        <v>19915</v>
      </c>
      <c r="B1706" s="15" t="s">
        <v>105</v>
      </c>
      <c r="C1706" s="15" t="s">
        <v>0</v>
      </c>
      <c r="D1706" s="15" t="s">
        <v>4</v>
      </c>
      <c r="E1706" s="16" t="s">
        <v>19916</v>
      </c>
      <c r="F1706" s="16">
        <f t="shared" si="30"/>
        <v>7</v>
      </c>
    </row>
    <row r="1707" spans="1:6" x14ac:dyDescent="0.3">
      <c r="A1707" s="17" t="s">
        <v>19917</v>
      </c>
      <c r="B1707" s="18" t="s">
        <v>105</v>
      </c>
      <c r="C1707" s="18" t="s">
        <v>13</v>
      </c>
      <c r="D1707" s="18" t="s">
        <v>8</v>
      </c>
      <c r="E1707" s="19" t="s">
        <v>19918</v>
      </c>
      <c r="F1707" s="19">
        <f t="shared" si="30"/>
        <v>3</v>
      </c>
    </row>
    <row r="1708" spans="1:6" x14ac:dyDescent="0.3">
      <c r="A1708" s="14" t="s">
        <v>19919</v>
      </c>
      <c r="B1708" s="15" t="s">
        <v>105</v>
      </c>
      <c r="C1708" s="15" t="s">
        <v>12</v>
      </c>
      <c r="D1708" s="15" t="s">
        <v>1</v>
      </c>
      <c r="E1708" s="16" t="s">
        <v>19920</v>
      </c>
      <c r="F1708" s="16">
        <f t="shared" si="30"/>
        <v>5</v>
      </c>
    </row>
    <row r="1709" spans="1:6" x14ac:dyDescent="0.3">
      <c r="A1709" s="17" t="s">
        <v>19921</v>
      </c>
      <c r="B1709" s="18" t="s">
        <v>105</v>
      </c>
      <c r="C1709" s="18" t="s">
        <v>11</v>
      </c>
      <c r="D1709" s="18" t="s">
        <v>5</v>
      </c>
      <c r="E1709" s="19" t="s">
        <v>19922</v>
      </c>
      <c r="F1709" s="19">
        <f t="shared" si="30"/>
        <v>5</v>
      </c>
    </row>
    <row r="1710" spans="1:6" x14ac:dyDescent="0.3">
      <c r="A1710" s="14" t="s">
        <v>19921</v>
      </c>
      <c r="B1710" s="15" t="s">
        <v>105</v>
      </c>
      <c r="C1710" s="15" t="s">
        <v>42</v>
      </c>
      <c r="D1710" s="15" t="s">
        <v>6</v>
      </c>
      <c r="E1710" s="16" t="s">
        <v>19922</v>
      </c>
      <c r="F1710" s="16">
        <f t="shared" si="30"/>
        <v>5</v>
      </c>
    </row>
    <row r="1711" spans="1:6" x14ac:dyDescent="0.3">
      <c r="A1711" s="17" t="s">
        <v>19923</v>
      </c>
      <c r="B1711" s="18" t="s">
        <v>105</v>
      </c>
      <c r="C1711" s="18" t="s">
        <v>0</v>
      </c>
      <c r="D1711" s="18" t="s">
        <v>1</v>
      </c>
      <c r="E1711" s="19" t="s">
        <v>19924</v>
      </c>
      <c r="F1711" s="19">
        <f t="shared" si="30"/>
        <v>4</v>
      </c>
    </row>
    <row r="1712" spans="1:6" x14ac:dyDescent="0.3">
      <c r="A1712" s="14" t="s">
        <v>19925</v>
      </c>
      <c r="B1712" s="15" t="s">
        <v>105</v>
      </c>
      <c r="C1712" s="15" t="s">
        <v>12</v>
      </c>
      <c r="D1712" s="15" t="s">
        <v>6</v>
      </c>
      <c r="E1712" s="16" t="s">
        <v>19924</v>
      </c>
      <c r="F1712" s="16">
        <f t="shared" si="30"/>
        <v>5</v>
      </c>
    </row>
    <row r="1713" spans="1:6" x14ac:dyDescent="0.3">
      <c r="A1713" s="17" t="s">
        <v>19926</v>
      </c>
      <c r="B1713" s="18" t="s">
        <v>105</v>
      </c>
      <c r="C1713" s="18" t="s">
        <v>42</v>
      </c>
      <c r="D1713" s="18" t="s">
        <v>4</v>
      </c>
      <c r="E1713" s="19" t="s">
        <v>19924</v>
      </c>
      <c r="F1713" s="19">
        <f t="shared" si="30"/>
        <v>6</v>
      </c>
    </row>
    <row r="1714" spans="1:6" x14ac:dyDescent="0.3">
      <c r="A1714" s="14" t="s">
        <v>19927</v>
      </c>
      <c r="B1714" s="15" t="s">
        <v>105</v>
      </c>
      <c r="C1714" s="15" t="s">
        <v>42</v>
      </c>
      <c r="D1714" s="15" t="s">
        <v>5</v>
      </c>
      <c r="E1714" s="16" t="s">
        <v>19924</v>
      </c>
      <c r="F1714" s="16">
        <f t="shared" si="30"/>
        <v>8</v>
      </c>
    </row>
    <row r="1715" spans="1:6" x14ac:dyDescent="0.3">
      <c r="A1715" s="17" t="s">
        <v>19928</v>
      </c>
      <c r="B1715" s="18" t="s">
        <v>105</v>
      </c>
      <c r="C1715" s="18" t="s">
        <v>43</v>
      </c>
      <c r="D1715" s="18" t="s">
        <v>4</v>
      </c>
      <c r="E1715" s="19" t="s">
        <v>19927</v>
      </c>
      <c r="F1715" s="19">
        <f t="shared" si="30"/>
        <v>3</v>
      </c>
    </row>
    <row r="1716" spans="1:6" x14ac:dyDescent="0.3">
      <c r="A1716" s="14" t="s">
        <v>19929</v>
      </c>
      <c r="B1716" s="15" t="s">
        <v>105</v>
      </c>
      <c r="C1716" s="15" t="s">
        <v>41</v>
      </c>
      <c r="D1716" s="15" t="s">
        <v>4</v>
      </c>
      <c r="E1716" s="16" t="s">
        <v>19930</v>
      </c>
      <c r="F1716" s="16">
        <f t="shared" si="30"/>
        <v>4</v>
      </c>
    </row>
    <row r="1717" spans="1:6" x14ac:dyDescent="0.3">
      <c r="A1717" s="17" t="s">
        <v>19931</v>
      </c>
      <c r="B1717" s="18" t="s">
        <v>105</v>
      </c>
      <c r="C1717" s="18" t="s">
        <v>42</v>
      </c>
      <c r="D1717" s="18" t="s">
        <v>7</v>
      </c>
      <c r="E1717" s="19" t="s">
        <v>19932</v>
      </c>
      <c r="F1717" s="19">
        <f t="shared" si="30"/>
        <v>3</v>
      </c>
    </row>
    <row r="1718" spans="1:6" x14ac:dyDescent="0.3">
      <c r="A1718" s="14" t="s">
        <v>19933</v>
      </c>
      <c r="B1718" s="15" t="s">
        <v>105</v>
      </c>
      <c r="C1718" s="15" t="s">
        <v>43</v>
      </c>
      <c r="D1718" s="15" t="s">
        <v>7</v>
      </c>
      <c r="E1718" s="16" t="s">
        <v>19931</v>
      </c>
      <c r="F1718" s="16">
        <f t="shared" si="30"/>
        <v>4</v>
      </c>
    </row>
    <row r="1719" spans="1:6" x14ac:dyDescent="0.3">
      <c r="A1719" s="17" t="s">
        <v>19934</v>
      </c>
      <c r="B1719" s="18" t="s">
        <v>105</v>
      </c>
      <c r="C1719" s="18" t="s">
        <v>41</v>
      </c>
      <c r="D1719" s="18" t="s">
        <v>7</v>
      </c>
      <c r="E1719" s="19" t="s">
        <v>19935</v>
      </c>
      <c r="F1719" s="19">
        <f t="shared" si="30"/>
        <v>3</v>
      </c>
    </row>
    <row r="1720" spans="1:6" x14ac:dyDescent="0.3">
      <c r="A1720" s="14" t="s">
        <v>19936</v>
      </c>
      <c r="B1720" s="15" t="s">
        <v>105</v>
      </c>
      <c r="C1720" s="15" t="s">
        <v>12</v>
      </c>
      <c r="D1720" s="15" t="s">
        <v>2</v>
      </c>
      <c r="E1720" s="16" t="s">
        <v>19937</v>
      </c>
      <c r="F1720" s="16">
        <f t="shared" si="30"/>
        <v>4</v>
      </c>
    </row>
    <row r="1721" spans="1:6" x14ac:dyDescent="0.3">
      <c r="A1721" s="17" t="s">
        <v>19938</v>
      </c>
      <c r="B1721" s="18" t="s">
        <v>105</v>
      </c>
      <c r="C1721" s="18" t="s">
        <v>11</v>
      </c>
      <c r="D1721" s="18" t="s">
        <v>7</v>
      </c>
      <c r="E1721" s="19" t="s">
        <v>19939</v>
      </c>
      <c r="F1721" s="19">
        <f t="shared" si="30"/>
        <v>4</v>
      </c>
    </row>
    <row r="1722" spans="1:6" x14ac:dyDescent="0.3">
      <c r="A1722" s="14" t="s">
        <v>19940</v>
      </c>
      <c r="B1722" s="15" t="s">
        <v>105</v>
      </c>
      <c r="C1722" s="15" t="s">
        <v>13</v>
      </c>
      <c r="D1722" s="15" t="s">
        <v>7</v>
      </c>
      <c r="E1722" s="16" t="s">
        <v>19941</v>
      </c>
      <c r="F1722" s="16">
        <f t="shared" si="30"/>
        <v>5</v>
      </c>
    </row>
    <row r="1723" spans="1:6" x14ac:dyDescent="0.3">
      <c r="A1723" s="17" t="s">
        <v>19942</v>
      </c>
      <c r="B1723" s="18" t="s">
        <v>105</v>
      </c>
      <c r="C1723" s="18" t="s">
        <v>0</v>
      </c>
      <c r="D1723" s="18" t="s">
        <v>7</v>
      </c>
      <c r="E1723" s="19" t="s">
        <v>19940</v>
      </c>
      <c r="F1723" s="19">
        <f t="shared" si="30"/>
        <v>9</v>
      </c>
    </row>
    <row r="1724" spans="1:6" x14ac:dyDescent="0.3">
      <c r="A1724" s="14" t="s">
        <v>19943</v>
      </c>
      <c r="B1724" s="15" t="s">
        <v>105</v>
      </c>
      <c r="C1724" s="15" t="s">
        <v>12</v>
      </c>
      <c r="D1724" s="15" t="s">
        <v>14</v>
      </c>
      <c r="E1724" s="16" t="s">
        <v>19944</v>
      </c>
      <c r="F1724" s="16">
        <f t="shared" si="30"/>
        <v>6</v>
      </c>
    </row>
    <row r="1725" spans="1:6" x14ac:dyDescent="0.3">
      <c r="A1725" s="17" t="s">
        <v>19945</v>
      </c>
      <c r="B1725" s="18" t="s">
        <v>105</v>
      </c>
      <c r="C1725" s="18" t="s">
        <v>42</v>
      </c>
      <c r="D1725" s="18" t="s">
        <v>2</v>
      </c>
      <c r="E1725" s="19" t="s">
        <v>19946</v>
      </c>
      <c r="F1725" s="19">
        <f t="shared" si="30"/>
        <v>6</v>
      </c>
    </row>
    <row r="1726" spans="1:6" x14ac:dyDescent="0.3">
      <c r="A1726" s="14" t="s">
        <v>19947</v>
      </c>
      <c r="B1726" s="15" t="s">
        <v>105</v>
      </c>
      <c r="C1726" s="15" t="s">
        <v>11</v>
      </c>
      <c r="D1726" s="15" t="s">
        <v>15</v>
      </c>
      <c r="E1726" s="16" t="s">
        <v>19948</v>
      </c>
      <c r="F1726" s="16">
        <f t="shared" si="30"/>
        <v>11</v>
      </c>
    </row>
    <row r="1727" spans="1:6" x14ac:dyDescent="0.3">
      <c r="A1727" s="17" t="s">
        <v>19949</v>
      </c>
      <c r="B1727" s="18" t="s">
        <v>105</v>
      </c>
      <c r="C1727" s="18" t="s">
        <v>0</v>
      </c>
      <c r="D1727" s="18" t="s">
        <v>2</v>
      </c>
      <c r="E1727" s="19" t="s">
        <v>19950</v>
      </c>
      <c r="F1727" s="19">
        <f t="shared" si="30"/>
        <v>4</v>
      </c>
    </row>
    <row r="1728" spans="1:6" x14ac:dyDescent="0.3">
      <c r="A1728" s="14" t="s">
        <v>19951</v>
      </c>
      <c r="B1728" s="15" t="s">
        <v>105</v>
      </c>
      <c r="C1728" s="15" t="s">
        <v>13</v>
      </c>
      <c r="D1728" s="15" t="s">
        <v>2</v>
      </c>
      <c r="E1728" s="16" t="s">
        <v>19952</v>
      </c>
      <c r="F1728" s="16">
        <f t="shared" si="30"/>
        <v>4</v>
      </c>
    </row>
    <row r="1729" spans="1:6" x14ac:dyDescent="0.3">
      <c r="A1729" s="17" t="s">
        <v>19953</v>
      </c>
      <c r="B1729" s="18" t="s">
        <v>105</v>
      </c>
      <c r="C1729" s="18" t="s">
        <v>41</v>
      </c>
      <c r="D1729" s="18" t="s">
        <v>2</v>
      </c>
      <c r="E1729" s="19" t="s">
        <v>19954</v>
      </c>
      <c r="F1729" s="19">
        <f t="shared" si="30"/>
        <v>4</v>
      </c>
    </row>
    <row r="1730" spans="1:6" x14ac:dyDescent="0.3">
      <c r="A1730" s="14" t="s">
        <v>19955</v>
      </c>
      <c r="B1730" s="15" t="s">
        <v>105</v>
      </c>
      <c r="C1730" s="15" t="s">
        <v>10</v>
      </c>
      <c r="D1730" s="15" t="s">
        <v>2</v>
      </c>
      <c r="E1730" s="16" t="s">
        <v>19952</v>
      </c>
      <c r="F1730" s="16">
        <f t="shared" si="30"/>
        <v>9</v>
      </c>
    </row>
    <row r="1731" spans="1:6" x14ac:dyDescent="0.3">
      <c r="A1731" s="17" t="s">
        <v>19956</v>
      </c>
      <c r="B1731" s="18" t="s">
        <v>105</v>
      </c>
      <c r="C1731" s="18" t="s">
        <v>11</v>
      </c>
      <c r="D1731" s="18" t="s">
        <v>2</v>
      </c>
      <c r="E1731" s="19" t="s">
        <v>19957</v>
      </c>
      <c r="F1731" s="19">
        <f t="shared" ref="F1731:F1794" si="31">A1731-E1731</f>
        <v>8</v>
      </c>
    </row>
    <row r="1732" spans="1:6" x14ac:dyDescent="0.3">
      <c r="A1732" s="14" t="s">
        <v>19958</v>
      </c>
      <c r="B1732" s="15" t="s">
        <v>105</v>
      </c>
      <c r="C1732" s="15" t="s">
        <v>12</v>
      </c>
      <c r="D1732" s="15" t="s">
        <v>7</v>
      </c>
      <c r="E1732" s="16" t="s">
        <v>19959</v>
      </c>
      <c r="F1732" s="16">
        <f t="shared" si="31"/>
        <v>6</v>
      </c>
    </row>
    <row r="1733" spans="1:6" x14ac:dyDescent="0.3">
      <c r="A1733" s="17" t="s">
        <v>19960</v>
      </c>
      <c r="B1733" s="18" t="s">
        <v>105</v>
      </c>
      <c r="C1733" s="18" t="s">
        <v>10</v>
      </c>
      <c r="D1733" s="18" t="s">
        <v>9</v>
      </c>
      <c r="E1733" s="19" t="s">
        <v>19952</v>
      </c>
      <c r="F1733" s="19">
        <f t="shared" si="31"/>
        <v>13</v>
      </c>
    </row>
    <row r="1734" spans="1:6" x14ac:dyDescent="0.3">
      <c r="A1734" s="14" t="s">
        <v>19961</v>
      </c>
      <c r="B1734" s="15" t="s">
        <v>105</v>
      </c>
      <c r="C1734" s="15" t="s">
        <v>0</v>
      </c>
      <c r="D1734" s="15" t="s">
        <v>3</v>
      </c>
      <c r="E1734" s="16" t="s">
        <v>19962</v>
      </c>
      <c r="F1734" s="16">
        <f t="shared" si="31"/>
        <v>4</v>
      </c>
    </row>
    <row r="1735" spans="1:6" x14ac:dyDescent="0.3">
      <c r="A1735" s="17" t="s">
        <v>19963</v>
      </c>
      <c r="B1735" s="18" t="s">
        <v>105</v>
      </c>
      <c r="C1735" s="18" t="s">
        <v>43</v>
      </c>
      <c r="D1735" s="18" t="s">
        <v>2</v>
      </c>
      <c r="E1735" s="19" t="s">
        <v>19964</v>
      </c>
      <c r="F1735" s="19">
        <f t="shared" si="31"/>
        <v>4</v>
      </c>
    </row>
    <row r="1736" spans="1:6" x14ac:dyDescent="0.3">
      <c r="A1736" s="14" t="s">
        <v>19965</v>
      </c>
      <c r="B1736" s="15" t="s">
        <v>105</v>
      </c>
      <c r="C1736" s="15" t="s">
        <v>10</v>
      </c>
      <c r="D1736" s="15" t="s">
        <v>7</v>
      </c>
      <c r="E1736" s="16" t="s">
        <v>19963</v>
      </c>
      <c r="F1736" s="16">
        <f t="shared" si="31"/>
        <v>3</v>
      </c>
    </row>
    <row r="1737" spans="1:6" x14ac:dyDescent="0.3">
      <c r="A1737" s="17" t="s">
        <v>19966</v>
      </c>
      <c r="B1737" s="18" t="s">
        <v>106</v>
      </c>
      <c r="C1737" s="18" t="s">
        <v>11</v>
      </c>
      <c r="D1737" s="18" t="s">
        <v>6</v>
      </c>
      <c r="E1737" s="19" t="s">
        <v>19967</v>
      </c>
      <c r="F1737" s="19">
        <f t="shared" si="31"/>
        <v>4</v>
      </c>
    </row>
    <row r="1738" spans="1:6" x14ac:dyDescent="0.3">
      <c r="A1738" s="14" t="s">
        <v>19968</v>
      </c>
      <c r="B1738" s="15" t="s">
        <v>106</v>
      </c>
      <c r="C1738" s="15" t="s">
        <v>12</v>
      </c>
      <c r="D1738" s="15" t="s">
        <v>6</v>
      </c>
      <c r="E1738" s="16" t="s">
        <v>19967</v>
      </c>
      <c r="F1738" s="16">
        <f t="shared" si="31"/>
        <v>6</v>
      </c>
    </row>
    <row r="1739" spans="1:6" x14ac:dyDescent="0.3">
      <c r="A1739" s="17" t="s">
        <v>19969</v>
      </c>
      <c r="B1739" s="18" t="s">
        <v>106</v>
      </c>
      <c r="C1739" s="18" t="s">
        <v>13</v>
      </c>
      <c r="D1739" s="18" t="s">
        <v>1</v>
      </c>
      <c r="E1739" s="19" t="s">
        <v>19970</v>
      </c>
      <c r="F1739" s="19">
        <f t="shared" si="31"/>
        <v>4</v>
      </c>
    </row>
    <row r="1740" spans="1:6" x14ac:dyDescent="0.3">
      <c r="A1740" s="14" t="s">
        <v>19971</v>
      </c>
      <c r="B1740" s="15" t="s">
        <v>106</v>
      </c>
      <c r="C1740" s="15" t="s">
        <v>0</v>
      </c>
      <c r="D1740" s="15" t="s">
        <v>6</v>
      </c>
      <c r="E1740" s="16" t="s">
        <v>19972</v>
      </c>
      <c r="F1740" s="16">
        <f t="shared" si="31"/>
        <v>3</v>
      </c>
    </row>
    <row r="1741" spans="1:6" x14ac:dyDescent="0.3">
      <c r="A1741" s="17" t="s">
        <v>19973</v>
      </c>
      <c r="B1741" s="18" t="s">
        <v>106</v>
      </c>
      <c r="C1741" s="18" t="s">
        <v>0</v>
      </c>
      <c r="D1741" s="18" t="s">
        <v>1</v>
      </c>
      <c r="E1741" s="19" t="s">
        <v>19974</v>
      </c>
      <c r="F1741" s="19">
        <f t="shared" si="31"/>
        <v>8</v>
      </c>
    </row>
    <row r="1742" spans="1:6" x14ac:dyDescent="0.3">
      <c r="A1742" s="14" t="s">
        <v>19975</v>
      </c>
      <c r="B1742" s="15" t="s">
        <v>106</v>
      </c>
      <c r="C1742" s="15" t="s">
        <v>13</v>
      </c>
      <c r="D1742" s="15" t="s">
        <v>6</v>
      </c>
      <c r="E1742" s="16" t="s">
        <v>19976</v>
      </c>
      <c r="F1742" s="16">
        <f t="shared" si="31"/>
        <v>4</v>
      </c>
    </row>
    <row r="1743" spans="1:6" x14ac:dyDescent="0.3">
      <c r="A1743" s="17" t="s">
        <v>19977</v>
      </c>
      <c r="B1743" s="18" t="s">
        <v>106</v>
      </c>
      <c r="C1743" s="18" t="s">
        <v>12</v>
      </c>
      <c r="D1743" s="18" t="s">
        <v>1</v>
      </c>
      <c r="E1743" s="19" t="s">
        <v>19978</v>
      </c>
      <c r="F1743" s="19">
        <f t="shared" si="31"/>
        <v>5</v>
      </c>
    </row>
    <row r="1744" spans="1:6" x14ac:dyDescent="0.3">
      <c r="A1744" s="14" t="s">
        <v>19979</v>
      </c>
      <c r="B1744" s="15" t="s">
        <v>106</v>
      </c>
      <c r="C1744" s="15" t="s">
        <v>10</v>
      </c>
      <c r="D1744" s="15" t="s">
        <v>1</v>
      </c>
      <c r="E1744" s="16" t="s">
        <v>19980</v>
      </c>
      <c r="F1744" s="16">
        <f t="shared" si="31"/>
        <v>7</v>
      </c>
    </row>
    <row r="1745" spans="1:6" x14ac:dyDescent="0.3">
      <c r="A1745" s="17" t="s">
        <v>19981</v>
      </c>
      <c r="B1745" s="18" t="s">
        <v>106</v>
      </c>
      <c r="C1745" s="18" t="s">
        <v>10</v>
      </c>
      <c r="D1745" s="18" t="s">
        <v>5</v>
      </c>
      <c r="E1745" s="19" t="s">
        <v>19982</v>
      </c>
      <c r="F1745" s="19">
        <f t="shared" si="31"/>
        <v>4</v>
      </c>
    </row>
    <row r="1746" spans="1:6" x14ac:dyDescent="0.3">
      <c r="A1746" s="14" t="s">
        <v>19983</v>
      </c>
      <c r="B1746" s="15" t="s">
        <v>106</v>
      </c>
      <c r="C1746" s="15" t="s">
        <v>10</v>
      </c>
      <c r="D1746" s="15" t="s">
        <v>6</v>
      </c>
      <c r="E1746" s="16" t="s">
        <v>19984</v>
      </c>
      <c r="F1746" s="16">
        <f t="shared" si="31"/>
        <v>4</v>
      </c>
    </row>
    <row r="1747" spans="1:6" x14ac:dyDescent="0.3">
      <c r="A1747" s="17" t="s">
        <v>19985</v>
      </c>
      <c r="B1747" s="18" t="s">
        <v>106</v>
      </c>
      <c r="C1747" s="18" t="s">
        <v>41</v>
      </c>
      <c r="D1747" s="18" t="s">
        <v>5</v>
      </c>
      <c r="E1747" s="19" t="s">
        <v>19986</v>
      </c>
      <c r="F1747" s="19">
        <f t="shared" si="31"/>
        <v>5</v>
      </c>
    </row>
    <row r="1748" spans="1:6" x14ac:dyDescent="0.3">
      <c r="A1748" s="14" t="s">
        <v>19987</v>
      </c>
      <c r="B1748" s="15" t="s">
        <v>106</v>
      </c>
      <c r="C1748" s="15" t="s">
        <v>43</v>
      </c>
      <c r="D1748" s="15" t="s">
        <v>1</v>
      </c>
      <c r="E1748" s="16" t="s">
        <v>19988</v>
      </c>
      <c r="F1748" s="16">
        <f t="shared" si="31"/>
        <v>6</v>
      </c>
    </row>
    <row r="1749" spans="1:6" x14ac:dyDescent="0.3">
      <c r="A1749" s="17" t="s">
        <v>19989</v>
      </c>
      <c r="B1749" s="18" t="s">
        <v>106</v>
      </c>
      <c r="C1749" s="18" t="s">
        <v>11</v>
      </c>
      <c r="D1749" s="18" t="s">
        <v>4</v>
      </c>
      <c r="E1749" s="19" t="s">
        <v>19990</v>
      </c>
      <c r="F1749" s="19">
        <f t="shared" si="31"/>
        <v>5</v>
      </c>
    </row>
    <row r="1750" spans="1:6" x14ac:dyDescent="0.3">
      <c r="A1750" s="14" t="s">
        <v>19991</v>
      </c>
      <c r="B1750" s="15" t="s">
        <v>106</v>
      </c>
      <c r="C1750" s="15" t="s">
        <v>41</v>
      </c>
      <c r="D1750" s="15" t="s">
        <v>6</v>
      </c>
      <c r="E1750" s="16" t="s">
        <v>19990</v>
      </c>
      <c r="F1750" s="16">
        <f t="shared" si="31"/>
        <v>6</v>
      </c>
    </row>
    <row r="1751" spans="1:6" x14ac:dyDescent="0.3">
      <c r="A1751" s="17" t="s">
        <v>19992</v>
      </c>
      <c r="B1751" s="18" t="s">
        <v>106</v>
      </c>
      <c r="C1751" s="18" t="s">
        <v>11</v>
      </c>
      <c r="D1751" s="18" t="s">
        <v>1</v>
      </c>
      <c r="E1751" s="19" t="s">
        <v>19993</v>
      </c>
      <c r="F1751" s="19">
        <f t="shared" si="31"/>
        <v>4</v>
      </c>
    </row>
    <row r="1752" spans="1:6" x14ac:dyDescent="0.3">
      <c r="A1752" s="14" t="s">
        <v>19994</v>
      </c>
      <c r="B1752" s="15" t="s">
        <v>106</v>
      </c>
      <c r="C1752" s="15" t="s">
        <v>11</v>
      </c>
      <c r="D1752" s="15" t="s">
        <v>5</v>
      </c>
      <c r="E1752" s="16" t="s">
        <v>19995</v>
      </c>
      <c r="F1752" s="16">
        <f t="shared" si="31"/>
        <v>4</v>
      </c>
    </row>
    <row r="1753" spans="1:6" x14ac:dyDescent="0.3">
      <c r="A1753" s="17" t="s">
        <v>19996</v>
      </c>
      <c r="B1753" s="18" t="s">
        <v>106</v>
      </c>
      <c r="C1753" s="18" t="s">
        <v>13</v>
      </c>
      <c r="D1753" s="18" t="s">
        <v>5</v>
      </c>
      <c r="E1753" s="19" t="s">
        <v>19997</v>
      </c>
      <c r="F1753" s="19">
        <f t="shared" si="31"/>
        <v>4</v>
      </c>
    </row>
    <row r="1754" spans="1:6" x14ac:dyDescent="0.3">
      <c r="A1754" s="14" t="s">
        <v>19998</v>
      </c>
      <c r="B1754" s="15" t="s">
        <v>106</v>
      </c>
      <c r="C1754" s="15" t="s">
        <v>0</v>
      </c>
      <c r="D1754" s="15" t="s">
        <v>5</v>
      </c>
      <c r="E1754" s="16" t="s">
        <v>19997</v>
      </c>
      <c r="F1754" s="16">
        <f t="shared" si="31"/>
        <v>5</v>
      </c>
    </row>
    <row r="1755" spans="1:6" x14ac:dyDescent="0.3">
      <c r="A1755" s="17" t="s">
        <v>19999</v>
      </c>
      <c r="B1755" s="18" t="s">
        <v>106</v>
      </c>
      <c r="C1755" s="18" t="s">
        <v>13</v>
      </c>
      <c r="D1755" s="18" t="s">
        <v>4</v>
      </c>
      <c r="E1755" s="19" t="s">
        <v>20000</v>
      </c>
      <c r="F1755" s="19">
        <f t="shared" si="31"/>
        <v>4</v>
      </c>
    </row>
    <row r="1756" spans="1:6" x14ac:dyDescent="0.3">
      <c r="A1756" s="14" t="s">
        <v>20001</v>
      </c>
      <c r="B1756" s="15" t="s">
        <v>106</v>
      </c>
      <c r="C1756" s="15" t="s">
        <v>10</v>
      </c>
      <c r="D1756" s="15" t="s">
        <v>4</v>
      </c>
      <c r="E1756" s="16" t="s">
        <v>20000</v>
      </c>
      <c r="F1756" s="16">
        <f t="shared" si="31"/>
        <v>5</v>
      </c>
    </row>
    <row r="1757" spans="1:6" x14ac:dyDescent="0.3">
      <c r="A1757" s="17" t="s">
        <v>20002</v>
      </c>
      <c r="B1757" s="18" t="s">
        <v>106</v>
      </c>
      <c r="C1757" s="18" t="s">
        <v>13</v>
      </c>
      <c r="D1757" s="18" t="s">
        <v>8</v>
      </c>
      <c r="E1757" s="19" t="s">
        <v>19999</v>
      </c>
      <c r="F1757" s="19">
        <f t="shared" si="31"/>
        <v>4</v>
      </c>
    </row>
    <row r="1758" spans="1:6" x14ac:dyDescent="0.3">
      <c r="A1758" s="14" t="s">
        <v>20003</v>
      </c>
      <c r="B1758" s="15" t="s">
        <v>106</v>
      </c>
      <c r="C1758" s="15" t="s">
        <v>43</v>
      </c>
      <c r="D1758" s="15" t="s">
        <v>8</v>
      </c>
      <c r="E1758" s="16" t="s">
        <v>19999</v>
      </c>
      <c r="F1758" s="16">
        <f t="shared" si="31"/>
        <v>5</v>
      </c>
    </row>
    <row r="1759" spans="1:6" x14ac:dyDescent="0.3">
      <c r="A1759" s="17" t="s">
        <v>20004</v>
      </c>
      <c r="B1759" s="18" t="s">
        <v>106</v>
      </c>
      <c r="C1759" s="18" t="s">
        <v>42</v>
      </c>
      <c r="D1759" s="18" t="s">
        <v>8</v>
      </c>
      <c r="E1759" s="19" t="s">
        <v>20003</v>
      </c>
      <c r="F1759" s="19">
        <f t="shared" si="31"/>
        <v>6</v>
      </c>
    </row>
    <row r="1760" spans="1:6" x14ac:dyDescent="0.3">
      <c r="A1760" s="14" t="s">
        <v>20005</v>
      </c>
      <c r="B1760" s="15" t="s">
        <v>106</v>
      </c>
      <c r="C1760" s="15" t="s">
        <v>12</v>
      </c>
      <c r="D1760" s="15" t="s">
        <v>4</v>
      </c>
      <c r="E1760" s="16" t="s">
        <v>20006</v>
      </c>
      <c r="F1760" s="16">
        <f t="shared" si="31"/>
        <v>5</v>
      </c>
    </row>
    <row r="1761" spans="1:6" x14ac:dyDescent="0.3">
      <c r="A1761" s="17" t="s">
        <v>20007</v>
      </c>
      <c r="B1761" s="18" t="s">
        <v>106</v>
      </c>
      <c r="C1761" s="18" t="s">
        <v>42</v>
      </c>
      <c r="D1761" s="18" t="s">
        <v>1</v>
      </c>
      <c r="E1761" s="19" t="s">
        <v>20008</v>
      </c>
      <c r="F1761" s="19">
        <f t="shared" si="31"/>
        <v>14</v>
      </c>
    </row>
    <row r="1762" spans="1:6" x14ac:dyDescent="0.3">
      <c r="A1762" s="14" t="s">
        <v>20009</v>
      </c>
      <c r="B1762" s="15" t="s">
        <v>106</v>
      </c>
      <c r="C1762" s="15" t="s">
        <v>11</v>
      </c>
      <c r="D1762" s="15" t="s">
        <v>8</v>
      </c>
      <c r="E1762" s="16" t="s">
        <v>20010</v>
      </c>
      <c r="F1762" s="16">
        <f t="shared" si="31"/>
        <v>3</v>
      </c>
    </row>
    <row r="1763" spans="1:6" x14ac:dyDescent="0.3">
      <c r="A1763" s="17" t="s">
        <v>20011</v>
      </c>
      <c r="B1763" s="18" t="s">
        <v>106</v>
      </c>
      <c r="C1763" s="18" t="s">
        <v>41</v>
      </c>
      <c r="D1763" s="18" t="s">
        <v>8</v>
      </c>
      <c r="E1763" s="19" t="s">
        <v>20010</v>
      </c>
      <c r="F1763" s="19">
        <f t="shared" si="31"/>
        <v>5</v>
      </c>
    </row>
    <row r="1764" spans="1:6" x14ac:dyDescent="0.3">
      <c r="A1764" s="14" t="s">
        <v>20012</v>
      </c>
      <c r="B1764" s="15" t="s">
        <v>106</v>
      </c>
      <c r="C1764" s="15" t="s">
        <v>42</v>
      </c>
      <c r="D1764" s="15" t="s">
        <v>6</v>
      </c>
      <c r="E1764" s="16" t="s">
        <v>20010</v>
      </c>
      <c r="F1764" s="16">
        <f t="shared" si="31"/>
        <v>11</v>
      </c>
    </row>
    <row r="1765" spans="1:6" x14ac:dyDescent="0.3">
      <c r="A1765" s="17" t="s">
        <v>20013</v>
      </c>
      <c r="B1765" s="18" t="s">
        <v>106</v>
      </c>
      <c r="C1765" s="18" t="s">
        <v>41</v>
      </c>
      <c r="D1765" s="18" t="s">
        <v>1</v>
      </c>
      <c r="E1765" s="19" t="s">
        <v>20012</v>
      </c>
      <c r="F1765" s="19">
        <f t="shared" si="31"/>
        <v>3</v>
      </c>
    </row>
    <row r="1766" spans="1:6" x14ac:dyDescent="0.3">
      <c r="A1766" s="14" t="s">
        <v>20014</v>
      </c>
      <c r="B1766" s="15" t="s">
        <v>106</v>
      </c>
      <c r="C1766" s="15" t="s">
        <v>0</v>
      </c>
      <c r="D1766" s="15" t="s">
        <v>4</v>
      </c>
      <c r="E1766" s="16" t="s">
        <v>20015</v>
      </c>
      <c r="F1766" s="16">
        <f t="shared" si="31"/>
        <v>4</v>
      </c>
    </row>
    <row r="1767" spans="1:6" x14ac:dyDescent="0.3">
      <c r="A1767" s="17" t="s">
        <v>20016</v>
      </c>
      <c r="B1767" s="18" t="s">
        <v>106</v>
      </c>
      <c r="C1767" s="18" t="s">
        <v>43</v>
      </c>
      <c r="D1767" s="18" t="s">
        <v>5</v>
      </c>
      <c r="E1767" s="19" t="s">
        <v>20017</v>
      </c>
      <c r="F1767" s="19">
        <f t="shared" si="31"/>
        <v>5</v>
      </c>
    </row>
    <row r="1768" spans="1:6" x14ac:dyDescent="0.3">
      <c r="A1768" s="14" t="s">
        <v>20016</v>
      </c>
      <c r="B1768" s="15" t="s">
        <v>106</v>
      </c>
      <c r="C1768" s="15" t="s">
        <v>42</v>
      </c>
      <c r="D1768" s="15" t="s">
        <v>5</v>
      </c>
      <c r="E1768" s="16" t="s">
        <v>20017</v>
      </c>
      <c r="F1768" s="16">
        <f t="shared" si="31"/>
        <v>5</v>
      </c>
    </row>
    <row r="1769" spans="1:6" x14ac:dyDescent="0.3">
      <c r="A1769" s="17" t="s">
        <v>20018</v>
      </c>
      <c r="B1769" s="18" t="s">
        <v>106</v>
      </c>
      <c r="C1769" s="18" t="s">
        <v>12</v>
      </c>
      <c r="D1769" s="18" t="s">
        <v>8</v>
      </c>
      <c r="E1769" s="19" t="s">
        <v>20017</v>
      </c>
      <c r="F1769" s="19">
        <f t="shared" si="31"/>
        <v>7</v>
      </c>
    </row>
    <row r="1770" spans="1:6" x14ac:dyDescent="0.3">
      <c r="A1770" s="14" t="s">
        <v>20019</v>
      </c>
      <c r="B1770" s="15" t="s">
        <v>106</v>
      </c>
      <c r="C1770" s="15" t="s">
        <v>43</v>
      </c>
      <c r="D1770" s="15" t="s">
        <v>6</v>
      </c>
      <c r="E1770" s="16" t="s">
        <v>20020</v>
      </c>
      <c r="F1770" s="16">
        <f t="shared" si="31"/>
        <v>5</v>
      </c>
    </row>
    <row r="1771" spans="1:6" x14ac:dyDescent="0.3">
      <c r="A1771" s="17" t="s">
        <v>20021</v>
      </c>
      <c r="B1771" s="18" t="s">
        <v>106</v>
      </c>
      <c r="C1771" s="18" t="s">
        <v>10</v>
      </c>
      <c r="D1771" s="18" t="s">
        <v>8</v>
      </c>
      <c r="E1771" s="19" t="s">
        <v>20020</v>
      </c>
      <c r="F1771" s="19">
        <f t="shared" si="31"/>
        <v>6</v>
      </c>
    </row>
    <row r="1772" spans="1:6" x14ac:dyDescent="0.3">
      <c r="A1772" s="14" t="s">
        <v>20022</v>
      </c>
      <c r="B1772" s="15" t="s">
        <v>106</v>
      </c>
      <c r="C1772" s="15" t="s">
        <v>12</v>
      </c>
      <c r="D1772" s="15" t="s">
        <v>5</v>
      </c>
      <c r="E1772" s="16" t="s">
        <v>20020</v>
      </c>
      <c r="F1772" s="16">
        <f t="shared" si="31"/>
        <v>7</v>
      </c>
    </row>
    <row r="1773" spans="1:6" x14ac:dyDescent="0.3">
      <c r="A1773" s="17" t="s">
        <v>20023</v>
      </c>
      <c r="B1773" s="18" t="s">
        <v>106</v>
      </c>
      <c r="C1773" s="18" t="s">
        <v>0</v>
      </c>
      <c r="D1773" s="18" t="s">
        <v>8</v>
      </c>
      <c r="E1773" s="19" t="s">
        <v>20024</v>
      </c>
      <c r="F1773" s="19">
        <f t="shared" si="31"/>
        <v>6</v>
      </c>
    </row>
    <row r="1774" spans="1:6" x14ac:dyDescent="0.3">
      <c r="A1774" s="14" t="s">
        <v>20025</v>
      </c>
      <c r="B1774" s="15" t="s">
        <v>106</v>
      </c>
      <c r="C1774" s="15" t="s">
        <v>42</v>
      </c>
      <c r="D1774" s="15" t="s">
        <v>4</v>
      </c>
      <c r="E1774" s="16" t="s">
        <v>20026</v>
      </c>
      <c r="F1774" s="16">
        <f t="shared" si="31"/>
        <v>3</v>
      </c>
    </row>
    <row r="1775" spans="1:6" x14ac:dyDescent="0.3">
      <c r="A1775" s="17" t="s">
        <v>20027</v>
      </c>
      <c r="B1775" s="18" t="s">
        <v>106</v>
      </c>
      <c r="C1775" s="18" t="s">
        <v>41</v>
      </c>
      <c r="D1775" s="18" t="s">
        <v>4</v>
      </c>
      <c r="E1775" s="19" t="s">
        <v>20028</v>
      </c>
      <c r="F1775" s="19">
        <f t="shared" si="31"/>
        <v>3</v>
      </c>
    </row>
    <row r="1776" spans="1:6" x14ac:dyDescent="0.3">
      <c r="A1776" s="14" t="s">
        <v>20029</v>
      </c>
      <c r="B1776" s="15" t="s">
        <v>106</v>
      </c>
      <c r="C1776" s="15" t="s">
        <v>0</v>
      </c>
      <c r="D1776" s="15" t="s">
        <v>7</v>
      </c>
      <c r="E1776" s="16" t="s">
        <v>20030</v>
      </c>
      <c r="F1776" s="16">
        <f t="shared" si="31"/>
        <v>22</v>
      </c>
    </row>
    <row r="1777" spans="1:6" x14ac:dyDescent="0.3">
      <c r="A1777" s="17" t="s">
        <v>20031</v>
      </c>
      <c r="B1777" s="18" t="s">
        <v>106</v>
      </c>
      <c r="C1777" s="18" t="s">
        <v>11</v>
      </c>
      <c r="D1777" s="18" t="s">
        <v>7</v>
      </c>
      <c r="E1777" s="19" t="s">
        <v>20032</v>
      </c>
      <c r="F1777" s="19">
        <f t="shared" si="31"/>
        <v>4</v>
      </c>
    </row>
    <row r="1778" spans="1:6" x14ac:dyDescent="0.3">
      <c r="A1778" s="14" t="s">
        <v>20033</v>
      </c>
      <c r="B1778" s="15" t="s">
        <v>106</v>
      </c>
      <c r="C1778" s="15" t="s">
        <v>43</v>
      </c>
      <c r="D1778" s="15" t="s">
        <v>4</v>
      </c>
      <c r="E1778" s="16" t="s">
        <v>20034</v>
      </c>
      <c r="F1778" s="16">
        <f t="shared" si="31"/>
        <v>5</v>
      </c>
    </row>
    <row r="1779" spans="1:6" x14ac:dyDescent="0.3">
      <c r="A1779" s="17" t="s">
        <v>20035</v>
      </c>
      <c r="B1779" s="18" t="s">
        <v>106</v>
      </c>
      <c r="C1779" s="18" t="s">
        <v>13</v>
      </c>
      <c r="D1779" s="18" t="s">
        <v>7</v>
      </c>
      <c r="E1779" s="19" t="s">
        <v>20036</v>
      </c>
      <c r="F1779" s="19">
        <f t="shared" si="31"/>
        <v>3</v>
      </c>
    </row>
    <row r="1780" spans="1:6" x14ac:dyDescent="0.3">
      <c r="A1780" s="14" t="s">
        <v>20037</v>
      </c>
      <c r="B1780" s="15" t="s">
        <v>106</v>
      </c>
      <c r="C1780" s="15" t="s">
        <v>10</v>
      </c>
      <c r="D1780" s="15" t="s">
        <v>7</v>
      </c>
      <c r="E1780" s="16" t="s">
        <v>20038</v>
      </c>
      <c r="F1780" s="16">
        <f t="shared" si="31"/>
        <v>12</v>
      </c>
    </row>
    <row r="1781" spans="1:6" x14ac:dyDescent="0.3">
      <c r="A1781" s="17" t="s">
        <v>20039</v>
      </c>
      <c r="B1781" s="18" t="s">
        <v>106</v>
      </c>
      <c r="C1781" s="18" t="s">
        <v>42</v>
      </c>
      <c r="D1781" s="18" t="s">
        <v>7</v>
      </c>
      <c r="E1781" s="19" t="s">
        <v>20040</v>
      </c>
      <c r="F1781" s="19">
        <f t="shared" si="31"/>
        <v>5</v>
      </c>
    </row>
    <row r="1782" spans="1:6" x14ac:dyDescent="0.3">
      <c r="A1782" s="14" t="s">
        <v>20041</v>
      </c>
      <c r="B1782" s="15" t="s">
        <v>106</v>
      </c>
      <c r="C1782" s="15" t="s">
        <v>0</v>
      </c>
      <c r="D1782" s="15" t="s">
        <v>2</v>
      </c>
      <c r="E1782" s="16" t="s">
        <v>20042</v>
      </c>
      <c r="F1782" s="16">
        <f t="shared" si="31"/>
        <v>7</v>
      </c>
    </row>
    <row r="1783" spans="1:6" x14ac:dyDescent="0.3">
      <c r="A1783" s="17" t="s">
        <v>20043</v>
      </c>
      <c r="B1783" s="18" t="s">
        <v>106</v>
      </c>
      <c r="C1783" s="18" t="s">
        <v>43</v>
      </c>
      <c r="D1783" s="18" t="s">
        <v>7</v>
      </c>
      <c r="E1783" s="19" t="s">
        <v>20044</v>
      </c>
      <c r="F1783" s="19">
        <f t="shared" si="31"/>
        <v>3</v>
      </c>
    </row>
    <row r="1784" spans="1:6" x14ac:dyDescent="0.3">
      <c r="A1784" s="14" t="s">
        <v>20045</v>
      </c>
      <c r="B1784" s="15" t="s">
        <v>106</v>
      </c>
      <c r="C1784" s="15" t="s">
        <v>41</v>
      </c>
      <c r="D1784" s="15" t="s">
        <v>7</v>
      </c>
      <c r="E1784" s="16" t="s">
        <v>20046</v>
      </c>
      <c r="F1784" s="16">
        <f t="shared" si="31"/>
        <v>90</v>
      </c>
    </row>
    <row r="1785" spans="1:6" x14ac:dyDescent="0.3">
      <c r="A1785" s="17" t="s">
        <v>20047</v>
      </c>
      <c r="B1785" s="18" t="s">
        <v>106</v>
      </c>
      <c r="C1785" s="18" t="s">
        <v>12</v>
      </c>
      <c r="D1785" s="18" t="s">
        <v>7</v>
      </c>
      <c r="E1785" s="19" t="s">
        <v>20048</v>
      </c>
      <c r="F1785" s="19">
        <f t="shared" si="31"/>
        <v>3</v>
      </c>
    </row>
    <row r="1786" spans="1:6" x14ac:dyDescent="0.3">
      <c r="A1786" s="14" t="s">
        <v>20049</v>
      </c>
      <c r="B1786" s="15" t="s">
        <v>106</v>
      </c>
      <c r="C1786" s="15" t="s">
        <v>10</v>
      </c>
      <c r="D1786" s="15" t="s">
        <v>3</v>
      </c>
      <c r="E1786" s="16" t="s">
        <v>20050</v>
      </c>
      <c r="F1786" s="16">
        <f t="shared" si="31"/>
        <v>3</v>
      </c>
    </row>
    <row r="1787" spans="1:6" x14ac:dyDescent="0.3">
      <c r="A1787" s="17" t="s">
        <v>20051</v>
      </c>
      <c r="B1787" s="18" t="s">
        <v>107</v>
      </c>
      <c r="C1787" s="18" t="s">
        <v>12</v>
      </c>
      <c r="D1787" s="18" t="s">
        <v>6</v>
      </c>
      <c r="E1787" s="19" t="s">
        <v>20052</v>
      </c>
      <c r="F1787" s="19">
        <f t="shared" si="31"/>
        <v>3</v>
      </c>
    </row>
    <row r="1788" spans="1:6" x14ac:dyDescent="0.3">
      <c r="A1788" s="14" t="s">
        <v>20053</v>
      </c>
      <c r="B1788" s="15" t="s">
        <v>107</v>
      </c>
      <c r="C1788" s="15" t="s">
        <v>0</v>
      </c>
      <c r="D1788" s="15" t="s">
        <v>1</v>
      </c>
      <c r="E1788" s="16" t="s">
        <v>20054</v>
      </c>
      <c r="F1788" s="16">
        <f t="shared" si="31"/>
        <v>4</v>
      </c>
    </row>
    <row r="1789" spans="1:6" x14ac:dyDescent="0.3">
      <c r="A1789" s="17" t="s">
        <v>20055</v>
      </c>
      <c r="B1789" s="18" t="s">
        <v>107</v>
      </c>
      <c r="C1789" s="18" t="s">
        <v>10</v>
      </c>
      <c r="D1789" s="18" t="s">
        <v>6</v>
      </c>
      <c r="E1789" s="19" t="s">
        <v>20056</v>
      </c>
      <c r="F1789" s="19">
        <f t="shared" si="31"/>
        <v>10</v>
      </c>
    </row>
    <row r="1790" spans="1:6" x14ac:dyDescent="0.3">
      <c r="A1790" s="14" t="s">
        <v>20057</v>
      </c>
      <c r="B1790" s="15" t="s">
        <v>107</v>
      </c>
      <c r="C1790" s="15" t="s">
        <v>43</v>
      </c>
      <c r="D1790" s="15" t="s">
        <v>6</v>
      </c>
      <c r="E1790" s="16" t="s">
        <v>20058</v>
      </c>
      <c r="F1790" s="16">
        <f t="shared" si="31"/>
        <v>4</v>
      </c>
    </row>
    <row r="1791" spans="1:6" x14ac:dyDescent="0.3">
      <c r="A1791" s="17" t="s">
        <v>20059</v>
      </c>
      <c r="B1791" s="18" t="s">
        <v>107</v>
      </c>
      <c r="C1791" s="18" t="s">
        <v>10</v>
      </c>
      <c r="D1791" s="18" t="s">
        <v>1</v>
      </c>
      <c r="E1791" s="19" t="s">
        <v>20060</v>
      </c>
      <c r="F1791" s="19">
        <f t="shared" si="31"/>
        <v>3</v>
      </c>
    </row>
    <row r="1792" spans="1:6" x14ac:dyDescent="0.3">
      <c r="A1792" s="14" t="s">
        <v>20061</v>
      </c>
      <c r="B1792" s="15" t="s">
        <v>107</v>
      </c>
      <c r="C1792" s="15" t="s">
        <v>13</v>
      </c>
      <c r="D1792" s="15" t="s">
        <v>6</v>
      </c>
      <c r="E1792" s="16" t="s">
        <v>20062</v>
      </c>
      <c r="F1792" s="16">
        <f t="shared" si="31"/>
        <v>5</v>
      </c>
    </row>
    <row r="1793" spans="1:6" x14ac:dyDescent="0.3">
      <c r="A1793" s="17" t="s">
        <v>20063</v>
      </c>
      <c r="B1793" s="18" t="s">
        <v>107</v>
      </c>
      <c r="C1793" s="18" t="s">
        <v>12</v>
      </c>
      <c r="D1793" s="18" t="s">
        <v>1</v>
      </c>
      <c r="E1793" s="19" t="s">
        <v>20062</v>
      </c>
      <c r="F1793" s="19">
        <f t="shared" si="31"/>
        <v>6</v>
      </c>
    </row>
    <row r="1794" spans="1:6" x14ac:dyDescent="0.3">
      <c r="A1794" s="14" t="s">
        <v>20063</v>
      </c>
      <c r="B1794" s="15" t="s">
        <v>107</v>
      </c>
      <c r="C1794" s="15" t="s">
        <v>0</v>
      </c>
      <c r="D1794" s="15" t="s">
        <v>6</v>
      </c>
      <c r="E1794" s="16" t="s">
        <v>20062</v>
      </c>
      <c r="F1794" s="16">
        <f t="shared" si="31"/>
        <v>6</v>
      </c>
    </row>
    <row r="1795" spans="1:6" x14ac:dyDescent="0.3">
      <c r="A1795" s="17" t="s">
        <v>20064</v>
      </c>
      <c r="B1795" s="18" t="s">
        <v>107</v>
      </c>
      <c r="C1795" s="18" t="s">
        <v>12</v>
      </c>
      <c r="D1795" s="18" t="s">
        <v>5</v>
      </c>
      <c r="E1795" s="19" t="s">
        <v>20065</v>
      </c>
      <c r="F1795" s="19">
        <f t="shared" ref="F1795:F1858" si="32">A1795-E1795</f>
        <v>4</v>
      </c>
    </row>
    <row r="1796" spans="1:6" x14ac:dyDescent="0.3">
      <c r="A1796" s="14" t="s">
        <v>20066</v>
      </c>
      <c r="B1796" s="15" t="s">
        <v>107</v>
      </c>
      <c r="C1796" s="15" t="s">
        <v>13</v>
      </c>
      <c r="D1796" s="15" t="s">
        <v>8</v>
      </c>
      <c r="E1796" s="16" t="s">
        <v>20067</v>
      </c>
      <c r="F1796" s="16">
        <f t="shared" si="32"/>
        <v>7</v>
      </c>
    </row>
    <row r="1797" spans="1:6" x14ac:dyDescent="0.3">
      <c r="A1797" s="17" t="s">
        <v>20068</v>
      </c>
      <c r="B1797" s="18" t="s">
        <v>107</v>
      </c>
      <c r="C1797" s="18" t="s">
        <v>43</v>
      </c>
      <c r="D1797" s="18" t="s">
        <v>1</v>
      </c>
      <c r="E1797" s="19" t="s">
        <v>20069</v>
      </c>
      <c r="F1797" s="19">
        <f t="shared" si="32"/>
        <v>6</v>
      </c>
    </row>
    <row r="1798" spans="1:6" x14ac:dyDescent="0.3">
      <c r="A1798" s="14" t="s">
        <v>20070</v>
      </c>
      <c r="B1798" s="15" t="s">
        <v>107</v>
      </c>
      <c r="C1798" s="15" t="s">
        <v>41</v>
      </c>
      <c r="D1798" s="15" t="s">
        <v>6</v>
      </c>
      <c r="E1798" s="16" t="s">
        <v>20069</v>
      </c>
      <c r="F1798" s="16">
        <f t="shared" si="32"/>
        <v>8</v>
      </c>
    </row>
    <row r="1799" spans="1:6" x14ac:dyDescent="0.3">
      <c r="A1799" s="17" t="s">
        <v>20071</v>
      </c>
      <c r="B1799" s="18" t="s">
        <v>107</v>
      </c>
      <c r="C1799" s="18" t="s">
        <v>11</v>
      </c>
      <c r="D1799" s="18" t="s">
        <v>6</v>
      </c>
      <c r="E1799" s="19" t="s">
        <v>20072</v>
      </c>
      <c r="F1799" s="19">
        <f t="shared" si="32"/>
        <v>5</v>
      </c>
    </row>
    <row r="1800" spans="1:6" x14ac:dyDescent="0.3">
      <c r="A1800" s="14" t="s">
        <v>20073</v>
      </c>
      <c r="B1800" s="15" t="s">
        <v>107</v>
      </c>
      <c r="C1800" s="15" t="s">
        <v>42</v>
      </c>
      <c r="D1800" s="15" t="s">
        <v>6</v>
      </c>
      <c r="E1800" s="16" t="s">
        <v>20074</v>
      </c>
      <c r="F1800" s="16">
        <f t="shared" si="32"/>
        <v>4</v>
      </c>
    </row>
    <row r="1801" spans="1:6" x14ac:dyDescent="0.3">
      <c r="A1801" s="17" t="s">
        <v>20075</v>
      </c>
      <c r="B1801" s="18" t="s">
        <v>107</v>
      </c>
      <c r="C1801" s="18" t="s">
        <v>42</v>
      </c>
      <c r="D1801" s="18" t="s">
        <v>8</v>
      </c>
      <c r="E1801" s="19" t="s">
        <v>20076</v>
      </c>
      <c r="F1801" s="19">
        <f t="shared" si="32"/>
        <v>3</v>
      </c>
    </row>
    <row r="1802" spans="1:6" x14ac:dyDescent="0.3">
      <c r="A1802" s="14" t="s">
        <v>20077</v>
      </c>
      <c r="B1802" s="15" t="s">
        <v>107</v>
      </c>
      <c r="C1802" s="15" t="s">
        <v>43</v>
      </c>
      <c r="D1802" s="15" t="s">
        <v>5</v>
      </c>
      <c r="E1802" s="16" t="s">
        <v>20078</v>
      </c>
      <c r="F1802" s="16">
        <f t="shared" si="32"/>
        <v>3</v>
      </c>
    </row>
    <row r="1803" spans="1:6" x14ac:dyDescent="0.3">
      <c r="A1803" s="17" t="s">
        <v>20079</v>
      </c>
      <c r="B1803" s="18" t="s">
        <v>107</v>
      </c>
      <c r="C1803" s="18" t="s">
        <v>10</v>
      </c>
      <c r="D1803" s="18" t="s">
        <v>5</v>
      </c>
      <c r="E1803" s="19" t="s">
        <v>20078</v>
      </c>
      <c r="F1803" s="19">
        <f t="shared" si="32"/>
        <v>8</v>
      </c>
    </row>
    <row r="1804" spans="1:6" x14ac:dyDescent="0.3">
      <c r="A1804" s="14" t="s">
        <v>20080</v>
      </c>
      <c r="B1804" s="15" t="s">
        <v>107</v>
      </c>
      <c r="C1804" s="15" t="s">
        <v>12</v>
      </c>
      <c r="D1804" s="15" t="s">
        <v>8</v>
      </c>
      <c r="E1804" s="16" t="s">
        <v>20077</v>
      </c>
      <c r="F1804" s="16">
        <f t="shared" si="32"/>
        <v>7</v>
      </c>
    </row>
    <row r="1805" spans="1:6" x14ac:dyDescent="0.3">
      <c r="A1805" s="17" t="s">
        <v>20081</v>
      </c>
      <c r="B1805" s="18" t="s">
        <v>107</v>
      </c>
      <c r="C1805" s="18" t="s">
        <v>11</v>
      </c>
      <c r="D1805" s="18" t="s">
        <v>8</v>
      </c>
      <c r="E1805" s="19" t="s">
        <v>20082</v>
      </c>
      <c r="F1805" s="19">
        <f t="shared" si="32"/>
        <v>8</v>
      </c>
    </row>
    <row r="1806" spans="1:6" x14ac:dyDescent="0.3">
      <c r="A1806" s="14" t="s">
        <v>20083</v>
      </c>
      <c r="B1806" s="15" t="s">
        <v>107</v>
      </c>
      <c r="C1806" s="15" t="s">
        <v>0</v>
      </c>
      <c r="D1806" s="15" t="s">
        <v>8</v>
      </c>
      <c r="E1806" s="16" t="s">
        <v>20077</v>
      </c>
      <c r="F1806" s="16">
        <f t="shared" si="32"/>
        <v>8</v>
      </c>
    </row>
    <row r="1807" spans="1:6" x14ac:dyDescent="0.3">
      <c r="A1807" s="17" t="s">
        <v>20084</v>
      </c>
      <c r="B1807" s="18" t="s">
        <v>107</v>
      </c>
      <c r="C1807" s="18" t="s">
        <v>13</v>
      </c>
      <c r="D1807" s="18" t="s">
        <v>1</v>
      </c>
      <c r="E1807" s="19" t="s">
        <v>20081</v>
      </c>
      <c r="F1807" s="19">
        <f t="shared" si="32"/>
        <v>4</v>
      </c>
    </row>
    <row r="1808" spans="1:6" x14ac:dyDescent="0.3">
      <c r="A1808" s="14" t="s">
        <v>20085</v>
      </c>
      <c r="B1808" s="15" t="s">
        <v>107</v>
      </c>
      <c r="C1808" s="15" t="s">
        <v>10</v>
      </c>
      <c r="D1808" s="15" t="s">
        <v>8</v>
      </c>
      <c r="E1808" s="16" t="s">
        <v>20081</v>
      </c>
      <c r="F1808" s="16">
        <f t="shared" si="32"/>
        <v>5</v>
      </c>
    </row>
    <row r="1809" spans="1:6" x14ac:dyDescent="0.3">
      <c r="A1809" s="17" t="s">
        <v>20086</v>
      </c>
      <c r="B1809" s="18" t="s">
        <v>107</v>
      </c>
      <c r="C1809" s="18" t="s">
        <v>41</v>
      </c>
      <c r="D1809" s="18" t="s">
        <v>5</v>
      </c>
      <c r="E1809" s="19" t="s">
        <v>20081</v>
      </c>
      <c r="F1809" s="19">
        <f t="shared" si="32"/>
        <v>7</v>
      </c>
    </row>
    <row r="1810" spans="1:6" x14ac:dyDescent="0.3">
      <c r="A1810" s="14" t="s">
        <v>20087</v>
      </c>
      <c r="B1810" s="15" t="s">
        <v>107</v>
      </c>
      <c r="C1810" s="15" t="s">
        <v>41</v>
      </c>
      <c r="D1810" s="15" t="s">
        <v>1</v>
      </c>
      <c r="E1810" s="16" t="s">
        <v>20088</v>
      </c>
      <c r="F1810" s="16">
        <f t="shared" si="32"/>
        <v>3</v>
      </c>
    </row>
    <row r="1811" spans="1:6" x14ac:dyDescent="0.3">
      <c r="A1811" s="17" t="s">
        <v>20089</v>
      </c>
      <c r="B1811" s="18" t="s">
        <v>107</v>
      </c>
      <c r="C1811" s="18" t="s">
        <v>41</v>
      </c>
      <c r="D1811" s="18" t="s">
        <v>8</v>
      </c>
      <c r="E1811" s="19" t="s">
        <v>20088</v>
      </c>
      <c r="F1811" s="19">
        <f t="shared" si="32"/>
        <v>5</v>
      </c>
    </row>
    <row r="1812" spans="1:6" x14ac:dyDescent="0.3">
      <c r="A1812" s="14" t="s">
        <v>20090</v>
      </c>
      <c r="B1812" s="15" t="s">
        <v>107</v>
      </c>
      <c r="C1812" s="15" t="s">
        <v>0</v>
      </c>
      <c r="D1812" s="15" t="s">
        <v>5</v>
      </c>
      <c r="E1812" s="16" t="s">
        <v>20091</v>
      </c>
      <c r="F1812" s="16">
        <f t="shared" si="32"/>
        <v>3</v>
      </c>
    </row>
    <row r="1813" spans="1:6" x14ac:dyDescent="0.3">
      <c r="A1813" s="17" t="s">
        <v>20092</v>
      </c>
      <c r="B1813" s="18" t="s">
        <v>107</v>
      </c>
      <c r="C1813" s="18" t="s">
        <v>42</v>
      </c>
      <c r="D1813" s="18" t="s">
        <v>5</v>
      </c>
      <c r="E1813" s="19" t="s">
        <v>20088</v>
      </c>
      <c r="F1813" s="19">
        <f t="shared" si="32"/>
        <v>16</v>
      </c>
    </row>
    <row r="1814" spans="1:6" x14ac:dyDescent="0.3">
      <c r="A1814" s="14" t="s">
        <v>20093</v>
      </c>
      <c r="B1814" s="15" t="s">
        <v>107</v>
      </c>
      <c r="C1814" s="15" t="s">
        <v>42</v>
      </c>
      <c r="D1814" s="15" t="s">
        <v>1</v>
      </c>
      <c r="E1814" s="16" t="s">
        <v>20091</v>
      </c>
      <c r="F1814" s="16">
        <f t="shared" si="32"/>
        <v>11</v>
      </c>
    </row>
    <row r="1815" spans="1:6" x14ac:dyDescent="0.3">
      <c r="A1815" s="17" t="s">
        <v>20094</v>
      </c>
      <c r="B1815" s="18" t="s">
        <v>107</v>
      </c>
      <c r="C1815" s="18" t="s">
        <v>11</v>
      </c>
      <c r="D1815" s="18" t="s">
        <v>5</v>
      </c>
      <c r="E1815" s="19" t="s">
        <v>20095</v>
      </c>
      <c r="F1815" s="19">
        <f t="shared" si="32"/>
        <v>5</v>
      </c>
    </row>
    <row r="1816" spans="1:6" x14ac:dyDescent="0.3">
      <c r="A1816" s="14" t="s">
        <v>20096</v>
      </c>
      <c r="B1816" s="15" t="s">
        <v>107</v>
      </c>
      <c r="C1816" s="15" t="s">
        <v>13</v>
      </c>
      <c r="D1816" s="15" t="s">
        <v>5</v>
      </c>
      <c r="E1816" s="16" t="s">
        <v>20097</v>
      </c>
      <c r="F1816" s="16">
        <f t="shared" si="32"/>
        <v>6</v>
      </c>
    </row>
    <row r="1817" spans="1:6" x14ac:dyDescent="0.3">
      <c r="A1817" s="17" t="s">
        <v>20098</v>
      </c>
      <c r="B1817" s="18" t="s">
        <v>107</v>
      </c>
      <c r="C1817" s="18" t="s">
        <v>43</v>
      </c>
      <c r="D1817" s="18" t="s">
        <v>8</v>
      </c>
      <c r="E1817" s="19" t="s">
        <v>20095</v>
      </c>
      <c r="F1817" s="19">
        <f t="shared" si="32"/>
        <v>6</v>
      </c>
    </row>
    <row r="1818" spans="1:6" x14ac:dyDescent="0.3">
      <c r="A1818" s="14" t="s">
        <v>20099</v>
      </c>
      <c r="B1818" s="15" t="s">
        <v>107</v>
      </c>
      <c r="C1818" s="15" t="s">
        <v>12</v>
      </c>
      <c r="D1818" s="15" t="s">
        <v>4</v>
      </c>
      <c r="E1818" s="16" t="s">
        <v>20100</v>
      </c>
      <c r="F1818" s="16">
        <f t="shared" si="32"/>
        <v>3</v>
      </c>
    </row>
    <row r="1819" spans="1:6" x14ac:dyDescent="0.3">
      <c r="A1819" s="17" t="s">
        <v>20101</v>
      </c>
      <c r="B1819" s="18" t="s">
        <v>107</v>
      </c>
      <c r="C1819" s="18" t="s">
        <v>0</v>
      </c>
      <c r="D1819" s="18" t="s">
        <v>4</v>
      </c>
      <c r="E1819" s="19" t="s">
        <v>20102</v>
      </c>
      <c r="F1819" s="19">
        <f t="shared" si="32"/>
        <v>3</v>
      </c>
    </row>
    <row r="1820" spans="1:6" x14ac:dyDescent="0.3">
      <c r="A1820" s="14" t="s">
        <v>20103</v>
      </c>
      <c r="B1820" s="15" t="s">
        <v>107</v>
      </c>
      <c r="C1820" s="15" t="s">
        <v>11</v>
      </c>
      <c r="D1820" s="15" t="s">
        <v>1</v>
      </c>
      <c r="E1820" s="16" t="s">
        <v>20102</v>
      </c>
      <c r="F1820" s="16">
        <f t="shared" si="32"/>
        <v>5</v>
      </c>
    </row>
    <row r="1821" spans="1:6" x14ac:dyDescent="0.3">
      <c r="A1821" s="17" t="s">
        <v>20104</v>
      </c>
      <c r="B1821" s="18" t="s">
        <v>107</v>
      </c>
      <c r="C1821" s="18" t="s">
        <v>11</v>
      </c>
      <c r="D1821" s="18" t="s">
        <v>4</v>
      </c>
      <c r="E1821" s="19" t="s">
        <v>20105</v>
      </c>
      <c r="F1821" s="19">
        <f t="shared" si="32"/>
        <v>3</v>
      </c>
    </row>
    <row r="1822" spans="1:6" x14ac:dyDescent="0.3">
      <c r="A1822" s="14" t="s">
        <v>20106</v>
      </c>
      <c r="B1822" s="15" t="s">
        <v>107</v>
      </c>
      <c r="C1822" s="15" t="s">
        <v>42</v>
      </c>
      <c r="D1822" s="15" t="s">
        <v>4</v>
      </c>
      <c r="E1822" s="16" t="s">
        <v>20107</v>
      </c>
      <c r="F1822" s="16">
        <f t="shared" si="32"/>
        <v>4</v>
      </c>
    </row>
    <row r="1823" spans="1:6" x14ac:dyDescent="0.3">
      <c r="A1823" s="17" t="s">
        <v>20108</v>
      </c>
      <c r="B1823" s="18" t="s">
        <v>107</v>
      </c>
      <c r="C1823" s="18" t="s">
        <v>10</v>
      </c>
      <c r="D1823" s="18" t="s">
        <v>4</v>
      </c>
      <c r="E1823" s="19" t="s">
        <v>20109</v>
      </c>
      <c r="F1823" s="19">
        <f t="shared" si="32"/>
        <v>4</v>
      </c>
    </row>
    <row r="1824" spans="1:6" x14ac:dyDescent="0.3">
      <c r="A1824" s="14" t="s">
        <v>20110</v>
      </c>
      <c r="B1824" s="15" t="s">
        <v>107</v>
      </c>
      <c r="C1824" s="15" t="s">
        <v>13</v>
      </c>
      <c r="D1824" s="15" t="s">
        <v>4</v>
      </c>
      <c r="E1824" s="16" t="s">
        <v>20111</v>
      </c>
      <c r="F1824" s="16">
        <f t="shared" si="32"/>
        <v>3</v>
      </c>
    </row>
    <row r="1825" spans="1:6" x14ac:dyDescent="0.3">
      <c r="A1825" s="17" t="s">
        <v>20112</v>
      </c>
      <c r="B1825" s="18" t="s">
        <v>107</v>
      </c>
      <c r="C1825" s="18" t="s">
        <v>41</v>
      </c>
      <c r="D1825" s="18" t="s">
        <v>4</v>
      </c>
      <c r="E1825" s="19" t="s">
        <v>20113</v>
      </c>
      <c r="F1825" s="19">
        <f t="shared" si="32"/>
        <v>7</v>
      </c>
    </row>
    <row r="1826" spans="1:6" x14ac:dyDescent="0.3">
      <c r="A1826" s="14" t="s">
        <v>20114</v>
      </c>
      <c r="B1826" s="15" t="s">
        <v>107</v>
      </c>
      <c r="C1826" s="15" t="s">
        <v>43</v>
      </c>
      <c r="D1826" s="15" t="s">
        <v>4</v>
      </c>
      <c r="E1826" s="16" t="s">
        <v>20115</v>
      </c>
      <c r="F1826" s="16">
        <f t="shared" si="32"/>
        <v>12</v>
      </c>
    </row>
    <row r="1827" spans="1:6" x14ac:dyDescent="0.3">
      <c r="A1827" s="17" t="s">
        <v>20116</v>
      </c>
      <c r="B1827" s="18" t="s">
        <v>107</v>
      </c>
      <c r="C1827" s="18" t="s">
        <v>10</v>
      </c>
      <c r="D1827" s="18" t="s">
        <v>7</v>
      </c>
      <c r="E1827" s="19" t="s">
        <v>20114</v>
      </c>
      <c r="F1827" s="19">
        <f t="shared" si="32"/>
        <v>4</v>
      </c>
    </row>
    <row r="1828" spans="1:6" x14ac:dyDescent="0.3">
      <c r="A1828" s="14" t="s">
        <v>20117</v>
      </c>
      <c r="B1828" s="15" t="s">
        <v>107</v>
      </c>
      <c r="C1828" s="15" t="s">
        <v>0</v>
      </c>
      <c r="D1828" s="15" t="s">
        <v>7</v>
      </c>
      <c r="E1828" s="16" t="s">
        <v>20118</v>
      </c>
      <c r="F1828" s="16">
        <f t="shared" si="32"/>
        <v>4</v>
      </c>
    </row>
    <row r="1829" spans="1:6" x14ac:dyDescent="0.3">
      <c r="A1829" s="17" t="s">
        <v>20119</v>
      </c>
      <c r="B1829" s="18" t="s">
        <v>107</v>
      </c>
      <c r="C1829" s="18" t="s">
        <v>12</v>
      </c>
      <c r="D1829" s="18" t="s">
        <v>7</v>
      </c>
      <c r="E1829" s="19" t="s">
        <v>20120</v>
      </c>
      <c r="F1829" s="19">
        <f t="shared" si="32"/>
        <v>3</v>
      </c>
    </row>
    <row r="1830" spans="1:6" x14ac:dyDescent="0.3">
      <c r="A1830" s="14" t="s">
        <v>20121</v>
      </c>
      <c r="B1830" s="15" t="s">
        <v>107</v>
      </c>
      <c r="C1830" s="15" t="s">
        <v>42</v>
      </c>
      <c r="D1830" s="15" t="s">
        <v>7</v>
      </c>
      <c r="E1830" s="16" t="s">
        <v>20122</v>
      </c>
      <c r="F1830" s="16">
        <f t="shared" si="32"/>
        <v>4</v>
      </c>
    </row>
    <row r="1831" spans="1:6" x14ac:dyDescent="0.3">
      <c r="A1831" s="17" t="s">
        <v>20123</v>
      </c>
      <c r="B1831" s="18" t="s">
        <v>107</v>
      </c>
      <c r="C1831" s="18" t="s">
        <v>41</v>
      </c>
      <c r="D1831" s="18" t="s">
        <v>7</v>
      </c>
      <c r="E1831" s="19" t="s">
        <v>20124</v>
      </c>
      <c r="F1831" s="19">
        <f t="shared" si="32"/>
        <v>4</v>
      </c>
    </row>
    <row r="1832" spans="1:6" x14ac:dyDescent="0.3">
      <c r="A1832" s="14" t="s">
        <v>20125</v>
      </c>
      <c r="B1832" s="15" t="s">
        <v>107</v>
      </c>
      <c r="C1832" s="15" t="s">
        <v>13</v>
      </c>
      <c r="D1832" s="15" t="s">
        <v>7</v>
      </c>
      <c r="E1832" s="16" t="s">
        <v>20126</v>
      </c>
      <c r="F1832" s="16">
        <f t="shared" si="32"/>
        <v>17</v>
      </c>
    </row>
    <row r="1833" spans="1:6" x14ac:dyDescent="0.3">
      <c r="A1833" s="17" t="s">
        <v>20127</v>
      </c>
      <c r="B1833" s="18" t="s">
        <v>107</v>
      </c>
      <c r="C1833" s="18" t="s">
        <v>11</v>
      </c>
      <c r="D1833" s="18" t="s">
        <v>7</v>
      </c>
      <c r="E1833" s="19" t="s">
        <v>20128</v>
      </c>
      <c r="F1833" s="19">
        <f t="shared" si="32"/>
        <v>6</v>
      </c>
    </row>
    <row r="1834" spans="1:6" x14ac:dyDescent="0.3">
      <c r="A1834" s="14" t="s">
        <v>20129</v>
      </c>
      <c r="B1834" s="15" t="s">
        <v>107</v>
      </c>
      <c r="C1834" s="15" t="s">
        <v>43</v>
      </c>
      <c r="D1834" s="15" t="s">
        <v>7</v>
      </c>
      <c r="E1834" s="16" t="s">
        <v>20130</v>
      </c>
      <c r="F1834" s="16">
        <f t="shared" si="32"/>
        <v>4</v>
      </c>
    </row>
    <row r="1835" spans="1:6" x14ac:dyDescent="0.3">
      <c r="A1835" s="17" t="s">
        <v>20131</v>
      </c>
      <c r="B1835" s="18" t="s">
        <v>107</v>
      </c>
      <c r="C1835" s="18" t="s">
        <v>0</v>
      </c>
      <c r="D1835" s="18" t="s">
        <v>2</v>
      </c>
      <c r="E1835" s="19" t="s">
        <v>20132</v>
      </c>
      <c r="F1835" s="19">
        <f t="shared" si="32"/>
        <v>5</v>
      </c>
    </row>
    <row r="1836" spans="1:6" x14ac:dyDescent="0.3">
      <c r="A1836" s="14" t="s">
        <v>20133</v>
      </c>
      <c r="B1836" s="15" t="s">
        <v>107</v>
      </c>
      <c r="C1836" s="15" t="s">
        <v>13</v>
      </c>
      <c r="D1836" s="15" t="s">
        <v>2</v>
      </c>
      <c r="E1836" s="16" t="s">
        <v>20134</v>
      </c>
      <c r="F1836" s="16">
        <f t="shared" si="32"/>
        <v>5</v>
      </c>
    </row>
    <row r="1837" spans="1:6" x14ac:dyDescent="0.3">
      <c r="A1837" s="17" t="s">
        <v>20135</v>
      </c>
      <c r="B1837" s="18" t="s">
        <v>107</v>
      </c>
      <c r="C1837" s="18" t="s">
        <v>12</v>
      </c>
      <c r="D1837" s="18" t="s">
        <v>2</v>
      </c>
      <c r="E1837" s="19" t="s">
        <v>20136</v>
      </c>
      <c r="F1837" s="19">
        <f t="shared" si="32"/>
        <v>4</v>
      </c>
    </row>
    <row r="1838" spans="1:6" x14ac:dyDescent="0.3">
      <c r="A1838" s="14" t="s">
        <v>20137</v>
      </c>
      <c r="B1838" s="15" t="s">
        <v>107</v>
      </c>
      <c r="C1838" s="15" t="s">
        <v>43</v>
      </c>
      <c r="D1838" s="15" t="s">
        <v>2</v>
      </c>
      <c r="E1838" s="16" t="s">
        <v>20138</v>
      </c>
      <c r="F1838" s="16">
        <f t="shared" si="32"/>
        <v>4</v>
      </c>
    </row>
    <row r="1839" spans="1:6" x14ac:dyDescent="0.3">
      <c r="A1839" s="17" t="s">
        <v>20139</v>
      </c>
      <c r="B1839" s="18" t="s">
        <v>107</v>
      </c>
      <c r="C1839" s="18" t="s">
        <v>0</v>
      </c>
      <c r="D1839" s="18" t="s">
        <v>3</v>
      </c>
      <c r="E1839" s="19" t="s">
        <v>20140</v>
      </c>
      <c r="F1839" s="19">
        <f t="shared" si="32"/>
        <v>4</v>
      </c>
    </row>
    <row r="1840" spans="1:6" x14ac:dyDescent="0.3">
      <c r="A1840" s="14" t="s">
        <v>20141</v>
      </c>
      <c r="B1840" s="15" t="s">
        <v>107</v>
      </c>
      <c r="C1840" s="15" t="s">
        <v>12</v>
      </c>
      <c r="D1840" s="15" t="s">
        <v>3</v>
      </c>
      <c r="E1840" s="16" t="s">
        <v>20142</v>
      </c>
      <c r="F1840" s="16">
        <f t="shared" si="32"/>
        <v>5</v>
      </c>
    </row>
    <row r="1841" spans="1:6" x14ac:dyDescent="0.3">
      <c r="A1841" s="17" t="s">
        <v>20143</v>
      </c>
      <c r="B1841" s="18" t="s">
        <v>107</v>
      </c>
      <c r="C1841" s="18" t="s">
        <v>11</v>
      </c>
      <c r="D1841" s="18" t="s">
        <v>2</v>
      </c>
      <c r="E1841" s="19" t="s">
        <v>20144</v>
      </c>
      <c r="F1841" s="19">
        <f t="shared" si="32"/>
        <v>14</v>
      </c>
    </row>
    <row r="1842" spans="1:6" x14ac:dyDescent="0.3">
      <c r="A1842" s="14" t="s">
        <v>20145</v>
      </c>
      <c r="B1842" s="15" t="s">
        <v>107</v>
      </c>
      <c r="C1842" s="15" t="s">
        <v>42</v>
      </c>
      <c r="D1842" s="15" t="s">
        <v>3</v>
      </c>
      <c r="E1842" s="16" t="s">
        <v>20140</v>
      </c>
      <c r="F1842" s="16">
        <f t="shared" si="32"/>
        <v>10</v>
      </c>
    </row>
    <row r="1843" spans="1:6" x14ac:dyDescent="0.3">
      <c r="A1843" s="17" t="s">
        <v>20146</v>
      </c>
      <c r="B1843" s="18" t="s">
        <v>107</v>
      </c>
      <c r="C1843" s="18" t="s">
        <v>10</v>
      </c>
      <c r="D1843" s="18" t="s">
        <v>2</v>
      </c>
      <c r="E1843" s="19" t="s">
        <v>20147</v>
      </c>
      <c r="F1843" s="19">
        <f t="shared" si="32"/>
        <v>5</v>
      </c>
    </row>
    <row r="1844" spans="1:6" x14ac:dyDescent="0.3">
      <c r="A1844" s="14" t="s">
        <v>20148</v>
      </c>
      <c r="B1844" s="15" t="s">
        <v>107</v>
      </c>
      <c r="C1844" s="15" t="s">
        <v>10</v>
      </c>
      <c r="D1844" s="15" t="s">
        <v>3</v>
      </c>
      <c r="E1844" s="16" t="s">
        <v>20141</v>
      </c>
      <c r="F1844" s="16">
        <f t="shared" si="32"/>
        <v>8</v>
      </c>
    </row>
    <row r="1845" spans="1:6" x14ac:dyDescent="0.3">
      <c r="A1845" s="17" t="s">
        <v>20148</v>
      </c>
      <c r="B1845" s="18" t="s">
        <v>107</v>
      </c>
      <c r="C1845" s="18" t="s">
        <v>13</v>
      </c>
      <c r="D1845" s="18" t="s">
        <v>3</v>
      </c>
      <c r="E1845" s="19" t="s">
        <v>20145</v>
      </c>
      <c r="F1845" s="19">
        <f t="shared" si="32"/>
        <v>5</v>
      </c>
    </row>
    <row r="1846" spans="1:6" x14ac:dyDescent="0.3">
      <c r="A1846" s="14" t="s">
        <v>20149</v>
      </c>
      <c r="B1846" s="15" t="s">
        <v>107</v>
      </c>
      <c r="C1846" s="15" t="s">
        <v>41</v>
      </c>
      <c r="D1846" s="15" t="s">
        <v>2</v>
      </c>
      <c r="E1846" s="16" t="s">
        <v>20150</v>
      </c>
      <c r="F1846" s="16">
        <f t="shared" si="32"/>
        <v>4</v>
      </c>
    </row>
    <row r="1847" spans="1:6" x14ac:dyDescent="0.3">
      <c r="A1847" s="17" t="s">
        <v>20151</v>
      </c>
      <c r="B1847" s="18" t="s">
        <v>107</v>
      </c>
      <c r="C1847" s="18" t="s">
        <v>41</v>
      </c>
      <c r="D1847" s="18" t="s">
        <v>3</v>
      </c>
      <c r="E1847" s="19" t="s">
        <v>20148</v>
      </c>
      <c r="F1847" s="19">
        <f t="shared" si="32"/>
        <v>5</v>
      </c>
    </row>
    <row r="1848" spans="1:6" x14ac:dyDescent="0.3">
      <c r="A1848" s="14" t="s">
        <v>20151</v>
      </c>
      <c r="B1848" s="15" t="s">
        <v>107</v>
      </c>
      <c r="C1848" s="15" t="s">
        <v>11</v>
      </c>
      <c r="D1848" s="15" t="s">
        <v>3</v>
      </c>
      <c r="E1848" s="16" t="s">
        <v>20152</v>
      </c>
      <c r="F1848" s="16">
        <f t="shared" si="32"/>
        <v>6</v>
      </c>
    </row>
    <row r="1849" spans="1:6" x14ac:dyDescent="0.3">
      <c r="A1849" s="17" t="s">
        <v>20153</v>
      </c>
      <c r="B1849" s="18" t="s">
        <v>107</v>
      </c>
      <c r="C1849" s="18" t="s">
        <v>42</v>
      </c>
      <c r="D1849" s="18" t="s">
        <v>2</v>
      </c>
      <c r="E1849" s="19" t="s">
        <v>20154</v>
      </c>
      <c r="F1849" s="19">
        <f t="shared" si="32"/>
        <v>4</v>
      </c>
    </row>
    <row r="1850" spans="1:6" x14ac:dyDescent="0.3">
      <c r="A1850" s="14" t="s">
        <v>20155</v>
      </c>
      <c r="B1850" s="15" t="s">
        <v>107</v>
      </c>
      <c r="C1850" s="15" t="s">
        <v>0</v>
      </c>
      <c r="D1850" s="15" t="s">
        <v>9</v>
      </c>
      <c r="E1850" s="16" t="s">
        <v>20156</v>
      </c>
      <c r="F1850" s="16">
        <f t="shared" si="32"/>
        <v>4</v>
      </c>
    </row>
    <row r="1851" spans="1:6" x14ac:dyDescent="0.3">
      <c r="A1851" s="17" t="s">
        <v>20157</v>
      </c>
      <c r="B1851" s="18" t="s">
        <v>107</v>
      </c>
      <c r="C1851" s="18" t="s">
        <v>10</v>
      </c>
      <c r="D1851" s="18" t="s">
        <v>9</v>
      </c>
      <c r="E1851" s="19" t="s">
        <v>20158</v>
      </c>
      <c r="F1851" s="19">
        <f t="shared" si="32"/>
        <v>3</v>
      </c>
    </row>
    <row r="1852" spans="1:6" x14ac:dyDescent="0.3">
      <c r="A1852" s="14" t="s">
        <v>20159</v>
      </c>
      <c r="B1852" s="15" t="s">
        <v>107</v>
      </c>
      <c r="C1852" s="15" t="s">
        <v>12</v>
      </c>
      <c r="D1852" s="15" t="s">
        <v>9</v>
      </c>
      <c r="E1852" s="16" t="s">
        <v>20160</v>
      </c>
      <c r="F1852" s="16">
        <f t="shared" si="32"/>
        <v>4</v>
      </c>
    </row>
    <row r="1853" spans="1:6" x14ac:dyDescent="0.3">
      <c r="A1853" s="17" t="s">
        <v>20161</v>
      </c>
      <c r="B1853" s="18" t="s">
        <v>107</v>
      </c>
      <c r="C1853" s="18" t="s">
        <v>11</v>
      </c>
      <c r="D1853" s="18" t="s">
        <v>9</v>
      </c>
      <c r="E1853" s="19" t="s">
        <v>20162</v>
      </c>
      <c r="F1853" s="19">
        <f t="shared" si="32"/>
        <v>5</v>
      </c>
    </row>
    <row r="1854" spans="1:6" x14ac:dyDescent="0.3">
      <c r="A1854" s="14" t="s">
        <v>20161</v>
      </c>
      <c r="B1854" s="15" t="s">
        <v>107</v>
      </c>
      <c r="C1854" s="15" t="s">
        <v>41</v>
      </c>
      <c r="D1854" s="15" t="s">
        <v>9</v>
      </c>
      <c r="E1854" s="16" t="s">
        <v>20162</v>
      </c>
      <c r="F1854" s="16">
        <f t="shared" si="32"/>
        <v>5</v>
      </c>
    </row>
    <row r="1855" spans="1:6" x14ac:dyDescent="0.3">
      <c r="A1855" s="17" t="s">
        <v>20163</v>
      </c>
      <c r="B1855" s="18" t="s">
        <v>107</v>
      </c>
      <c r="C1855" s="18" t="s">
        <v>0</v>
      </c>
      <c r="D1855" s="18" t="s">
        <v>14</v>
      </c>
      <c r="E1855" s="19" t="s">
        <v>20164</v>
      </c>
      <c r="F1855" s="19">
        <f t="shared" si="32"/>
        <v>3</v>
      </c>
    </row>
    <row r="1856" spans="1:6" x14ac:dyDescent="0.3">
      <c r="A1856" s="14" t="s">
        <v>20165</v>
      </c>
      <c r="B1856" s="15" t="s">
        <v>107</v>
      </c>
      <c r="C1856" s="15" t="s">
        <v>43</v>
      </c>
      <c r="D1856" s="15" t="s">
        <v>3</v>
      </c>
      <c r="E1856" s="16" t="s">
        <v>20166</v>
      </c>
      <c r="F1856" s="16">
        <f t="shared" si="32"/>
        <v>3</v>
      </c>
    </row>
    <row r="1857" spans="1:6" x14ac:dyDescent="0.3">
      <c r="A1857" s="17" t="s">
        <v>20167</v>
      </c>
      <c r="B1857" s="18" t="s">
        <v>107</v>
      </c>
      <c r="C1857" s="18" t="s">
        <v>42</v>
      </c>
      <c r="D1857" s="18" t="s">
        <v>9</v>
      </c>
      <c r="E1857" s="19" t="s">
        <v>20165</v>
      </c>
      <c r="F1857" s="19">
        <f t="shared" si="32"/>
        <v>3</v>
      </c>
    </row>
    <row r="1858" spans="1:6" x14ac:dyDescent="0.3">
      <c r="A1858" s="14" t="s">
        <v>20168</v>
      </c>
      <c r="B1858" s="15" t="s">
        <v>107</v>
      </c>
      <c r="C1858" s="15" t="s">
        <v>12</v>
      </c>
      <c r="D1858" s="15" t="s">
        <v>14</v>
      </c>
      <c r="E1858" s="16" t="s">
        <v>20169</v>
      </c>
      <c r="F1858" s="16">
        <f t="shared" si="32"/>
        <v>3</v>
      </c>
    </row>
    <row r="1859" spans="1:6" x14ac:dyDescent="0.3">
      <c r="A1859" s="17" t="s">
        <v>20170</v>
      </c>
      <c r="B1859" s="18" t="s">
        <v>107</v>
      </c>
      <c r="C1859" s="18" t="s">
        <v>10</v>
      </c>
      <c r="D1859" s="18" t="s">
        <v>14</v>
      </c>
      <c r="E1859" s="19" t="s">
        <v>20171</v>
      </c>
      <c r="F1859" s="19">
        <f t="shared" ref="F1859:F1922" si="33">A1859-E1859</f>
        <v>3</v>
      </c>
    </row>
    <row r="1860" spans="1:6" x14ac:dyDescent="0.3">
      <c r="A1860" s="14" t="s">
        <v>20172</v>
      </c>
      <c r="B1860" s="15" t="s">
        <v>107</v>
      </c>
      <c r="C1860" s="15" t="s">
        <v>11</v>
      </c>
      <c r="D1860" s="15" t="s">
        <v>14</v>
      </c>
      <c r="E1860" s="16" t="s">
        <v>20173</v>
      </c>
      <c r="F1860" s="16">
        <f t="shared" si="33"/>
        <v>3</v>
      </c>
    </row>
    <row r="1861" spans="1:6" x14ac:dyDescent="0.3">
      <c r="A1861" s="17" t="s">
        <v>20174</v>
      </c>
      <c r="B1861" s="18" t="s">
        <v>107</v>
      </c>
      <c r="C1861" s="18" t="s">
        <v>12</v>
      </c>
      <c r="D1861" s="18" t="s">
        <v>15</v>
      </c>
      <c r="E1861" s="19" t="s">
        <v>20175</v>
      </c>
      <c r="F1861" s="19">
        <f t="shared" si="33"/>
        <v>3</v>
      </c>
    </row>
    <row r="1862" spans="1:6" x14ac:dyDescent="0.3">
      <c r="A1862" s="14" t="s">
        <v>20176</v>
      </c>
      <c r="B1862" s="15" t="s">
        <v>107</v>
      </c>
      <c r="C1862" s="15" t="s">
        <v>0</v>
      </c>
      <c r="D1862" s="15" t="s">
        <v>15</v>
      </c>
      <c r="E1862" s="16" t="s">
        <v>20177</v>
      </c>
      <c r="F1862" s="16">
        <f t="shared" si="33"/>
        <v>3</v>
      </c>
    </row>
    <row r="1863" spans="1:6" x14ac:dyDescent="0.3">
      <c r="A1863" s="17" t="s">
        <v>20178</v>
      </c>
      <c r="B1863" s="18" t="s">
        <v>107</v>
      </c>
      <c r="C1863" s="18" t="s">
        <v>10</v>
      </c>
      <c r="D1863" s="18" t="s">
        <v>15</v>
      </c>
      <c r="E1863" s="19" t="s">
        <v>20174</v>
      </c>
      <c r="F1863" s="19">
        <f t="shared" si="33"/>
        <v>4</v>
      </c>
    </row>
    <row r="1864" spans="1:6" x14ac:dyDescent="0.3">
      <c r="A1864" s="14" t="s">
        <v>20179</v>
      </c>
      <c r="B1864" s="15" t="s">
        <v>107</v>
      </c>
      <c r="C1864" s="15" t="s">
        <v>42</v>
      </c>
      <c r="D1864" s="15" t="s">
        <v>14</v>
      </c>
      <c r="E1864" s="16" t="s">
        <v>20180</v>
      </c>
      <c r="F1864" s="16">
        <f t="shared" si="33"/>
        <v>3</v>
      </c>
    </row>
    <row r="1865" spans="1:6" x14ac:dyDescent="0.3">
      <c r="A1865" s="17" t="s">
        <v>20181</v>
      </c>
      <c r="B1865" s="18" t="s">
        <v>107</v>
      </c>
      <c r="C1865" s="18" t="s">
        <v>43</v>
      </c>
      <c r="D1865" s="18" t="s">
        <v>9</v>
      </c>
      <c r="E1865" s="19" t="s">
        <v>20182</v>
      </c>
      <c r="F1865" s="19">
        <f t="shared" si="33"/>
        <v>3</v>
      </c>
    </row>
    <row r="1866" spans="1:6" x14ac:dyDescent="0.3">
      <c r="A1866" s="14" t="s">
        <v>20183</v>
      </c>
      <c r="B1866" s="15" t="s">
        <v>107</v>
      </c>
      <c r="C1866" s="15" t="s">
        <v>11</v>
      </c>
      <c r="D1866" s="15" t="s">
        <v>15</v>
      </c>
      <c r="E1866" s="16" t="s">
        <v>20181</v>
      </c>
      <c r="F1866" s="16">
        <f t="shared" si="33"/>
        <v>3</v>
      </c>
    </row>
    <row r="1867" spans="1:6" x14ac:dyDescent="0.3">
      <c r="A1867" s="17" t="s">
        <v>20184</v>
      </c>
      <c r="B1867" s="18" t="s">
        <v>107</v>
      </c>
      <c r="C1867" s="18" t="s">
        <v>42</v>
      </c>
      <c r="D1867" s="18" t="s">
        <v>15</v>
      </c>
      <c r="E1867" s="19" t="s">
        <v>20185</v>
      </c>
      <c r="F1867" s="19">
        <f t="shared" si="33"/>
        <v>5</v>
      </c>
    </row>
    <row r="1868" spans="1:6" x14ac:dyDescent="0.3">
      <c r="A1868" s="14" t="s">
        <v>20184</v>
      </c>
      <c r="B1868" s="15" t="s">
        <v>107</v>
      </c>
      <c r="C1868" s="15" t="s">
        <v>43</v>
      </c>
      <c r="D1868" s="15" t="s">
        <v>14</v>
      </c>
      <c r="E1868" s="16" t="s">
        <v>20185</v>
      </c>
      <c r="F1868" s="16">
        <f t="shared" si="33"/>
        <v>5</v>
      </c>
    </row>
    <row r="1869" spans="1:6" x14ac:dyDescent="0.3">
      <c r="A1869" s="17" t="s">
        <v>20186</v>
      </c>
      <c r="B1869" s="18" t="s">
        <v>107</v>
      </c>
      <c r="C1869" s="18" t="s">
        <v>41</v>
      </c>
      <c r="D1869" s="18" t="s">
        <v>15</v>
      </c>
      <c r="E1869" s="19" t="s">
        <v>20184</v>
      </c>
      <c r="F1869" s="19">
        <f t="shared" si="33"/>
        <v>3</v>
      </c>
    </row>
    <row r="1870" spans="1:6" x14ac:dyDescent="0.3">
      <c r="A1870" s="14" t="s">
        <v>20187</v>
      </c>
      <c r="B1870" s="15" t="s">
        <v>107</v>
      </c>
      <c r="C1870" s="15" t="s">
        <v>13</v>
      </c>
      <c r="D1870" s="15" t="s">
        <v>9</v>
      </c>
      <c r="E1870" s="16" t="s">
        <v>20188</v>
      </c>
      <c r="F1870" s="16">
        <f t="shared" si="33"/>
        <v>7</v>
      </c>
    </row>
    <row r="1871" spans="1:6" x14ac:dyDescent="0.3">
      <c r="A1871" s="17" t="s">
        <v>20189</v>
      </c>
      <c r="B1871" s="18" t="s">
        <v>107</v>
      </c>
      <c r="C1871" s="18" t="s">
        <v>43</v>
      </c>
      <c r="D1871" s="18" t="s">
        <v>15</v>
      </c>
      <c r="E1871" s="19" t="s">
        <v>20190</v>
      </c>
      <c r="F1871" s="19">
        <f t="shared" si="33"/>
        <v>3</v>
      </c>
    </row>
    <row r="1872" spans="1:6" x14ac:dyDescent="0.3">
      <c r="A1872" s="14" t="s">
        <v>20191</v>
      </c>
      <c r="B1872" s="15" t="s">
        <v>107</v>
      </c>
      <c r="C1872" s="15" t="s">
        <v>41</v>
      </c>
      <c r="D1872" s="15" t="s">
        <v>14</v>
      </c>
      <c r="E1872" s="16" t="s">
        <v>20192</v>
      </c>
      <c r="F1872" s="16">
        <f t="shared" si="33"/>
        <v>3</v>
      </c>
    </row>
    <row r="1873" spans="1:6" x14ac:dyDescent="0.3">
      <c r="A1873" s="17" t="s">
        <v>20193</v>
      </c>
      <c r="B1873" s="18" t="s">
        <v>107</v>
      </c>
      <c r="C1873" s="18" t="s">
        <v>13</v>
      </c>
      <c r="D1873" s="18" t="s">
        <v>14</v>
      </c>
      <c r="E1873" s="19" t="s">
        <v>20194</v>
      </c>
      <c r="F1873" s="19">
        <f t="shared" si="33"/>
        <v>3</v>
      </c>
    </row>
    <row r="1874" spans="1:6" x14ac:dyDescent="0.3">
      <c r="A1874" s="14" t="s">
        <v>20195</v>
      </c>
      <c r="B1874" s="15" t="s">
        <v>107</v>
      </c>
      <c r="C1874" s="15" t="s">
        <v>0</v>
      </c>
      <c r="D1874" s="15" t="s">
        <v>16</v>
      </c>
      <c r="E1874" s="16" t="s">
        <v>20193</v>
      </c>
      <c r="F1874" s="16">
        <f t="shared" si="33"/>
        <v>4</v>
      </c>
    </row>
    <row r="1875" spans="1:6" x14ac:dyDescent="0.3">
      <c r="A1875" s="17" t="s">
        <v>20196</v>
      </c>
      <c r="B1875" s="18" t="s">
        <v>107</v>
      </c>
      <c r="C1875" s="18" t="s">
        <v>10</v>
      </c>
      <c r="D1875" s="18" t="s">
        <v>16</v>
      </c>
      <c r="E1875" s="19" t="s">
        <v>20197</v>
      </c>
      <c r="F1875" s="19">
        <f t="shared" si="33"/>
        <v>4</v>
      </c>
    </row>
    <row r="1876" spans="1:6" x14ac:dyDescent="0.3">
      <c r="A1876" s="14" t="s">
        <v>20198</v>
      </c>
      <c r="B1876" s="15" t="s">
        <v>107</v>
      </c>
      <c r="C1876" s="15" t="s">
        <v>11</v>
      </c>
      <c r="D1876" s="15" t="s">
        <v>16</v>
      </c>
      <c r="E1876" s="16" t="s">
        <v>20199</v>
      </c>
      <c r="F1876" s="16">
        <f t="shared" si="33"/>
        <v>6</v>
      </c>
    </row>
    <row r="1877" spans="1:6" x14ac:dyDescent="0.3">
      <c r="A1877" s="17" t="s">
        <v>20200</v>
      </c>
      <c r="B1877" s="18" t="s">
        <v>107</v>
      </c>
      <c r="C1877" s="18" t="s">
        <v>12</v>
      </c>
      <c r="D1877" s="18" t="s">
        <v>16</v>
      </c>
      <c r="E1877" s="19" t="s">
        <v>20201</v>
      </c>
      <c r="F1877" s="19">
        <f t="shared" si="33"/>
        <v>4</v>
      </c>
    </row>
    <row r="1878" spans="1:6" x14ac:dyDescent="0.3">
      <c r="A1878" s="14" t="s">
        <v>20202</v>
      </c>
      <c r="B1878" s="15" t="s">
        <v>107</v>
      </c>
      <c r="C1878" s="15" t="s">
        <v>41</v>
      </c>
      <c r="D1878" s="15" t="s">
        <v>16</v>
      </c>
      <c r="E1878" s="16" t="s">
        <v>20201</v>
      </c>
      <c r="F1878" s="16">
        <f t="shared" si="33"/>
        <v>5</v>
      </c>
    </row>
    <row r="1879" spans="1:6" x14ac:dyDescent="0.3">
      <c r="A1879" s="17" t="s">
        <v>20203</v>
      </c>
      <c r="B1879" s="18" t="s">
        <v>107</v>
      </c>
      <c r="C1879" s="18" t="s">
        <v>43</v>
      </c>
      <c r="D1879" s="18" t="s">
        <v>16</v>
      </c>
      <c r="E1879" s="19" t="s">
        <v>20202</v>
      </c>
      <c r="F1879" s="19">
        <f t="shared" si="33"/>
        <v>4</v>
      </c>
    </row>
    <row r="1880" spans="1:6" x14ac:dyDescent="0.3">
      <c r="A1880" s="14" t="s">
        <v>20204</v>
      </c>
      <c r="B1880" s="15" t="s">
        <v>107</v>
      </c>
      <c r="C1880" s="15" t="s">
        <v>13</v>
      </c>
      <c r="D1880" s="15" t="s">
        <v>15</v>
      </c>
      <c r="E1880" s="16" t="s">
        <v>20205</v>
      </c>
      <c r="F1880" s="16">
        <f t="shared" si="33"/>
        <v>3</v>
      </c>
    </row>
    <row r="1881" spans="1:6" x14ac:dyDescent="0.3">
      <c r="A1881" s="17" t="s">
        <v>20206</v>
      </c>
      <c r="B1881" s="18" t="s">
        <v>107</v>
      </c>
      <c r="C1881" s="18" t="s">
        <v>13</v>
      </c>
      <c r="D1881" s="18" t="s">
        <v>16</v>
      </c>
      <c r="E1881" s="19" t="s">
        <v>20207</v>
      </c>
      <c r="F1881" s="19">
        <f t="shared" si="33"/>
        <v>4</v>
      </c>
    </row>
    <row r="1882" spans="1:6" x14ac:dyDescent="0.3">
      <c r="A1882" s="14" t="s">
        <v>20208</v>
      </c>
      <c r="B1882" s="15" t="s">
        <v>107</v>
      </c>
      <c r="C1882" s="15" t="s">
        <v>42</v>
      </c>
      <c r="D1882" s="15" t="s">
        <v>16</v>
      </c>
      <c r="E1882" s="16" t="s">
        <v>20209</v>
      </c>
      <c r="F1882" s="16">
        <f t="shared" si="33"/>
        <v>4</v>
      </c>
    </row>
    <row r="1883" spans="1:6" x14ac:dyDescent="0.3">
      <c r="A1883" s="17" t="s">
        <v>20210</v>
      </c>
      <c r="B1883" s="18" t="s">
        <v>107</v>
      </c>
      <c r="C1883" s="18" t="s">
        <v>0</v>
      </c>
      <c r="D1883" s="18" t="s">
        <v>17</v>
      </c>
      <c r="E1883" s="19" t="s">
        <v>20211</v>
      </c>
      <c r="F1883" s="19">
        <f t="shared" si="33"/>
        <v>4</v>
      </c>
    </row>
    <row r="1884" spans="1:6" x14ac:dyDescent="0.3">
      <c r="A1884" s="14" t="s">
        <v>20212</v>
      </c>
      <c r="B1884" s="15" t="s">
        <v>107</v>
      </c>
      <c r="C1884" s="15" t="s">
        <v>10</v>
      </c>
      <c r="D1884" s="15" t="s">
        <v>17</v>
      </c>
      <c r="E1884" s="16" t="s">
        <v>20213</v>
      </c>
      <c r="F1884" s="16">
        <f t="shared" si="33"/>
        <v>4</v>
      </c>
    </row>
    <row r="1885" spans="1:6" x14ac:dyDescent="0.3">
      <c r="A1885" s="17" t="s">
        <v>20214</v>
      </c>
      <c r="B1885" s="18" t="s">
        <v>107</v>
      </c>
      <c r="C1885" s="18" t="s">
        <v>12</v>
      </c>
      <c r="D1885" s="18" t="s">
        <v>17</v>
      </c>
      <c r="E1885" s="19" t="s">
        <v>20215</v>
      </c>
      <c r="F1885" s="19">
        <f t="shared" si="33"/>
        <v>3</v>
      </c>
    </row>
    <row r="1886" spans="1:6" x14ac:dyDescent="0.3">
      <c r="A1886" s="14" t="s">
        <v>20216</v>
      </c>
      <c r="B1886" s="15" t="s">
        <v>107</v>
      </c>
      <c r="C1886" s="15" t="s">
        <v>11</v>
      </c>
      <c r="D1886" s="15" t="s">
        <v>17</v>
      </c>
      <c r="E1886" s="16" t="s">
        <v>20217</v>
      </c>
      <c r="F1886" s="16">
        <f t="shared" si="33"/>
        <v>6</v>
      </c>
    </row>
    <row r="1887" spans="1:6" x14ac:dyDescent="0.3">
      <c r="A1887" s="17" t="s">
        <v>20218</v>
      </c>
      <c r="B1887" s="18" t="s">
        <v>107</v>
      </c>
      <c r="C1887" s="18" t="s">
        <v>0</v>
      </c>
      <c r="D1887" s="18" t="s">
        <v>19</v>
      </c>
      <c r="E1887" s="19" t="s">
        <v>20219</v>
      </c>
      <c r="F1887" s="19">
        <f t="shared" si="33"/>
        <v>4</v>
      </c>
    </row>
    <row r="1888" spans="1:6" x14ac:dyDescent="0.3">
      <c r="A1888" s="14" t="s">
        <v>20220</v>
      </c>
      <c r="B1888" s="15" t="s">
        <v>107</v>
      </c>
      <c r="C1888" s="15" t="s">
        <v>13</v>
      </c>
      <c r="D1888" s="15" t="s">
        <v>17</v>
      </c>
      <c r="E1888" s="16" t="s">
        <v>20221</v>
      </c>
      <c r="F1888" s="16">
        <f t="shared" si="33"/>
        <v>5</v>
      </c>
    </row>
    <row r="1889" spans="1:6" x14ac:dyDescent="0.3">
      <c r="A1889" s="17" t="s">
        <v>20222</v>
      </c>
      <c r="B1889" s="18" t="s">
        <v>107</v>
      </c>
      <c r="C1889" s="18" t="s">
        <v>10</v>
      </c>
      <c r="D1889" s="18" t="s">
        <v>19</v>
      </c>
      <c r="E1889" s="19" t="s">
        <v>20223</v>
      </c>
      <c r="F1889" s="19">
        <f t="shared" si="33"/>
        <v>3</v>
      </c>
    </row>
    <row r="1890" spans="1:6" x14ac:dyDescent="0.3">
      <c r="A1890" s="14" t="s">
        <v>20224</v>
      </c>
      <c r="B1890" s="15" t="s">
        <v>107</v>
      </c>
      <c r="C1890" s="15" t="s">
        <v>42</v>
      </c>
      <c r="D1890" s="15" t="s">
        <v>18</v>
      </c>
      <c r="E1890" s="16" t="s">
        <v>20225</v>
      </c>
      <c r="F1890" s="16">
        <f t="shared" si="33"/>
        <v>4</v>
      </c>
    </row>
    <row r="1891" spans="1:6" x14ac:dyDescent="0.3">
      <c r="A1891" s="17" t="s">
        <v>20226</v>
      </c>
      <c r="B1891" s="18" t="s">
        <v>107</v>
      </c>
      <c r="C1891" s="18" t="s">
        <v>43</v>
      </c>
      <c r="D1891" s="18" t="s">
        <v>17</v>
      </c>
      <c r="E1891" s="19" t="s">
        <v>20227</v>
      </c>
      <c r="F1891" s="19">
        <f t="shared" si="33"/>
        <v>8</v>
      </c>
    </row>
    <row r="1892" spans="1:6" x14ac:dyDescent="0.3">
      <c r="A1892" s="14" t="s">
        <v>20228</v>
      </c>
      <c r="B1892" s="15" t="s">
        <v>107</v>
      </c>
      <c r="C1892" s="15" t="s">
        <v>12</v>
      </c>
      <c r="D1892" s="15" t="s">
        <v>18</v>
      </c>
      <c r="E1892" s="16" t="s">
        <v>20229</v>
      </c>
      <c r="F1892" s="16">
        <f t="shared" si="33"/>
        <v>11</v>
      </c>
    </row>
    <row r="1893" spans="1:6" x14ac:dyDescent="0.3">
      <c r="A1893" s="17" t="s">
        <v>20230</v>
      </c>
      <c r="B1893" s="18" t="s">
        <v>107</v>
      </c>
      <c r="C1893" s="18" t="s">
        <v>41</v>
      </c>
      <c r="D1893" s="18" t="s">
        <v>18</v>
      </c>
      <c r="E1893" s="19" t="s">
        <v>20231</v>
      </c>
      <c r="F1893" s="19">
        <f t="shared" si="33"/>
        <v>4</v>
      </c>
    </row>
    <row r="1894" spans="1:6" x14ac:dyDescent="0.3">
      <c r="A1894" s="14" t="s">
        <v>20232</v>
      </c>
      <c r="B1894" s="15" t="s">
        <v>107</v>
      </c>
      <c r="C1894" s="15" t="s">
        <v>11</v>
      </c>
      <c r="D1894" s="15" t="s">
        <v>19</v>
      </c>
      <c r="E1894" s="16" t="s">
        <v>20233</v>
      </c>
      <c r="F1894" s="16">
        <f t="shared" si="33"/>
        <v>4</v>
      </c>
    </row>
    <row r="1895" spans="1:6" x14ac:dyDescent="0.3">
      <c r="A1895" s="17" t="s">
        <v>20234</v>
      </c>
      <c r="B1895" s="18" t="s">
        <v>107</v>
      </c>
      <c r="C1895" s="18" t="s">
        <v>43</v>
      </c>
      <c r="D1895" s="18" t="s">
        <v>18</v>
      </c>
      <c r="E1895" s="19" t="s">
        <v>20235</v>
      </c>
      <c r="F1895" s="19">
        <f t="shared" si="33"/>
        <v>4</v>
      </c>
    </row>
    <row r="1896" spans="1:6" x14ac:dyDescent="0.3">
      <c r="A1896" s="14" t="s">
        <v>20236</v>
      </c>
      <c r="B1896" s="15" t="s">
        <v>107</v>
      </c>
      <c r="C1896" s="15" t="s">
        <v>0</v>
      </c>
      <c r="D1896" s="15" t="s">
        <v>18</v>
      </c>
      <c r="E1896" s="16" t="s">
        <v>20237</v>
      </c>
      <c r="F1896" s="16">
        <f t="shared" si="33"/>
        <v>3</v>
      </c>
    </row>
    <row r="1897" spans="1:6" x14ac:dyDescent="0.3">
      <c r="A1897" s="17" t="s">
        <v>20238</v>
      </c>
      <c r="B1897" s="18" t="s">
        <v>107</v>
      </c>
      <c r="C1897" s="18" t="s">
        <v>12</v>
      </c>
      <c r="D1897" s="18" t="s">
        <v>19</v>
      </c>
      <c r="E1897" s="19" t="s">
        <v>20239</v>
      </c>
      <c r="F1897" s="19">
        <f t="shared" si="33"/>
        <v>3</v>
      </c>
    </row>
    <row r="1898" spans="1:6" x14ac:dyDescent="0.3">
      <c r="A1898" s="14" t="s">
        <v>20240</v>
      </c>
      <c r="B1898" s="15" t="s">
        <v>107</v>
      </c>
      <c r="C1898" s="15" t="s">
        <v>13</v>
      </c>
      <c r="D1898" s="15" t="s">
        <v>18</v>
      </c>
      <c r="E1898" s="16" t="s">
        <v>20241</v>
      </c>
      <c r="F1898" s="16">
        <f t="shared" si="33"/>
        <v>7</v>
      </c>
    </row>
    <row r="1899" spans="1:6" x14ac:dyDescent="0.3">
      <c r="A1899" s="17" t="s">
        <v>20242</v>
      </c>
      <c r="B1899" s="18" t="s">
        <v>107</v>
      </c>
      <c r="C1899" s="18" t="s">
        <v>42</v>
      </c>
      <c r="D1899" s="18" t="s">
        <v>17</v>
      </c>
      <c r="E1899" s="19" t="s">
        <v>20243</v>
      </c>
      <c r="F1899" s="19">
        <f t="shared" si="33"/>
        <v>11</v>
      </c>
    </row>
    <row r="1900" spans="1:6" x14ac:dyDescent="0.3">
      <c r="A1900" s="14" t="s">
        <v>20244</v>
      </c>
      <c r="B1900" s="15" t="s">
        <v>107</v>
      </c>
      <c r="C1900" s="15" t="s">
        <v>11</v>
      </c>
      <c r="D1900" s="15" t="s">
        <v>18</v>
      </c>
      <c r="E1900" s="16" t="s">
        <v>20245</v>
      </c>
      <c r="F1900" s="16">
        <f t="shared" si="33"/>
        <v>6</v>
      </c>
    </row>
    <row r="1901" spans="1:6" x14ac:dyDescent="0.3">
      <c r="A1901" s="17" t="s">
        <v>20246</v>
      </c>
      <c r="B1901" s="18" t="s">
        <v>107</v>
      </c>
      <c r="C1901" s="18" t="s">
        <v>41</v>
      </c>
      <c r="D1901" s="18" t="s">
        <v>19</v>
      </c>
      <c r="E1901" s="19" t="s">
        <v>20247</v>
      </c>
      <c r="F1901" s="19">
        <f t="shared" si="33"/>
        <v>3</v>
      </c>
    </row>
    <row r="1902" spans="1:6" x14ac:dyDescent="0.3">
      <c r="A1902" s="14" t="s">
        <v>20248</v>
      </c>
      <c r="B1902" s="15" t="s">
        <v>107</v>
      </c>
      <c r="C1902" s="15" t="s">
        <v>41</v>
      </c>
      <c r="D1902" s="15" t="s">
        <v>17</v>
      </c>
      <c r="E1902" s="16" t="s">
        <v>20249</v>
      </c>
      <c r="F1902" s="16">
        <f t="shared" si="33"/>
        <v>3</v>
      </c>
    </row>
    <row r="1903" spans="1:6" x14ac:dyDescent="0.3">
      <c r="A1903" s="17" t="s">
        <v>20250</v>
      </c>
      <c r="B1903" s="18" t="s">
        <v>107</v>
      </c>
      <c r="C1903" s="18" t="s">
        <v>0</v>
      </c>
      <c r="D1903" s="18" t="s">
        <v>20</v>
      </c>
      <c r="E1903" s="19" t="s">
        <v>20251</v>
      </c>
      <c r="F1903" s="19">
        <f t="shared" si="33"/>
        <v>3</v>
      </c>
    </row>
    <row r="1904" spans="1:6" x14ac:dyDescent="0.3">
      <c r="A1904" s="14" t="s">
        <v>20252</v>
      </c>
      <c r="B1904" s="15" t="s">
        <v>107</v>
      </c>
      <c r="C1904" s="15" t="s">
        <v>13</v>
      </c>
      <c r="D1904" s="15" t="s">
        <v>19</v>
      </c>
      <c r="E1904" s="16" t="s">
        <v>20253</v>
      </c>
      <c r="F1904" s="16">
        <f t="shared" si="33"/>
        <v>3</v>
      </c>
    </row>
    <row r="1905" spans="1:6" x14ac:dyDescent="0.3">
      <c r="A1905" s="17" t="s">
        <v>20254</v>
      </c>
      <c r="B1905" s="18" t="s">
        <v>107</v>
      </c>
      <c r="C1905" s="18" t="s">
        <v>10</v>
      </c>
      <c r="D1905" s="18" t="s">
        <v>18</v>
      </c>
      <c r="E1905" s="19" t="s">
        <v>20255</v>
      </c>
      <c r="F1905" s="19">
        <f t="shared" si="33"/>
        <v>4</v>
      </c>
    </row>
    <row r="1906" spans="1:6" x14ac:dyDescent="0.3">
      <c r="A1906" s="14" t="s">
        <v>20256</v>
      </c>
      <c r="B1906" s="15" t="s">
        <v>107</v>
      </c>
      <c r="C1906" s="15" t="s">
        <v>42</v>
      </c>
      <c r="D1906" s="15" t="s">
        <v>19</v>
      </c>
      <c r="E1906" s="16" t="s">
        <v>20257</v>
      </c>
      <c r="F1906" s="16">
        <f t="shared" si="33"/>
        <v>7</v>
      </c>
    </row>
    <row r="1907" spans="1:6" x14ac:dyDescent="0.3">
      <c r="A1907" s="17" t="s">
        <v>20258</v>
      </c>
      <c r="B1907" s="18" t="s">
        <v>107</v>
      </c>
      <c r="C1907" s="18" t="s">
        <v>43</v>
      </c>
      <c r="D1907" s="18" t="s">
        <v>19</v>
      </c>
      <c r="E1907" s="19" t="s">
        <v>20259</v>
      </c>
      <c r="F1907" s="19">
        <f t="shared" si="33"/>
        <v>12</v>
      </c>
    </row>
    <row r="1908" spans="1:6" x14ac:dyDescent="0.3">
      <c r="A1908" s="14" t="s">
        <v>20260</v>
      </c>
      <c r="B1908" s="15" t="s">
        <v>107</v>
      </c>
      <c r="C1908" s="15" t="s">
        <v>42</v>
      </c>
      <c r="D1908" s="15" t="s">
        <v>20</v>
      </c>
      <c r="E1908" s="16" t="s">
        <v>20261</v>
      </c>
      <c r="F1908" s="16">
        <f t="shared" si="33"/>
        <v>3</v>
      </c>
    </row>
    <row r="1909" spans="1:6" x14ac:dyDescent="0.3">
      <c r="A1909" s="17" t="s">
        <v>20262</v>
      </c>
      <c r="B1909" s="18" t="s">
        <v>107</v>
      </c>
      <c r="C1909" s="18" t="s">
        <v>11</v>
      </c>
      <c r="D1909" s="18" t="s">
        <v>20</v>
      </c>
      <c r="E1909" s="19" t="s">
        <v>20263</v>
      </c>
      <c r="F1909" s="19">
        <f t="shared" si="33"/>
        <v>4</v>
      </c>
    </row>
    <row r="1910" spans="1:6" x14ac:dyDescent="0.3">
      <c r="A1910" s="14" t="s">
        <v>20264</v>
      </c>
      <c r="B1910" s="15" t="s">
        <v>107</v>
      </c>
      <c r="C1910" s="15" t="s">
        <v>13</v>
      </c>
      <c r="D1910" s="15" t="s">
        <v>20</v>
      </c>
      <c r="E1910" s="16" t="s">
        <v>20265</v>
      </c>
      <c r="F1910" s="16">
        <f t="shared" si="33"/>
        <v>3</v>
      </c>
    </row>
    <row r="1911" spans="1:6" x14ac:dyDescent="0.3">
      <c r="A1911" s="17" t="s">
        <v>20266</v>
      </c>
      <c r="B1911" s="18" t="s">
        <v>107</v>
      </c>
      <c r="C1911" s="18" t="s">
        <v>10</v>
      </c>
      <c r="D1911" s="18" t="s">
        <v>20</v>
      </c>
      <c r="E1911" s="19" t="s">
        <v>20267</v>
      </c>
      <c r="F1911" s="19">
        <f t="shared" si="33"/>
        <v>4</v>
      </c>
    </row>
    <row r="1912" spans="1:6" x14ac:dyDescent="0.3">
      <c r="A1912" s="14" t="s">
        <v>20268</v>
      </c>
      <c r="B1912" s="15" t="s">
        <v>107</v>
      </c>
      <c r="C1912" s="15" t="s">
        <v>0</v>
      </c>
      <c r="D1912" s="15" t="s">
        <v>21</v>
      </c>
      <c r="E1912" s="16" t="s">
        <v>20269</v>
      </c>
      <c r="F1912" s="16">
        <f t="shared" si="33"/>
        <v>4</v>
      </c>
    </row>
    <row r="1913" spans="1:6" x14ac:dyDescent="0.3">
      <c r="A1913" s="17" t="s">
        <v>20270</v>
      </c>
      <c r="B1913" s="18" t="s">
        <v>107</v>
      </c>
      <c r="C1913" s="18" t="s">
        <v>10</v>
      </c>
      <c r="D1913" s="18" t="s">
        <v>21</v>
      </c>
      <c r="E1913" s="19" t="s">
        <v>20271</v>
      </c>
      <c r="F1913" s="19">
        <f t="shared" si="33"/>
        <v>3</v>
      </c>
    </row>
    <row r="1914" spans="1:6" x14ac:dyDescent="0.3">
      <c r="A1914" s="14" t="s">
        <v>20272</v>
      </c>
      <c r="B1914" s="15" t="s">
        <v>107</v>
      </c>
      <c r="C1914" s="15" t="s">
        <v>11</v>
      </c>
      <c r="D1914" s="15" t="s">
        <v>21</v>
      </c>
      <c r="E1914" s="16" t="s">
        <v>20273</v>
      </c>
      <c r="F1914" s="16">
        <f t="shared" si="33"/>
        <v>3</v>
      </c>
    </row>
    <row r="1915" spans="1:6" x14ac:dyDescent="0.3">
      <c r="A1915" s="17" t="s">
        <v>20274</v>
      </c>
      <c r="B1915" s="18" t="s">
        <v>107</v>
      </c>
      <c r="C1915" s="18" t="s">
        <v>13</v>
      </c>
      <c r="D1915" s="18" t="s">
        <v>22</v>
      </c>
      <c r="E1915" s="19" t="s">
        <v>20275</v>
      </c>
      <c r="F1915" s="19">
        <f t="shared" si="33"/>
        <v>3</v>
      </c>
    </row>
    <row r="1916" spans="1:6" x14ac:dyDescent="0.3">
      <c r="A1916" s="14" t="s">
        <v>20276</v>
      </c>
      <c r="B1916" s="15" t="s">
        <v>107</v>
      </c>
      <c r="C1916" s="15" t="s">
        <v>12</v>
      </c>
      <c r="D1916" s="15" t="s">
        <v>21</v>
      </c>
      <c r="E1916" s="16" t="s">
        <v>20277</v>
      </c>
      <c r="F1916" s="16">
        <f t="shared" si="33"/>
        <v>4</v>
      </c>
    </row>
    <row r="1917" spans="1:6" x14ac:dyDescent="0.3">
      <c r="A1917" s="17" t="s">
        <v>20278</v>
      </c>
      <c r="B1917" s="18" t="s">
        <v>107</v>
      </c>
      <c r="C1917" s="18" t="s">
        <v>0</v>
      </c>
      <c r="D1917" s="18" t="s">
        <v>22</v>
      </c>
      <c r="E1917" s="19" t="s">
        <v>20279</v>
      </c>
      <c r="F1917" s="19">
        <f t="shared" si="33"/>
        <v>4</v>
      </c>
    </row>
    <row r="1918" spans="1:6" x14ac:dyDescent="0.3">
      <c r="A1918" s="14" t="s">
        <v>20280</v>
      </c>
      <c r="B1918" s="15" t="s">
        <v>107</v>
      </c>
      <c r="C1918" s="15" t="s">
        <v>43</v>
      </c>
      <c r="D1918" s="15" t="s">
        <v>20</v>
      </c>
      <c r="E1918" s="16" t="s">
        <v>20281</v>
      </c>
      <c r="F1918" s="16">
        <f t="shared" si="33"/>
        <v>31</v>
      </c>
    </row>
    <row r="1919" spans="1:6" x14ac:dyDescent="0.3">
      <c r="A1919" s="17" t="s">
        <v>20282</v>
      </c>
      <c r="B1919" s="18" t="s">
        <v>107</v>
      </c>
      <c r="C1919" s="18" t="s">
        <v>41</v>
      </c>
      <c r="D1919" s="18" t="s">
        <v>21</v>
      </c>
      <c r="E1919" s="19" t="s">
        <v>20283</v>
      </c>
      <c r="F1919" s="19">
        <f t="shared" si="33"/>
        <v>4</v>
      </c>
    </row>
    <row r="1920" spans="1:6" x14ac:dyDescent="0.3">
      <c r="A1920" s="14" t="s">
        <v>20284</v>
      </c>
      <c r="B1920" s="15" t="s">
        <v>107</v>
      </c>
      <c r="C1920" s="15" t="s">
        <v>12</v>
      </c>
      <c r="D1920" s="15" t="s">
        <v>20</v>
      </c>
      <c r="E1920" s="16" t="s">
        <v>20285</v>
      </c>
      <c r="F1920" s="16">
        <f t="shared" si="33"/>
        <v>3</v>
      </c>
    </row>
    <row r="1921" spans="1:6" x14ac:dyDescent="0.3">
      <c r="A1921" s="17" t="s">
        <v>20286</v>
      </c>
      <c r="B1921" s="18" t="s">
        <v>107</v>
      </c>
      <c r="C1921" s="18" t="s">
        <v>41</v>
      </c>
      <c r="D1921" s="18" t="s">
        <v>20</v>
      </c>
      <c r="E1921" s="19" t="s">
        <v>20287</v>
      </c>
      <c r="F1921" s="19">
        <f t="shared" si="33"/>
        <v>27</v>
      </c>
    </row>
    <row r="1922" spans="1:6" x14ac:dyDescent="0.3">
      <c r="A1922" s="14" t="s">
        <v>20288</v>
      </c>
      <c r="B1922" s="15" t="s">
        <v>107</v>
      </c>
      <c r="C1922" s="15" t="s">
        <v>11</v>
      </c>
      <c r="D1922" s="15" t="s">
        <v>22</v>
      </c>
      <c r="E1922" s="16" t="s">
        <v>20289</v>
      </c>
      <c r="F1922" s="16">
        <f t="shared" si="33"/>
        <v>4</v>
      </c>
    </row>
    <row r="1923" spans="1:6" x14ac:dyDescent="0.3">
      <c r="A1923" s="17" t="s">
        <v>20290</v>
      </c>
      <c r="B1923" s="18" t="s">
        <v>107</v>
      </c>
      <c r="C1923" s="18" t="s">
        <v>42</v>
      </c>
      <c r="D1923" s="18" t="s">
        <v>21</v>
      </c>
      <c r="E1923" s="19" t="s">
        <v>20291</v>
      </c>
      <c r="F1923" s="19">
        <f t="shared" ref="F1923:F1986" si="34">A1923-E1923</f>
        <v>3</v>
      </c>
    </row>
    <row r="1924" spans="1:6" x14ac:dyDescent="0.3">
      <c r="A1924" s="14" t="s">
        <v>20292</v>
      </c>
      <c r="B1924" s="15" t="s">
        <v>107</v>
      </c>
      <c r="C1924" s="15" t="s">
        <v>10</v>
      </c>
      <c r="D1924" s="15" t="s">
        <v>22</v>
      </c>
      <c r="E1924" s="16" t="s">
        <v>20293</v>
      </c>
      <c r="F1924" s="16">
        <f t="shared" si="34"/>
        <v>4</v>
      </c>
    </row>
    <row r="1925" spans="1:6" x14ac:dyDescent="0.3">
      <c r="A1925" s="17" t="s">
        <v>20294</v>
      </c>
      <c r="B1925" s="18" t="s">
        <v>107</v>
      </c>
      <c r="C1925" s="18" t="s">
        <v>13</v>
      </c>
      <c r="D1925" s="18" t="s">
        <v>21</v>
      </c>
      <c r="E1925" s="19" t="s">
        <v>20295</v>
      </c>
      <c r="F1925" s="19">
        <f t="shared" si="34"/>
        <v>3</v>
      </c>
    </row>
    <row r="1926" spans="1:6" x14ac:dyDescent="0.3">
      <c r="A1926" s="14" t="s">
        <v>20296</v>
      </c>
      <c r="B1926" s="15" t="s">
        <v>107</v>
      </c>
      <c r="C1926" s="15" t="s">
        <v>42</v>
      </c>
      <c r="D1926" s="15" t="s">
        <v>22</v>
      </c>
      <c r="E1926" s="16" t="s">
        <v>20297</v>
      </c>
      <c r="F1926" s="16">
        <f t="shared" si="34"/>
        <v>4</v>
      </c>
    </row>
    <row r="1927" spans="1:6" x14ac:dyDescent="0.3">
      <c r="A1927" s="17" t="s">
        <v>20298</v>
      </c>
      <c r="B1927" s="18" t="s">
        <v>107</v>
      </c>
      <c r="C1927" s="18" t="s">
        <v>42</v>
      </c>
      <c r="D1927" s="18" t="s">
        <v>23</v>
      </c>
      <c r="E1927" s="19" t="s">
        <v>20299</v>
      </c>
      <c r="F1927" s="19">
        <f t="shared" si="34"/>
        <v>4</v>
      </c>
    </row>
    <row r="1928" spans="1:6" x14ac:dyDescent="0.3">
      <c r="A1928" s="14" t="s">
        <v>20300</v>
      </c>
      <c r="B1928" s="15" t="s">
        <v>107</v>
      </c>
      <c r="C1928" s="15" t="s">
        <v>12</v>
      </c>
      <c r="D1928" s="15" t="s">
        <v>23</v>
      </c>
      <c r="E1928" s="16" t="s">
        <v>20298</v>
      </c>
      <c r="F1928" s="16">
        <f t="shared" si="34"/>
        <v>4</v>
      </c>
    </row>
    <row r="1929" spans="1:6" x14ac:dyDescent="0.3">
      <c r="A1929" s="17" t="s">
        <v>20301</v>
      </c>
      <c r="B1929" s="18" t="s">
        <v>107</v>
      </c>
      <c r="C1929" s="18" t="s">
        <v>41</v>
      </c>
      <c r="D1929" s="18" t="s">
        <v>23</v>
      </c>
      <c r="E1929" s="19" t="s">
        <v>20302</v>
      </c>
      <c r="F1929" s="19">
        <f t="shared" si="34"/>
        <v>3</v>
      </c>
    </row>
    <row r="1930" spans="1:6" x14ac:dyDescent="0.3">
      <c r="A1930" s="14" t="s">
        <v>20303</v>
      </c>
      <c r="B1930" s="15" t="s">
        <v>107</v>
      </c>
      <c r="C1930" s="15" t="s">
        <v>43</v>
      </c>
      <c r="D1930" s="15" t="s">
        <v>23</v>
      </c>
      <c r="E1930" s="16" t="s">
        <v>20304</v>
      </c>
      <c r="F1930" s="16">
        <f t="shared" si="34"/>
        <v>4</v>
      </c>
    </row>
    <row r="1931" spans="1:6" x14ac:dyDescent="0.3">
      <c r="A1931" s="17" t="s">
        <v>20305</v>
      </c>
      <c r="B1931" s="18" t="s">
        <v>107</v>
      </c>
      <c r="C1931" s="18" t="s">
        <v>43</v>
      </c>
      <c r="D1931" s="18" t="s">
        <v>21</v>
      </c>
      <c r="E1931" s="19" t="s">
        <v>20306</v>
      </c>
      <c r="F1931" s="19">
        <f t="shared" si="34"/>
        <v>6</v>
      </c>
    </row>
    <row r="1932" spans="1:6" x14ac:dyDescent="0.3">
      <c r="A1932" s="14" t="s">
        <v>20307</v>
      </c>
      <c r="B1932" s="15" t="s">
        <v>107</v>
      </c>
      <c r="C1932" s="15" t="s">
        <v>43</v>
      </c>
      <c r="D1932" s="15" t="s">
        <v>22</v>
      </c>
      <c r="E1932" s="16" t="s">
        <v>20308</v>
      </c>
      <c r="F1932" s="16">
        <f t="shared" si="34"/>
        <v>4</v>
      </c>
    </row>
    <row r="1933" spans="1:6" x14ac:dyDescent="0.3">
      <c r="A1933" s="17" t="s">
        <v>20309</v>
      </c>
      <c r="B1933" s="18" t="s">
        <v>107</v>
      </c>
      <c r="C1933" s="18" t="s">
        <v>12</v>
      </c>
      <c r="D1933" s="18" t="s">
        <v>22</v>
      </c>
      <c r="E1933" s="19" t="s">
        <v>20308</v>
      </c>
      <c r="F1933" s="19">
        <f t="shared" si="34"/>
        <v>5</v>
      </c>
    </row>
    <row r="1934" spans="1:6" x14ac:dyDescent="0.3">
      <c r="A1934" s="14" t="s">
        <v>20310</v>
      </c>
      <c r="B1934" s="15" t="s">
        <v>107</v>
      </c>
      <c r="C1934" s="15" t="s">
        <v>11</v>
      </c>
      <c r="D1934" s="15" t="s">
        <v>23</v>
      </c>
      <c r="E1934" s="16" t="s">
        <v>20308</v>
      </c>
      <c r="F1934" s="16">
        <f t="shared" si="34"/>
        <v>8</v>
      </c>
    </row>
    <row r="1935" spans="1:6" x14ac:dyDescent="0.3">
      <c r="A1935" s="17" t="s">
        <v>20311</v>
      </c>
      <c r="B1935" s="18" t="s">
        <v>107</v>
      </c>
      <c r="C1935" s="18" t="s">
        <v>13</v>
      </c>
      <c r="D1935" s="18" t="s">
        <v>23</v>
      </c>
      <c r="E1935" s="19" t="s">
        <v>20308</v>
      </c>
      <c r="F1935" s="19">
        <f t="shared" si="34"/>
        <v>10</v>
      </c>
    </row>
    <row r="1936" spans="1:6" x14ac:dyDescent="0.3">
      <c r="A1936" s="14" t="s">
        <v>20312</v>
      </c>
      <c r="B1936" s="15" t="s">
        <v>107</v>
      </c>
      <c r="C1936" s="15" t="s">
        <v>0</v>
      </c>
      <c r="D1936" s="15" t="s">
        <v>23</v>
      </c>
      <c r="E1936" s="16" t="s">
        <v>20313</v>
      </c>
      <c r="F1936" s="16">
        <f t="shared" si="34"/>
        <v>15</v>
      </c>
    </row>
    <row r="1937" spans="1:6" x14ac:dyDescent="0.3">
      <c r="A1937" s="17" t="s">
        <v>20314</v>
      </c>
      <c r="B1937" s="18" t="s">
        <v>107</v>
      </c>
      <c r="C1937" s="18" t="s">
        <v>41</v>
      </c>
      <c r="D1937" s="18" t="s">
        <v>22</v>
      </c>
      <c r="E1937" s="19" t="s">
        <v>20315</v>
      </c>
      <c r="F1937" s="19">
        <f t="shared" si="34"/>
        <v>8</v>
      </c>
    </row>
    <row r="1938" spans="1:6" x14ac:dyDescent="0.3">
      <c r="A1938" s="14" t="s">
        <v>20316</v>
      </c>
      <c r="B1938" s="15" t="s">
        <v>107</v>
      </c>
      <c r="C1938" s="15" t="s">
        <v>10</v>
      </c>
      <c r="D1938" s="15" t="s">
        <v>23</v>
      </c>
      <c r="E1938" s="16" t="s">
        <v>20317</v>
      </c>
      <c r="F1938" s="16">
        <f t="shared" si="34"/>
        <v>4</v>
      </c>
    </row>
    <row r="1939" spans="1:6" x14ac:dyDescent="0.3">
      <c r="A1939" s="17" t="s">
        <v>20318</v>
      </c>
      <c r="B1939" s="18" t="s">
        <v>107</v>
      </c>
      <c r="C1939" s="18" t="s">
        <v>10</v>
      </c>
      <c r="D1939" s="18" t="s">
        <v>24</v>
      </c>
      <c r="E1939" s="19" t="s">
        <v>20319</v>
      </c>
      <c r="F1939" s="19">
        <f t="shared" si="34"/>
        <v>4</v>
      </c>
    </row>
    <row r="1940" spans="1:6" x14ac:dyDescent="0.3">
      <c r="A1940" s="14" t="s">
        <v>20320</v>
      </c>
      <c r="B1940" s="15" t="s">
        <v>107</v>
      </c>
      <c r="C1940" s="15" t="s">
        <v>0</v>
      </c>
      <c r="D1940" s="15" t="s">
        <v>24</v>
      </c>
      <c r="E1940" s="16" t="s">
        <v>20321</v>
      </c>
      <c r="F1940" s="16">
        <f t="shared" si="34"/>
        <v>18</v>
      </c>
    </row>
    <row r="1941" spans="1:6" x14ac:dyDescent="0.3">
      <c r="A1941" s="17" t="s">
        <v>20322</v>
      </c>
      <c r="B1941" s="18" t="s">
        <v>107</v>
      </c>
      <c r="C1941" s="18" t="s">
        <v>12</v>
      </c>
      <c r="D1941" s="18" t="s">
        <v>24</v>
      </c>
      <c r="E1941" s="19" t="s">
        <v>20323</v>
      </c>
      <c r="F1941" s="19">
        <f t="shared" si="34"/>
        <v>4</v>
      </c>
    </row>
    <row r="1942" spans="1:6" x14ac:dyDescent="0.3">
      <c r="A1942" s="14" t="s">
        <v>20324</v>
      </c>
      <c r="B1942" s="15" t="s">
        <v>107</v>
      </c>
      <c r="C1942" s="15" t="s">
        <v>13</v>
      </c>
      <c r="D1942" s="15" t="s">
        <v>24</v>
      </c>
      <c r="E1942" s="16" t="s">
        <v>20325</v>
      </c>
      <c r="F1942" s="16">
        <f t="shared" si="34"/>
        <v>3</v>
      </c>
    </row>
    <row r="1943" spans="1:6" x14ac:dyDescent="0.3">
      <c r="A1943" s="17" t="s">
        <v>20326</v>
      </c>
      <c r="B1943" s="18" t="s">
        <v>107</v>
      </c>
      <c r="C1943" s="18" t="s">
        <v>41</v>
      </c>
      <c r="D1943" s="18" t="s">
        <v>24</v>
      </c>
      <c r="E1943" s="19" t="s">
        <v>20327</v>
      </c>
      <c r="F1943" s="19">
        <f t="shared" si="34"/>
        <v>4</v>
      </c>
    </row>
    <row r="1944" spans="1:6" x14ac:dyDescent="0.3">
      <c r="A1944" s="14" t="s">
        <v>20328</v>
      </c>
      <c r="B1944" s="15" t="s">
        <v>107</v>
      </c>
      <c r="C1944" s="15" t="s">
        <v>0</v>
      </c>
      <c r="D1944" s="15" t="s">
        <v>25</v>
      </c>
      <c r="E1944" s="16" t="s">
        <v>20329</v>
      </c>
      <c r="F1944" s="16">
        <f t="shared" si="34"/>
        <v>3</v>
      </c>
    </row>
    <row r="1945" spans="1:6" x14ac:dyDescent="0.3">
      <c r="A1945" s="17" t="s">
        <v>20330</v>
      </c>
      <c r="B1945" s="18" t="s">
        <v>107</v>
      </c>
      <c r="C1945" s="18" t="s">
        <v>12</v>
      </c>
      <c r="D1945" s="18" t="s">
        <v>25</v>
      </c>
      <c r="E1945" s="19" t="s">
        <v>20328</v>
      </c>
      <c r="F1945" s="19">
        <f t="shared" si="34"/>
        <v>4</v>
      </c>
    </row>
    <row r="1946" spans="1:6" x14ac:dyDescent="0.3">
      <c r="A1946" s="14" t="s">
        <v>20331</v>
      </c>
      <c r="B1946" s="15" t="s">
        <v>107</v>
      </c>
      <c r="C1946" s="15" t="s">
        <v>10</v>
      </c>
      <c r="D1946" s="15" t="s">
        <v>25</v>
      </c>
      <c r="E1946" s="16" t="s">
        <v>20332</v>
      </c>
      <c r="F1946" s="16">
        <f t="shared" si="34"/>
        <v>3</v>
      </c>
    </row>
    <row r="1947" spans="1:6" x14ac:dyDescent="0.3">
      <c r="A1947" s="17" t="s">
        <v>20333</v>
      </c>
      <c r="B1947" s="18" t="s">
        <v>107</v>
      </c>
      <c r="C1947" s="18" t="s">
        <v>11</v>
      </c>
      <c r="D1947" s="18" t="s">
        <v>24</v>
      </c>
      <c r="E1947" s="19" t="s">
        <v>20334</v>
      </c>
      <c r="F1947" s="19">
        <f t="shared" si="34"/>
        <v>3</v>
      </c>
    </row>
    <row r="1948" spans="1:6" x14ac:dyDescent="0.3">
      <c r="A1948" s="14" t="s">
        <v>20335</v>
      </c>
      <c r="B1948" s="15" t="s">
        <v>107</v>
      </c>
      <c r="C1948" s="15" t="s">
        <v>13</v>
      </c>
      <c r="D1948" s="15" t="s">
        <v>25</v>
      </c>
      <c r="E1948" s="16" t="s">
        <v>20336</v>
      </c>
      <c r="F1948" s="16">
        <f t="shared" si="34"/>
        <v>4</v>
      </c>
    </row>
    <row r="1949" spans="1:6" x14ac:dyDescent="0.3">
      <c r="A1949" s="17" t="s">
        <v>20337</v>
      </c>
      <c r="B1949" s="18" t="s">
        <v>107</v>
      </c>
      <c r="C1949" s="18" t="s">
        <v>41</v>
      </c>
      <c r="D1949" s="18" t="s">
        <v>25</v>
      </c>
      <c r="E1949" s="19" t="s">
        <v>20338</v>
      </c>
      <c r="F1949" s="19">
        <f t="shared" si="34"/>
        <v>3</v>
      </c>
    </row>
    <row r="1950" spans="1:6" x14ac:dyDescent="0.3">
      <c r="A1950" s="14" t="s">
        <v>20339</v>
      </c>
      <c r="B1950" s="15" t="s">
        <v>107</v>
      </c>
      <c r="C1950" s="15" t="s">
        <v>0</v>
      </c>
      <c r="D1950" s="15" t="s">
        <v>26</v>
      </c>
      <c r="E1950" s="16" t="s">
        <v>20340</v>
      </c>
      <c r="F1950" s="16">
        <f t="shared" si="34"/>
        <v>3</v>
      </c>
    </row>
    <row r="1951" spans="1:6" x14ac:dyDescent="0.3">
      <c r="A1951" s="17" t="s">
        <v>20341</v>
      </c>
      <c r="B1951" s="18" t="s">
        <v>107</v>
      </c>
      <c r="C1951" s="18" t="s">
        <v>10</v>
      </c>
      <c r="D1951" s="18" t="s">
        <v>26</v>
      </c>
      <c r="E1951" s="19" t="s">
        <v>20342</v>
      </c>
      <c r="F1951" s="19">
        <f t="shared" si="34"/>
        <v>3</v>
      </c>
    </row>
    <row r="1952" spans="1:6" x14ac:dyDescent="0.3">
      <c r="A1952" s="14" t="s">
        <v>20343</v>
      </c>
      <c r="B1952" s="15" t="s">
        <v>107</v>
      </c>
      <c r="C1952" s="15" t="s">
        <v>42</v>
      </c>
      <c r="D1952" s="15" t="s">
        <v>24</v>
      </c>
      <c r="E1952" s="16" t="s">
        <v>20344</v>
      </c>
      <c r="F1952" s="16">
        <f t="shared" si="34"/>
        <v>4</v>
      </c>
    </row>
    <row r="1953" spans="1:6" x14ac:dyDescent="0.3">
      <c r="A1953" s="17" t="s">
        <v>20345</v>
      </c>
      <c r="B1953" s="18" t="s">
        <v>107</v>
      </c>
      <c r="C1953" s="18" t="s">
        <v>11</v>
      </c>
      <c r="D1953" s="18" t="s">
        <v>25</v>
      </c>
      <c r="E1953" s="19" t="s">
        <v>20346</v>
      </c>
      <c r="F1953" s="19">
        <f t="shared" si="34"/>
        <v>16</v>
      </c>
    </row>
    <row r="1954" spans="1:6" x14ac:dyDescent="0.3">
      <c r="A1954" s="14" t="s">
        <v>20345</v>
      </c>
      <c r="B1954" s="15" t="s">
        <v>107</v>
      </c>
      <c r="C1954" s="15" t="s">
        <v>12</v>
      </c>
      <c r="D1954" s="15" t="s">
        <v>26</v>
      </c>
      <c r="E1954" s="16" t="s">
        <v>20347</v>
      </c>
      <c r="F1954" s="16">
        <f t="shared" si="34"/>
        <v>17</v>
      </c>
    </row>
    <row r="1955" spans="1:6" x14ac:dyDescent="0.3">
      <c r="A1955" s="17" t="s">
        <v>20348</v>
      </c>
      <c r="B1955" s="18" t="s">
        <v>107</v>
      </c>
      <c r="C1955" s="18" t="s">
        <v>43</v>
      </c>
      <c r="D1955" s="18" t="s">
        <v>24</v>
      </c>
      <c r="E1955" s="19" t="s">
        <v>20349</v>
      </c>
      <c r="F1955" s="19">
        <f t="shared" si="34"/>
        <v>3</v>
      </c>
    </row>
    <row r="1956" spans="1:6" x14ac:dyDescent="0.3">
      <c r="A1956" s="14" t="s">
        <v>20350</v>
      </c>
      <c r="B1956" s="15" t="s">
        <v>107</v>
      </c>
      <c r="C1956" s="15" t="s">
        <v>13</v>
      </c>
      <c r="D1956" s="15" t="s">
        <v>26</v>
      </c>
      <c r="E1956" s="16" t="s">
        <v>20351</v>
      </c>
      <c r="F1956" s="16">
        <f t="shared" si="34"/>
        <v>3</v>
      </c>
    </row>
    <row r="1957" spans="1:6" x14ac:dyDescent="0.3">
      <c r="A1957" s="17" t="s">
        <v>20352</v>
      </c>
      <c r="B1957" s="18" t="s">
        <v>107</v>
      </c>
      <c r="C1957" s="18" t="s">
        <v>41</v>
      </c>
      <c r="D1957" s="18" t="s">
        <v>26</v>
      </c>
      <c r="E1957" s="19" t="s">
        <v>20353</v>
      </c>
      <c r="F1957" s="19">
        <f t="shared" si="34"/>
        <v>3</v>
      </c>
    </row>
    <row r="1958" spans="1:6" x14ac:dyDescent="0.3">
      <c r="A1958" s="14" t="s">
        <v>20354</v>
      </c>
      <c r="B1958" s="15" t="s">
        <v>107</v>
      </c>
      <c r="C1958" s="15" t="s">
        <v>11</v>
      </c>
      <c r="D1958" s="15" t="s">
        <v>26</v>
      </c>
      <c r="E1958" s="16" t="s">
        <v>20353</v>
      </c>
      <c r="F1958" s="16">
        <f t="shared" si="34"/>
        <v>5</v>
      </c>
    </row>
    <row r="1959" spans="1:6" x14ac:dyDescent="0.3">
      <c r="A1959" s="17" t="s">
        <v>20355</v>
      </c>
      <c r="B1959" s="18" t="s">
        <v>107</v>
      </c>
      <c r="C1959" s="18" t="s">
        <v>42</v>
      </c>
      <c r="D1959" s="18" t="s">
        <v>25</v>
      </c>
      <c r="E1959" s="19" t="s">
        <v>20356</v>
      </c>
      <c r="F1959" s="19">
        <f t="shared" si="34"/>
        <v>3</v>
      </c>
    </row>
    <row r="1960" spans="1:6" x14ac:dyDescent="0.3">
      <c r="A1960" s="14" t="s">
        <v>20357</v>
      </c>
      <c r="B1960" s="15" t="s">
        <v>107</v>
      </c>
      <c r="C1960" s="15" t="s">
        <v>0</v>
      </c>
      <c r="D1960" s="15" t="s">
        <v>27</v>
      </c>
      <c r="E1960" s="16" t="s">
        <v>20358</v>
      </c>
      <c r="F1960" s="16">
        <f t="shared" si="34"/>
        <v>4</v>
      </c>
    </row>
    <row r="1961" spans="1:6" x14ac:dyDescent="0.3">
      <c r="A1961" s="17" t="s">
        <v>20359</v>
      </c>
      <c r="B1961" s="18" t="s">
        <v>107</v>
      </c>
      <c r="C1961" s="18" t="s">
        <v>43</v>
      </c>
      <c r="D1961" s="18" t="s">
        <v>25</v>
      </c>
      <c r="E1961" s="19" t="s">
        <v>20360</v>
      </c>
      <c r="F1961" s="19">
        <f t="shared" si="34"/>
        <v>3</v>
      </c>
    </row>
    <row r="1962" spans="1:6" x14ac:dyDescent="0.3">
      <c r="A1962" s="14" t="s">
        <v>20361</v>
      </c>
      <c r="B1962" s="15" t="s">
        <v>107</v>
      </c>
      <c r="C1962" s="15" t="s">
        <v>43</v>
      </c>
      <c r="D1962" s="15" t="s">
        <v>26</v>
      </c>
      <c r="E1962" s="16" t="s">
        <v>20362</v>
      </c>
      <c r="F1962" s="16">
        <f t="shared" si="34"/>
        <v>3</v>
      </c>
    </row>
    <row r="1963" spans="1:6" x14ac:dyDescent="0.3">
      <c r="A1963" s="17" t="s">
        <v>20363</v>
      </c>
      <c r="B1963" s="18" t="s">
        <v>107</v>
      </c>
      <c r="C1963" s="18" t="s">
        <v>42</v>
      </c>
      <c r="D1963" s="18" t="s">
        <v>26</v>
      </c>
      <c r="E1963" s="19" t="s">
        <v>20364</v>
      </c>
      <c r="F1963" s="19">
        <f t="shared" si="34"/>
        <v>3</v>
      </c>
    </row>
    <row r="1964" spans="1:6" x14ac:dyDescent="0.3">
      <c r="A1964" s="14" t="s">
        <v>20365</v>
      </c>
      <c r="B1964" s="15" t="s">
        <v>107</v>
      </c>
      <c r="C1964" s="15" t="s">
        <v>10</v>
      </c>
      <c r="D1964" s="15" t="s">
        <v>28</v>
      </c>
      <c r="E1964" s="16" t="s">
        <v>20366</v>
      </c>
      <c r="F1964" s="16">
        <f t="shared" si="34"/>
        <v>3</v>
      </c>
    </row>
    <row r="1965" spans="1:6" x14ac:dyDescent="0.3">
      <c r="A1965" s="17" t="s">
        <v>20367</v>
      </c>
      <c r="B1965" s="18" t="s">
        <v>107</v>
      </c>
      <c r="C1965" s="18" t="s">
        <v>12</v>
      </c>
      <c r="D1965" s="18" t="s">
        <v>29</v>
      </c>
      <c r="E1965" s="19" t="s">
        <v>20365</v>
      </c>
      <c r="F1965" s="19">
        <f t="shared" si="34"/>
        <v>3</v>
      </c>
    </row>
    <row r="1966" spans="1:6" x14ac:dyDescent="0.3">
      <c r="A1966" s="14" t="s">
        <v>20368</v>
      </c>
      <c r="B1966" s="15" t="s">
        <v>107</v>
      </c>
      <c r="C1966" s="15" t="s">
        <v>11</v>
      </c>
      <c r="D1966" s="15" t="s">
        <v>30</v>
      </c>
      <c r="E1966" s="16" t="s">
        <v>20367</v>
      </c>
      <c r="F1966" s="16">
        <f t="shared" si="34"/>
        <v>4</v>
      </c>
    </row>
    <row r="1967" spans="1:6" x14ac:dyDescent="0.3">
      <c r="A1967" s="17" t="s">
        <v>20369</v>
      </c>
      <c r="B1967" s="18" t="s">
        <v>108</v>
      </c>
      <c r="C1967" s="18" t="s">
        <v>10</v>
      </c>
      <c r="D1967" s="18" t="s">
        <v>6</v>
      </c>
      <c r="E1967" s="19" t="s">
        <v>20370</v>
      </c>
      <c r="F1967" s="19">
        <f t="shared" si="34"/>
        <v>4</v>
      </c>
    </row>
    <row r="1968" spans="1:6" x14ac:dyDescent="0.3">
      <c r="A1968" s="14" t="s">
        <v>20371</v>
      </c>
      <c r="B1968" s="15" t="s">
        <v>108</v>
      </c>
      <c r="C1968" s="15" t="s">
        <v>10</v>
      </c>
      <c r="D1968" s="15" t="s">
        <v>1</v>
      </c>
      <c r="E1968" s="16" t="s">
        <v>20372</v>
      </c>
      <c r="F1968" s="16">
        <f t="shared" si="34"/>
        <v>13</v>
      </c>
    </row>
    <row r="1969" spans="1:6" x14ac:dyDescent="0.3">
      <c r="A1969" s="17" t="s">
        <v>20373</v>
      </c>
      <c r="B1969" s="18" t="s">
        <v>108</v>
      </c>
      <c r="C1969" s="18" t="s">
        <v>10</v>
      </c>
      <c r="D1969" s="18" t="s">
        <v>5</v>
      </c>
      <c r="E1969" s="19" t="s">
        <v>20371</v>
      </c>
      <c r="F1969" s="19">
        <f t="shared" si="34"/>
        <v>4</v>
      </c>
    </row>
    <row r="1970" spans="1:6" x14ac:dyDescent="0.3">
      <c r="A1970" s="14" t="s">
        <v>20374</v>
      </c>
      <c r="B1970" s="15" t="s">
        <v>108</v>
      </c>
      <c r="C1970" s="15" t="s">
        <v>12</v>
      </c>
      <c r="D1970" s="15" t="s">
        <v>8</v>
      </c>
      <c r="E1970" s="16" t="s">
        <v>20375</v>
      </c>
      <c r="F1970" s="16">
        <f t="shared" si="34"/>
        <v>4</v>
      </c>
    </row>
    <row r="1971" spans="1:6" x14ac:dyDescent="0.3">
      <c r="A1971" s="17" t="s">
        <v>20376</v>
      </c>
      <c r="B1971" s="18" t="s">
        <v>108</v>
      </c>
      <c r="C1971" s="18" t="s">
        <v>42</v>
      </c>
      <c r="D1971" s="18" t="s">
        <v>6</v>
      </c>
      <c r="E1971" s="19" t="s">
        <v>20377</v>
      </c>
      <c r="F1971" s="19">
        <f t="shared" si="34"/>
        <v>4</v>
      </c>
    </row>
    <row r="1972" spans="1:6" x14ac:dyDescent="0.3">
      <c r="A1972" s="14" t="s">
        <v>20378</v>
      </c>
      <c r="B1972" s="15" t="s">
        <v>108</v>
      </c>
      <c r="C1972" s="15" t="s">
        <v>13</v>
      </c>
      <c r="D1972" s="15" t="s">
        <v>6</v>
      </c>
      <c r="E1972" s="16" t="s">
        <v>20379</v>
      </c>
      <c r="F1972" s="16">
        <f t="shared" si="34"/>
        <v>4</v>
      </c>
    </row>
    <row r="1973" spans="1:6" x14ac:dyDescent="0.3">
      <c r="A1973" s="17" t="s">
        <v>20380</v>
      </c>
      <c r="B1973" s="18" t="s">
        <v>108</v>
      </c>
      <c r="C1973" s="18" t="s">
        <v>41</v>
      </c>
      <c r="D1973" s="18" t="s">
        <v>8</v>
      </c>
      <c r="E1973" s="19" t="s">
        <v>20381</v>
      </c>
      <c r="F1973" s="19">
        <f t="shared" si="34"/>
        <v>13</v>
      </c>
    </row>
    <row r="1974" spans="1:6" x14ac:dyDescent="0.3">
      <c r="A1974" s="14" t="s">
        <v>20382</v>
      </c>
      <c r="B1974" s="15" t="s">
        <v>108</v>
      </c>
      <c r="C1974" s="15" t="s">
        <v>41</v>
      </c>
      <c r="D1974" s="15" t="s">
        <v>5</v>
      </c>
      <c r="E1974" s="16" t="s">
        <v>20383</v>
      </c>
      <c r="F1974" s="16">
        <f t="shared" si="34"/>
        <v>4</v>
      </c>
    </row>
    <row r="1975" spans="1:6" x14ac:dyDescent="0.3">
      <c r="A1975" s="17" t="s">
        <v>20384</v>
      </c>
      <c r="B1975" s="18" t="s">
        <v>108</v>
      </c>
      <c r="C1975" s="18" t="s">
        <v>42</v>
      </c>
      <c r="D1975" s="18" t="s">
        <v>5</v>
      </c>
      <c r="E1975" s="19" t="s">
        <v>20385</v>
      </c>
      <c r="F1975" s="19">
        <f t="shared" si="34"/>
        <v>7</v>
      </c>
    </row>
    <row r="1976" spans="1:6" x14ac:dyDescent="0.3">
      <c r="A1976" s="14" t="s">
        <v>20386</v>
      </c>
      <c r="B1976" s="15" t="s">
        <v>108</v>
      </c>
      <c r="C1976" s="15" t="s">
        <v>43</v>
      </c>
      <c r="D1976" s="15" t="s">
        <v>6</v>
      </c>
      <c r="E1976" s="16" t="s">
        <v>20387</v>
      </c>
      <c r="F1976" s="16">
        <f t="shared" si="34"/>
        <v>6</v>
      </c>
    </row>
    <row r="1977" spans="1:6" x14ac:dyDescent="0.3">
      <c r="A1977" s="17" t="s">
        <v>20388</v>
      </c>
      <c r="B1977" s="18" t="s">
        <v>108</v>
      </c>
      <c r="C1977" s="18" t="s">
        <v>11</v>
      </c>
      <c r="D1977" s="18" t="s">
        <v>5</v>
      </c>
      <c r="E1977" s="19" t="s">
        <v>20389</v>
      </c>
      <c r="F1977" s="19">
        <f t="shared" si="34"/>
        <v>6</v>
      </c>
    </row>
    <row r="1978" spans="1:6" x14ac:dyDescent="0.3">
      <c r="A1978" s="14" t="s">
        <v>20390</v>
      </c>
      <c r="B1978" s="15" t="s">
        <v>108</v>
      </c>
      <c r="C1978" s="15" t="s">
        <v>43</v>
      </c>
      <c r="D1978" s="15" t="s">
        <v>8</v>
      </c>
      <c r="E1978" s="16" t="s">
        <v>20386</v>
      </c>
      <c r="F1978" s="16">
        <f t="shared" si="34"/>
        <v>4</v>
      </c>
    </row>
    <row r="1979" spans="1:6" x14ac:dyDescent="0.3">
      <c r="A1979" s="17" t="s">
        <v>20391</v>
      </c>
      <c r="B1979" s="18" t="s">
        <v>108</v>
      </c>
      <c r="C1979" s="18" t="s">
        <v>10</v>
      </c>
      <c r="D1979" s="18" t="s">
        <v>4</v>
      </c>
      <c r="E1979" s="19" t="s">
        <v>20384</v>
      </c>
      <c r="F1979" s="19">
        <f t="shared" si="34"/>
        <v>7</v>
      </c>
    </row>
    <row r="1980" spans="1:6" x14ac:dyDescent="0.3">
      <c r="A1980" s="14" t="s">
        <v>20392</v>
      </c>
      <c r="B1980" s="15" t="s">
        <v>108</v>
      </c>
      <c r="C1980" s="15" t="s">
        <v>42</v>
      </c>
      <c r="D1980" s="15" t="s">
        <v>1</v>
      </c>
      <c r="E1980" s="16" t="s">
        <v>20393</v>
      </c>
      <c r="F1980" s="16">
        <f t="shared" si="34"/>
        <v>3</v>
      </c>
    </row>
    <row r="1981" spans="1:6" x14ac:dyDescent="0.3">
      <c r="A1981" s="17" t="s">
        <v>20394</v>
      </c>
      <c r="B1981" s="18" t="s">
        <v>108</v>
      </c>
      <c r="C1981" s="18" t="s">
        <v>41</v>
      </c>
      <c r="D1981" s="18" t="s">
        <v>1</v>
      </c>
      <c r="E1981" s="19" t="s">
        <v>20395</v>
      </c>
      <c r="F1981" s="19">
        <f t="shared" si="34"/>
        <v>3</v>
      </c>
    </row>
    <row r="1982" spans="1:6" x14ac:dyDescent="0.3">
      <c r="A1982" s="14" t="s">
        <v>20396</v>
      </c>
      <c r="B1982" s="15" t="s">
        <v>108</v>
      </c>
      <c r="C1982" s="15" t="s">
        <v>43</v>
      </c>
      <c r="D1982" s="15" t="s">
        <v>5</v>
      </c>
      <c r="E1982" s="16" t="s">
        <v>20397</v>
      </c>
      <c r="F1982" s="16">
        <f t="shared" si="34"/>
        <v>6</v>
      </c>
    </row>
    <row r="1983" spans="1:6" x14ac:dyDescent="0.3">
      <c r="A1983" s="17" t="s">
        <v>20398</v>
      </c>
      <c r="B1983" s="18" t="s">
        <v>108</v>
      </c>
      <c r="C1983" s="18" t="s">
        <v>0</v>
      </c>
      <c r="D1983" s="18" t="s">
        <v>5</v>
      </c>
      <c r="E1983" s="19" t="s">
        <v>20399</v>
      </c>
      <c r="F1983" s="19">
        <f t="shared" si="34"/>
        <v>3</v>
      </c>
    </row>
    <row r="1984" spans="1:6" x14ac:dyDescent="0.3">
      <c r="A1984" s="14" t="s">
        <v>20400</v>
      </c>
      <c r="B1984" s="15" t="s">
        <v>108</v>
      </c>
      <c r="C1984" s="15" t="s">
        <v>13</v>
      </c>
      <c r="D1984" s="15" t="s">
        <v>1</v>
      </c>
      <c r="E1984" s="16" t="s">
        <v>20401</v>
      </c>
      <c r="F1984" s="16">
        <f t="shared" si="34"/>
        <v>4</v>
      </c>
    </row>
    <row r="1985" spans="1:6" x14ac:dyDescent="0.3">
      <c r="A1985" s="17" t="s">
        <v>20402</v>
      </c>
      <c r="B1985" s="18" t="s">
        <v>108</v>
      </c>
      <c r="C1985" s="18" t="s">
        <v>12</v>
      </c>
      <c r="D1985" s="18" t="s">
        <v>6</v>
      </c>
      <c r="E1985" s="19" t="s">
        <v>20403</v>
      </c>
      <c r="F1985" s="19">
        <f t="shared" si="34"/>
        <v>4</v>
      </c>
    </row>
    <row r="1986" spans="1:6" x14ac:dyDescent="0.3">
      <c r="A1986" s="14" t="s">
        <v>20404</v>
      </c>
      <c r="B1986" s="15" t="s">
        <v>108</v>
      </c>
      <c r="C1986" s="15" t="s">
        <v>41</v>
      </c>
      <c r="D1986" s="15" t="s">
        <v>6</v>
      </c>
      <c r="E1986" s="16" t="s">
        <v>20405</v>
      </c>
      <c r="F1986" s="16">
        <f t="shared" si="34"/>
        <v>9</v>
      </c>
    </row>
    <row r="1987" spans="1:6" x14ac:dyDescent="0.3">
      <c r="A1987" s="17" t="s">
        <v>20406</v>
      </c>
      <c r="B1987" s="18" t="s">
        <v>108</v>
      </c>
      <c r="C1987" s="18" t="s">
        <v>11</v>
      </c>
      <c r="D1987" s="18" t="s">
        <v>4</v>
      </c>
      <c r="E1987" s="19" t="s">
        <v>20407</v>
      </c>
      <c r="F1987" s="19">
        <f t="shared" ref="F1987:F2050" si="35">A1987-E1987</f>
        <v>4</v>
      </c>
    </row>
    <row r="1988" spans="1:6" x14ac:dyDescent="0.3">
      <c r="A1988" s="14" t="s">
        <v>20408</v>
      </c>
      <c r="B1988" s="15" t="s">
        <v>108</v>
      </c>
      <c r="C1988" s="15" t="s">
        <v>11</v>
      </c>
      <c r="D1988" s="15" t="s">
        <v>8</v>
      </c>
      <c r="E1988" s="16" t="s">
        <v>20409</v>
      </c>
      <c r="F1988" s="16">
        <f t="shared" si="35"/>
        <v>3</v>
      </c>
    </row>
    <row r="1989" spans="1:6" x14ac:dyDescent="0.3">
      <c r="A1989" s="17" t="s">
        <v>20410</v>
      </c>
      <c r="B1989" s="18" t="s">
        <v>108</v>
      </c>
      <c r="C1989" s="18" t="s">
        <v>10</v>
      </c>
      <c r="D1989" s="18" t="s">
        <v>8</v>
      </c>
      <c r="E1989" s="19" t="s">
        <v>20411</v>
      </c>
      <c r="F1989" s="19">
        <f t="shared" si="35"/>
        <v>4</v>
      </c>
    </row>
    <row r="1990" spans="1:6" x14ac:dyDescent="0.3">
      <c r="A1990" s="14" t="s">
        <v>20412</v>
      </c>
      <c r="B1990" s="15" t="s">
        <v>108</v>
      </c>
      <c r="C1990" s="15" t="s">
        <v>0</v>
      </c>
      <c r="D1990" s="15" t="s">
        <v>1</v>
      </c>
      <c r="E1990" s="16" t="s">
        <v>20413</v>
      </c>
      <c r="F1990" s="16">
        <f t="shared" si="35"/>
        <v>6</v>
      </c>
    </row>
    <row r="1991" spans="1:6" x14ac:dyDescent="0.3">
      <c r="A1991" s="17" t="s">
        <v>20414</v>
      </c>
      <c r="B1991" s="18" t="s">
        <v>108</v>
      </c>
      <c r="C1991" s="18" t="s">
        <v>12</v>
      </c>
      <c r="D1991" s="18" t="s">
        <v>5</v>
      </c>
      <c r="E1991" s="19" t="s">
        <v>20415</v>
      </c>
      <c r="F1991" s="19">
        <f t="shared" si="35"/>
        <v>4</v>
      </c>
    </row>
    <row r="1992" spans="1:6" x14ac:dyDescent="0.3">
      <c r="A1992" s="14" t="s">
        <v>20416</v>
      </c>
      <c r="B1992" s="15" t="s">
        <v>108</v>
      </c>
      <c r="C1992" s="15" t="s">
        <v>42</v>
      </c>
      <c r="D1992" s="15" t="s">
        <v>8</v>
      </c>
      <c r="E1992" s="16" t="s">
        <v>20417</v>
      </c>
      <c r="F1992" s="16">
        <f t="shared" si="35"/>
        <v>4</v>
      </c>
    </row>
    <row r="1993" spans="1:6" x14ac:dyDescent="0.3">
      <c r="A1993" s="17" t="s">
        <v>20418</v>
      </c>
      <c r="B1993" s="18" t="s">
        <v>108</v>
      </c>
      <c r="C1993" s="18" t="s">
        <v>41</v>
      </c>
      <c r="D1993" s="18" t="s">
        <v>4</v>
      </c>
      <c r="E1993" s="19" t="s">
        <v>20419</v>
      </c>
      <c r="F1993" s="19">
        <f t="shared" si="35"/>
        <v>3</v>
      </c>
    </row>
    <row r="1994" spans="1:6" x14ac:dyDescent="0.3">
      <c r="A1994" s="14" t="s">
        <v>20420</v>
      </c>
      <c r="B1994" s="15" t="s">
        <v>108</v>
      </c>
      <c r="C1994" s="15" t="s">
        <v>13</v>
      </c>
      <c r="D1994" s="15" t="s">
        <v>5</v>
      </c>
      <c r="E1994" s="16" t="s">
        <v>20421</v>
      </c>
      <c r="F1994" s="16">
        <f t="shared" si="35"/>
        <v>4</v>
      </c>
    </row>
    <row r="1995" spans="1:6" x14ac:dyDescent="0.3">
      <c r="A1995" s="17" t="s">
        <v>20422</v>
      </c>
      <c r="B1995" s="18" t="s">
        <v>108</v>
      </c>
      <c r="C1995" s="18" t="s">
        <v>12</v>
      </c>
      <c r="D1995" s="18" t="s">
        <v>1</v>
      </c>
      <c r="E1995" s="19" t="s">
        <v>20423</v>
      </c>
      <c r="F1995" s="19">
        <f t="shared" si="35"/>
        <v>3</v>
      </c>
    </row>
    <row r="1996" spans="1:6" x14ac:dyDescent="0.3">
      <c r="A1996" s="14" t="s">
        <v>20424</v>
      </c>
      <c r="B1996" s="15" t="s">
        <v>108</v>
      </c>
      <c r="C1996" s="15" t="s">
        <v>0</v>
      </c>
      <c r="D1996" s="15" t="s">
        <v>7</v>
      </c>
      <c r="E1996" s="16" t="s">
        <v>20425</v>
      </c>
      <c r="F1996" s="16">
        <f t="shared" si="35"/>
        <v>3</v>
      </c>
    </row>
    <row r="1997" spans="1:6" x14ac:dyDescent="0.3">
      <c r="A1997" s="17" t="s">
        <v>20426</v>
      </c>
      <c r="B1997" s="18" t="s">
        <v>108</v>
      </c>
      <c r="C1997" s="18" t="s">
        <v>13</v>
      </c>
      <c r="D1997" s="18" t="s">
        <v>4</v>
      </c>
      <c r="E1997" s="19" t="s">
        <v>20427</v>
      </c>
      <c r="F1997" s="19">
        <f t="shared" si="35"/>
        <v>3</v>
      </c>
    </row>
    <row r="1998" spans="1:6" x14ac:dyDescent="0.3">
      <c r="A1998" s="14" t="s">
        <v>20428</v>
      </c>
      <c r="B1998" s="15" t="s">
        <v>108</v>
      </c>
      <c r="C1998" s="15" t="s">
        <v>42</v>
      </c>
      <c r="D1998" s="15" t="s">
        <v>4</v>
      </c>
      <c r="E1998" s="16" t="s">
        <v>20429</v>
      </c>
      <c r="F1998" s="16">
        <f t="shared" si="35"/>
        <v>4</v>
      </c>
    </row>
    <row r="1999" spans="1:6" x14ac:dyDescent="0.3">
      <c r="A1999" s="17" t="s">
        <v>20430</v>
      </c>
      <c r="B1999" s="18" t="s">
        <v>108</v>
      </c>
      <c r="C1999" s="18" t="s">
        <v>43</v>
      </c>
      <c r="D1999" s="18" t="s">
        <v>4</v>
      </c>
      <c r="E1999" s="19" t="s">
        <v>20431</v>
      </c>
      <c r="F1999" s="19">
        <f t="shared" si="35"/>
        <v>4</v>
      </c>
    </row>
    <row r="2000" spans="1:6" x14ac:dyDescent="0.3">
      <c r="A2000" s="14" t="s">
        <v>20432</v>
      </c>
      <c r="B2000" s="15" t="s">
        <v>108</v>
      </c>
      <c r="C2000" s="15" t="s">
        <v>11</v>
      </c>
      <c r="D2000" s="15" t="s">
        <v>1</v>
      </c>
      <c r="E2000" s="16" t="s">
        <v>20433</v>
      </c>
      <c r="F2000" s="16">
        <f t="shared" si="35"/>
        <v>5</v>
      </c>
    </row>
    <row r="2001" spans="1:6" x14ac:dyDescent="0.3">
      <c r="A2001" s="17" t="s">
        <v>20434</v>
      </c>
      <c r="B2001" s="18" t="s">
        <v>108</v>
      </c>
      <c r="C2001" s="18" t="s">
        <v>11</v>
      </c>
      <c r="D2001" s="18" t="s">
        <v>6</v>
      </c>
      <c r="E2001" s="19" t="s">
        <v>20435</v>
      </c>
      <c r="F2001" s="19">
        <f t="shared" si="35"/>
        <v>3</v>
      </c>
    </row>
    <row r="2002" spans="1:6" x14ac:dyDescent="0.3">
      <c r="A2002" s="14" t="s">
        <v>20436</v>
      </c>
      <c r="B2002" s="15" t="s">
        <v>108</v>
      </c>
      <c r="C2002" s="15" t="s">
        <v>12</v>
      </c>
      <c r="D2002" s="15" t="s">
        <v>4</v>
      </c>
      <c r="E2002" s="16" t="s">
        <v>20437</v>
      </c>
      <c r="F2002" s="16">
        <f t="shared" si="35"/>
        <v>4</v>
      </c>
    </row>
    <row r="2003" spans="1:6" x14ac:dyDescent="0.3">
      <c r="A2003" s="17" t="s">
        <v>20438</v>
      </c>
      <c r="B2003" s="18" t="s">
        <v>108</v>
      </c>
      <c r="C2003" s="18" t="s">
        <v>43</v>
      </c>
      <c r="D2003" s="18" t="s">
        <v>1</v>
      </c>
      <c r="E2003" s="19" t="s">
        <v>20439</v>
      </c>
      <c r="F2003" s="19">
        <f t="shared" si="35"/>
        <v>4</v>
      </c>
    </row>
    <row r="2004" spans="1:6" x14ac:dyDescent="0.3">
      <c r="A2004" s="14" t="s">
        <v>20440</v>
      </c>
      <c r="B2004" s="15" t="s">
        <v>108</v>
      </c>
      <c r="C2004" s="15" t="s">
        <v>10</v>
      </c>
      <c r="D2004" s="15" t="s">
        <v>7</v>
      </c>
      <c r="E2004" s="16" t="s">
        <v>20441</v>
      </c>
      <c r="F2004" s="16">
        <f t="shared" si="35"/>
        <v>4</v>
      </c>
    </row>
    <row r="2005" spans="1:6" x14ac:dyDescent="0.3">
      <c r="A2005" s="17" t="s">
        <v>20442</v>
      </c>
      <c r="B2005" s="18" t="s">
        <v>108</v>
      </c>
      <c r="C2005" s="18" t="s">
        <v>0</v>
      </c>
      <c r="D2005" s="18" t="s">
        <v>4</v>
      </c>
      <c r="E2005" s="19" t="s">
        <v>20443</v>
      </c>
      <c r="F2005" s="19">
        <f t="shared" si="35"/>
        <v>6</v>
      </c>
    </row>
    <row r="2006" spans="1:6" x14ac:dyDescent="0.3">
      <c r="A2006" s="14" t="s">
        <v>20444</v>
      </c>
      <c r="B2006" s="15" t="s">
        <v>108</v>
      </c>
      <c r="C2006" s="15" t="s">
        <v>11</v>
      </c>
      <c r="D2006" s="15" t="s">
        <v>7</v>
      </c>
      <c r="E2006" s="16" t="s">
        <v>20445</v>
      </c>
      <c r="F2006" s="16">
        <f t="shared" si="35"/>
        <v>14</v>
      </c>
    </row>
    <row r="2007" spans="1:6" x14ac:dyDescent="0.3">
      <c r="A2007" s="17" t="s">
        <v>20446</v>
      </c>
      <c r="B2007" s="18" t="s">
        <v>108</v>
      </c>
      <c r="C2007" s="18" t="s">
        <v>41</v>
      </c>
      <c r="D2007" s="18" t="s">
        <v>7</v>
      </c>
      <c r="E2007" s="19" t="s">
        <v>20447</v>
      </c>
      <c r="F2007" s="19">
        <f t="shared" si="35"/>
        <v>3</v>
      </c>
    </row>
    <row r="2008" spans="1:6" x14ac:dyDescent="0.3">
      <c r="A2008" s="14" t="s">
        <v>20448</v>
      </c>
      <c r="B2008" s="15" t="s">
        <v>108</v>
      </c>
      <c r="C2008" s="15" t="s">
        <v>0</v>
      </c>
      <c r="D2008" s="15" t="s">
        <v>8</v>
      </c>
      <c r="E2008" s="16" t="s">
        <v>20449</v>
      </c>
      <c r="F2008" s="16">
        <f t="shared" si="35"/>
        <v>4</v>
      </c>
    </row>
    <row r="2009" spans="1:6" x14ac:dyDescent="0.3">
      <c r="A2009" s="17" t="s">
        <v>20450</v>
      </c>
      <c r="B2009" s="18" t="s">
        <v>108</v>
      </c>
      <c r="C2009" s="18" t="s">
        <v>13</v>
      </c>
      <c r="D2009" s="18" t="s">
        <v>8</v>
      </c>
      <c r="E2009" s="19" t="s">
        <v>20451</v>
      </c>
      <c r="F2009" s="19">
        <f t="shared" si="35"/>
        <v>3</v>
      </c>
    </row>
    <row r="2010" spans="1:6" x14ac:dyDescent="0.3">
      <c r="A2010" s="14" t="s">
        <v>20452</v>
      </c>
      <c r="B2010" s="15" t="s">
        <v>108</v>
      </c>
      <c r="C2010" s="15" t="s">
        <v>12</v>
      </c>
      <c r="D2010" s="15" t="s">
        <v>7</v>
      </c>
      <c r="E2010" s="16" t="s">
        <v>20453</v>
      </c>
      <c r="F2010" s="16">
        <f t="shared" si="35"/>
        <v>3</v>
      </c>
    </row>
    <row r="2011" spans="1:6" x14ac:dyDescent="0.3">
      <c r="A2011" s="17" t="s">
        <v>20454</v>
      </c>
      <c r="B2011" s="18" t="s">
        <v>108</v>
      </c>
      <c r="C2011" s="18" t="s">
        <v>0</v>
      </c>
      <c r="D2011" s="18" t="s">
        <v>6</v>
      </c>
      <c r="E2011" s="19" t="s">
        <v>20455</v>
      </c>
      <c r="F2011" s="19">
        <f t="shared" si="35"/>
        <v>4</v>
      </c>
    </row>
    <row r="2012" spans="1:6" x14ac:dyDescent="0.3">
      <c r="A2012" s="14" t="s">
        <v>20456</v>
      </c>
      <c r="B2012" s="15" t="s">
        <v>108</v>
      </c>
      <c r="C2012" s="15" t="s">
        <v>43</v>
      </c>
      <c r="D2012" s="15" t="s">
        <v>2</v>
      </c>
      <c r="E2012" s="16" t="s">
        <v>20457</v>
      </c>
      <c r="F2012" s="16">
        <f t="shared" si="35"/>
        <v>4</v>
      </c>
    </row>
    <row r="2013" spans="1:6" x14ac:dyDescent="0.3">
      <c r="A2013" s="17" t="s">
        <v>20458</v>
      </c>
      <c r="B2013" s="18" t="s">
        <v>108</v>
      </c>
      <c r="C2013" s="18" t="s">
        <v>42</v>
      </c>
      <c r="D2013" s="18" t="s">
        <v>7</v>
      </c>
      <c r="E2013" s="19" t="s">
        <v>20457</v>
      </c>
      <c r="F2013" s="19">
        <f t="shared" si="35"/>
        <v>6</v>
      </c>
    </row>
    <row r="2014" spans="1:6" x14ac:dyDescent="0.3">
      <c r="A2014" s="14" t="s">
        <v>20459</v>
      </c>
      <c r="B2014" s="15" t="s">
        <v>108</v>
      </c>
      <c r="C2014" s="15" t="s">
        <v>13</v>
      </c>
      <c r="D2014" s="15" t="s">
        <v>2</v>
      </c>
      <c r="E2014" s="16" t="s">
        <v>20460</v>
      </c>
      <c r="F2014" s="16">
        <f t="shared" si="35"/>
        <v>7</v>
      </c>
    </row>
    <row r="2015" spans="1:6" x14ac:dyDescent="0.3">
      <c r="A2015" s="17" t="s">
        <v>20461</v>
      </c>
      <c r="B2015" s="18" t="s">
        <v>108</v>
      </c>
      <c r="C2015" s="18" t="s">
        <v>11</v>
      </c>
      <c r="D2015" s="18" t="s">
        <v>2</v>
      </c>
      <c r="E2015" s="19" t="s">
        <v>20456</v>
      </c>
      <c r="F2015" s="19">
        <f t="shared" si="35"/>
        <v>6</v>
      </c>
    </row>
    <row r="2016" spans="1:6" x14ac:dyDescent="0.3">
      <c r="A2016" s="14" t="s">
        <v>20462</v>
      </c>
      <c r="B2016" s="15" t="s">
        <v>108</v>
      </c>
      <c r="C2016" s="15" t="s">
        <v>10</v>
      </c>
      <c r="D2016" s="15" t="s">
        <v>2</v>
      </c>
      <c r="E2016" s="16" t="s">
        <v>20463</v>
      </c>
      <c r="F2016" s="16">
        <f t="shared" si="35"/>
        <v>4</v>
      </c>
    </row>
    <row r="2017" spans="1:6" x14ac:dyDescent="0.3">
      <c r="A2017" s="17" t="s">
        <v>20464</v>
      </c>
      <c r="B2017" s="18" t="s">
        <v>108</v>
      </c>
      <c r="C2017" s="18" t="s">
        <v>41</v>
      </c>
      <c r="D2017" s="18" t="s">
        <v>2</v>
      </c>
      <c r="E2017" s="19" t="s">
        <v>20465</v>
      </c>
      <c r="F2017" s="19">
        <f t="shared" si="35"/>
        <v>14</v>
      </c>
    </row>
    <row r="2018" spans="1:6" x14ac:dyDescent="0.3">
      <c r="A2018" s="14" t="s">
        <v>20466</v>
      </c>
      <c r="B2018" s="15" t="s">
        <v>108</v>
      </c>
      <c r="C2018" s="15" t="s">
        <v>0</v>
      </c>
      <c r="D2018" s="15" t="s">
        <v>2</v>
      </c>
      <c r="E2018" s="16" t="s">
        <v>20467</v>
      </c>
      <c r="F2018" s="16">
        <f t="shared" si="35"/>
        <v>7</v>
      </c>
    </row>
    <row r="2019" spans="1:6" x14ac:dyDescent="0.3">
      <c r="A2019" s="17" t="s">
        <v>20468</v>
      </c>
      <c r="B2019" s="18" t="s">
        <v>108</v>
      </c>
      <c r="C2019" s="18" t="s">
        <v>11</v>
      </c>
      <c r="D2019" s="18" t="s">
        <v>3</v>
      </c>
      <c r="E2019" s="19" t="s">
        <v>20469</v>
      </c>
      <c r="F2019" s="19">
        <f t="shared" si="35"/>
        <v>3</v>
      </c>
    </row>
    <row r="2020" spans="1:6" x14ac:dyDescent="0.3">
      <c r="A2020" s="14" t="s">
        <v>20470</v>
      </c>
      <c r="B2020" s="15" t="s">
        <v>108</v>
      </c>
      <c r="C2020" s="15" t="s">
        <v>42</v>
      </c>
      <c r="D2020" s="15" t="s">
        <v>2</v>
      </c>
      <c r="E2020" s="16" t="s">
        <v>20471</v>
      </c>
      <c r="F2020" s="16">
        <f t="shared" si="35"/>
        <v>9</v>
      </c>
    </row>
    <row r="2021" spans="1:6" x14ac:dyDescent="0.3">
      <c r="A2021" s="17" t="s">
        <v>20472</v>
      </c>
      <c r="B2021" s="18" t="s">
        <v>108</v>
      </c>
      <c r="C2021" s="18" t="s">
        <v>12</v>
      </c>
      <c r="D2021" s="18" t="s">
        <v>2</v>
      </c>
      <c r="E2021" s="19" t="s">
        <v>20473</v>
      </c>
      <c r="F2021" s="19">
        <f t="shared" si="35"/>
        <v>9</v>
      </c>
    </row>
    <row r="2022" spans="1:6" x14ac:dyDescent="0.3">
      <c r="A2022" s="14" t="s">
        <v>20472</v>
      </c>
      <c r="B2022" s="15" t="s">
        <v>108</v>
      </c>
      <c r="C2022" s="15" t="s">
        <v>43</v>
      </c>
      <c r="D2022" s="15" t="s">
        <v>7</v>
      </c>
      <c r="E2022" s="16" t="s">
        <v>20474</v>
      </c>
      <c r="F2022" s="16">
        <f t="shared" si="35"/>
        <v>5</v>
      </c>
    </row>
    <row r="2023" spans="1:6" x14ac:dyDescent="0.3">
      <c r="A2023" s="17" t="s">
        <v>20475</v>
      </c>
      <c r="B2023" s="18" t="s">
        <v>108</v>
      </c>
      <c r="C2023" s="18" t="s">
        <v>13</v>
      </c>
      <c r="D2023" s="18" t="s">
        <v>7</v>
      </c>
      <c r="E2023" s="19" t="s">
        <v>20476</v>
      </c>
      <c r="F2023" s="19">
        <f t="shared" si="35"/>
        <v>3</v>
      </c>
    </row>
    <row r="2024" spans="1:6" x14ac:dyDescent="0.3">
      <c r="A2024" s="14" t="s">
        <v>20477</v>
      </c>
      <c r="B2024" s="15" t="s">
        <v>108</v>
      </c>
      <c r="C2024" s="15" t="s">
        <v>12</v>
      </c>
      <c r="D2024" s="15" t="s">
        <v>3</v>
      </c>
      <c r="E2024" s="16" t="s">
        <v>20478</v>
      </c>
      <c r="F2024" s="16">
        <f t="shared" si="35"/>
        <v>3</v>
      </c>
    </row>
    <row r="2025" spans="1:6" x14ac:dyDescent="0.3">
      <c r="A2025" s="17" t="s">
        <v>20479</v>
      </c>
      <c r="B2025" s="18" t="s">
        <v>108</v>
      </c>
      <c r="C2025" s="18" t="s">
        <v>12</v>
      </c>
      <c r="D2025" s="18" t="s">
        <v>9</v>
      </c>
      <c r="E2025" s="19" t="s">
        <v>20480</v>
      </c>
      <c r="F2025" s="19">
        <f t="shared" si="35"/>
        <v>3</v>
      </c>
    </row>
    <row r="2026" spans="1:6" x14ac:dyDescent="0.3">
      <c r="A2026" s="14" t="s">
        <v>20481</v>
      </c>
      <c r="B2026" s="15" t="s">
        <v>108</v>
      </c>
      <c r="C2026" s="15" t="s">
        <v>13</v>
      </c>
      <c r="D2026" s="15" t="s">
        <v>9</v>
      </c>
      <c r="E2026" s="16" t="s">
        <v>20479</v>
      </c>
      <c r="F2026" s="16">
        <f t="shared" si="35"/>
        <v>3</v>
      </c>
    </row>
    <row r="2027" spans="1:6" x14ac:dyDescent="0.3">
      <c r="A2027" s="17" t="s">
        <v>20482</v>
      </c>
      <c r="B2027" s="18" t="s">
        <v>108</v>
      </c>
      <c r="C2027" s="18" t="s">
        <v>13</v>
      </c>
      <c r="D2027" s="18" t="s">
        <v>3</v>
      </c>
      <c r="E2027" s="19" t="s">
        <v>20483</v>
      </c>
      <c r="F2027" s="19">
        <f t="shared" si="35"/>
        <v>4</v>
      </c>
    </row>
    <row r="2028" spans="1:6" x14ac:dyDescent="0.3">
      <c r="A2028" s="14" t="s">
        <v>20484</v>
      </c>
      <c r="B2028" s="15" t="s">
        <v>108</v>
      </c>
      <c r="C2028" s="15" t="s">
        <v>43</v>
      </c>
      <c r="D2028" s="15" t="s">
        <v>3</v>
      </c>
      <c r="E2028" s="16" t="s">
        <v>20485</v>
      </c>
      <c r="F2028" s="16">
        <f t="shared" si="35"/>
        <v>4</v>
      </c>
    </row>
    <row r="2029" spans="1:6" x14ac:dyDescent="0.3">
      <c r="A2029" s="17" t="s">
        <v>20486</v>
      </c>
      <c r="B2029" s="18" t="s">
        <v>108</v>
      </c>
      <c r="C2029" s="18" t="s">
        <v>11</v>
      </c>
      <c r="D2029" s="18" t="s">
        <v>14</v>
      </c>
      <c r="E2029" s="19" t="s">
        <v>20487</v>
      </c>
      <c r="F2029" s="19">
        <f t="shared" si="35"/>
        <v>3</v>
      </c>
    </row>
    <row r="2030" spans="1:6" x14ac:dyDescent="0.3">
      <c r="A2030" s="14" t="s">
        <v>20488</v>
      </c>
      <c r="B2030" s="15" t="s">
        <v>108</v>
      </c>
      <c r="C2030" s="15" t="s">
        <v>42</v>
      </c>
      <c r="D2030" s="15" t="s">
        <v>9</v>
      </c>
      <c r="E2030" s="16" t="s">
        <v>20489</v>
      </c>
      <c r="F2030" s="16">
        <f t="shared" si="35"/>
        <v>4</v>
      </c>
    </row>
    <row r="2031" spans="1:6" x14ac:dyDescent="0.3">
      <c r="A2031" s="17" t="s">
        <v>20490</v>
      </c>
      <c r="B2031" s="18" t="s">
        <v>108</v>
      </c>
      <c r="C2031" s="18" t="s">
        <v>12</v>
      </c>
      <c r="D2031" s="18" t="s">
        <v>14</v>
      </c>
      <c r="E2031" s="19" t="s">
        <v>20491</v>
      </c>
      <c r="F2031" s="19">
        <f t="shared" si="35"/>
        <v>5</v>
      </c>
    </row>
    <row r="2032" spans="1:6" x14ac:dyDescent="0.3">
      <c r="A2032" s="14" t="s">
        <v>20490</v>
      </c>
      <c r="B2032" s="15" t="s">
        <v>108</v>
      </c>
      <c r="C2032" s="15" t="s">
        <v>42</v>
      </c>
      <c r="D2032" s="15" t="s">
        <v>3</v>
      </c>
      <c r="E2032" s="16" t="s">
        <v>20491</v>
      </c>
      <c r="F2032" s="16">
        <f t="shared" si="35"/>
        <v>5</v>
      </c>
    </row>
    <row r="2033" spans="1:6" x14ac:dyDescent="0.3">
      <c r="A2033" s="17" t="s">
        <v>20492</v>
      </c>
      <c r="B2033" s="18" t="s">
        <v>108</v>
      </c>
      <c r="C2033" s="18" t="s">
        <v>0</v>
      </c>
      <c r="D2033" s="18" t="s">
        <v>9</v>
      </c>
      <c r="E2033" s="19" t="s">
        <v>20493</v>
      </c>
      <c r="F2033" s="19">
        <f t="shared" si="35"/>
        <v>3</v>
      </c>
    </row>
    <row r="2034" spans="1:6" x14ac:dyDescent="0.3">
      <c r="A2034" s="14" t="s">
        <v>20494</v>
      </c>
      <c r="B2034" s="15" t="s">
        <v>108</v>
      </c>
      <c r="C2034" s="15" t="s">
        <v>41</v>
      </c>
      <c r="D2034" s="15" t="s">
        <v>3</v>
      </c>
      <c r="E2034" s="16" t="s">
        <v>20495</v>
      </c>
      <c r="F2034" s="16">
        <f t="shared" si="35"/>
        <v>6</v>
      </c>
    </row>
    <row r="2035" spans="1:6" x14ac:dyDescent="0.3">
      <c r="A2035" s="17" t="s">
        <v>20496</v>
      </c>
      <c r="B2035" s="18" t="s">
        <v>108</v>
      </c>
      <c r="C2035" s="18" t="s">
        <v>13</v>
      </c>
      <c r="D2035" s="18" t="s">
        <v>14</v>
      </c>
      <c r="E2035" s="19" t="s">
        <v>20495</v>
      </c>
      <c r="F2035" s="19">
        <f t="shared" si="35"/>
        <v>7</v>
      </c>
    </row>
    <row r="2036" spans="1:6" x14ac:dyDescent="0.3">
      <c r="A2036" s="14" t="s">
        <v>20497</v>
      </c>
      <c r="B2036" s="15" t="s">
        <v>108</v>
      </c>
      <c r="C2036" s="15" t="s">
        <v>10</v>
      </c>
      <c r="D2036" s="15" t="s">
        <v>9</v>
      </c>
      <c r="E2036" s="16" t="s">
        <v>20498</v>
      </c>
      <c r="F2036" s="16">
        <f t="shared" si="35"/>
        <v>8</v>
      </c>
    </row>
    <row r="2037" spans="1:6" x14ac:dyDescent="0.3">
      <c r="A2037" s="17" t="s">
        <v>20499</v>
      </c>
      <c r="B2037" s="18" t="s">
        <v>108</v>
      </c>
      <c r="C2037" s="18" t="s">
        <v>11</v>
      </c>
      <c r="D2037" s="18" t="s">
        <v>9</v>
      </c>
      <c r="E2037" s="19" t="s">
        <v>20500</v>
      </c>
      <c r="F2037" s="19">
        <f t="shared" si="35"/>
        <v>6</v>
      </c>
    </row>
    <row r="2038" spans="1:6" x14ac:dyDescent="0.3">
      <c r="A2038" s="14" t="s">
        <v>20501</v>
      </c>
      <c r="B2038" s="15" t="s">
        <v>108</v>
      </c>
      <c r="C2038" s="15" t="s">
        <v>10</v>
      </c>
      <c r="D2038" s="15" t="s">
        <v>3</v>
      </c>
      <c r="E2038" s="16" t="s">
        <v>20497</v>
      </c>
      <c r="F2038" s="16">
        <f t="shared" si="35"/>
        <v>3</v>
      </c>
    </row>
    <row r="2039" spans="1:6" x14ac:dyDescent="0.3">
      <c r="A2039" s="17" t="s">
        <v>20502</v>
      </c>
      <c r="B2039" s="18" t="s">
        <v>108</v>
      </c>
      <c r="C2039" s="18" t="s">
        <v>0</v>
      </c>
      <c r="D2039" s="18" t="s">
        <v>15</v>
      </c>
      <c r="E2039" s="19" t="s">
        <v>20503</v>
      </c>
      <c r="F2039" s="19">
        <f t="shared" si="35"/>
        <v>3</v>
      </c>
    </row>
    <row r="2040" spans="1:6" x14ac:dyDescent="0.3">
      <c r="A2040" s="14" t="s">
        <v>20504</v>
      </c>
      <c r="B2040" s="15" t="s">
        <v>108</v>
      </c>
      <c r="C2040" s="15" t="s">
        <v>41</v>
      </c>
      <c r="D2040" s="15" t="s">
        <v>9</v>
      </c>
      <c r="E2040" s="16" t="s">
        <v>20505</v>
      </c>
      <c r="F2040" s="16">
        <f t="shared" si="35"/>
        <v>4</v>
      </c>
    </row>
    <row r="2041" spans="1:6" x14ac:dyDescent="0.3">
      <c r="A2041" s="17" t="s">
        <v>20506</v>
      </c>
      <c r="B2041" s="18" t="s">
        <v>108</v>
      </c>
      <c r="C2041" s="18" t="s">
        <v>42</v>
      </c>
      <c r="D2041" s="18" t="s">
        <v>14</v>
      </c>
      <c r="E2041" s="19" t="s">
        <v>20503</v>
      </c>
      <c r="F2041" s="19">
        <f t="shared" si="35"/>
        <v>16</v>
      </c>
    </row>
    <row r="2042" spans="1:6" x14ac:dyDescent="0.3">
      <c r="A2042" s="14" t="s">
        <v>20507</v>
      </c>
      <c r="B2042" s="15" t="s">
        <v>108</v>
      </c>
      <c r="C2042" s="15" t="s">
        <v>10</v>
      </c>
      <c r="D2042" s="15" t="s">
        <v>14</v>
      </c>
      <c r="E2042" s="16" t="s">
        <v>20508</v>
      </c>
      <c r="F2042" s="16">
        <f t="shared" si="35"/>
        <v>5</v>
      </c>
    </row>
    <row r="2043" spans="1:6" x14ac:dyDescent="0.3">
      <c r="A2043" s="17" t="s">
        <v>20509</v>
      </c>
      <c r="B2043" s="18" t="s">
        <v>108</v>
      </c>
      <c r="C2043" s="18" t="s">
        <v>43</v>
      </c>
      <c r="D2043" s="18" t="s">
        <v>14</v>
      </c>
      <c r="E2043" s="19" t="s">
        <v>20510</v>
      </c>
      <c r="F2043" s="19">
        <f t="shared" si="35"/>
        <v>5</v>
      </c>
    </row>
    <row r="2044" spans="1:6" x14ac:dyDescent="0.3">
      <c r="A2044" s="14" t="s">
        <v>20511</v>
      </c>
      <c r="B2044" s="15" t="s">
        <v>108</v>
      </c>
      <c r="C2044" s="15" t="s">
        <v>0</v>
      </c>
      <c r="D2044" s="15" t="s">
        <v>3</v>
      </c>
      <c r="E2044" s="16" t="s">
        <v>20510</v>
      </c>
      <c r="F2044" s="16">
        <f t="shared" si="35"/>
        <v>6</v>
      </c>
    </row>
    <row r="2045" spans="1:6" x14ac:dyDescent="0.3">
      <c r="A2045" s="17" t="s">
        <v>20512</v>
      </c>
      <c r="B2045" s="18" t="s">
        <v>108</v>
      </c>
      <c r="C2045" s="18" t="s">
        <v>0</v>
      </c>
      <c r="D2045" s="18" t="s">
        <v>14</v>
      </c>
      <c r="E2045" s="19" t="s">
        <v>20513</v>
      </c>
      <c r="F2045" s="19">
        <f t="shared" si="35"/>
        <v>6</v>
      </c>
    </row>
    <row r="2046" spans="1:6" x14ac:dyDescent="0.3">
      <c r="A2046" s="14" t="s">
        <v>20512</v>
      </c>
      <c r="B2046" s="15" t="s">
        <v>108</v>
      </c>
      <c r="C2046" s="15" t="s">
        <v>43</v>
      </c>
      <c r="D2046" s="15" t="s">
        <v>9</v>
      </c>
      <c r="E2046" s="16" t="s">
        <v>20509</v>
      </c>
      <c r="F2046" s="16">
        <f t="shared" si="35"/>
        <v>5</v>
      </c>
    </row>
    <row r="2047" spans="1:6" x14ac:dyDescent="0.3">
      <c r="A2047" s="17" t="s">
        <v>20514</v>
      </c>
      <c r="B2047" s="18" t="s">
        <v>108</v>
      </c>
      <c r="C2047" s="18" t="s">
        <v>41</v>
      </c>
      <c r="D2047" s="18" t="s">
        <v>14</v>
      </c>
      <c r="E2047" s="19" t="s">
        <v>20512</v>
      </c>
      <c r="F2047" s="19">
        <f t="shared" si="35"/>
        <v>3</v>
      </c>
    </row>
    <row r="2048" spans="1:6" x14ac:dyDescent="0.3">
      <c r="A2048" s="14" t="s">
        <v>20515</v>
      </c>
      <c r="B2048" s="15" t="s">
        <v>108</v>
      </c>
      <c r="C2048" s="15" t="s">
        <v>12</v>
      </c>
      <c r="D2048" s="15" t="s">
        <v>15</v>
      </c>
      <c r="E2048" s="16" t="s">
        <v>20516</v>
      </c>
      <c r="F2048" s="16">
        <f t="shared" si="35"/>
        <v>4</v>
      </c>
    </row>
    <row r="2049" spans="1:6" x14ac:dyDescent="0.3">
      <c r="A2049" s="17" t="s">
        <v>20517</v>
      </c>
      <c r="B2049" s="18" t="s">
        <v>108</v>
      </c>
      <c r="C2049" s="18" t="s">
        <v>11</v>
      </c>
      <c r="D2049" s="18" t="s">
        <v>15</v>
      </c>
      <c r="E2049" s="19" t="s">
        <v>20516</v>
      </c>
      <c r="F2049" s="19">
        <f t="shared" si="35"/>
        <v>6</v>
      </c>
    </row>
    <row r="2050" spans="1:6" x14ac:dyDescent="0.3">
      <c r="A2050" s="14" t="s">
        <v>20518</v>
      </c>
      <c r="B2050" s="15" t="s">
        <v>108</v>
      </c>
      <c r="C2050" s="15" t="s">
        <v>10</v>
      </c>
      <c r="D2050" s="15" t="s">
        <v>15</v>
      </c>
      <c r="E2050" s="16" t="s">
        <v>20519</v>
      </c>
      <c r="F2050" s="16">
        <f t="shared" si="35"/>
        <v>3</v>
      </c>
    </row>
    <row r="2051" spans="1:6" x14ac:dyDescent="0.3">
      <c r="A2051" s="17" t="s">
        <v>20520</v>
      </c>
      <c r="B2051" s="18" t="s">
        <v>108</v>
      </c>
      <c r="C2051" s="18" t="s">
        <v>13</v>
      </c>
      <c r="D2051" s="18" t="s">
        <v>15</v>
      </c>
      <c r="E2051" s="19" t="s">
        <v>20521</v>
      </c>
      <c r="F2051" s="19">
        <f t="shared" ref="F2051:F2114" si="36">A2051-E2051</f>
        <v>3</v>
      </c>
    </row>
    <row r="2052" spans="1:6" x14ac:dyDescent="0.3">
      <c r="A2052" s="14" t="s">
        <v>20522</v>
      </c>
      <c r="B2052" s="15" t="s">
        <v>108</v>
      </c>
      <c r="C2052" s="15" t="s">
        <v>41</v>
      </c>
      <c r="D2052" s="15" t="s">
        <v>15</v>
      </c>
      <c r="E2052" s="16" t="s">
        <v>20523</v>
      </c>
      <c r="F2052" s="16">
        <f t="shared" si="36"/>
        <v>3</v>
      </c>
    </row>
    <row r="2053" spans="1:6" x14ac:dyDescent="0.3">
      <c r="A2053" s="17" t="s">
        <v>20524</v>
      </c>
      <c r="B2053" s="18" t="s">
        <v>108</v>
      </c>
      <c r="C2053" s="18" t="s">
        <v>42</v>
      </c>
      <c r="D2053" s="18" t="s">
        <v>15</v>
      </c>
      <c r="E2053" s="19" t="s">
        <v>20525</v>
      </c>
      <c r="F2053" s="19">
        <f t="shared" si="36"/>
        <v>13</v>
      </c>
    </row>
    <row r="2054" spans="1:6" x14ac:dyDescent="0.3">
      <c r="A2054" s="14" t="s">
        <v>20526</v>
      </c>
      <c r="B2054" s="15" t="s">
        <v>108</v>
      </c>
      <c r="C2054" s="15" t="s">
        <v>43</v>
      </c>
      <c r="D2054" s="15" t="s">
        <v>15</v>
      </c>
      <c r="E2054" s="16" t="s">
        <v>20527</v>
      </c>
      <c r="F2054" s="16">
        <f t="shared" si="36"/>
        <v>3</v>
      </c>
    </row>
    <row r="2055" spans="1:6" x14ac:dyDescent="0.3">
      <c r="A2055" s="17" t="s">
        <v>20528</v>
      </c>
      <c r="B2055" s="18" t="s">
        <v>108</v>
      </c>
      <c r="C2055" s="18" t="s">
        <v>0</v>
      </c>
      <c r="D2055" s="18" t="s">
        <v>16</v>
      </c>
      <c r="E2055" s="19" t="s">
        <v>20529</v>
      </c>
      <c r="F2055" s="19">
        <f t="shared" si="36"/>
        <v>4</v>
      </c>
    </row>
    <row r="2056" spans="1:6" x14ac:dyDescent="0.3">
      <c r="A2056" s="14" t="s">
        <v>20530</v>
      </c>
      <c r="B2056" s="15" t="s">
        <v>108</v>
      </c>
      <c r="C2056" s="15" t="s">
        <v>10</v>
      </c>
      <c r="D2056" s="15" t="s">
        <v>16</v>
      </c>
      <c r="E2056" s="16" t="s">
        <v>20531</v>
      </c>
      <c r="F2056" s="16">
        <f t="shared" si="36"/>
        <v>3</v>
      </c>
    </row>
    <row r="2057" spans="1:6" x14ac:dyDescent="0.3">
      <c r="A2057" s="17" t="s">
        <v>20532</v>
      </c>
      <c r="B2057" s="18" t="s">
        <v>108</v>
      </c>
      <c r="C2057" s="18" t="s">
        <v>11</v>
      </c>
      <c r="D2057" s="18" t="s">
        <v>16</v>
      </c>
      <c r="E2057" s="19" t="s">
        <v>20533</v>
      </c>
      <c r="F2057" s="19">
        <f t="shared" si="36"/>
        <v>3</v>
      </c>
    </row>
    <row r="2058" spans="1:6" x14ac:dyDescent="0.3">
      <c r="A2058" s="14" t="s">
        <v>20534</v>
      </c>
      <c r="B2058" s="15" t="s">
        <v>108</v>
      </c>
      <c r="C2058" s="15" t="s">
        <v>12</v>
      </c>
      <c r="D2058" s="15" t="s">
        <v>16</v>
      </c>
      <c r="E2058" s="16" t="s">
        <v>20535</v>
      </c>
      <c r="F2058" s="16">
        <f t="shared" si="36"/>
        <v>3</v>
      </c>
    </row>
    <row r="2059" spans="1:6" x14ac:dyDescent="0.3">
      <c r="A2059" s="17" t="s">
        <v>20536</v>
      </c>
      <c r="B2059" s="18" t="s">
        <v>108</v>
      </c>
      <c r="C2059" s="18" t="s">
        <v>42</v>
      </c>
      <c r="D2059" s="18" t="s">
        <v>16</v>
      </c>
      <c r="E2059" s="19" t="s">
        <v>20534</v>
      </c>
      <c r="F2059" s="19">
        <f t="shared" si="36"/>
        <v>3</v>
      </c>
    </row>
    <row r="2060" spans="1:6" x14ac:dyDescent="0.3">
      <c r="A2060" s="14" t="s">
        <v>20537</v>
      </c>
      <c r="B2060" s="15" t="s">
        <v>108</v>
      </c>
      <c r="C2060" s="15" t="s">
        <v>41</v>
      </c>
      <c r="D2060" s="15" t="s">
        <v>16</v>
      </c>
      <c r="E2060" s="16" t="s">
        <v>20538</v>
      </c>
      <c r="F2060" s="16">
        <f t="shared" si="36"/>
        <v>3</v>
      </c>
    </row>
    <row r="2061" spans="1:6" x14ac:dyDescent="0.3">
      <c r="A2061" s="17" t="s">
        <v>20539</v>
      </c>
      <c r="B2061" s="18" t="s">
        <v>108</v>
      </c>
      <c r="C2061" s="18" t="s">
        <v>43</v>
      </c>
      <c r="D2061" s="18" t="s">
        <v>16</v>
      </c>
      <c r="E2061" s="19" t="s">
        <v>20540</v>
      </c>
      <c r="F2061" s="19">
        <f t="shared" si="36"/>
        <v>3</v>
      </c>
    </row>
    <row r="2062" spans="1:6" x14ac:dyDescent="0.3">
      <c r="A2062" s="14" t="s">
        <v>20541</v>
      </c>
      <c r="B2062" s="15" t="s">
        <v>108</v>
      </c>
      <c r="C2062" s="15" t="s">
        <v>10</v>
      </c>
      <c r="D2062" s="15" t="s">
        <v>17</v>
      </c>
      <c r="E2062" s="16" t="s">
        <v>20542</v>
      </c>
      <c r="F2062" s="16">
        <f t="shared" si="36"/>
        <v>4</v>
      </c>
    </row>
    <row r="2063" spans="1:6" x14ac:dyDescent="0.3">
      <c r="A2063" s="17" t="s">
        <v>20543</v>
      </c>
      <c r="B2063" s="18" t="s">
        <v>108</v>
      </c>
      <c r="C2063" s="18" t="s">
        <v>0</v>
      </c>
      <c r="D2063" s="18" t="s">
        <v>17</v>
      </c>
      <c r="E2063" s="19" t="s">
        <v>20542</v>
      </c>
      <c r="F2063" s="19">
        <f t="shared" si="36"/>
        <v>5</v>
      </c>
    </row>
    <row r="2064" spans="1:6" x14ac:dyDescent="0.3">
      <c r="A2064" s="14" t="s">
        <v>20544</v>
      </c>
      <c r="B2064" s="15" t="s">
        <v>108</v>
      </c>
      <c r="C2064" s="15" t="s">
        <v>11</v>
      </c>
      <c r="D2064" s="15" t="s">
        <v>17</v>
      </c>
      <c r="E2064" s="16" t="s">
        <v>20545</v>
      </c>
      <c r="F2064" s="16">
        <f t="shared" si="36"/>
        <v>5</v>
      </c>
    </row>
    <row r="2065" spans="1:6" x14ac:dyDescent="0.3">
      <c r="A2065" s="17" t="s">
        <v>20546</v>
      </c>
      <c r="B2065" s="18" t="s">
        <v>108</v>
      </c>
      <c r="C2065" s="18" t="s">
        <v>42</v>
      </c>
      <c r="D2065" s="18" t="s">
        <v>17</v>
      </c>
      <c r="E2065" s="19" t="s">
        <v>20545</v>
      </c>
      <c r="F2065" s="19">
        <f t="shared" si="36"/>
        <v>6</v>
      </c>
    </row>
    <row r="2066" spans="1:6" x14ac:dyDescent="0.3">
      <c r="A2066" s="14" t="s">
        <v>20547</v>
      </c>
      <c r="B2066" s="15" t="s">
        <v>108</v>
      </c>
      <c r="C2066" s="15" t="s">
        <v>41</v>
      </c>
      <c r="D2066" s="15" t="s">
        <v>17</v>
      </c>
      <c r="E2066" s="16" t="s">
        <v>20548</v>
      </c>
      <c r="F2066" s="16">
        <f t="shared" si="36"/>
        <v>5</v>
      </c>
    </row>
    <row r="2067" spans="1:6" x14ac:dyDescent="0.3">
      <c r="A2067" s="17" t="s">
        <v>20547</v>
      </c>
      <c r="B2067" s="18" t="s">
        <v>108</v>
      </c>
      <c r="C2067" s="18" t="s">
        <v>43</v>
      </c>
      <c r="D2067" s="18" t="s">
        <v>17</v>
      </c>
      <c r="E2067" s="19" t="s">
        <v>20548</v>
      </c>
      <c r="F2067" s="19">
        <f t="shared" si="36"/>
        <v>5</v>
      </c>
    </row>
    <row r="2068" spans="1:6" x14ac:dyDescent="0.3">
      <c r="A2068" s="14" t="s">
        <v>20549</v>
      </c>
      <c r="B2068" s="15" t="s">
        <v>108</v>
      </c>
      <c r="C2068" s="15" t="s">
        <v>12</v>
      </c>
      <c r="D2068" s="15" t="s">
        <v>17</v>
      </c>
      <c r="E2068" s="16" t="s">
        <v>20550</v>
      </c>
      <c r="F2068" s="16">
        <f t="shared" si="36"/>
        <v>6</v>
      </c>
    </row>
    <row r="2069" spans="1:6" x14ac:dyDescent="0.3">
      <c r="A2069" s="17" t="s">
        <v>20551</v>
      </c>
      <c r="B2069" s="18" t="s">
        <v>108</v>
      </c>
      <c r="C2069" s="18" t="s">
        <v>10</v>
      </c>
      <c r="D2069" s="18" t="s">
        <v>18</v>
      </c>
      <c r="E2069" s="19" t="s">
        <v>20552</v>
      </c>
      <c r="F2069" s="19">
        <f t="shared" si="36"/>
        <v>5</v>
      </c>
    </row>
    <row r="2070" spans="1:6" x14ac:dyDescent="0.3">
      <c r="A2070" s="14" t="s">
        <v>20553</v>
      </c>
      <c r="B2070" s="15" t="s">
        <v>108</v>
      </c>
      <c r="C2070" s="15" t="s">
        <v>12</v>
      </c>
      <c r="D2070" s="15" t="s">
        <v>18</v>
      </c>
      <c r="E2070" s="16" t="s">
        <v>20552</v>
      </c>
      <c r="F2070" s="16">
        <f t="shared" si="36"/>
        <v>7</v>
      </c>
    </row>
    <row r="2071" spans="1:6" x14ac:dyDescent="0.3">
      <c r="A2071" s="17" t="s">
        <v>20554</v>
      </c>
      <c r="B2071" s="18" t="s">
        <v>108</v>
      </c>
      <c r="C2071" s="18" t="s">
        <v>12</v>
      </c>
      <c r="D2071" s="18" t="s">
        <v>19</v>
      </c>
      <c r="E2071" s="19" t="s">
        <v>20555</v>
      </c>
      <c r="F2071" s="19">
        <f t="shared" si="36"/>
        <v>3</v>
      </c>
    </row>
    <row r="2072" spans="1:6" x14ac:dyDescent="0.3">
      <c r="A2072" s="14" t="s">
        <v>20556</v>
      </c>
      <c r="B2072" s="15" t="s">
        <v>108</v>
      </c>
      <c r="C2072" s="15" t="s">
        <v>11</v>
      </c>
      <c r="D2072" s="15" t="s">
        <v>19</v>
      </c>
      <c r="E2072" s="16" t="s">
        <v>20557</v>
      </c>
      <c r="F2072" s="16">
        <f t="shared" si="36"/>
        <v>4</v>
      </c>
    </row>
    <row r="2073" spans="1:6" x14ac:dyDescent="0.3">
      <c r="A2073" s="17" t="s">
        <v>20558</v>
      </c>
      <c r="B2073" s="18" t="s">
        <v>108</v>
      </c>
      <c r="C2073" s="18" t="s">
        <v>13</v>
      </c>
      <c r="D2073" s="18" t="s">
        <v>17</v>
      </c>
      <c r="E2073" s="19" t="s">
        <v>20559</v>
      </c>
      <c r="F2073" s="19">
        <f t="shared" si="36"/>
        <v>5</v>
      </c>
    </row>
    <row r="2074" spans="1:6" x14ac:dyDescent="0.3">
      <c r="A2074" s="14" t="s">
        <v>20560</v>
      </c>
      <c r="B2074" s="15" t="s">
        <v>108</v>
      </c>
      <c r="C2074" s="15" t="s">
        <v>43</v>
      </c>
      <c r="D2074" s="15" t="s">
        <v>18</v>
      </c>
      <c r="E2074" s="16" t="s">
        <v>20561</v>
      </c>
      <c r="F2074" s="16">
        <f t="shared" si="36"/>
        <v>4</v>
      </c>
    </row>
    <row r="2075" spans="1:6" x14ac:dyDescent="0.3">
      <c r="A2075" s="17" t="s">
        <v>20562</v>
      </c>
      <c r="B2075" s="18" t="s">
        <v>108</v>
      </c>
      <c r="C2075" s="18" t="s">
        <v>42</v>
      </c>
      <c r="D2075" s="18" t="s">
        <v>18</v>
      </c>
      <c r="E2075" s="19" t="s">
        <v>20563</v>
      </c>
      <c r="F2075" s="19">
        <f t="shared" si="36"/>
        <v>4</v>
      </c>
    </row>
    <row r="2076" spans="1:6" x14ac:dyDescent="0.3">
      <c r="A2076" s="14" t="s">
        <v>20564</v>
      </c>
      <c r="B2076" s="15" t="s">
        <v>108</v>
      </c>
      <c r="C2076" s="15" t="s">
        <v>41</v>
      </c>
      <c r="D2076" s="15" t="s">
        <v>18</v>
      </c>
      <c r="E2076" s="16" t="s">
        <v>20565</v>
      </c>
      <c r="F2076" s="16">
        <f t="shared" si="36"/>
        <v>4</v>
      </c>
    </row>
    <row r="2077" spans="1:6" x14ac:dyDescent="0.3">
      <c r="A2077" s="17" t="s">
        <v>20566</v>
      </c>
      <c r="B2077" s="18" t="s">
        <v>108</v>
      </c>
      <c r="C2077" s="18" t="s">
        <v>13</v>
      </c>
      <c r="D2077" s="18" t="s">
        <v>16</v>
      </c>
      <c r="E2077" s="19" t="s">
        <v>20567</v>
      </c>
      <c r="F2077" s="19">
        <f t="shared" si="36"/>
        <v>12</v>
      </c>
    </row>
    <row r="2078" spans="1:6" x14ac:dyDescent="0.3">
      <c r="A2078" s="14" t="s">
        <v>20568</v>
      </c>
      <c r="B2078" s="15" t="s">
        <v>108</v>
      </c>
      <c r="C2078" s="15" t="s">
        <v>0</v>
      </c>
      <c r="D2078" s="15" t="s">
        <v>18</v>
      </c>
      <c r="E2078" s="16" t="s">
        <v>20569</v>
      </c>
      <c r="F2078" s="16">
        <f t="shared" si="36"/>
        <v>11</v>
      </c>
    </row>
    <row r="2079" spans="1:6" x14ac:dyDescent="0.3">
      <c r="A2079" s="17" t="s">
        <v>20570</v>
      </c>
      <c r="B2079" s="18" t="s">
        <v>108</v>
      </c>
      <c r="C2079" s="18" t="s">
        <v>0</v>
      </c>
      <c r="D2079" s="18" t="s">
        <v>19</v>
      </c>
      <c r="E2079" s="19" t="s">
        <v>20571</v>
      </c>
      <c r="F2079" s="19">
        <f t="shared" si="36"/>
        <v>17</v>
      </c>
    </row>
    <row r="2080" spans="1:6" x14ac:dyDescent="0.3">
      <c r="A2080" s="14" t="s">
        <v>20572</v>
      </c>
      <c r="B2080" s="15" t="s">
        <v>108</v>
      </c>
      <c r="C2080" s="15" t="s">
        <v>11</v>
      </c>
      <c r="D2080" s="15" t="s">
        <v>18</v>
      </c>
      <c r="E2080" s="16" t="s">
        <v>20573</v>
      </c>
      <c r="F2080" s="16">
        <f t="shared" si="36"/>
        <v>6</v>
      </c>
    </row>
    <row r="2081" spans="1:6" x14ac:dyDescent="0.3">
      <c r="A2081" s="17" t="s">
        <v>20574</v>
      </c>
      <c r="B2081" s="18" t="s">
        <v>108</v>
      </c>
      <c r="C2081" s="18" t="s">
        <v>10</v>
      </c>
      <c r="D2081" s="18" t="s">
        <v>19</v>
      </c>
      <c r="E2081" s="19" t="s">
        <v>20575</v>
      </c>
      <c r="F2081" s="19">
        <f t="shared" si="36"/>
        <v>3</v>
      </c>
    </row>
    <row r="2082" spans="1:6" x14ac:dyDescent="0.3">
      <c r="A2082" s="14" t="s">
        <v>20576</v>
      </c>
      <c r="B2082" s="15" t="s">
        <v>108</v>
      </c>
      <c r="C2082" s="15" t="s">
        <v>42</v>
      </c>
      <c r="D2082" s="15" t="s">
        <v>19</v>
      </c>
      <c r="E2082" s="16" t="s">
        <v>20577</v>
      </c>
      <c r="F2082" s="16">
        <f t="shared" si="36"/>
        <v>3</v>
      </c>
    </row>
    <row r="2083" spans="1:6" x14ac:dyDescent="0.3">
      <c r="A2083" s="17" t="s">
        <v>20578</v>
      </c>
      <c r="B2083" s="18" t="s">
        <v>108</v>
      </c>
      <c r="C2083" s="18" t="s">
        <v>13</v>
      </c>
      <c r="D2083" s="18" t="s">
        <v>19</v>
      </c>
      <c r="E2083" s="19" t="s">
        <v>20576</v>
      </c>
      <c r="F2083" s="19">
        <f t="shared" si="36"/>
        <v>3</v>
      </c>
    </row>
    <row r="2084" spans="1:6" x14ac:dyDescent="0.3">
      <c r="A2084" s="14" t="s">
        <v>20579</v>
      </c>
      <c r="B2084" s="15" t="s">
        <v>108</v>
      </c>
      <c r="C2084" s="15" t="s">
        <v>13</v>
      </c>
      <c r="D2084" s="15" t="s">
        <v>18</v>
      </c>
      <c r="E2084" s="16" t="s">
        <v>20580</v>
      </c>
      <c r="F2084" s="16">
        <f t="shared" si="36"/>
        <v>4</v>
      </c>
    </row>
    <row r="2085" spans="1:6" x14ac:dyDescent="0.3">
      <c r="A2085" s="17" t="s">
        <v>20581</v>
      </c>
      <c r="B2085" s="18" t="s">
        <v>108</v>
      </c>
      <c r="C2085" s="18" t="s">
        <v>43</v>
      </c>
      <c r="D2085" s="18" t="s">
        <v>19</v>
      </c>
      <c r="E2085" s="19" t="s">
        <v>20582</v>
      </c>
      <c r="F2085" s="19">
        <f t="shared" si="36"/>
        <v>3</v>
      </c>
    </row>
    <row r="2086" spans="1:6" x14ac:dyDescent="0.3">
      <c r="A2086" s="14" t="s">
        <v>20583</v>
      </c>
      <c r="B2086" s="15" t="s">
        <v>108</v>
      </c>
      <c r="C2086" s="15" t="s">
        <v>0</v>
      </c>
      <c r="D2086" s="15" t="s">
        <v>20</v>
      </c>
      <c r="E2086" s="16" t="s">
        <v>20584</v>
      </c>
      <c r="F2086" s="16">
        <f t="shared" si="36"/>
        <v>4</v>
      </c>
    </row>
    <row r="2087" spans="1:6" x14ac:dyDescent="0.3">
      <c r="A2087" s="17" t="s">
        <v>20585</v>
      </c>
      <c r="B2087" s="18" t="s">
        <v>108</v>
      </c>
      <c r="C2087" s="18" t="s">
        <v>12</v>
      </c>
      <c r="D2087" s="18" t="s">
        <v>20</v>
      </c>
      <c r="E2087" s="19" t="s">
        <v>20586</v>
      </c>
      <c r="F2087" s="19">
        <f t="shared" si="36"/>
        <v>3</v>
      </c>
    </row>
    <row r="2088" spans="1:6" x14ac:dyDescent="0.3">
      <c r="A2088" s="14" t="s">
        <v>20587</v>
      </c>
      <c r="B2088" s="15" t="s">
        <v>108</v>
      </c>
      <c r="C2088" s="15" t="s">
        <v>41</v>
      </c>
      <c r="D2088" s="15" t="s">
        <v>19</v>
      </c>
      <c r="E2088" s="16" t="s">
        <v>20588</v>
      </c>
      <c r="F2088" s="16">
        <f t="shared" si="36"/>
        <v>3</v>
      </c>
    </row>
    <row r="2089" spans="1:6" x14ac:dyDescent="0.3">
      <c r="A2089" s="17" t="s">
        <v>20589</v>
      </c>
      <c r="B2089" s="18" t="s">
        <v>108</v>
      </c>
      <c r="C2089" s="18" t="s">
        <v>11</v>
      </c>
      <c r="D2089" s="18" t="s">
        <v>20</v>
      </c>
      <c r="E2089" s="19" t="s">
        <v>20590</v>
      </c>
      <c r="F2089" s="19">
        <f t="shared" si="36"/>
        <v>3</v>
      </c>
    </row>
    <row r="2090" spans="1:6" x14ac:dyDescent="0.3">
      <c r="A2090" s="14" t="s">
        <v>20591</v>
      </c>
      <c r="B2090" s="15" t="s">
        <v>108</v>
      </c>
      <c r="C2090" s="15" t="s">
        <v>10</v>
      </c>
      <c r="D2090" s="15" t="s">
        <v>20</v>
      </c>
      <c r="E2090" s="16" t="s">
        <v>20592</v>
      </c>
      <c r="F2090" s="16">
        <f t="shared" si="36"/>
        <v>13</v>
      </c>
    </row>
    <row r="2091" spans="1:6" x14ac:dyDescent="0.3">
      <c r="A2091" s="17" t="s">
        <v>20593</v>
      </c>
      <c r="B2091" s="18" t="s">
        <v>108</v>
      </c>
      <c r="C2091" s="18" t="s">
        <v>42</v>
      </c>
      <c r="D2091" s="18" t="s">
        <v>20</v>
      </c>
      <c r="E2091" s="19" t="s">
        <v>20594</v>
      </c>
      <c r="F2091" s="19">
        <f t="shared" si="36"/>
        <v>12</v>
      </c>
    </row>
    <row r="2092" spans="1:6" x14ac:dyDescent="0.3">
      <c r="A2092" s="14" t="s">
        <v>20595</v>
      </c>
      <c r="B2092" s="15" t="s">
        <v>108</v>
      </c>
      <c r="C2092" s="15" t="s">
        <v>13</v>
      </c>
      <c r="D2092" s="15" t="s">
        <v>20</v>
      </c>
      <c r="E2092" s="16" t="s">
        <v>20596</v>
      </c>
      <c r="F2092" s="16">
        <f t="shared" si="36"/>
        <v>4</v>
      </c>
    </row>
    <row r="2093" spans="1:6" x14ac:dyDescent="0.3">
      <c r="A2093" s="17" t="s">
        <v>20597</v>
      </c>
      <c r="B2093" s="18" t="s">
        <v>108</v>
      </c>
      <c r="C2093" s="18" t="s">
        <v>43</v>
      </c>
      <c r="D2093" s="18" t="s">
        <v>20</v>
      </c>
      <c r="E2093" s="19" t="s">
        <v>20598</v>
      </c>
      <c r="F2093" s="19">
        <f t="shared" si="36"/>
        <v>4</v>
      </c>
    </row>
    <row r="2094" spans="1:6" x14ac:dyDescent="0.3">
      <c r="A2094" s="14" t="s">
        <v>20599</v>
      </c>
      <c r="B2094" s="15" t="s">
        <v>108</v>
      </c>
      <c r="C2094" s="15" t="s">
        <v>10</v>
      </c>
      <c r="D2094" s="15" t="s">
        <v>21</v>
      </c>
      <c r="E2094" s="16" t="s">
        <v>20600</v>
      </c>
      <c r="F2094" s="16">
        <f t="shared" si="36"/>
        <v>4</v>
      </c>
    </row>
    <row r="2095" spans="1:6" x14ac:dyDescent="0.3">
      <c r="A2095" s="17" t="s">
        <v>20601</v>
      </c>
      <c r="B2095" s="18" t="s">
        <v>108</v>
      </c>
      <c r="C2095" s="18" t="s">
        <v>0</v>
      </c>
      <c r="D2095" s="18" t="s">
        <v>21</v>
      </c>
      <c r="E2095" s="19" t="s">
        <v>20602</v>
      </c>
      <c r="F2095" s="19">
        <f t="shared" si="36"/>
        <v>5</v>
      </c>
    </row>
    <row r="2096" spans="1:6" x14ac:dyDescent="0.3">
      <c r="A2096" s="14" t="s">
        <v>20603</v>
      </c>
      <c r="B2096" s="15" t="s">
        <v>108</v>
      </c>
      <c r="C2096" s="15" t="s">
        <v>41</v>
      </c>
      <c r="D2096" s="15" t="s">
        <v>20</v>
      </c>
      <c r="E2096" s="16" t="s">
        <v>20604</v>
      </c>
      <c r="F2096" s="16">
        <f t="shared" si="36"/>
        <v>5</v>
      </c>
    </row>
    <row r="2097" spans="1:6" x14ac:dyDescent="0.3">
      <c r="A2097" s="17" t="s">
        <v>20605</v>
      </c>
      <c r="B2097" s="18" t="s">
        <v>108</v>
      </c>
      <c r="C2097" s="18" t="s">
        <v>12</v>
      </c>
      <c r="D2097" s="18" t="s">
        <v>21</v>
      </c>
      <c r="E2097" s="19" t="s">
        <v>20601</v>
      </c>
      <c r="F2097" s="19">
        <f t="shared" si="36"/>
        <v>3</v>
      </c>
    </row>
    <row r="2098" spans="1:6" x14ac:dyDescent="0.3">
      <c r="A2098" s="14" t="s">
        <v>20606</v>
      </c>
      <c r="B2098" s="15" t="s">
        <v>108</v>
      </c>
      <c r="C2098" s="15" t="s">
        <v>11</v>
      </c>
      <c r="D2098" s="15" t="s">
        <v>21</v>
      </c>
      <c r="E2098" s="16" t="s">
        <v>20605</v>
      </c>
      <c r="F2098" s="16">
        <f t="shared" si="36"/>
        <v>3</v>
      </c>
    </row>
    <row r="2099" spans="1:6" x14ac:dyDescent="0.3">
      <c r="A2099" s="17" t="s">
        <v>20607</v>
      </c>
      <c r="B2099" s="18" t="s">
        <v>108</v>
      </c>
      <c r="C2099" s="18" t="s">
        <v>13</v>
      </c>
      <c r="D2099" s="18" t="s">
        <v>21</v>
      </c>
      <c r="E2099" s="19" t="s">
        <v>20608</v>
      </c>
      <c r="F2099" s="19">
        <f t="shared" si="36"/>
        <v>3</v>
      </c>
    </row>
    <row r="2100" spans="1:6" x14ac:dyDescent="0.3">
      <c r="A2100" s="14" t="s">
        <v>20609</v>
      </c>
      <c r="B2100" s="15" t="s">
        <v>108</v>
      </c>
      <c r="C2100" s="15" t="s">
        <v>41</v>
      </c>
      <c r="D2100" s="15" t="s">
        <v>21</v>
      </c>
      <c r="E2100" s="16" t="s">
        <v>20610</v>
      </c>
      <c r="F2100" s="16">
        <f t="shared" si="36"/>
        <v>3</v>
      </c>
    </row>
    <row r="2101" spans="1:6" x14ac:dyDescent="0.3">
      <c r="A2101" s="17" t="s">
        <v>20611</v>
      </c>
      <c r="B2101" s="18" t="s">
        <v>108</v>
      </c>
      <c r="C2101" s="18" t="s">
        <v>0</v>
      </c>
      <c r="D2101" s="18" t="s">
        <v>22</v>
      </c>
      <c r="E2101" s="19" t="s">
        <v>20609</v>
      </c>
      <c r="F2101" s="19">
        <f t="shared" si="36"/>
        <v>4</v>
      </c>
    </row>
    <row r="2102" spans="1:6" x14ac:dyDescent="0.3">
      <c r="A2102" s="14" t="s">
        <v>20612</v>
      </c>
      <c r="B2102" s="15" t="s">
        <v>108</v>
      </c>
      <c r="C2102" s="15" t="s">
        <v>43</v>
      </c>
      <c r="D2102" s="15" t="s">
        <v>21</v>
      </c>
      <c r="E2102" s="16" t="s">
        <v>20613</v>
      </c>
      <c r="F2102" s="16">
        <f t="shared" si="36"/>
        <v>3</v>
      </c>
    </row>
    <row r="2103" spans="1:6" x14ac:dyDescent="0.3">
      <c r="A2103" s="17" t="s">
        <v>20614</v>
      </c>
      <c r="B2103" s="18" t="s">
        <v>108</v>
      </c>
      <c r="C2103" s="18" t="s">
        <v>11</v>
      </c>
      <c r="D2103" s="18" t="s">
        <v>22</v>
      </c>
      <c r="E2103" s="19" t="s">
        <v>20615</v>
      </c>
      <c r="F2103" s="19">
        <f t="shared" si="36"/>
        <v>4</v>
      </c>
    </row>
    <row r="2104" spans="1:6" x14ac:dyDescent="0.3">
      <c r="A2104" s="14" t="s">
        <v>20616</v>
      </c>
      <c r="B2104" s="15" t="s">
        <v>108</v>
      </c>
      <c r="C2104" s="15" t="s">
        <v>12</v>
      </c>
      <c r="D2104" s="15" t="s">
        <v>22</v>
      </c>
      <c r="E2104" s="16" t="s">
        <v>20615</v>
      </c>
      <c r="F2104" s="16">
        <f t="shared" si="36"/>
        <v>5</v>
      </c>
    </row>
    <row r="2105" spans="1:6" x14ac:dyDescent="0.3">
      <c r="A2105" s="17" t="s">
        <v>20617</v>
      </c>
      <c r="B2105" s="18" t="s">
        <v>108</v>
      </c>
      <c r="C2105" s="18" t="s">
        <v>13</v>
      </c>
      <c r="D2105" s="18" t="s">
        <v>22</v>
      </c>
      <c r="E2105" s="19" t="s">
        <v>20618</v>
      </c>
      <c r="F2105" s="19">
        <f t="shared" si="36"/>
        <v>4</v>
      </c>
    </row>
    <row r="2106" spans="1:6" x14ac:dyDescent="0.3">
      <c r="A2106" s="14" t="s">
        <v>20619</v>
      </c>
      <c r="B2106" s="15" t="s">
        <v>108</v>
      </c>
      <c r="C2106" s="15" t="s">
        <v>10</v>
      </c>
      <c r="D2106" s="15" t="s">
        <v>22</v>
      </c>
      <c r="E2106" s="16" t="s">
        <v>20620</v>
      </c>
      <c r="F2106" s="16">
        <f t="shared" si="36"/>
        <v>15</v>
      </c>
    </row>
    <row r="2107" spans="1:6" x14ac:dyDescent="0.3">
      <c r="A2107" s="17" t="s">
        <v>20621</v>
      </c>
      <c r="B2107" s="18" t="s">
        <v>108</v>
      </c>
      <c r="C2107" s="18" t="s">
        <v>42</v>
      </c>
      <c r="D2107" s="18" t="s">
        <v>21</v>
      </c>
      <c r="E2107" s="19" t="s">
        <v>20622</v>
      </c>
      <c r="F2107" s="19">
        <f t="shared" si="36"/>
        <v>4</v>
      </c>
    </row>
    <row r="2108" spans="1:6" x14ac:dyDescent="0.3">
      <c r="A2108" s="14" t="s">
        <v>20623</v>
      </c>
      <c r="B2108" s="15" t="s">
        <v>108</v>
      </c>
      <c r="C2108" s="15" t="s">
        <v>43</v>
      </c>
      <c r="D2108" s="15" t="s">
        <v>22</v>
      </c>
      <c r="E2108" s="16" t="s">
        <v>20624</v>
      </c>
      <c r="F2108" s="16">
        <f t="shared" si="36"/>
        <v>3</v>
      </c>
    </row>
    <row r="2109" spans="1:6" x14ac:dyDescent="0.3">
      <c r="A2109" s="17" t="s">
        <v>20625</v>
      </c>
      <c r="B2109" s="18" t="s">
        <v>108</v>
      </c>
      <c r="C2109" s="18" t="s">
        <v>12</v>
      </c>
      <c r="D2109" s="18" t="s">
        <v>23</v>
      </c>
      <c r="E2109" s="19" t="s">
        <v>20626</v>
      </c>
      <c r="F2109" s="19">
        <f t="shared" si="36"/>
        <v>4</v>
      </c>
    </row>
    <row r="2110" spans="1:6" x14ac:dyDescent="0.3">
      <c r="A2110" s="14" t="s">
        <v>20627</v>
      </c>
      <c r="B2110" s="15" t="s">
        <v>108</v>
      </c>
      <c r="C2110" s="15" t="s">
        <v>10</v>
      </c>
      <c r="D2110" s="15" t="s">
        <v>23</v>
      </c>
      <c r="E2110" s="16" t="s">
        <v>20628</v>
      </c>
      <c r="F2110" s="16">
        <f t="shared" si="36"/>
        <v>12</v>
      </c>
    </row>
    <row r="2111" spans="1:6" x14ac:dyDescent="0.3">
      <c r="A2111" s="17" t="s">
        <v>20629</v>
      </c>
      <c r="B2111" s="18" t="s">
        <v>108</v>
      </c>
      <c r="C2111" s="18" t="s">
        <v>0</v>
      </c>
      <c r="D2111" s="18" t="s">
        <v>23</v>
      </c>
      <c r="E2111" s="19" t="s">
        <v>20627</v>
      </c>
      <c r="F2111" s="19">
        <f t="shared" si="36"/>
        <v>4</v>
      </c>
    </row>
    <row r="2112" spans="1:6" x14ac:dyDescent="0.3">
      <c r="A2112" s="14" t="s">
        <v>20630</v>
      </c>
      <c r="B2112" s="15" t="s">
        <v>108</v>
      </c>
      <c r="C2112" s="15" t="s">
        <v>42</v>
      </c>
      <c r="D2112" s="15" t="s">
        <v>22</v>
      </c>
      <c r="E2112" s="16" t="s">
        <v>20631</v>
      </c>
      <c r="F2112" s="16">
        <f t="shared" si="36"/>
        <v>4</v>
      </c>
    </row>
    <row r="2113" spans="1:6" x14ac:dyDescent="0.3">
      <c r="A2113" s="17" t="s">
        <v>20632</v>
      </c>
      <c r="B2113" s="18" t="s">
        <v>108</v>
      </c>
      <c r="C2113" s="18" t="s">
        <v>41</v>
      </c>
      <c r="D2113" s="18" t="s">
        <v>22</v>
      </c>
      <c r="E2113" s="19" t="s">
        <v>20633</v>
      </c>
      <c r="F2113" s="19">
        <f t="shared" si="36"/>
        <v>3</v>
      </c>
    </row>
    <row r="2114" spans="1:6" x14ac:dyDescent="0.3">
      <c r="A2114" s="14" t="s">
        <v>20634</v>
      </c>
      <c r="B2114" s="15" t="s">
        <v>108</v>
      </c>
      <c r="C2114" s="15" t="s">
        <v>11</v>
      </c>
      <c r="D2114" s="15" t="s">
        <v>23</v>
      </c>
      <c r="E2114" s="16" t="s">
        <v>20635</v>
      </c>
      <c r="F2114" s="16">
        <f t="shared" si="36"/>
        <v>6</v>
      </c>
    </row>
    <row r="2115" spans="1:6" x14ac:dyDescent="0.3">
      <c r="A2115" s="17" t="s">
        <v>20636</v>
      </c>
      <c r="B2115" s="18" t="s">
        <v>108</v>
      </c>
      <c r="C2115" s="18" t="s">
        <v>13</v>
      </c>
      <c r="D2115" s="18" t="s">
        <v>23</v>
      </c>
      <c r="E2115" s="19" t="s">
        <v>20637</v>
      </c>
      <c r="F2115" s="19">
        <f t="shared" ref="F2115:F2178" si="37">A2115-E2115</f>
        <v>4</v>
      </c>
    </row>
    <row r="2116" spans="1:6" x14ac:dyDescent="0.3">
      <c r="A2116" s="14" t="s">
        <v>20638</v>
      </c>
      <c r="B2116" s="15" t="s">
        <v>108</v>
      </c>
      <c r="C2116" s="15" t="s">
        <v>42</v>
      </c>
      <c r="D2116" s="15" t="s">
        <v>23</v>
      </c>
      <c r="E2116" s="16" t="s">
        <v>20639</v>
      </c>
      <c r="F2116" s="16">
        <f t="shared" si="37"/>
        <v>4</v>
      </c>
    </row>
    <row r="2117" spans="1:6" x14ac:dyDescent="0.3">
      <c r="A2117" s="17" t="s">
        <v>20640</v>
      </c>
      <c r="B2117" s="18" t="s">
        <v>108</v>
      </c>
      <c r="C2117" s="18" t="s">
        <v>13</v>
      </c>
      <c r="D2117" s="18" t="s">
        <v>24</v>
      </c>
      <c r="E2117" s="19" t="s">
        <v>20641</v>
      </c>
      <c r="F2117" s="19">
        <f t="shared" si="37"/>
        <v>10</v>
      </c>
    </row>
    <row r="2118" spans="1:6" x14ac:dyDescent="0.3">
      <c r="A2118" s="14" t="s">
        <v>20642</v>
      </c>
      <c r="B2118" s="15" t="s">
        <v>108</v>
      </c>
      <c r="C2118" s="15" t="s">
        <v>10</v>
      </c>
      <c r="D2118" s="15" t="s">
        <v>24</v>
      </c>
      <c r="E2118" s="16" t="s">
        <v>20643</v>
      </c>
      <c r="F2118" s="16">
        <f t="shared" si="37"/>
        <v>19</v>
      </c>
    </row>
    <row r="2119" spans="1:6" x14ac:dyDescent="0.3">
      <c r="A2119" s="17" t="s">
        <v>20644</v>
      </c>
      <c r="B2119" s="18" t="s">
        <v>108</v>
      </c>
      <c r="C2119" s="18" t="s">
        <v>11</v>
      </c>
      <c r="D2119" s="18" t="s">
        <v>24</v>
      </c>
      <c r="E2119" s="19" t="s">
        <v>20645</v>
      </c>
      <c r="F2119" s="19">
        <f t="shared" si="37"/>
        <v>4</v>
      </c>
    </row>
    <row r="2120" spans="1:6" x14ac:dyDescent="0.3">
      <c r="A2120" s="14" t="s">
        <v>20646</v>
      </c>
      <c r="B2120" s="15" t="s">
        <v>108</v>
      </c>
      <c r="C2120" s="15" t="s">
        <v>41</v>
      </c>
      <c r="D2120" s="15" t="s">
        <v>23</v>
      </c>
      <c r="E2120" s="16" t="s">
        <v>20647</v>
      </c>
      <c r="F2120" s="16">
        <f t="shared" si="37"/>
        <v>3</v>
      </c>
    </row>
    <row r="2121" spans="1:6" x14ac:dyDescent="0.3">
      <c r="A2121" s="17" t="s">
        <v>20648</v>
      </c>
      <c r="B2121" s="18" t="s">
        <v>108</v>
      </c>
      <c r="C2121" s="18" t="s">
        <v>0</v>
      </c>
      <c r="D2121" s="18" t="s">
        <v>24</v>
      </c>
      <c r="E2121" s="19" t="s">
        <v>20649</v>
      </c>
      <c r="F2121" s="19">
        <f t="shared" si="37"/>
        <v>4</v>
      </c>
    </row>
    <row r="2122" spans="1:6" x14ac:dyDescent="0.3">
      <c r="A2122" s="14" t="s">
        <v>20650</v>
      </c>
      <c r="B2122" s="15" t="s">
        <v>108</v>
      </c>
      <c r="C2122" s="15" t="s">
        <v>42</v>
      </c>
      <c r="D2122" s="15" t="s">
        <v>24</v>
      </c>
      <c r="E2122" s="16" t="s">
        <v>20651</v>
      </c>
      <c r="F2122" s="16">
        <f t="shared" si="37"/>
        <v>4</v>
      </c>
    </row>
    <row r="2123" spans="1:6" x14ac:dyDescent="0.3">
      <c r="A2123" s="17" t="s">
        <v>20652</v>
      </c>
      <c r="B2123" s="18" t="s">
        <v>108</v>
      </c>
      <c r="C2123" s="18" t="s">
        <v>41</v>
      </c>
      <c r="D2123" s="18" t="s">
        <v>24</v>
      </c>
      <c r="E2123" s="19" t="s">
        <v>20653</v>
      </c>
      <c r="F2123" s="19">
        <f t="shared" si="37"/>
        <v>4</v>
      </c>
    </row>
    <row r="2124" spans="1:6" x14ac:dyDescent="0.3">
      <c r="A2124" s="14" t="s">
        <v>20654</v>
      </c>
      <c r="B2124" s="15" t="s">
        <v>108</v>
      </c>
      <c r="C2124" s="15" t="s">
        <v>12</v>
      </c>
      <c r="D2124" s="15" t="s">
        <v>24</v>
      </c>
      <c r="E2124" s="16" t="s">
        <v>20655</v>
      </c>
      <c r="F2124" s="16">
        <f t="shared" si="37"/>
        <v>4</v>
      </c>
    </row>
    <row r="2125" spans="1:6" x14ac:dyDescent="0.3">
      <c r="A2125" s="17" t="s">
        <v>20656</v>
      </c>
      <c r="B2125" s="18" t="s">
        <v>108</v>
      </c>
      <c r="C2125" s="18" t="s">
        <v>43</v>
      </c>
      <c r="D2125" s="18" t="s">
        <v>24</v>
      </c>
      <c r="E2125" s="19" t="s">
        <v>20657</v>
      </c>
      <c r="F2125" s="19">
        <f t="shared" si="37"/>
        <v>3</v>
      </c>
    </row>
    <row r="2126" spans="1:6" x14ac:dyDescent="0.3">
      <c r="A2126" s="14" t="s">
        <v>20658</v>
      </c>
      <c r="B2126" s="15" t="s">
        <v>108</v>
      </c>
      <c r="C2126" s="15" t="s">
        <v>43</v>
      </c>
      <c r="D2126" s="15" t="s">
        <v>23</v>
      </c>
      <c r="E2126" s="16" t="s">
        <v>20659</v>
      </c>
      <c r="F2126" s="16">
        <f t="shared" si="37"/>
        <v>10</v>
      </c>
    </row>
    <row r="2127" spans="1:6" x14ac:dyDescent="0.3">
      <c r="A2127" s="17" t="s">
        <v>20660</v>
      </c>
      <c r="B2127" s="18" t="s">
        <v>109</v>
      </c>
      <c r="C2127" s="18" t="s">
        <v>10</v>
      </c>
      <c r="D2127" s="18" t="s">
        <v>6</v>
      </c>
      <c r="E2127" s="19" t="s">
        <v>20661</v>
      </c>
      <c r="F2127" s="19">
        <f t="shared" si="37"/>
        <v>8</v>
      </c>
    </row>
    <row r="2128" spans="1:6" x14ac:dyDescent="0.3">
      <c r="A2128" s="14" t="s">
        <v>20662</v>
      </c>
      <c r="B2128" s="15" t="s">
        <v>109</v>
      </c>
      <c r="C2128" s="15" t="s">
        <v>12</v>
      </c>
      <c r="D2128" s="15" t="s">
        <v>6</v>
      </c>
      <c r="E2128" s="16" t="s">
        <v>20663</v>
      </c>
      <c r="F2128" s="16">
        <f t="shared" si="37"/>
        <v>8</v>
      </c>
    </row>
    <row r="2129" spans="1:6" x14ac:dyDescent="0.3">
      <c r="A2129" s="17" t="s">
        <v>20664</v>
      </c>
      <c r="B2129" s="18" t="s">
        <v>109</v>
      </c>
      <c r="C2129" s="18" t="s">
        <v>13</v>
      </c>
      <c r="D2129" s="18" t="s">
        <v>6</v>
      </c>
      <c r="E2129" s="19" t="s">
        <v>20665</v>
      </c>
      <c r="F2129" s="19">
        <f t="shared" si="37"/>
        <v>4</v>
      </c>
    </row>
    <row r="2130" spans="1:6" x14ac:dyDescent="0.3">
      <c r="A2130" s="14" t="s">
        <v>20666</v>
      </c>
      <c r="B2130" s="15" t="s">
        <v>109</v>
      </c>
      <c r="C2130" s="15" t="s">
        <v>10</v>
      </c>
      <c r="D2130" s="15" t="s">
        <v>1</v>
      </c>
      <c r="E2130" s="16" t="s">
        <v>20662</v>
      </c>
      <c r="F2130" s="16">
        <f t="shared" si="37"/>
        <v>18</v>
      </c>
    </row>
    <row r="2131" spans="1:6" x14ac:dyDescent="0.3">
      <c r="A2131" s="17" t="s">
        <v>20667</v>
      </c>
      <c r="B2131" s="18" t="s">
        <v>109</v>
      </c>
      <c r="C2131" s="18" t="s">
        <v>42</v>
      </c>
      <c r="D2131" s="18" t="s">
        <v>6</v>
      </c>
      <c r="E2131" s="19" t="s">
        <v>20668</v>
      </c>
      <c r="F2131" s="19">
        <f t="shared" si="37"/>
        <v>7</v>
      </c>
    </row>
    <row r="2132" spans="1:6" x14ac:dyDescent="0.3">
      <c r="A2132" s="14" t="s">
        <v>20669</v>
      </c>
      <c r="B2132" s="15" t="s">
        <v>109</v>
      </c>
      <c r="C2132" s="15" t="s">
        <v>12</v>
      </c>
      <c r="D2132" s="15" t="s">
        <v>1</v>
      </c>
      <c r="E2132" s="16" t="s">
        <v>20670</v>
      </c>
      <c r="F2132" s="16">
        <f t="shared" si="37"/>
        <v>5</v>
      </c>
    </row>
    <row r="2133" spans="1:6" x14ac:dyDescent="0.3">
      <c r="A2133" s="17" t="s">
        <v>20671</v>
      </c>
      <c r="B2133" s="18" t="s">
        <v>109</v>
      </c>
      <c r="C2133" s="18" t="s">
        <v>43</v>
      </c>
      <c r="D2133" s="18" t="s">
        <v>5</v>
      </c>
      <c r="E2133" s="19" t="s">
        <v>20672</v>
      </c>
      <c r="F2133" s="19">
        <f t="shared" si="37"/>
        <v>4</v>
      </c>
    </row>
    <row r="2134" spans="1:6" x14ac:dyDescent="0.3">
      <c r="A2134" s="14" t="s">
        <v>20673</v>
      </c>
      <c r="B2134" s="15" t="s">
        <v>109</v>
      </c>
      <c r="C2134" s="15" t="s">
        <v>11</v>
      </c>
      <c r="D2134" s="15" t="s">
        <v>5</v>
      </c>
      <c r="E2134" s="16" t="s">
        <v>20674</v>
      </c>
      <c r="F2134" s="16">
        <f t="shared" si="37"/>
        <v>4</v>
      </c>
    </row>
    <row r="2135" spans="1:6" x14ac:dyDescent="0.3">
      <c r="A2135" s="17" t="s">
        <v>20675</v>
      </c>
      <c r="B2135" s="18" t="s">
        <v>109</v>
      </c>
      <c r="C2135" s="18" t="s">
        <v>12</v>
      </c>
      <c r="D2135" s="18" t="s">
        <v>4</v>
      </c>
      <c r="E2135" s="19" t="s">
        <v>20674</v>
      </c>
      <c r="F2135" s="19">
        <f t="shared" si="37"/>
        <v>7</v>
      </c>
    </row>
    <row r="2136" spans="1:6" x14ac:dyDescent="0.3">
      <c r="A2136" s="14" t="s">
        <v>20675</v>
      </c>
      <c r="B2136" s="15" t="s">
        <v>109</v>
      </c>
      <c r="C2136" s="15" t="s">
        <v>0</v>
      </c>
      <c r="D2136" s="15" t="s">
        <v>8</v>
      </c>
      <c r="E2136" s="16" t="s">
        <v>20676</v>
      </c>
      <c r="F2136" s="16">
        <f t="shared" si="37"/>
        <v>11</v>
      </c>
    </row>
    <row r="2137" spans="1:6" x14ac:dyDescent="0.3">
      <c r="A2137" s="17" t="s">
        <v>20677</v>
      </c>
      <c r="B2137" s="18" t="s">
        <v>109</v>
      </c>
      <c r="C2137" s="18" t="s">
        <v>41</v>
      </c>
      <c r="D2137" s="18" t="s">
        <v>5</v>
      </c>
      <c r="E2137" s="19" t="s">
        <v>20678</v>
      </c>
      <c r="F2137" s="19">
        <f t="shared" si="37"/>
        <v>6</v>
      </c>
    </row>
    <row r="2138" spans="1:6" x14ac:dyDescent="0.3">
      <c r="A2138" s="14" t="s">
        <v>20679</v>
      </c>
      <c r="B2138" s="15" t="s">
        <v>109</v>
      </c>
      <c r="C2138" s="15" t="s">
        <v>0</v>
      </c>
      <c r="D2138" s="15" t="s">
        <v>6</v>
      </c>
      <c r="E2138" s="16" t="s">
        <v>20680</v>
      </c>
      <c r="F2138" s="16">
        <f t="shared" si="37"/>
        <v>3</v>
      </c>
    </row>
    <row r="2139" spans="1:6" x14ac:dyDescent="0.3">
      <c r="A2139" s="17" t="s">
        <v>20681</v>
      </c>
      <c r="B2139" s="18" t="s">
        <v>109</v>
      </c>
      <c r="C2139" s="18" t="s">
        <v>10</v>
      </c>
      <c r="D2139" s="18" t="s">
        <v>5</v>
      </c>
      <c r="E2139" s="19" t="s">
        <v>20682</v>
      </c>
      <c r="F2139" s="19">
        <f t="shared" si="37"/>
        <v>4</v>
      </c>
    </row>
    <row r="2140" spans="1:6" x14ac:dyDescent="0.3">
      <c r="A2140" s="14" t="s">
        <v>20683</v>
      </c>
      <c r="B2140" s="15" t="s">
        <v>109</v>
      </c>
      <c r="C2140" s="15" t="s">
        <v>10</v>
      </c>
      <c r="D2140" s="15" t="s">
        <v>4</v>
      </c>
      <c r="E2140" s="16" t="s">
        <v>20682</v>
      </c>
      <c r="F2140" s="16">
        <f t="shared" si="37"/>
        <v>5</v>
      </c>
    </row>
    <row r="2141" spans="1:6" x14ac:dyDescent="0.3">
      <c r="A2141" s="17" t="s">
        <v>20684</v>
      </c>
      <c r="B2141" s="18" t="s">
        <v>109</v>
      </c>
      <c r="C2141" s="18" t="s">
        <v>41</v>
      </c>
      <c r="D2141" s="18" t="s">
        <v>6</v>
      </c>
      <c r="E2141" s="19" t="s">
        <v>20685</v>
      </c>
      <c r="F2141" s="19">
        <f t="shared" si="37"/>
        <v>3</v>
      </c>
    </row>
    <row r="2142" spans="1:6" x14ac:dyDescent="0.3">
      <c r="A2142" s="14" t="s">
        <v>20686</v>
      </c>
      <c r="B2142" s="15" t="s">
        <v>109</v>
      </c>
      <c r="C2142" s="15" t="s">
        <v>10</v>
      </c>
      <c r="D2142" s="15" t="s">
        <v>8</v>
      </c>
      <c r="E2142" s="16" t="s">
        <v>20685</v>
      </c>
      <c r="F2142" s="16">
        <f t="shared" si="37"/>
        <v>5</v>
      </c>
    </row>
    <row r="2143" spans="1:6" x14ac:dyDescent="0.3">
      <c r="A2143" s="17" t="s">
        <v>20687</v>
      </c>
      <c r="B2143" s="18" t="s">
        <v>109</v>
      </c>
      <c r="C2143" s="18" t="s">
        <v>13</v>
      </c>
      <c r="D2143" s="18" t="s">
        <v>8</v>
      </c>
      <c r="E2143" s="19" t="s">
        <v>20686</v>
      </c>
      <c r="F2143" s="19">
        <f t="shared" si="37"/>
        <v>7</v>
      </c>
    </row>
    <row r="2144" spans="1:6" x14ac:dyDescent="0.3">
      <c r="A2144" s="14" t="s">
        <v>20688</v>
      </c>
      <c r="B2144" s="15" t="s">
        <v>109</v>
      </c>
      <c r="C2144" s="15" t="s">
        <v>42</v>
      </c>
      <c r="D2144" s="15" t="s">
        <v>5</v>
      </c>
      <c r="E2144" s="16" t="s">
        <v>20689</v>
      </c>
      <c r="F2144" s="16">
        <f t="shared" si="37"/>
        <v>4</v>
      </c>
    </row>
    <row r="2145" spans="1:6" x14ac:dyDescent="0.3">
      <c r="A2145" s="17" t="s">
        <v>20690</v>
      </c>
      <c r="B2145" s="18" t="s">
        <v>109</v>
      </c>
      <c r="C2145" s="18" t="s">
        <v>12</v>
      </c>
      <c r="D2145" s="18" t="s">
        <v>5</v>
      </c>
      <c r="E2145" s="19" t="s">
        <v>20691</v>
      </c>
      <c r="F2145" s="19">
        <f t="shared" si="37"/>
        <v>5</v>
      </c>
    </row>
    <row r="2146" spans="1:6" x14ac:dyDescent="0.3">
      <c r="A2146" s="14" t="s">
        <v>20692</v>
      </c>
      <c r="B2146" s="15" t="s">
        <v>109</v>
      </c>
      <c r="C2146" s="15" t="s">
        <v>43</v>
      </c>
      <c r="D2146" s="15" t="s">
        <v>1</v>
      </c>
      <c r="E2146" s="16" t="s">
        <v>20691</v>
      </c>
      <c r="F2146" s="16">
        <f t="shared" si="37"/>
        <v>7</v>
      </c>
    </row>
    <row r="2147" spans="1:6" x14ac:dyDescent="0.3">
      <c r="A2147" s="17" t="s">
        <v>20693</v>
      </c>
      <c r="B2147" s="18" t="s">
        <v>109</v>
      </c>
      <c r="C2147" s="18" t="s">
        <v>43</v>
      </c>
      <c r="D2147" s="18" t="s">
        <v>6</v>
      </c>
      <c r="E2147" s="19" t="s">
        <v>20694</v>
      </c>
      <c r="F2147" s="19">
        <f t="shared" si="37"/>
        <v>5</v>
      </c>
    </row>
    <row r="2148" spans="1:6" x14ac:dyDescent="0.3">
      <c r="A2148" s="14" t="s">
        <v>20695</v>
      </c>
      <c r="B2148" s="15" t="s">
        <v>109</v>
      </c>
      <c r="C2148" s="15" t="s">
        <v>0</v>
      </c>
      <c r="D2148" s="15" t="s">
        <v>1</v>
      </c>
      <c r="E2148" s="16" t="s">
        <v>20691</v>
      </c>
      <c r="F2148" s="16">
        <f t="shared" si="37"/>
        <v>10</v>
      </c>
    </row>
    <row r="2149" spans="1:6" x14ac:dyDescent="0.3">
      <c r="A2149" s="17" t="s">
        <v>20696</v>
      </c>
      <c r="B2149" s="18" t="s">
        <v>109</v>
      </c>
      <c r="C2149" s="18" t="s">
        <v>42</v>
      </c>
      <c r="D2149" s="18" t="s">
        <v>8</v>
      </c>
      <c r="E2149" s="19" t="s">
        <v>20695</v>
      </c>
      <c r="F2149" s="19">
        <f t="shared" si="37"/>
        <v>4</v>
      </c>
    </row>
    <row r="2150" spans="1:6" x14ac:dyDescent="0.3">
      <c r="A2150" s="14" t="s">
        <v>20697</v>
      </c>
      <c r="B2150" s="15" t="s">
        <v>109</v>
      </c>
      <c r="C2150" s="15" t="s">
        <v>41</v>
      </c>
      <c r="D2150" s="15" t="s">
        <v>1</v>
      </c>
      <c r="E2150" s="16" t="s">
        <v>20698</v>
      </c>
      <c r="F2150" s="16">
        <f t="shared" si="37"/>
        <v>9</v>
      </c>
    </row>
    <row r="2151" spans="1:6" x14ac:dyDescent="0.3">
      <c r="A2151" s="17" t="s">
        <v>20699</v>
      </c>
      <c r="B2151" s="18" t="s">
        <v>109</v>
      </c>
      <c r="C2151" s="18" t="s">
        <v>42</v>
      </c>
      <c r="D2151" s="18" t="s">
        <v>1</v>
      </c>
      <c r="E2151" s="19" t="s">
        <v>20692</v>
      </c>
      <c r="F2151" s="19">
        <f t="shared" si="37"/>
        <v>12</v>
      </c>
    </row>
    <row r="2152" spans="1:6" x14ac:dyDescent="0.3">
      <c r="A2152" s="14" t="s">
        <v>20699</v>
      </c>
      <c r="B2152" s="15" t="s">
        <v>109</v>
      </c>
      <c r="C2152" s="15" t="s">
        <v>13</v>
      </c>
      <c r="D2152" s="15" t="s">
        <v>5</v>
      </c>
      <c r="E2152" s="16" t="s">
        <v>20700</v>
      </c>
      <c r="F2152" s="16">
        <f t="shared" si="37"/>
        <v>6</v>
      </c>
    </row>
    <row r="2153" spans="1:6" x14ac:dyDescent="0.3">
      <c r="A2153" s="17" t="s">
        <v>20701</v>
      </c>
      <c r="B2153" s="18" t="s">
        <v>109</v>
      </c>
      <c r="C2153" s="18" t="s">
        <v>11</v>
      </c>
      <c r="D2153" s="18" t="s">
        <v>4</v>
      </c>
      <c r="E2153" s="19" t="s">
        <v>20702</v>
      </c>
      <c r="F2153" s="19">
        <f t="shared" si="37"/>
        <v>6</v>
      </c>
    </row>
    <row r="2154" spans="1:6" x14ac:dyDescent="0.3">
      <c r="A2154" s="14" t="s">
        <v>20701</v>
      </c>
      <c r="B2154" s="15" t="s">
        <v>109</v>
      </c>
      <c r="C2154" s="15" t="s">
        <v>41</v>
      </c>
      <c r="D2154" s="15" t="s">
        <v>8</v>
      </c>
      <c r="E2154" s="16" t="s">
        <v>20702</v>
      </c>
      <c r="F2154" s="16">
        <f t="shared" si="37"/>
        <v>6</v>
      </c>
    </row>
    <row r="2155" spans="1:6" x14ac:dyDescent="0.3">
      <c r="A2155" s="17" t="s">
        <v>20703</v>
      </c>
      <c r="B2155" s="18" t="s">
        <v>109</v>
      </c>
      <c r="C2155" s="18" t="s">
        <v>43</v>
      </c>
      <c r="D2155" s="18" t="s">
        <v>8</v>
      </c>
      <c r="E2155" s="19" t="s">
        <v>20696</v>
      </c>
      <c r="F2155" s="19">
        <f t="shared" si="37"/>
        <v>8</v>
      </c>
    </row>
    <row r="2156" spans="1:6" x14ac:dyDescent="0.3">
      <c r="A2156" s="14" t="s">
        <v>20704</v>
      </c>
      <c r="B2156" s="15" t="s">
        <v>109</v>
      </c>
      <c r="C2156" s="15" t="s">
        <v>11</v>
      </c>
      <c r="D2156" s="15" t="s">
        <v>1</v>
      </c>
      <c r="E2156" s="16" t="s">
        <v>20705</v>
      </c>
      <c r="F2156" s="16">
        <f t="shared" si="37"/>
        <v>4</v>
      </c>
    </row>
    <row r="2157" spans="1:6" x14ac:dyDescent="0.3">
      <c r="A2157" s="17" t="s">
        <v>20706</v>
      </c>
      <c r="B2157" s="18" t="s">
        <v>109</v>
      </c>
      <c r="C2157" s="18" t="s">
        <v>13</v>
      </c>
      <c r="D2157" s="18" t="s">
        <v>4</v>
      </c>
      <c r="E2157" s="19" t="s">
        <v>20707</v>
      </c>
      <c r="F2157" s="19">
        <f t="shared" si="37"/>
        <v>4</v>
      </c>
    </row>
    <row r="2158" spans="1:6" x14ac:dyDescent="0.3">
      <c r="A2158" s="14" t="s">
        <v>20708</v>
      </c>
      <c r="B2158" s="15" t="s">
        <v>109</v>
      </c>
      <c r="C2158" s="15" t="s">
        <v>12</v>
      </c>
      <c r="D2158" s="15" t="s">
        <v>8</v>
      </c>
      <c r="E2158" s="16" t="s">
        <v>20709</v>
      </c>
      <c r="F2158" s="16">
        <f t="shared" si="37"/>
        <v>3</v>
      </c>
    </row>
    <row r="2159" spans="1:6" x14ac:dyDescent="0.3">
      <c r="A2159" s="17" t="s">
        <v>20710</v>
      </c>
      <c r="B2159" s="18" t="s">
        <v>109</v>
      </c>
      <c r="C2159" s="18" t="s">
        <v>0</v>
      </c>
      <c r="D2159" s="18" t="s">
        <v>4</v>
      </c>
      <c r="E2159" s="19" t="s">
        <v>20709</v>
      </c>
      <c r="F2159" s="19">
        <f t="shared" si="37"/>
        <v>5</v>
      </c>
    </row>
    <row r="2160" spans="1:6" x14ac:dyDescent="0.3">
      <c r="A2160" s="14" t="s">
        <v>20711</v>
      </c>
      <c r="B2160" s="15" t="s">
        <v>109</v>
      </c>
      <c r="C2160" s="15" t="s">
        <v>13</v>
      </c>
      <c r="D2160" s="15" t="s">
        <v>1</v>
      </c>
      <c r="E2160" s="16" t="s">
        <v>20712</v>
      </c>
      <c r="F2160" s="16">
        <f t="shared" si="37"/>
        <v>4</v>
      </c>
    </row>
    <row r="2161" spans="1:6" x14ac:dyDescent="0.3">
      <c r="A2161" s="17" t="s">
        <v>20713</v>
      </c>
      <c r="B2161" s="18" t="s">
        <v>109</v>
      </c>
      <c r="C2161" s="18" t="s">
        <v>0</v>
      </c>
      <c r="D2161" s="18" t="s">
        <v>5</v>
      </c>
      <c r="E2161" s="19" t="s">
        <v>20711</v>
      </c>
      <c r="F2161" s="19">
        <f t="shared" si="37"/>
        <v>3</v>
      </c>
    </row>
    <row r="2162" spans="1:6" x14ac:dyDescent="0.3">
      <c r="A2162" s="14" t="s">
        <v>20714</v>
      </c>
      <c r="B2162" s="15" t="s">
        <v>109</v>
      </c>
      <c r="C2162" s="15" t="s">
        <v>42</v>
      </c>
      <c r="D2162" s="15" t="s">
        <v>4</v>
      </c>
      <c r="E2162" s="16" t="s">
        <v>20715</v>
      </c>
      <c r="F2162" s="16">
        <f t="shared" si="37"/>
        <v>3</v>
      </c>
    </row>
    <row r="2163" spans="1:6" x14ac:dyDescent="0.3">
      <c r="A2163" s="17" t="s">
        <v>20716</v>
      </c>
      <c r="B2163" s="18" t="s">
        <v>109</v>
      </c>
      <c r="C2163" s="18" t="s">
        <v>11</v>
      </c>
      <c r="D2163" s="18" t="s">
        <v>6</v>
      </c>
      <c r="E2163" s="19" t="s">
        <v>20717</v>
      </c>
      <c r="F2163" s="19">
        <f t="shared" si="37"/>
        <v>15</v>
      </c>
    </row>
    <row r="2164" spans="1:6" x14ac:dyDescent="0.3">
      <c r="A2164" s="14" t="s">
        <v>20718</v>
      </c>
      <c r="B2164" s="15" t="s">
        <v>109</v>
      </c>
      <c r="C2164" s="15" t="s">
        <v>11</v>
      </c>
      <c r="D2164" s="15" t="s">
        <v>8</v>
      </c>
      <c r="E2164" s="16" t="s">
        <v>20719</v>
      </c>
      <c r="F2164" s="16">
        <f t="shared" si="37"/>
        <v>16</v>
      </c>
    </row>
    <row r="2165" spans="1:6" x14ac:dyDescent="0.3">
      <c r="A2165" s="17" t="s">
        <v>20720</v>
      </c>
      <c r="B2165" s="18" t="s">
        <v>109</v>
      </c>
      <c r="C2165" s="18" t="s">
        <v>43</v>
      </c>
      <c r="D2165" s="18" t="s">
        <v>4</v>
      </c>
      <c r="E2165" s="19" t="s">
        <v>20721</v>
      </c>
      <c r="F2165" s="19">
        <f t="shared" si="37"/>
        <v>4</v>
      </c>
    </row>
    <row r="2166" spans="1:6" x14ac:dyDescent="0.3">
      <c r="A2166" s="14" t="s">
        <v>20722</v>
      </c>
      <c r="B2166" s="15" t="s">
        <v>109</v>
      </c>
      <c r="C2166" s="15" t="s">
        <v>41</v>
      </c>
      <c r="D2166" s="15" t="s">
        <v>4</v>
      </c>
      <c r="E2166" s="16" t="s">
        <v>20720</v>
      </c>
      <c r="F2166" s="16">
        <f t="shared" si="37"/>
        <v>3</v>
      </c>
    </row>
    <row r="2167" spans="1:6" x14ac:dyDescent="0.3">
      <c r="A2167" s="17" t="s">
        <v>20723</v>
      </c>
      <c r="B2167" s="18" t="s">
        <v>109</v>
      </c>
      <c r="C2167" s="18" t="s">
        <v>12</v>
      </c>
      <c r="D2167" s="18" t="s">
        <v>7</v>
      </c>
      <c r="E2167" s="19" t="s">
        <v>20724</v>
      </c>
      <c r="F2167" s="19">
        <f t="shared" si="37"/>
        <v>3</v>
      </c>
    </row>
    <row r="2168" spans="1:6" x14ac:dyDescent="0.3">
      <c r="A2168" s="14" t="s">
        <v>20725</v>
      </c>
      <c r="B2168" s="15" t="s">
        <v>109</v>
      </c>
      <c r="C2168" s="15" t="s">
        <v>11</v>
      </c>
      <c r="D2168" s="15" t="s">
        <v>7</v>
      </c>
      <c r="E2168" s="16" t="s">
        <v>20723</v>
      </c>
      <c r="F2168" s="16">
        <f t="shared" si="37"/>
        <v>3</v>
      </c>
    </row>
    <row r="2169" spans="1:6" x14ac:dyDescent="0.3">
      <c r="A2169" s="17" t="s">
        <v>20726</v>
      </c>
      <c r="B2169" s="18" t="s">
        <v>109</v>
      </c>
      <c r="C2169" s="18" t="s">
        <v>13</v>
      </c>
      <c r="D2169" s="18" t="s">
        <v>7</v>
      </c>
      <c r="E2169" s="19" t="s">
        <v>20727</v>
      </c>
      <c r="F2169" s="19">
        <f t="shared" si="37"/>
        <v>4</v>
      </c>
    </row>
    <row r="2170" spans="1:6" x14ac:dyDescent="0.3">
      <c r="A2170" s="14" t="s">
        <v>20728</v>
      </c>
      <c r="B2170" s="15" t="s">
        <v>109</v>
      </c>
      <c r="C2170" s="15" t="s">
        <v>13</v>
      </c>
      <c r="D2170" s="15" t="s">
        <v>2</v>
      </c>
      <c r="E2170" s="16" t="s">
        <v>20729</v>
      </c>
      <c r="F2170" s="16">
        <f t="shared" si="37"/>
        <v>3</v>
      </c>
    </row>
    <row r="2171" spans="1:6" x14ac:dyDescent="0.3">
      <c r="A2171" s="17" t="s">
        <v>20730</v>
      </c>
      <c r="B2171" s="18" t="s">
        <v>109</v>
      </c>
      <c r="C2171" s="18" t="s">
        <v>12</v>
      </c>
      <c r="D2171" s="18" t="s">
        <v>2</v>
      </c>
      <c r="E2171" s="19" t="s">
        <v>20731</v>
      </c>
      <c r="F2171" s="19">
        <f t="shared" si="37"/>
        <v>4</v>
      </c>
    </row>
    <row r="2172" spans="1:6" x14ac:dyDescent="0.3">
      <c r="A2172" s="14" t="s">
        <v>20732</v>
      </c>
      <c r="B2172" s="15" t="s">
        <v>109</v>
      </c>
      <c r="C2172" s="15" t="s">
        <v>11</v>
      </c>
      <c r="D2172" s="15" t="s">
        <v>2</v>
      </c>
      <c r="E2172" s="16" t="s">
        <v>20733</v>
      </c>
      <c r="F2172" s="16">
        <f t="shared" si="37"/>
        <v>6</v>
      </c>
    </row>
    <row r="2173" spans="1:6" x14ac:dyDescent="0.3">
      <c r="A2173" s="17" t="s">
        <v>20734</v>
      </c>
      <c r="B2173" s="18" t="s">
        <v>109</v>
      </c>
      <c r="C2173" s="18" t="s">
        <v>43</v>
      </c>
      <c r="D2173" s="18" t="s">
        <v>7</v>
      </c>
      <c r="E2173" s="19" t="s">
        <v>20735</v>
      </c>
      <c r="F2173" s="19">
        <f t="shared" si="37"/>
        <v>4</v>
      </c>
    </row>
    <row r="2174" spans="1:6" x14ac:dyDescent="0.3">
      <c r="A2174" s="14" t="s">
        <v>20736</v>
      </c>
      <c r="B2174" s="15" t="s">
        <v>109</v>
      </c>
      <c r="C2174" s="15" t="s">
        <v>43</v>
      </c>
      <c r="D2174" s="15" t="s">
        <v>2</v>
      </c>
      <c r="E2174" s="16" t="s">
        <v>20737</v>
      </c>
      <c r="F2174" s="16">
        <f t="shared" si="37"/>
        <v>4</v>
      </c>
    </row>
    <row r="2175" spans="1:6" x14ac:dyDescent="0.3">
      <c r="A2175" s="17" t="s">
        <v>20738</v>
      </c>
      <c r="B2175" s="18" t="s">
        <v>109</v>
      </c>
      <c r="C2175" s="18" t="s">
        <v>41</v>
      </c>
      <c r="D2175" s="18" t="s">
        <v>7</v>
      </c>
      <c r="E2175" s="19" t="s">
        <v>20739</v>
      </c>
      <c r="F2175" s="19">
        <f t="shared" si="37"/>
        <v>6</v>
      </c>
    </row>
    <row r="2176" spans="1:6" x14ac:dyDescent="0.3">
      <c r="A2176" s="14" t="s">
        <v>20740</v>
      </c>
      <c r="B2176" s="15" t="s">
        <v>109</v>
      </c>
      <c r="C2176" s="15" t="s">
        <v>10</v>
      </c>
      <c r="D2176" s="15" t="s">
        <v>3</v>
      </c>
      <c r="E2176" s="16" t="s">
        <v>20741</v>
      </c>
      <c r="F2176" s="16">
        <f t="shared" si="37"/>
        <v>4</v>
      </c>
    </row>
    <row r="2177" spans="1:6" x14ac:dyDescent="0.3">
      <c r="A2177" s="17" t="s">
        <v>20742</v>
      </c>
      <c r="B2177" s="18" t="s">
        <v>109</v>
      </c>
      <c r="C2177" s="18" t="s">
        <v>41</v>
      </c>
      <c r="D2177" s="18" t="s">
        <v>2</v>
      </c>
      <c r="E2177" s="19" t="s">
        <v>20743</v>
      </c>
      <c r="F2177" s="19">
        <f t="shared" si="37"/>
        <v>3</v>
      </c>
    </row>
    <row r="2178" spans="1:6" x14ac:dyDescent="0.3">
      <c r="A2178" s="14" t="s">
        <v>20744</v>
      </c>
      <c r="B2178" s="15" t="s">
        <v>109</v>
      </c>
      <c r="C2178" s="15" t="s">
        <v>0</v>
      </c>
      <c r="D2178" s="15" t="s">
        <v>3</v>
      </c>
      <c r="E2178" s="16" t="s">
        <v>20745</v>
      </c>
      <c r="F2178" s="16">
        <f t="shared" si="37"/>
        <v>3</v>
      </c>
    </row>
    <row r="2179" spans="1:6" x14ac:dyDescent="0.3">
      <c r="A2179" s="17" t="s">
        <v>20746</v>
      </c>
      <c r="B2179" s="18" t="s">
        <v>109</v>
      </c>
      <c r="C2179" s="18" t="s">
        <v>13</v>
      </c>
      <c r="D2179" s="18" t="s">
        <v>3</v>
      </c>
      <c r="E2179" s="19" t="s">
        <v>20747</v>
      </c>
      <c r="F2179" s="19">
        <f t="shared" ref="F2179:F2242" si="38">A2179-E2179</f>
        <v>3</v>
      </c>
    </row>
    <row r="2180" spans="1:6" x14ac:dyDescent="0.3">
      <c r="A2180" s="14" t="s">
        <v>20748</v>
      </c>
      <c r="B2180" s="15" t="s">
        <v>109</v>
      </c>
      <c r="C2180" s="15" t="s">
        <v>0</v>
      </c>
      <c r="D2180" s="15" t="s">
        <v>2</v>
      </c>
      <c r="E2180" s="16" t="s">
        <v>20749</v>
      </c>
      <c r="F2180" s="16">
        <f t="shared" si="38"/>
        <v>6</v>
      </c>
    </row>
    <row r="2181" spans="1:6" x14ac:dyDescent="0.3">
      <c r="A2181" s="17" t="s">
        <v>20750</v>
      </c>
      <c r="B2181" s="18" t="s">
        <v>109</v>
      </c>
      <c r="C2181" s="18" t="s">
        <v>42</v>
      </c>
      <c r="D2181" s="18" t="s">
        <v>2</v>
      </c>
      <c r="E2181" s="19" t="s">
        <v>20751</v>
      </c>
      <c r="F2181" s="19">
        <f t="shared" si="38"/>
        <v>37</v>
      </c>
    </row>
    <row r="2182" spans="1:6" x14ac:dyDescent="0.3">
      <c r="A2182" s="14" t="s">
        <v>20752</v>
      </c>
      <c r="B2182" s="15" t="s">
        <v>109</v>
      </c>
      <c r="C2182" s="15" t="s">
        <v>11</v>
      </c>
      <c r="D2182" s="15" t="s">
        <v>3</v>
      </c>
      <c r="E2182" s="16" t="s">
        <v>20753</v>
      </c>
      <c r="F2182" s="16">
        <f t="shared" si="38"/>
        <v>12</v>
      </c>
    </row>
    <row r="2183" spans="1:6" x14ac:dyDescent="0.3">
      <c r="A2183" s="17" t="s">
        <v>20754</v>
      </c>
      <c r="B2183" s="18" t="s">
        <v>109</v>
      </c>
      <c r="C2183" s="18" t="s">
        <v>0</v>
      </c>
      <c r="D2183" s="18" t="s">
        <v>7</v>
      </c>
      <c r="E2183" s="19" t="s">
        <v>20752</v>
      </c>
      <c r="F2183" s="19">
        <f t="shared" si="38"/>
        <v>4</v>
      </c>
    </row>
    <row r="2184" spans="1:6" x14ac:dyDescent="0.3">
      <c r="A2184" s="14" t="s">
        <v>20755</v>
      </c>
      <c r="B2184" s="15" t="s">
        <v>109</v>
      </c>
      <c r="C2184" s="15" t="s">
        <v>10</v>
      </c>
      <c r="D2184" s="15" t="s">
        <v>7</v>
      </c>
      <c r="E2184" s="16" t="s">
        <v>20756</v>
      </c>
      <c r="F2184" s="16">
        <f t="shared" si="38"/>
        <v>4</v>
      </c>
    </row>
    <row r="2185" spans="1:6" x14ac:dyDescent="0.3">
      <c r="A2185" s="17" t="s">
        <v>20757</v>
      </c>
      <c r="B2185" s="18" t="s">
        <v>109</v>
      </c>
      <c r="C2185" s="18" t="s">
        <v>12</v>
      </c>
      <c r="D2185" s="18" t="s">
        <v>3</v>
      </c>
      <c r="E2185" s="19" t="s">
        <v>20758</v>
      </c>
      <c r="F2185" s="19">
        <f t="shared" si="38"/>
        <v>4</v>
      </c>
    </row>
    <row r="2186" spans="1:6" x14ac:dyDescent="0.3">
      <c r="A2186" s="14" t="s">
        <v>20759</v>
      </c>
      <c r="B2186" s="15" t="s">
        <v>109</v>
      </c>
      <c r="C2186" s="15" t="s">
        <v>10</v>
      </c>
      <c r="D2186" s="15" t="s">
        <v>2</v>
      </c>
      <c r="E2186" s="16" t="s">
        <v>20760</v>
      </c>
      <c r="F2186" s="16">
        <f t="shared" si="38"/>
        <v>4</v>
      </c>
    </row>
    <row r="2187" spans="1:6" x14ac:dyDescent="0.3">
      <c r="A2187" s="17" t="s">
        <v>20761</v>
      </c>
      <c r="B2187" s="18" t="s">
        <v>109</v>
      </c>
      <c r="C2187" s="18" t="s">
        <v>42</v>
      </c>
      <c r="D2187" s="18" t="s">
        <v>7</v>
      </c>
      <c r="E2187" s="19" t="s">
        <v>20762</v>
      </c>
      <c r="F2187" s="19">
        <f t="shared" si="38"/>
        <v>4</v>
      </c>
    </row>
    <row r="2188" spans="1:6" x14ac:dyDescent="0.3">
      <c r="A2188" s="14" t="s">
        <v>20763</v>
      </c>
      <c r="B2188" s="15" t="s">
        <v>109</v>
      </c>
      <c r="C2188" s="15" t="s">
        <v>42</v>
      </c>
      <c r="D2188" s="15" t="s">
        <v>3</v>
      </c>
      <c r="E2188" s="16" t="s">
        <v>20764</v>
      </c>
      <c r="F2188" s="16">
        <f t="shared" si="38"/>
        <v>18</v>
      </c>
    </row>
    <row r="2189" spans="1:6" x14ac:dyDescent="0.3">
      <c r="A2189" s="17" t="s">
        <v>20765</v>
      </c>
      <c r="B2189" s="18" t="s">
        <v>109</v>
      </c>
      <c r="C2189" s="18" t="s">
        <v>0</v>
      </c>
      <c r="D2189" s="18" t="s">
        <v>9</v>
      </c>
      <c r="E2189" s="19" t="s">
        <v>20766</v>
      </c>
      <c r="F2189" s="19">
        <f t="shared" si="38"/>
        <v>3</v>
      </c>
    </row>
    <row r="2190" spans="1:6" x14ac:dyDescent="0.3">
      <c r="A2190" s="14" t="s">
        <v>20767</v>
      </c>
      <c r="B2190" s="15" t="s">
        <v>109</v>
      </c>
      <c r="C2190" s="15" t="s">
        <v>0</v>
      </c>
      <c r="D2190" s="15" t="s">
        <v>14</v>
      </c>
      <c r="E2190" s="16" t="s">
        <v>20768</v>
      </c>
      <c r="F2190" s="16">
        <f t="shared" si="38"/>
        <v>3</v>
      </c>
    </row>
    <row r="2191" spans="1:6" x14ac:dyDescent="0.3">
      <c r="A2191" s="17" t="s">
        <v>20769</v>
      </c>
      <c r="B2191" s="18" t="s">
        <v>109</v>
      </c>
      <c r="C2191" s="18" t="s">
        <v>10</v>
      </c>
      <c r="D2191" s="18" t="s">
        <v>9</v>
      </c>
      <c r="E2191" s="19" t="s">
        <v>20770</v>
      </c>
      <c r="F2191" s="19">
        <f t="shared" si="38"/>
        <v>9</v>
      </c>
    </row>
    <row r="2192" spans="1:6" x14ac:dyDescent="0.3">
      <c r="A2192" s="14" t="s">
        <v>20771</v>
      </c>
      <c r="B2192" s="15" t="s">
        <v>109</v>
      </c>
      <c r="C2192" s="15" t="s">
        <v>11</v>
      </c>
      <c r="D2192" s="15" t="s">
        <v>9</v>
      </c>
      <c r="E2192" s="16" t="s">
        <v>20772</v>
      </c>
      <c r="F2192" s="16">
        <f t="shared" si="38"/>
        <v>3</v>
      </c>
    </row>
    <row r="2193" spans="1:6" x14ac:dyDescent="0.3">
      <c r="A2193" s="17" t="s">
        <v>20773</v>
      </c>
      <c r="B2193" s="18" t="s">
        <v>109</v>
      </c>
      <c r="C2193" s="18" t="s">
        <v>42</v>
      </c>
      <c r="D2193" s="18" t="s">
        <v>15</v>
      </c>
      <c r="E2193" s="19" t="s">
        <v>20774</v>
      </c>
      <c r="F2193" s="19">
        <f t="shared" si="38"/>
        <v>5</v>
      </c>
    </row>
    <row r="2194" spans="1:6" x14ac:dyDescent="0.3">
      <c r="A2194" s="14" t="s">
        <v>20775</v>
      </c>
      <c r="B2194" s="15" t="s">
        <v>109</v>
      </c>
      <c r="C2194" s="15" t="s">
        <v>0</v>
      </c>
      <c r="D2194" s="15" t="s">
        <v>15</v>
      </c>
      <c r="E2194" s="16" t="s">
        <v>20774</v>
      </c>
      <c r="F2194" s="16">
        <f t="shared" si="38"/>
        <v>6</v>
      </c>
    </row>
    <row r="2195" spans="1:6" x14ac:dyDescent="0.3">
      <c r="A2195" s="17" t="s">
        <v>20775</v>
      </c>
      <c r="B2195" s="18" t="s">
        <v>109</v>
      </c>
      <c r="C2195" s="18" t="s">
        <v>10</v>
      </c>
      <c r="D2195" s="18" t="s">
        <v>14</v>
      </c>
      <c r="E2195" s="19" t="s">
        <v>20774</v>
      </c>
      <c r="F2195" s="19">
        <f t="shared" si="38"/>
        <v>6</v>
      </c>
    </row>
    <row r="2196" spans="1:6" x14ac:dyDescent="0.3">
      <c r="A2196" s="14" t="s">
        <v>20776</v>
      </c>
      <c r="B2196" s="15" t="s">
        <v>109</v>
      </c>
      <c r="C2196" s="15" t="s">
        <v>10</v>
      </c>
      <c r="D2196" s="15" t="s">
        <v>15</v>
      </c>
      <c r="E2196" s="16" t="s">
        <v>20777</v>
      </c>
      <c r="F2196" s="16">
        <f t="shared" si="38"/>
        <v>4</v>
      </c>
    </row>
    <row r="2197" spans="1:6" x14ac:dyDescent="0.3">
      <c r="A2197" s="17" t="s">
        <v>20778</v>
      </c>
      <c r="B2197" s="18" t="s">
        <v>109</v>
      </c>
      <c r="C2197" s="18" t="s">
        <v>13</v>
      </c>
      <c r="D2197" s="18" t="s">
        <v>14</v>
      </c>
      <c r="E2197" s="19" t="s">
        <v>20779</v>
      </c>
      <c r="F2197" s="19">
        <f t="shared" si="38"/>
        <v>4</v>
      </c>
    </row>
    <row r="2198" spans="1:6" x14ac:dyDescent="0.3">
      <c r="A2198" s="14" t="s">
        <v>20780</v>
      </c>
      <c r="B2198" s="15" t="s">
        <v>109</v>
      </c>
      <c r="C2198" s="15" t="s">
        <v>13</v>
      </c>
      <c r="D2198" s="15" t="s">
        <v>9</v>
      </c>
      <c r="E2198" s="16" t="s">
        <v>20779</v>
      </c>
      <c r="F2198" s="16">
        <f t="shared" si="38"/>
        <v>5</v>
      </c>
    </row>
    <row r="2199" spans="1:6" x14ac:dyDescent="0.3">
      <c r="A2199" s="17" t="s">
        <v>20781</v>
      </c>
      <c r="B2199" s="18" t="s">
        <v>109</v>
      </c>
      <c r="C2199" s="18" t="s">
        <v>43</v>
      </c>
      <c r="D2199" s="18" t="s">
        <v>9</v>
      </c>
      <c r="E2199" s="19" t="s">
        <v>20782</v>
      </c>
      <c r="F2199" s="19">
        <f t="shared" si="38"/>
        <v>5</v>
      </c>
    </row>
    <row r="2200" spans="1:6" x14ac:dyDescent="0.3">
      <c r="A2200" s="14" t="s">
        <v>20781</v>
      </c>
      <c r="B2200" s="15" t="s">
        <v>109</v>
      </c>
      <c r="C2200" s="15" t="s">
        <v>42</v>
      </c>
      <c r="D2200" s="15" t="s">
        <v>9</v>
      </c>
      <c r="E2200" s="16" t="s">
        <v>20783</v>
      </c>
      <c r="F2200" s="16">
        <f t="shared" si="38"/>
        <v>4</v>
      </c>
    </row>
    <row r="2201" spans="1:6" x14ac:dyDescent="0.3">
      <c r="A2201" s="17" t="s">
        <v>20784</v>
      </c>
      <c r="B2201" s="18" t="s">
        <v>109</v>
      </c>
      <c r="C2201" s="18" t="s">
        <v>12</v>
      </c>
      <c r="D2201" s="18" t="s">
        <v>14</v>
      </c>
      <c r="E2201" s="19" t="s">
        <v>20785</v>
      </c>
      <c r="F2201" s="19">
        <f t="shared" si="38"/>
        <v>4</v>
      </c>
    </row>
    <row r="2202" spans="1:6" x14ac:dyDescent="0.3">
      <c r="A2202" s="14" t="s">
        <v>20786</v>
      </c>
      <c r="B2202" s="15" t="s">
        <v>109</v>
      </c>
      <c r="C2202" s="15" t="s">
        <v>41</v>
      </c>
      <c r="D2202" s="15" t="s">
        <v>14</v>
      </c>
      <c r="E2202" s="16" t="s">
        <v>20787</v>
      </c>
      <c r="F2202" s="16">
        <f t="shared" si="38"/>
        <v>6</v>
      </c>
    </row>
    <row r="2203" spans="1:6" x14ac:dyDescent="0.3">
      <c r="A2203" s="17" t="s">
        <v>20788</v>
      </c>
      <c r="B2203" s="18" t="s">
        <v>109</v>
      </c>
      <c r="C2203" s="18" t="s">
        <v>42</v>
      </c>
      <c r="D2203" s="18" t="s">
        <v>14</v>
      </c>
      <c r="E2203" s="19" t="s">
        <v>20789</v>
      </c>
      <c r="F2203" s="19">
        <f t="shared" si="38"/>
        <v>8</v>
      </c>
    </row>
    <row r="2204" spans="1:6" x14ac:dyDescent="0.3">
      <c r="A2204" s="14" t="s">
        <v>20788</v>
      </c>
      <c r="B2204" s="15" t="s">
        <v>109</v>
      </c>
      <c r="C2204" s="15" t="s">
        <v>12</v>
      </c>
      <c r="D2204" s="15" t="s">
        <v>9</v>
      </c>
      <c r="E2204" s="16" t="s">
        <v>20785</v>
      </c>
      <c r="F2204" s="16">
        <f t="shared" si="38"/>
        <v>9</v>
      </c>
    </row>
    <row r="2205" spans="1:6" x14ac:dyDescent="0.3">
      <c r="A2205" s="17" t="s">
        <v>20790</v>
      </c>
      <c r="B2205" s="18" t="s">
        <v>109</v>
      </c>
      <c r="C2205" s="18" t="s">
        <v>41</v>
      </c>
      <c r="D2205" s="18" t="s">
        <v>3</v>
      </c>
      <c r="E2205" s="19" t="s">
        <v>20791</v>
      </c>
      <c r="F2205" s="19">
        <f t="shared" si="38"/>
        <v>7</v>
      </c>
    </row>
    <row r="2206" spans="1:6" x14ac:dyDescent="0.3">
      <c r="A2206" s="14" t="s">
        <v>20792</v>
      </c>
      <c r="B2206" s="15" t="s">
        <v>109</v>
      </c>
      <c r="C2206" s="15" t="s">
        <v>41</v>
      </c>
      <c r="D2206" s="15" t="s">
        <v>9</v>
      </c>
      <c r="E2206" s="16" t="s">
        <v>20793</v>
      </c>
      <c r="F2206" s="16">
        <f t="shared" si="38"/>
        <v>3</v>
      </c>
    </row>
    <row r="2207" spans="1:6" x14ac:dyDescent="0.3">
      <c r="A2207" s="17" t="s">
        <v>20794</v>
      </c>
      <c r="B2207" s="18" t="s">
        <v>109</v>
      </c>
      <c r="C2207" s="18" t="s">
        <v>43</v>
      </c>
      <c r="D2207" s="18" t="s">
        <v>14</v>
      </c>
      <c r="E2207" s="19" t="s">
        <v>20792</v>
      </c>
      <c r="F2207" s="19">
        <f t="shared" si="38"/>
        <v>4</v>
      </c>
    </row>
    <row r="2208" spans="1:6" x14ac:dyDescent="0.3">
      <c r="A2208" s="14" t="s">
        <v>20795</v>
      </c>
      <c r="B2208" s="15" t="s">
        <v>109</v>
      </c>
      <c r="C2208" s="15" t="s">
        <v>11</v>
      </c>
      <c r="D2208" s="15" t="s">
        <v>14</v>
      </c>
      <c r="E2208" s="16" t="s">
        <v>20796</v>
      </c>
      <c r="F2208" s="16">
        <f t="shared" si="38"/>
        <v>4</v>
      </c>
    </row>
    <row r="2209" spans="1:6" x14ac:dyDescent="0.3">
      <c r="A2209" s="17" t="s">
        <v>20797</v>
      </c>
      <c r="B2209" s="18" t="s">
        <v>109</v>
      </c>
      <c r="C2209" s="18" t="s">
        <v>11</v>
      </c>
      <c r="D2209" s="18" t="s">
        <v>15</v>
      </c>
      <c r="E2209" s="19" t="s">
        <v>20798</v>
      </c>
      <c r="F2209" s="19">
        <f t="shared" si="38"/>
        <v>3</v>
      </c>
    </row>
    <row r="2210" spans="1:6" x14ac:dyDescent="0.3">
      <c r="A2210" s="14" t="s">
        <v>20799</v>
      </c>
      <c r="B2210" s="15" t="s">
        <v>109</v>
      </c>
      <c r="C2210" s="15" t="s">
        <v>12</v>
      </c>
      <c r="D2210" s="15" t="s">
        <v>15</v>
      </c>
      <c r="E2210" s="16" t="s">
        <v>20798</v>
      </c>
      <c r="F2210" s="16">
        <f t="shared" si="38"/>
        <v>5</v>
      </c>
    </row>
    <row r="2211" spans="1:6" x14ac:dyDescent="0.3">
      <c r="A2211" s="17" t="s">
        <v>20800</v>
      </c>
      <c r="B2211" s="18" t="s">
        <v>109</v>
      </c>
      <c r="C2211" s="18" t="s">
        <v>43</v>
      </c>
      <c r="D2211" s="18" t="s">
        <v>3</v>
      </c>
      <c r="E2211" s="19" t="s">
        <v>20801</v>
      </c>
      <c r="F2211" s="19">
        <f t="shared" si="38"/>
        <v>4</v>
      </c>
    </row>
    <row r="2212" spans="1:6" x14ac:dyDescent="0.3">
      <c r="A2212" s="14" t="s">
        <v>20802</v>
      </c>
      <c r="B2212" s="15" t="s">
        <v>109</v>
      </c>
      <c r="C2212" s="15" t="s">
        <v>13</v>
      </c>
      <c r="D2212" s="15" t="s">
        <v>15</v>
      </c>
      <c r="E2212" s="16" t="s">
        <v>20803</v>
      </c>
      <c r="F2212" s="16">
        <f t="shared" si="38"/>
        <v>4</v>
      </c>
    </row>
    <row r="2213" spans="1:6" x14ac:dyDescent="0.3">
      <c r="A2213" s="17" t="s">
        <v>20804</v>
      </c>
      <c r="B2213" s="18" t="s">
        <v>109</v>
      </c>
      <c r="C2213" s="18" t="s">
        <v>41</v>
      </c>
      <c r="D2213" s="18" t="s">
        <v>15</v>
      </c>
      <c r="E2213" s="19" t="s">
        <v>20805</v>
      </c>
      <c r="F2213" s="19">
        <f t="shared" si="38"/>
        <v>3</v>
      </c>
    </row>
    <row r="2214" spans="1:6" x14ac:dyDescent="0.3">
      <c r="A2214" s="14" t="s">
        <v>20806</v>
      </c>
      <c r="B2214" s="15" t="s">
        <v>109</v>
      </c>
      <c r="C2214" s="15" t="s">
        <v>0</v>
      </c>
      <c r="D2214" s="15" t="s">
        <v>16</v>
      </c>
      <c r="E2214" s="16" t="s">
        <v>20807</v>
      </c>
      <c r="F2214" s="16">
        <f t="shared" si="38"/>
        <v>3</v>
      </c>
    </row>
    <row r="2215" spans="1:6" x14ac:dyDescent="0.3">
      <c r="A2215" s="17" t="s">
        <v>20808</v>
      </c>
      <c r="B2215" s="18" t="s">
        <v>109</v>
      </c>
      <c r="C2215" s="18" t="s">
        <v>42</v>
      </c>
      <c r="D2215" s="18" t="s">
        <v>16</v>
      </c>
      <c r="E2215" s="19" t="s">
        <v>20809</v>
      </c>
      <c r="F2215" s="19">
        <f t="shared" si="38"/>
        <v>3</v>
      </c>
    </row>
    <row r="2216" spans="1:6" x14ac:dyDescent="0.3">
      <c r="A2216" s="14" t="s">
        <v>20810</v>
      </c>
      <c r="B2216" s="15" t="s">
        <v>109</v>
      </c>
      <c r="C2216" s="15" t="s">
        <v>11</v>
      </c>
      <c r="D2216" s="15" t="s">
        <v>16</v>
      </c>
      <c r="E2216" s="16" t="s">
        <v>20811</v>
      </c>
      <c r="F2216" s="16">
        <f t="shared" si="38"/>
        <v>3</v>
      </c>
    </row>
    <row r="2217" spans="1:6" x14ac:dyDescent="0.3">
      <c r="A2217" s="17" t="s">
        <v>20812</v>
      </c>
      <c r="B2217" s="18" t="s">
        <v>109</v>
      </c>
      <c r="C2217" s="18" t="s">
        <v>11</v>
      </c>
      <c r="D2217" s="18" t="s">
        <v>17</v>
      </c>
      <c r="E2217" s="19" t="s">
        <v>20813</v>
      </c>
      <c r="F2217" s="19">
        <f t="shared" si="38"/>
        <v>3</v>
      </c>
    </row>
    <row r="2218" spans="1:6" x14ac:dyDescent="0.3">
      <c r="A2218" s="14" t="s">
        <v>20814</v>
      </c>
      <c r="B2218" s="15" t="s">
        <v>109</v>
      </c>
      <c r="C2218" s="15" t="s">
        <v>12</v>
      </c>
      <c r="D2218" s="15" t="s">
        <v>16</v>
      </c>
      <c r="E2218" s="16" t="s">
        <v>20815</v>
      </c>
      <c r="F2218" s="16">
        <f t="shared" si="38"/>
        <v>12</v>
      </c>
    </row>
    <row r="2219" spans="1:6" x14ac:dyDescent="0.3">
      <c r="A2219" s="17" t="s">
        <v>20816</v>
      </c>
      <c r="B2219" s="18" t="s">
        <v>109</v>
      </c>
      <c r="C2219" s="18" t="s">
        <v>41</v>
      </c>
      <c r="D2219" s="18" t="s">
        <v>16</v>
      </c>
      <c r="E2219" s="19" t="s">
        <v>20817</v>
      </c>
      <c r="F2219" s="19">
        <f t="shared" si="38"/>
        <v>6</v>
      </c>
    </row>
    <row r="2220" spans="1:6" x14ac:dyDescent="0.3">
      <c r="A2220" s="14" t="s">
        <v>20818</v>
      </c>
      <c r="B2220" s="15" t="s">
        <v>109</v>
      </c>
      <c r="C2220" s="15" t="s">
        <v>43</v>
      </c>
      <c r="D2220" s="15" t="s">
        <v>16</v>
      </c>
      <c r="E2220" s="16" t="s">
        <v>20812</v>
      </c>
      <c r="F2220" s="16">
        <f t="shared" si="38"/>
        <v>6</v>
      </c>
    </row>
    <row r="2221" spans="1:6" x14ac:dyDescent="0.3">
      <c r="A2221" s="17" t="s">
        <v>20819</v>
      </c>
      <c r="B2221" s="18" t="s">
        <v>109</v>
      </c>
      <c r="C2221" s="18" t="s">
        <v>12</v>
      </c>
      <c r="D2221" s="18" t="s">
        <v>17</v>
      </c>
      <c r="E2221" s="19" t="s">
        <v>20816</v>
      </c>
      <c r="F2221" s="19">
        <f t="shared" si="38"/>
        <v>3</v>
      </c>
    </row>
    <row r="2222" spans="1:6" x14ac:dyDescent="0.3">
      <c r="A2222" s="14" t="s">
        <v>20820</v>
      </c>
      <c r="B2222" s="15" t="s">
        <v>109</v>
      </c>
      <c r="C2222" s="15" t="s">
        <v>0</v>
      </c>
      <c r="D2222" s="15" t="s">
        <v>17</v>
      </c>
      <c r="E2222" s="16" t="s">
        <v>20821</v>
      </c>
      <c r="F2222" s="16">
        <f t="shared" si="38"/>
        <v>4</v>
      </c>
    </row>
    <row r="2223" spans="1:6" x14ac:dyDescent="0.3">
      <c r="A2223" s="17" t="s">
        <v>20822</v>
      </c>
      <c r="B2223" s="18" t="s">
        <v>109</v>
      </c>
      <c r="C2223" s="18" t="s">
        <v>10</v>
      </c>
      <c r="D2223" s="18" t="s">
        <v>16</v>
      </c>
      <c r="E2223" s="19" t="s">
        <v>20823</v>
      </c>
      <c r="F2223" s="19">
        <f t="shared" si="38"/>
        <v>4</v>
      </c>
    </row>
    <row r="2224" spans="1:6" x14ac:dyDescent="0.3">
      <c r="A2224" s="14" t="s">
        <v>20824</v>
      </c>
      <c r="B2224" s="15" t="s">
        <v>109</v>
      </c>
      <c r="C2224" s="15" t="s">
        <v>43</v>
      </c>
      <c r="D2224" s="15" t="s">
        <v>15</v>
      </c>
      <c r="E2224" s="16" t="s">
        <v>20825</v>
      </c>
      <c r="F2224" s="16">
        <f t="shared" si="38"/>
        <v>4</v>
      </c>
    </row>
    <row r="2225" spans="1:6" x14ac:dyDescent="0.3">
      <c r="A2225" s="17" t="s">
        <v>20826</v>
      </c>
      <c r="B2225" s="18" t="s">
        <v>109</v>
      </c>
      <c r="C2225" s="18" t="s">
        <v>10</v>
      </c>
      <c r="D2225" s="18" t="s">
        <v>17</v>
      </c>
      <c r="E2225" s="19" t="s">
        <v>20827</v>
      </c>
      <c r="F2225" s="19">
        <f t="shared" si="38"/>
        <v>4</v>
      </c>
    </row>
    <row r="2226" spans="1:6" x14ac:dyDescent="0.3">
      <c r="A2226" s="14" t="s">
        <v>20828</v>
      </c>
      <c r="B2226" s="15" t="s">
        <v>109</v>
      </c>
      <c r="C2226" s="15" t="s">
        <v>13</v>
      </c>
      <c r="D2226" s="15" t="s">
        <v>16</v>
      </c>
      <c r="E2226" s="16" t="s">
        <v>20829</v>
      </c>
      <c r="F2226" s="16">
        <f t="shared" si="38"/>
        <v>3</v>
      </c>
    </row>
    <row r="2227" spans="1:6" x14ac:dyDescent="0.3">
      <c r="A2227" s="17" t="s">
        <v>20830</v>
      </c>
      <c r="B2227" s="18" t="s">
        <v>109</v>
      </c>
      <c r="C2227" s="18" t="s">
        <v>41</v>
      </c>
      <c r="D2227" s="18" t="s">
        <v>17</v>
      </c>
      <c r="E2227" s="19" t="s">
        <v>20831</v>
      </c>
      <c r="F2227" s="19">
        <f t="shared" si="38"/>
        <v>11</v>
      </c>
    </row>
    <row r="2228" spans="1:6" x14ac:dyDescent="0.3">
      <c r="A2228" s="14" t="s">
        <v>20832</v>
      </c>
      <c r="B2228" s="15" t="s">
        <v>109</v>
      </c>
      <c r="C2228" s="15" t="s">
        <v>10</v>
      </c>
      <c r="D2228" s="15" t="s">
        <v>18</v>
      </c>
      <c r="E2228" s="16" t="s">
        <v>20833</v>
      </c>
      <c r="F2228" s="16">
        <f t="shared" si="38"/>
        <v>4</v>
      </c>
    </row>
    <row r="2229" spans="1:6" x14ac:dyDescent="0.3">
      <c r="A2229" s="17" t="s">
        <v>20834</v>
      </c>
      <c r="B2229" s="18" t="s">
        <v>109</v>
      </c>
      <c r="C2229" s="18" t="s">
        <v>43</v>
      </c>
      <c r="D2229" s="18" t="s">
        <v>17</v>
      </c>
      <c r="E2229" s="19" t="s">
        <v>20835</v>
      </c>
      <c r="F2229" s="19">
        <f t="shared" si="38"/>
        <v>3</v>
      </c>
    </row>
    <row r="2230" spans="1:6" x14ac:dyDescent="0.3">
      <c r="A2230" s="14" t="s">
        <v>20836</v>
      </c>
      <c r="B2230" s="15" t="s">
        <v>109</v>
      </c>
      <c r="C2230" s="15" t="s">
        <v>13</v>
      </c>
      <c r="D2230" s="15" t="s">
        <v>17</v>
      </c>
      <c r="E2230" s="16" t="s">
        <v>20837</v>
      </c>
      <c r="F2230" s="16">
        <f t="shared" si="38"/>
        <v>3</v>
      </c>
    </row>
    <row r="2231" spans="1:6" x14ac:dyDescent="0.3">
      <c r="A2231" s="17" t="s">
        <v>20838</v>
      </c>
      <c r="B2231" s="18" t="s">
        <v>109</v>
      </c>
      <c r="C2231" s="18" t="s">
        <v>12</v>
      </c>
      <c r="D2231" s="18" t="s">
        <v>18</v>
      </c>
      <c r="E2231" s="19" t="s">
        <v>20839</v>
      </c>
      <c r="F2231" s="19">
        <f t="shared" si="38"/>
        <v>3</v>
      </c>
    </row>
    <row r="2232" spans="1:6" x14ac:dyDescent="0.3">
      <c r="A2232" s="14" t="s">
        <v>20840</v>
      </c>
      <c r="B2232" s="15" t="s">
        <v>109</v>
      </c>
      <c r="C2232" s="15" t="s">
        <v>42</v>
      </c>
      <c r="D2232" s="15" t="s">
        <v>17</v>
      </c>
      <c r="E2232" s="16" t="s">
        <v>20838</v>
      </c>
      <c r="F2232" s="16">
        <f t="shared" si="38"/>
        <v>3</v>
      </c>
    </row>
    <row r="2233" spans="1:6" x14ac:dyDescent="0.3">
      <c r="A2233" s="17" t="s">
        <v>20841</v>
      </c>
      <c r="B2233" s="18" t="s">
        <v>109</v>
      </c>
      <c r="C2233" s="18" t="s">
        <v>11</v>
      </c>
      <c r="D2233" s="18" t="s">
        <v>18</v>
      </c>
      <c r="E2233" s="19" t="s">
        <v>20842</v>
      </c>
      <c r="F2233" s="19">
        <f t="shared" si="38"/>
        <v>3</v>
      </c>
    </row>
    <row r="2234" spans="1:6" x14ac:dyDescent="0.3">
      <c r="A2234" s="14" t="s">
        <v>20843</v>
      </c>
      <c r="B2234" s="15" t="s">
        <v>109</v>
      </c>
      <c r="C2234" s="15" t="s">
        <v>42</v>
      </c>
      <c r="D2234" s="15" t="s">
        <v>18</v>
      </c>
      <c r="E2234" s="16" t="s">
        <v>20844</v>
      </c>
      <c r="F2234" s="16">
        <f t="shared" si="38"/>
        <v>3</v>
      </c>
    </row>
    <row r="2235" spans="1:6" x14ac:dyDescent="0.3">
      <c r="A2235" s="17" t="s">
        <v>20845</v>
      </c>
      <c r="B2235" s="18" t="s">
        <v>109</v>
      </c>
      <c r="C2235" s="18" t="s">
        <v>13</v>
      </c>
      <c r="D2235" s="18" t="s">
        <v>18</v>
      </c>
      <c r="E2235" s="19" t="s">
        <v>20846</v>
      </c>
      <c r="F2235" s="19">
        <f t="shared" si="38"/>
        <v>4</v>
      </c>
    </row>
    <row r="2236" spans="1:6" x14ac:dyDescent="0.3">
      <c r="A2236" s="14" t="s">
        <v>20847</v>
      </c>
      <c r="B2236" s="15" t="s">
        <v>109</v>
      </c>
      <c r="C2236" s="15" t="s">
        <v>41</v>
      </c>
      <c r="D2236" s="15" t="s">
        <v>18</v>
      </c>
      <c r="E2236" s="16" t="s">
        <v>20844</v>
      </c>
      <c r="F2236" s="16">
        <f t="shared" si="38"/>
        <v>12</v>
      </c>
    </row>
    <row r="2237" spans="1:6" x14ac:dyDescent="0.3">
      <c r="A2237" s="17" t="s">
        <v>20848</v>
      </c>
      <c r="B2237" s="18" t="s">
        <v>109</v>
      </c>
      <c r="C2237" s="18" t="s">
        <v>10</v>
      </c>
      <c r="D2237" s="18" t="s">
        <v>19</v>
      </c>
      <c r="E2237" s="19" t="s">
        <v>20849</v>
      </c>
      <c r="F2237" s="19">
        <f t="shared" si="38"/>
        <v>4</v>
      </c>
    </row>
    <row r="2238" spans="1:6" x14ac:dyDescent="0.3">
      <c r="A2238" s="14" t="s">
        <v>20850</v>
      </c>
      <c r="B2238" s="15" t="s">
        <v>109</v>
      </c>
      <c r="C2238" s="15" t="s">
        <v>43</v>
      </c>
      <c r="D2238" s="15" t="s">
        <v>18</v>
      </c>
      <c r="E2238" s="16" t="s">
        <v>20851</v>
      </c>
      <c r="F2238" s="16">
        <f t="shared" si="38"/>
        <v>3</v>
      </c>
    </row>
    <row r="2239" spans="1:6" x14ac:dyDescent="0.3">
      <c r="A2239" s="17" t="s">
        <v>20852</v>
      </c>
      <c r="B2239" s="18" t="s">
        <v>109</v>
      </c>
      <c r="C2239" s="18" t="s">
        <v>12</v>
      </c>
      <c r="D2239" s="18" t="s">
        <v>19</v>
      </c>
      <c r="E2239" s="19" t="s">
        <v>20853</v>
      </c>
      <c r="F2239" s="19">
        <f t="shared" si="38"/>
        <v>6</v>
      </c>
    </row>
    <row r="2240" spans="1:6" x14ac:dyDescent="0.3">
      <c r="A2240" s="14" t="s">
        <v>20854</v>
      </c>
      <c r="B2240" s="15" t="s">
        <v>109</v>
      </c>
      <c r="C2240" s="15" t="s">
        <v>11</v>
      </c>
      <c r="D2240" s="15" t="s">
        <v>19</v>
      </c>
      <c r="E2240" s="16" t="s">
        <v>20855</v>
      </c>
      <c r="F2240" s="16">
        <f t="shared" si="38"/>
        <v>4</v>
      </c>
    </row>
    <row r="2241" spans="1:6" x14ac:dyDescent="0.3">
      <c r="A2241" s="17" t="s">
        <v>20856</v>
      </c>
      <c r="B2241" s="18" t="s">
        <v>109</v>
      </c>
      <c r="C2241" s="18" t="s">
        <v>13</v>
      </c>
      <c r="D2241" s="18" t="s">
        <v>19</v>
      </c>
      <c r="E2241" s="19" t="s">
        <v>20857</v>
      </c>
      <c r="F2241" s="19">
        <f t="shared" si="38"/>
        <v>10</v>
      </c>
    </row>
    <row r="2242" spans="1:6" x14ac:dyDescent="0.3">
      <c r="A2242" s="14" t="s">
        <v>20858</v>
      </c>
      <c r="B2242" s="15" t="s">
        <v>109</v>
      </c>
      <c r="C2242" s="15" t="s">
        <v>42</v>
      </c>
      <c r="D2242" s="15" t="s">
        <v>19</v>
      </c>
      <c r="E2242" s="16" t="s">
        <v>20859</v>
      </c>
      <c r="F2242" s="16">
        <f t="shared" si="38"/>
        <v>4</v>
      </c>
    </row>
    <row r="2243" spans="1:6" x14ac:dyDescent="0.3">
      <c r="A2243" s="17" t="s">
        <v>20860</v>
      </c>
      <c r="B2243" s="18" t="s">
        <v>109</v>
      </c>
      <c r="C2243" s="18" t="s">
        <v>41</v>
      </c>
      <c r="D2243" s="18" t="s">
        <v>19</v>
      </c>
      <c r="E2243" s="19" t="s">
        <v>20861</v>
      </c>
      <c r="F2243" s="19">
        <f t="shared" ref="F2243:F2306" si="39">A2243-E2243</f>
        <v>4</v>
      </c>
    </row>
    <row r="2244" spans="1:6" x14ac:dyDescent="0.3">
      <c r="A2244" s="14" t="s">
        <v>20862</v>
      </c>
      <c r="B2244" s="15" t="s">
        <v>109</v>
      </c>
      <c r="C2244" s="15" t="s">
        <v>42</v>
      </c>
      <c r="D2244" s="15" t="s">
        <v>20</v>
      </c>
      <c r="E2244" s="16" t="s">
        <v>20860</v>
      </c>
      <c r="F2244" s="16">
        <f t="shared" si="39"/>
        <v>4</v>
      </c>
    </row>
    <row r="2245" spans="1:6" x14ac:dyDescent="0.3">
      <c r="A2245" s="17" t="s">
        <v>20863</v>
      </c>
      <c r="B2245" s="18" t="s">
        <v>109</v>
      </c>
      <c r="C2245" s="18" t="s">
        <v>13</v>
      </c>
      <c r="D2245" s="18" t="s">
        <v>20</v>
      </c>
      <c r="E2245" s="19" t="s">
        <v>20862</v>
      </c>
      <c r="F2245" s="19">
        <f t="shared" si="39"/>
        <v>4</v>
      </c>
    </row>
    <row r="2246" spans="1:6" x14ac:dyDescent="0.3">
      <c r="A2246" s="14" t="s">
        <v>20864</v>
      </c>
      <c r="B2246" s="15" t="s">
        <v>109</v>
      </c>
      <c r="C2246" s="15" t="s">
        <v>0</v>
      </c>
      <c r="D2246" s="15" t="s">
        <v>18</v>
      </c>
      <c r="E2246" s="16" t="s">
        <v>20861</v>
      </c>
      <c r="F2246" s="16">
        <f t="shared" si="39"/>
        <v>14</v>
      </c>
    </row>
    <row r="2247" spans="1:6" x14ac:dyDescent="0.3">
      <c r="A2247" s="17" t="s">
        <v>20865</v>
      </c>
      <c r="B2247" s="18" t="s">
        <v>109</v>
      </c>
      <c r="C2247" s="18" t="s">
        <v>0</v>
      </c>
      <c r="D2247" s="18" t="s">
        <v>19</v>
      </c>
      <c r="E2247" s="19" t="s">
        <v>20866</v>
      </c>
      <c r="F2247" s="19">
        <f t="shared" si="39"/>
        <v>3</v>
      </c>
    </row>
    <row r="2248" spans="1:6" x14ac:dyDescent="0.3">
      <c r="A2248" s="14" t="s">
        <v>20867</v>
      </c>
      <c r="B2248" s="15" t="s">
        <v>109</v>
      </c>
      <c r="C2248" s="15" t="s">
        <v>12</v>
      </c>
      <c r="D2248" s="15" t="s">
        <v>21</v>
      </c>
      <c r="E2248" s="16" t="s">
        <v>20868</v>
      </c>
      <c r="F2248" s="16">
        <f t="shared" si="39"/>
        <v>10</v>
      </c>
    </row>
    <row r="2249" spans="1:6" x14ac:dyDescent="0.3">
      <c r="A2249" s="17" t="s">
        <v>20869</v>
      </c>
      <c r="B2249" s="18" t="s">
        <v>109</v>
      </c>
      <c r="C2249" s="18" t="s">
        <v>10</v>
      </c>
      <c r="D2249" s="18" t="s">
        <v>21</v>
      </c>
      <c r="E2249" s="19" t="s">
        <v>20870</v>
      </c>
      <c r="F2249" s="19">
        <f t="shared" si="39"/>
        <v>5</v>
      </c>
    </row>
    <row r="2250" spans="1:6" x14ac:dyDescent="0.3">
      <c r="A2250" s="14" t="s">
        <v>20871</v>
      </c>
      <c r="B2250" s="15" t="s">
        <v>109</v>
      </c>
      <c r="C2250" s="15" t="s">
        <v>10</v>
      </c>
      <c r="D2250" s="15" t="s">
        <v>20</v>
      </c>
      <c r="E2250" s="16" t="s">
        <v>20872</v>
      </c>
      <c r="F2250" s="16">
        <f t="shared" si="39"/>
        <v>3</v>
      </c>
    </row>
    <row r="2251" spans="1:6" x14ac:dyDescent="0.3">
      <c r="A2251" s="17" t="s">
        <v>20873</v>
      </c>
      <c r="B2251" s="18" t="s">
        <v>109</v>
      </c>
      <c r="C2251" s="18" t="s">
        <v>0</v>
      </c>
      <c r="D2251" s="18" t="s">
        <v>20</v>
      </c>
      <c r="E2251" s="19" t="s">
        <v>20874</v>
      </c>
      <c r="F2251" s="19">
        <f t="shared" si="39"/>
        <v>4</v>
      </c>
    </row>
    <row r="2252" spans="1:6" x14ac:dyDescent="0.3">
      <c r="A2252" s="14" t="s">
        <v>20875</v>
      </c>
      <c r="B2252" s="15" t="s">
        <v>109</v>
      </c>
      <c r="C2252" s="15" t="s">
        <v>43</v>
      </c>
      <c r="D2252" s="15" t="s">
        <v>20</v>
      </c>
      <c r="E2252" s="16" t="s">
        <v>20874</v>
      </c>
      <c r="F2252" s="16">
        <f t="shared" si="39"/>
        <v>5</v>
      </c>
    </row>
    <row r="2253" spans="1:6" x14ac:dyDescent="0.3">
      <c r="A2253" s="17" t="s">
        <v>20876</v>
      </c>
      <c r="B2253" s="18" t="s">
        <v>109</v>
      </c>
      <c r="C2253" s="18" t="s">
        <v>0</v>
      </c>
      <c r="D2253" s="18" t="s">
        <v>21</v>
      </c>
      <c r="E2253" s="19" t="s">
        <v>20877</v>
      </c>
      <c r="F2253" s="19">
        <f t="shared" si="39"/>
        <v>5</v>
      </c>
    </row>
    <row r="2254" spans="1:6" x14ac:dyDescent="0.3">
      <c r="A2254" s="14" t="s">
        <v>20876</v>
      </c>
      <c r="B2254" s="15" t="s">
        <v>109</v>
      </c>
      <c r="C2254" s="15" t="s">
        <v>12</v>
      </c>
      <c r="D2254" s="15" t="s">
        <v>20</v>
      </c>
      <c r="E2254" s="16" t="s">
        <v>20878</v>
      </c>
      <c r="F2254" s="16">
        <f t="shared" si="39"/>
        <v>9</v>
      </c>
    </row>
    <row r="2255" spans="1:6" x14ac:dyDescent="0.3">
      <c r="A2255" s="17" t="s">
        <v>20879</v>
      </c>
      <c r="B2255" s="18" t="s">
        <v>109</v>
      </c>
      <c r="C2255" s="18" t="s">
        <v>43</v>
      </c>
      <c r="D2255" s="18" t="s">
        <v>19</v>
      </c>
      <c r="E2255" s="19" t="s">
        <v>20880</v>
      </c>
      <c r="F2255" s="19">
        <f t="shared" si="39"/>
        <v>5</v>
      </c>
    </row>
    <row r="2256" spans="1:6" x14ac:dyDescent="0.3">
      <c r="A2256" s="14" t="s">
        <v>20881</v>
      </c>
      <c r="B2256" s="15" t="s">
        <v>109</v>
      </c>
      <c r="C2256" s="15" t="s">
        <v>41</v>
      </c>
      <c r="D2256" s="15" t="s">
        <v>20</v>
      </c>
      <c r="E2256" s="16" t="s">
        <v>20874</v>
      </c>
      <c r="F2256" s="16">
        <f t="shared" si="39"/>
        <v>19</v>
      </c>
    </row>
    <row r="2257" spans="1:6" x14ac:dyDescent="0.3">
      <c r="A2257" s="17" t="s">
        <v>20882</v>
      </c>
      <c r="B2257" s="18" t="s">
        <v>109</v>
      </c>
      <c r="C2257" s="18" t="s">
        <v>11</v>
      </c>
      <c r="D2257" s="18" t="s">
        <v>21</v>
      </c>
      <c r="E2257" s="19" t="s">
        <v>20883</v>
      </c>
      <c r="F2257" s="19">
        <f t="shared" si="39"/>
        <v>11</v>
      </c>
    </row>
    <row r="2258" spans="1:6" x14ac:dyDescent="0.3">
      <c r="A2258" s="14" t="s">
        <v>20884</v>
      </c>
      <c r="B2258" s="15" t="s">
        <v>109</v>
      </c>
      <c r="C2258" s="15" t="s">
        <v>11</v>
      </c>
      <c r="D2258" s="15" t="s">
        <v>20</v>
      </c>
      <c r="E2258" s="16" t="s">
        <v>20877</v>
      </c>
      <c r="F2258" s="16">
        <f t="shared" si="39"/>
        <v>12</v>
      </c>
    </row>
    <row r="2259" spans="1:6" x14ac:dyDescent="0.3">
      <c r="A2259" s="17" t="s">
        <v>20885</v>
      </c>
      <c r="B2259" s="18" t="s">
        <v>109</v>
      </c>
      <c r="C2259" s="18" t="s">
        <v>13</v>
      </c>
      <c r="D2259" s="18" t="s">
        <v>21</v>
      </c>
      <c r="E2259" s="19" t="s">
        <v>20886</v>
      </c>
      <c r="F2259" s="19">
        <f t="shared" si="39"/>
        <v>3</v>
      </c>
    </row>
    <row r="2260" spans="1:6" x14ac:dyDescent="0.3">
      <c r="A2260" s="14" t="s">
        <v>20887</v>
      </c>
      <c r="B2260" s="15" t="s">
        <v>109</v>
      </c>
      <c r="C2260" s="15" t="s">
        <v>42</v>
      </c>
      <c r="D2260" s="15" t="s">
        <v>21</v>
      </c>
      <c r="E2260" s="16" t="s">
        <v>20888</v>
      </c>
      <c r="F2260" s="16">
        <f t="shared" si="39"/>
        <v>3</v>
      </c>
    </row>
    <row r="2261" spans="1:6" x14ac:dyDescent="0.3">
      <c r="A2261" s="17" t="s">
        <v>20889</v>
      </c>
      <c r="B2261" s="18" t="s">
        <v>109</v>
      </c>
      <c r="C2261" s="18" t="s">
        <v>41</v>
      </c>
      <c r="D2261" s="18" t="s">
        <v>21</v>
      </c>
      <c r="E2261" s="19" t="s">
        <v>20890</v>
      </c>
      <c r="F2261" s="19">
        <f t="shared" si="39"/>
        <v>4</v>
      </c>
    </row>
    <row r="2262" spans="1:6" x14ac:dyDescent="0.3">
      <c r="A2262" s="14" t="s">
        <v>20891</v>
      </c>
      <c r="B2262" s="15" t="s">
        <v>109</v>
      </c>
      <c r="C2262" s="15" t="s">
        <v>43</v>
      </c>
      <c r="D2262" s="15" t="s">
        <v>21</v>
      </c>
      <c r="E2262" s="16" t="s">
        <v>20887</v>
      </c>
      <c r="F2262" s="16">
        <f t="shared" si="39"/>
        <v>4</v>
      </c>
    </row>
    <row r="2263" spans="1:6" x14ac:dyDescent="0.3">
      <c r="A2263" s="17" t="s">
        <v>20892</v>
      </c>
      <c r="B2263" s="18" t="s">
        <v>109</v>
      </c>
      <c r="C2263" s="18" t="s">
        <v>0</v>
      </c>
      <c r="D2263" s="18" t="s">
        <v>22</v>
      </c>
      <c r="E2263" s="19" t="s">
        <v>20893</v>
      </c>
      <c r="F2263" s="19">
        <f t="shared" si="39"/>
        <v>4</v>
      </c>
    </row>
    <row r="2264" spans="1:6" x14ac:dyDescent="0.3">
      <c r="A2264" s="14" t="s">
        <v>20894</v>
      </c>
      <c r="B2264" s="15" t="s">
        <v>109</v>
      </c>
      <c r="C2264" s="15" t="s">
        <v>10</v>
      </c>
      <c r="D2264" s="15" t="s">
        <v>23</v>
      </c>
      <c r="E2264" s="16" t="s">
        <v>20892</v>
      </c>
      <c r="F2264" s="16">
        <f t="shared" si="39"/>
        <v>6</v>
      </c>
    </row>
    <row r="2265" spans="1:6" x14ac:dyDescent="0.3">
      <c r="A2265" s="17" t="s">
        <v>20895</v>
      </c>
      <c r="B2265" s="18" t="s">
        <v>109</v>
      </c>
      <c r="C2265" s="18" t="s">
        <v>12</v>
      </c>
      <c r="D2265" s="18" t="s">
        <v>24</v>
      </c>
      <c r="E2265" s="19" t="s">
        <v>20896</v>
      </c>
      <c r="F2265" s="19">
        <f t="shared" si="39"/>
        <v>4</v>
      </c>
    </row>
    <row r="2266" spans="1:6" x14ac:dyDescent="0.3">
      <c r="A2266" s="14" t="s">
        <v>20897</v>
      </c>
      <c r="B2266" s="15" t="s">
        <v>109</v>
      </c>
      <c r="C2266" s="15" t="s">
        <v>11</v>
      </c>
      <c r="D2266" s="15" t="s">
        <v>25</v>
      </c>
      <c r="E2266" s="16" t="s">
        <v>20898</v>
      </c>
      <c r="F2266" s="16">
        <f t="shared" si="39"/>
        <v>15</v>
      </c>
    </row>
    <row r="2267" spans="1:6" x14ac:dyDescent="0.3">
      <c r="A2267" s="17" t="s">
        <v>20899</v>
      </c>
      <c r="B2267" s="18" t="s">
        <v>110</v>
      </c>
      <c r="C2267" s="18" t="s">
        <v>12</v>
      </c>
      <c r="D2267" s="18" t="s">
        <v>6</v>
      </c>
      <c r="E2267" s="19" t="s">
        <v>20900</v>
      </c>
      <c r="F2267" s="19">
        <f t="shared" si="39"/>
        <v>5</v>
      </c>
    </row>
    <row r="2268" spans="1:6" x14ac:dyDescent="0.3">
      <c r="A2268" s="14" t="s">
        <v>20899</v>
      </c>
      <c r="B2268" s="15" t="s">
        <v>110</v>
      </c>
      <c r="C2268" s="15" t="s">
        <v>10</v>
      </c>
      <c r="D2268" s="15" t="s">
        <v>6</v>
      </c>
      <c r="E2268" s="16" t="s">
        <v>20900</v>
      </c>
      <c r="F2268" s="16">
        <f t="shared" si="39"/>
        <v>5</v>
      </c>
    </row>
    <row r="2269" spans="1:6" x14ac:dyDescent="0.3">
      <c r="A2269" s="17" t="s">
        <v>20901</v>
      </c>
      <c r="B2269" s="18" t="s">
        <v>110</v>
      </c>
      <c r="C2269" s="18" t="s">
        <v>11</v>
      </c>
      <c r="D2269" s="18" t="s">
        <v>6</v>
      </c>
      <c r="E2269" s="19" t="s">
        <v>20902</v>
      </c>
      <c r="F2269" s="19">
        <f t="shared" si="39"/>
        <v>7</v>
      </c>
    </row>
    <row r="2270" spans="1:6" x14ac:dyDescent="0.3">
      <c r="A2270" s="14" t="s">
        <v>20901</v>
      </c>
      <c r="B2270" s="15" t="s">
        <v>110</v>
      </c>
      <c r="C2270" s="15" t="s">
        <v>42</v>
      </c>
      <c r="D2270" s="15" t="s">
        <v>6</v>
      </c>
      <c r="E2270" s="16" t="s">
        <v>20903</v>
      </c>
      <c r="F2270" s="16">
        <f t="shared" si="39"/>
        <v>4</v>
      </c>
    </row>
    <row r="2271" spans="1:6" x14ac:dyDescent="0.3">
      <c r="A2271" s="17" t="s">
        <v>20904</v>
      </c>
      <c r="B2271" s="18" t="s">
        <v>110</v>
      </c>
      <c r="C2271" s="18" t="s">
        <v>12</v>
      </c>
      <c r="D2271" s="18" t="s">
        <v>1</v>
      </c>
      <c r="E2271" s="19" t="s">
        <v>20905</v>
      </c>
      <c r="F2271" s="19">
        <f t="shared" si="39"/>
        <v>3</v>
      </c>
    </row>
    <row r="2272" spans="1:6" x14ac:dyDescent="0.3">
      <c r="A2272" s="14" t="s">
        <v>20906</v>
      </c>
      <c r="B2272" s="15" t="s">
        <v>110</v>
      </c>
      <c r="C2272" s="15" t="s">
        <v>41</v>
      </c>
      <c r="D2272" s="15" t="s">
        <v>6</v>
      </c>
      <c r="E2272" s="16" t="s">
        <v>20907</v>
      </c>
      <c r="F2272" s="16">
        <f t="shared" si="39"/>
        <v>4</v>
      </c>
    </row>
    <row r="2273" spans="1:6" x14ac:dyDescent="0.3">
      <c r="A2273" s="17" t="s">
        <v>20908</v>
      </c>
      <c r="B2273" s="18" t="s">
        <v>110</v>
      </c>
      <c r="C2273" s="18" t="s">
        <v>13</v>
      </c>
      <c r="D2273" s="18" t="s">
        <v>6</v>
      </c>
      <c r="E2273" s="19" t="s">
        <v>20909</v>
      </c>
      <c r="F2273" s="19">
        <f t="shared" si="39"/>
        <v>4</v>
      </c>
    </row>
    <row r="2274" spans="1:6" x14ac:dyDescent="0.3">
      <c r="A2274" s="14" t="s">
        <v>20910</v>
      </c>
      <c r="B2274" s="15" t="s">
        <v>110</v>
      </c>
      <c r="C2274" s="15" t="s">
        <v>0</v>
      </c>
      <c r="D2274" s="15" t="s">
        <v>6</v>
      </c>
      <c r="E2274" s="16" t="s">
        <v>20911</v>
      </c>
      <c r="F2274" s="16">
        <f t="shared" si="39"/>
        <v>6</v>
      </c>
    </row>
    <row r="2275" spans="1:6" x14ac:dyDescent="0.3">
      <c r="A2275" s="17" t="s">
        <v>20912</v>
      </c>
      <c r="B2275" s="18" t="s">
        <v>110</v>
      </c>
      <c r="C2275" s="18" t="s">
        <v>43</v>
      </c>
      <c r="D2275" s="18" t="s">
        <v>6</v>
      </c>
      <c r="E2275" s="19" t="s">
        <v>20913</v>
      </c>
      <c r="F2275" s="19">
        <f t="shared" si="39"/>
        <v>3</v>
      </c>
    </row>
    <row r="2276" spans="1:6" x14ac:dyDescent="0.3">
      <c r="A2276" s="14" t="s">
        <v>20914</v>
      </c>
      <c r="B2276" s="15" t="s">
        <v>110</v>
      </c>
      <c r="C2276" s="15" t="s">
        <v>10</v>
      </c>
      <c r="D2276" s="15" t="s">
        <v>1</v>
      </c>
      <c r="E2276" s="16" t="s">
        <v>20915</v>
      </c>
      <c r="F2276" s="16">
        <f t="shared" si="39"/>
        <v>3</v>
      </c>
    </row>
    <row r="2277" spans="1:6" x14ac:dyDescent="0.3">
      <c r="A2277" s="17" t="s">
        <v>20916</v>
      </c>
      <c r="B2277" s="18" t="s">
        <v>110</v>
      </c>
      <c r="C2277" s="18" t="s">
        <v>0</v>
      </c>
      <c r="D2277" s="18" t="s">
        <v>1</v>
      </c>
      <c r="E2277" s="19" t="s">
        <v>20917</v>
      </c>
      <c r="F2277" s="19">
        <f t="shared" si="39"/>
        <v>4</v>
      </c>
    </row>
    <row r="2278" spans="1:6" x14ac:dyDescent="0.3">
      <c r="A2278" s="14" t="s">
        <v>20918</v>
      </c>
      <c r="B2278" s="15" t="s">
        <v>110</v>
      </c>
      <c r="C2278" s="15" t="s">
        <v>11</v>
      </c>
      <c r="D2278" s="15" t="s">
        <v>1</v>
      </c>
      <c r="E2278" s="16" t="s">
        <v>20919</v>
      </c>
      <c r="F2278" s="16">
        <f t="shared" si="39"/>
        <v>14</v>
      </c>
    </row>
    <row r="2279" spans="1:6" x14ac:dyDescent="0.3">
      <c r="A2279" s="17" t="s">
        <v>20920</v>
      </c>
      <c r="B2279" s="18" t="s">
        <v>110</v>
      </c>
      <c r="C2279" s="18" t="s">
        <v>42</v>
      </c>
      <c r="D2279" s="18" t="s">
        <v>1</v>
      </c>
      <c r="E2279" s="19" t="s">
        <v>20921</v>
      </c>
      <c r="F2279" s="19">
        <f t="shared" si="39"/>
        <v>3</v>
      </c>
    </row>
    <row r="2280" spans="1:6" x14ac:dyDescent="0.3">
      <c r="A2280" s="14" t="s">
        <v>20922</v>
      </c>
      <c r="B2280" s="15" t="s">
        <v>110</v>
      </c>
      <c r="C2280" s="15" t="s">
        <v>41</v>
      </c>
      <c r="D2280" s="15" t="s">
        <v>1</v>
      </c>
      <c r="E2280" s="16" t="s">
        <v>20923</v>
      </c>
      <c r="F2280" s="16">
        <f t="shared" si="39"/>
        <v>4</v>
      </c>
    </row>
    <row r="2281" spans="1:6" x14ac:dyDescent="0.3">
      <c r="A2281" s="17" t="s">
        <v>20924</v>
      </c>
      <c r="B2281" s="18" t="s">
        <v>110</v>
      </c>
      <c r="C2281" s="18" t="s">
        <v>43</v>
      </c>
      <c r="D2281" s="18" t="s">
        <v>1</v>
      </c>
      <c r="E2281" s="19" t="s">
        <v>20925</v>
      </c>
      <c r="F2281" s="19">
        <f t="shared" si="39"/>
        <v>5</v>
      </c>
    </row>
    <row r="2282" spans="1:6" x14ac:dyDescent="0.3">
      <c r="A2282" s="14" t="s">
        <v>20924</v>
      </c>
      <c r="B2282" s="15" t="s">
        <v>110</v>
      </c>
      <c r="C2282" s="15" t="s">
        <v>13</v>
      </c>
      <c r="D2282" s="15" t="s">
        <v>1</v>
      </c>
      <c r="E2282" s="16" t="s">
        <v>20925</v>
      </c>
      <c r="F2282" s="16">
        <f t="shared" si="39"/>
        <v>5</v>
      </c>
    </row>
    <row r="2283" spans="1:6" x14ac:dyDescent="0.3">
      <c r="A2283" s="17" t="s">
        <v>20926</v>
      </c>
      <c r="B2283" s="18" t="s">
        <v>110</v>
      </c>
      <c r="C2283" s="18" t="s">
        <v>10</v>
      </c>
      <c r="D2283" s="18" t="s">
        <v>5</v>
      </c>
      <c r="E2283" s="19" t="s">
        <v>20927</v>
      </c>
      <c r="F2283" s="19">
        <f t="shared" si="39"/>
        <v>4</v>
      </c>
    </row>
    <row r="2284" spans="1:6" x14ac:dyDescent="0.3">
      <c r="A2284" s="14" t="s">
        <v>20928</v>
      </c>
      <c r="B2284" s="15" t="s">
        <v>110</v>
      </c>
      <c r="C2284" s="15" t="s">
        <v>0</v>
      </c>
      <c r="D2284" s="15" t="s">
        <v>5</v>
      </c>
      <c r="E2284" s="16" t="s">
        <v>20929</v>
      </c>
      <c r="F2284" s="16">
        <f t="shared" si="39"/>
        <v>3</v>
      </c>
    </row>
    <row r="2285" spans="1:6" x14ac:dyDescent="0.3">
      <c r="A2285" s="17" t="s">
        <v>20930</v>
      </c>
      <c r="B2285" s="18" t="s">
        <v>110</v>
      </c>
      <c r="C2285" s="18" t="s">
        <v>11</v>
      </c>
      <c r="D2285" s="18" t="s">
        <v>5</v>
      </c>
      <c r="E2285" s="19" t="s">
        <v>20931</v>
      </c>
      <c r="F2285" s="19">
        <f t="shared" si="39"/>
        <v>3</v>
      </c>
    </row>
    <row r="2286" spans="1:6" x14ac:dyDescent="0.3">
      <c r="A2286" s="14" t="s">
        <v>20932</v>
      </c>
      <c r="B2286" s="15" t="s">
        <v>110</v>
      </c>
      <c r="C2286" s="15" t="s">
        <v>12</v>
      </c>
      <c r="D2286" s="15" t="s">
        <v>5</v>
      </c>
      <c r="E2286" s="16" t="s">
        <v>20933</v>
      </c>
      <c r="F2286" s="16">
        <f t="shared" si="39"/>
        <v>3</v>
      </c>
    </row>
    <row r="2287" spans="1:6" x14ac:dyDescent="0.3">
      <c r="A2287" s="17" t="s">
        <v>20934</v>
      </c>
      <c r="B2287" s="18" t="s">
        <v>110</v>
      </c>
      <c r="C2287" s="18" t="s">
        <v>13</v>
      </c>
      <c r="D2287" s="18" t="s">
        <v>5</v>
      </c>
      <c r="E2287" s="19" t="s">
        <v>20935</v>
      </c>
      <c r="F2287" s="19">
        <f t="shared" si="39"/>
        <v>4</v>
      </c>
    </row>
    <row r="2288" spans="1:6" x14ac:dyDescent="0.3">
      <c r="A2288" s="14" t="s">
        <v>20936</v>
      </c>
      <c r="B2288" s="15" t="s">
        <v>110</v>
      </c>
      <c r="C2288" s="15" t="s">
        <v>43</v>
      </c>
      <c r="D2288" s="15" t="s">
        <v>5</v>
      </c>
      <c r="E2288" s="16" t="s">
        <v>20937</v>
      </c>
      <c r="F2288" s="16">
        <f t="shared" si="39"/>
        <v>3</v>
      </c>
    </row>
    <row r="2289" spans="1:6" x14ac:dyDescent="0.3">
      <c r="A2289" s="17" t="s">
        <v>20938</v>
      </c>
      <c r="B2289" s="18" t="s">
        <v>110</v>
      </c>
      <c r="C2289" s="18" t="s">
        <v>0</v>
      </c>
      <c r="D2289" s="18" t="s">
        <v>8</v>
      </c>
      <c r="E2289" s="19" t="s">
        <v>20939</v>
      </c>
      <c r="F2289" s="19">
        <f t="shared" si="39"/>
        <v>3</v>
      </c>
    </row>
    <row r="2290" spans="1:6" x14ac:dyDescent="0.3">
      <c r="A2290" s="14" t="s">
        <v>20940</v>
      </c>
      <c r="B2290" s="15" t="s">
        <v>110</v>
      </c>
      <c r="C2290" s="15" t="s">
        <v>41</v>
      </c>
      <c r="D2290" s="15" t="s">
        <v>5</v>
      </c>
      <c r="E2290" s="16" t="s">
        <v>20941</v>
      </c>
      <c r="F2290" s="16">
        <f t="shared" si="39"/>
        <v>7</v>
      </c>
    </row>
    <row r="2291" spans="1:6" x14ac:dyDescent="0.3">
      <c r="A2291" s="17" t="s">
        <v>20942</v>
      </c>
      <c r="B2291" s="18" t="s">
        <v>110</v>
      </c>
      <c r="C2291" s="18" t="s">
        <v>42</v>
      </c>
      <c r="D2291" s="18" t="s">
        <v>5</v>
      </c>
      <c r="E2291" s="19" t="s">
        <v>20937</v>
      </c>
      <c r="F2291" s="19">
        <f t="shared" si="39"/>
        <v>17</v>
      </c>
    </row>
    <row r="2292" spans="1:6" x14ac:dyDescent="0.3">
      <c r="A2292" s="14" t="s">
        <v>20943</v>
      </c>
      <c r="B2292" s="15" t="s">
        <v>110</v>
      </c>
      <c r="C2292" s="15" t="s">
        <v>10</v>
      </c>
      <c r="D2292" s="15" t="s">
        <v>8</v>
      </c>
      <c r="E2292" s="16" t="s">
        <v>20944</v>
      </c>
      <c r="F2292" s="16">
        <f t="shared" si="39"/>
        <v>3</v>
      </c>
    </row>
    <row r="2293" spans="1:6" x14ac:dyDescent="0.3">
      <c r="A2293" s="17" t="s">
        <v>20945</v>
      </c>
      <c r="B2293" s="18" t="s">
        <v>110</v>
      </c>
      <c r="C2293" s="18" t="s">
        <v>11</v>
      </c>
      <c r="D2293" s="18" t="s">
        <v>8</v>
      </c>
      <c r="E2293" s="19" t="s">
        <v>20946</v>
      </c>
      <c r="F2293" s="19">
        <f t="shared" si="39"/>
        <v>3</v>
      </c>
    </row>
    <row r="2294" spans="1:6" x14ac:dyDescent="0.3">
      <c r="A2294" s="14" t="s">
        <v>20947</v>
      </c>
      <c r="B2294" s="15" t="s">
        <v>110</v>
      </c>
      <c r="C2294" s="15" t="s">
        <v>13</v>
      </c>
      <c r="D2294" s="15" t="s">
        <v>8</v>
      </c>
      <c r="E2294" s="16" t="s">
        <v>20948</v>
      </c>
      <c r="F2294" s="16">
        <f t="shared" si="39"/>
        <v>4</v>
      </c>
    </row>
    <row r="2295" spans="1:6" x14ac:dyDescent="0.3">
      <c r="A2295" s="17" t="s">
        <v>20949</v>
      </c>
      <c r="B2295" s="18" t="s">
        <v>110</v>
      </c>
      <c r="C2295" s="18" t="s">
        <v>42</v>
      </c>
      <c r="D2295" s="18" t="s">
        <v>8</v>
      </c>
      <c r="E2295" s="19" t="s">
        <v>20950</v>
      </c>
      <c r="F2295" s="19">
        <f t="shared" si="39"/>
        <v>3</v>
      </c>
    </row>
    <row r="2296" spans="1:6" x14ac:dyDescent="0.3">
      <c r="A2296" s="14" t="s">
        <v>20951</v>
      </c>
      <c r="B2296" s="15" t="s">
        <v>110</v>
      </c>
      <c r="C2296" s="15" t="s">
        <v>12</v>
      </c>
      <c r="D2296" s="15" t="s">
        <v>8</v>
      </c>
      <c r="E2296" s="16" t="s">
        <v>20952</v>
      </c>
      <c r="F2296" s="16">
        <f t="shared" si="39"/>
        <v>4</v>
      </c>
    </row>
    <row r="2297" spans="1:6" x14ac:dyDescent="0.3">
      <c r="A2297" s="17" t="s">
        <v>20953</v>
      </c>
      <c r="B2297" s="18" t="s">
        <v>110</v>
      </c>
      <c r="C2297" s="18" t="s">
        <v>43</v>
      </c>
      <c r="D2297" s="18" t="s">
        <v>8</v>
      </c>
      <c r="E2297" s="19" t="s">
        <v>20954</v>
      </c>
      <c r="F2297" s="19">
        <f t="shared" si="39"/>
        <v>4</v>
      </c>
    </row>
    <row r="2298" spans="1:6" x14ac:dyDescent="0.3">
      <c r="A2298" s="14" t="s">
        <v>20955</v>
      </c>
      <c r="B2298" s="15" t="s">
        <v>110</v>
      </c>
      <c r="C2298" s="15" t="s">
        <v>41</v>
      </c>
      <c r="D2298" s="15" t="s">
        <v>8</v>
      </c>
      <c r="E2298" s="16" t="s">
        <v>20956</v>
      </c>
      <c r="F2298" s="16">
        <f t="shared" si="39"/>
        <v>4</v>
      </c>
    </row>
    <row r="2299" spans="1:6" x14ac:dyDescent="0.3">
      <c r="A2299" s="17" t="s">
        <v>20957</v>
      </c>
      <c r="B2299" s="18" t="s">
        <v>110</v>
      </c>
      <c r="C2299" s="18" t="s">
        <v>0</v>
      </c>
      <c r="D2299" s="18" t="s">
        <v>4</v>
      </c>
      <c r="E2299" s="19" t="s">
        <v>20958</v>
      </c>
      <c r="F2299" s="19">
        <f t="shared" si="39"/>
        <v>3</v>
      </c>
    </row>
    <row r="2300" spans="1:6" x14ac:dyDescent="0.3">
      <c r="A2300" s="14" t="s">
        <v>20959</v>
      </c>
      <c r="B2300" s="15" t="s">
        <v>110</v>
      </c>
      <c r="C2300" s="15" t="s">
        <v>12</v>
      </c>
      <c r="D2300" s="15" t="s">
        <v>4</v>
      </c>
      <c r="E2300" s="16" t="s">
        <v>20960</v>
      </c>
      <c r="F2300" s="16">
        <f t="shared" si="39"/>
        <v>4</v>
      </c>
    </row>
    <row r="2301" spans="1:6" x14ac:dyDescent="0.3">
      <c r="A2301" s="17" t="s">
        <v>20961</v>
      </c>
      <c r="B2301" s="18" t="s">
        <v>110</v>
      </c>
      <c r="C2301" s="18" t="s">
        <v>12</v>
      </c>
      <c r="D2301" s="18" t="s">
        <v>7</v>
      </c>
      <c r="E2301" s="19" t="s">
        <v>20962</v>
      </c>
      <c r="F2301" s="19">
        <f t="shared" si="39"/>
        <v>5</v>
      </c>
    </row>
    <row r="2302" spans="1:6" x14ac:dyDescent="0.3">
      <c r="A2302" s="14" t="s">
        <v>20963</v>
      </c>
      <c r="B2302" s="15" t="s">
        <v>110</v>
      </c>
      <c r="C2302" s="15" t="s">
        <v>43</v>
      </c>
      <c r="D2302" s="15" t="s">
        <v>4</v>
      </c>
      <c r="E2302" s="16" t="s">
        <v>20964</v>
      </c>
      <c r="F2302" s="16">
        <f t="shared" si="39"/>
        <v>8</v>
      </c>
    </row>
    <row r="2303" spans="1:6" x14ac:dyDescent="0.3">
      <c r="A2303" s="17" t="s">
        <v>20965</v>
      </c>
      <c r="B2303" s="18" t="s">
        <v>110</v>
      </c>
      <c r="C2303" s="18" t="s">
        <v>11</v>
      </c>
      <c r="D2303" s="18" t="s">
        <v>4</v>
      </c>
      <c r="E2303" s="19" t="s">
        <v>20966</v>
      </c>
      <c r="F2303" s="19">
        <f t="shared" si="39"/>
        <v>4</v>
      </c>
    </row>
    <row r="2304" spans="1:6" x14ac:dyDescent="0.3">
      <c r="A2304" s="14" t="s">
        <v>20967</v>
      </c>
      <c r="B2304" s="15" t="s">
        <v>110</v>
      </c>
      <c r="C2304" s="15" t="s">
        <v>13</v>
      </c>
      <c r="D2304" s="15" t="s">
        <v>7</v>
      </c>
      <c r="E2304" s="16" t="s">
        <v>20968</v>
      </c>
      <c r="F2304" s="16">
        <f t="shared" si="39"/>
        <v>4</v>
      </c>
    </row>
    <row r="2305" spans="1:6" x14ac:dyDescent="0.3">
      <c r="A2305" s="17" t="s">
        <v>20969</v>
      </c>
      <c r="B2305" s="18" t="s">
        <v>110</v>
      </c>
      <c r="C2305" s="18" t="s">
        <v>11</v>
      </c>
      <c r="D2305" s="18" t="s">
        <v>7</v>
      </c>
      <c r="E2305" s="19" t="s">
        <v>20970</v>
      </c>
      <c r="F2305" s="19">
        <f t="shared" si="39"/>
        <v>3</v>
      </c>
    </row>
    <row r="2306" spans="1:6" x14ac:dyDescent="0.3">
      <c r="A2306" s="14" t="s">
        <v>20971</v>
      </c>
      <c r="B2306" s="15" t="s">
        <v>110</v>
      </c>
      <c r="C2306" s="15" t="s">
        <v>13</v>
      </c>
      <c r="D2306" s="15" t="s">
        <v>4</v>
      </c>
      <c r="E2306" s="16" t="s">
        <v>20972</v>
      </c>
      <c r="F2306" s="16">
        <f t="shared" si="39"/>
        <v>3</v>
      </c>
    </row>
    <row r="2307" spans="1:6" x14ac:dyDescent="0.3">
      <c r="A2307" s="17" t="s">
        <v>20973</v>
      </c>
      <c r="B2307" s="18" t="s">
        <v>110</v>
      </c>
      <c r="C2307" s="18" t="s">
        <v>10</v>
      </c>
      <c r="D2307" s="18" t="s">
        <v>4</v>
      </c>
      <c r="E2307" s="19" t="s">
        <v>20974</v>
      </c>
      <c r="F2307" s="19">
        <f t="shared" ref="F2307:F2370" si="40">A2307-E2307</f>
        <v>5</v>
      </c>
    </row>
    <row r="2308" spans="1:6" x14ac:dyDescent="0.3">
      <c r="A2308" s="14" t="s">
        <v>20975</v>
      </c>
      <c r="B2308" s="15" t="s">
        <v>110</v>
      </c>
      <c r="C2308" s="15" t="s">
        <v>0</v>
      </c>
      <c r="D2308" s="15" t="s">
        <v>7</v>
      </c>
      <c r="E2308" s="16" t="s">
        <v>20976</v>
      </c>
      <c r="F2308" s="16">
        <f t="shared" si="40"/>
        <v>4</v>
      </c>
    </row>
    <row r="2309" spans="1:6" x14ac:dyDescent="0.3">
      <c r="A2309" s="17" t="s">
        <v>20977</v>
      </c>
      <c r="B2309" s="18" t="s">
        <v>110</v>
      </c>
      <c r="C2309" s="18" t="s">
        <v>42</v>
      </c>
      <c r="D2309" s="18" t="s">
        <v>4</v>
      </c>
      <c r="E2309" s="19" t="s">
        <v>20978</v>
      </c>
      <c r="F2309" s="19">
        <f t="shared" si="40"/>
        <v>4</v>
      </c>
    </row>
    <row r="2310" spans="1:6" x14ac:dyDescent="0.3">
      <c r="A2310" s="14" t="s">
        <v>20979</v>
      </c>
      <c r="B2310" s="15" t="s">
        <v>110</v>
      </c>
      <c r="C2310" s="15" t="s">
        <v>41</v>
      </c>
      <c r="D2310" s="15" t="s">
        <v>7</v>
      </c>
      <c r="E2310" s="16" t="s">
        <v>20980</v>
      </c>
      <c r="F2310" s="16">
        <f t="shared" si="40"/>
        <v>8</v>
      </c>
    </row>
    <row r="2311" spans="1:6" x14ac:dyDescent="0.3">
      <c r="A2311" s="17" t="s">
        <v>20981</v>
      </c>
      <c r="B2311" s="18" t="s">
        <v>110</v>
      </c>
      <c r="C2311" s="18" t="s">
        <v>42</v>
      </c>
      <c r="D2311" s="18" t="s">
        <v>7</v>
      </c>
      <c r="E2311" s="19" t="s">
        <v>20982</v>
      </c>
      <c r="F2311" s="19">
        <f t="shared" si="40"/>
        <v>4</v>
      </c>
    </row>
    <row r="2312" spans="1:6" x14ac:dyDescent="0.3">
      <c r="A2312" s="14" t="s">
        <v>20983</v>
      </c>
      <c r="B2312" s="15" t="s">
        <v>110</v>
      </c>
      <c r="C2312" s="15" t="s">
        <v>43</v>
      </c>
      <c r="D2312" s="15" t="s">
        <v>7</v>
      </c>
      <c r="E2312" s="16" t="s">
        <v>20984</v>
      </c>
      <c r="F2312" s="16">
        <f t="shared" si="40"/>
        <v>6</v>
      </c>
    </row>
    <row r="2313" spans="1:6" x14ac:dyDescent="0.3">
      <c r="A2313" s="17" t="s">
        <v>20985</v>
      </c>
      <c r="B2313" s="18" t="s">
        <v>110</v>
      </c>
      <c r="C2313" s="18" t="s">
        <v>10</v>
      </c>
      <c r="D2313" s="18" t="s">
        <v>7</v>
      </c>
      <c r="E2313" s="19" t="s">
        <v>20986</v>
      </c>
      <c r="F2313" s="19">
        <f t="shared" si="40"/>
        <v>3</v>
      </c>
    </row>
    <row r="2314" spans="1:6" x14ac:dyDescent="0.3">
      <c r="A2314" s="14" t="s">
        <v>20987</v>
      </c>
      <c r="B2314" s="15" t="s">
        <v>110</v>
      </c>
      <c r="C2314" s="15" t="s">
        <v>41</v>
      </c>
      <c r="D2314" s="15" t="s">
        <v>4</v>
      </c>
      <c r="E2314" s="16" t="s">
        <v>20981</v>
      </c>
      <c r="F2314" s="16">
        <f t="shared" si="40"/>
        <v>14</v>
      </c>
    </row>
    <row r="2315" spans="1:6" x14ac:dyDescent="0.3">
      <c r="A2315" s="17" t="s">
        <v>20988</v>
      </c>
      <c r="B2315" s="18" t="s">
        <v>110</v>
      </c>
      <c r="C2315" s="18" t="s">
        <v>0</v>
      </c>
      <c r="D2315" s="18" t="s">
        <v>2</v>
      </c>
      <c r="E2315" s="19" t="s">
        <v>20989</v>
      </c>
      <c r="F2315" s="19">
        <f t="shared" si="40"/>
        <v>36</v>
      </c>
    </row>
    <row r="2316" spans="1:6" x14ac:dyDescent="0.3">
      <c r="A2316" s="14" t="s">
        <v>20990</v>
      </c>
      <c r="B2316" s="15" t="s">
        <v>110</v>
      </c>
      <c r="C2316" s="15" t="s">
        <v>10</v>
      </c>
      <c r="D2316" s="15" t="s">
        <v>9</v>
      </c>
      <c r="E2316" s="16" t="s">
        <v>20991</v>
      </c>
      <c r="F2316" s="16">
        <f t="shared" si="40"/>
        <v>5</v>
      </c>
    </row>
    <row r="2317" spans="1:6" x14ac:dyDescent="0.3">
      <c r="A2317" s="17" t="s">
        <v>20992</v>
      </c>
      <c r="B2317" s="18" t="s">
        <v>110</v>
      </c>
      <c r="C2317" s="18" t="s">
        <v>13</v>
      </c>
      <c r="D2317" s="18" t="s">
        <v>2</v>
      </c>
      <c r="E2317" s="19" t="s">
        <v>20993</v>
      </c>
      <c r="F2317" s="19">
        <f t="shared" si="40"/>
        <v>9</v>
      </c>
    </row>
    <row r="2318" spans="1:6" x14ac:dyDescent="0.3">
      <c r="A2318" s="14" t="s">
        <v>20994</v>
      </c>
      <c r="B2318" s="15" t="s">
        <v>110</v>
      </c>
      <c r="C2318" s="15" t="s">
        <v>11</v>
      </c>
      <c r="D2318" s="15" t="s">
        <v>2</v>
      </c>
      <c r="E2318" s="16" t="s">
        <v>20993</v>
      </c>
      <c r="F2318" s="16">
        <f t="shared" si="40"/>
        <v>10</v>
      </c>
    </row>
    <row r="2319" spans="1:6" x14ac:dyDescent="0.3">
      <c r="A2319" s="17" t="s">
        <v>20995</v>
      </c>
      <c r="B2319" s="18" t="s">
        <v>110</v>
      </c>
      <c r="C2319" s="18" t="s">
        <v>12</v>
      </c>
      <c r="D2319" s="18" t="s">
        <v>3</v>
      </c>
      <c r="E2319" s="19" t="s">
        <v>20996</v>
      </c>
      <c r="F2319" s="19">
        <f t="shared" si="40"/>
        <v>8</v>
      </c>
    </row>
    <row r="2320" spans="1:6" x14ac:dyDescent="0.3">
      <c r="A2320" s="14" t="s">
        <v>20997</v>
      </c>
      <c r="B2320" s="15" t="s">
        <v>110</v>
      </c>
      <c r="C2320" s="15" t="s">
        <v>12</v>
      </c>
      <c r="D2320" s="15" t="s">
        <v>9</v>
      </c>
      <c r="E2320" s="16" t="s">
        <v>20994</v>
      </c>
      <c r="F2320" s="16">
        <f t="shared" si="40"/>
        <v>3</v>
      </c>
    </row>
    <row r="2321" spans="1:6" x14ac:dyDescent="0.3">
      <c r="A2321" s="17" t="s">
        <v>20998</v>
      </c>
      <c r="B2321" s="18" t="s">
        <v>110</v>
      </c>
      <c r="C2321" s="18" t="s">
        <v>11</v>
      </c>
      <c r="D2321" s="18" t="s">
        <v>9</v>
      </c>
      <c r="E2321" s="19" t="s">
        <v>20999</v>
      </c>
      <c r="F2321" s="19">
        <f t="shared" si="40"/>
        <v>4</v>
      </c>
    </row>
    <row r="2322" spans="1:6" x14ac:dyDescent="0.3">
      <c r="A2322" s="14" t="s">
        <v>21000</v>
      </c>
      <c r="B2322" s="15" t="s">
        <v>110</v>
      </c>
      <c r="C2322" s="15" t="s">
        <v>10</v>
      </c>
      <c r="D2322" s="15" t="s">
        <v>3</v>
      </c>
      <c r="E2322" s="16" t="s">
        <v>21001</v>
      </c>
      <c r="F2322" s="16">
        <f t="shared" si="40"/>
        <v>4</v>
      </c>
    </row>
    <row r="2323" spans="1:6" x14ac:dyDescent="0.3">
      <c r="A2323" s="17" t="s">
        <v>21002</v>
      </c>
      <c r="B2323" s="18" t="s">
        <v>110</v>
      </c>
      <c r="C2323" s="18" t="s">
        <v>0</v>
      </c>
      <c r="D2323" s="18" t="s">
        <v>3</v>
      </c>
      <c r="E2323" s="19" t="s">
        <v>21001</v>
      </c>
      <c r="F2323" s="19">
        <f t="shared" si="40"/>
        <v>5</v>
      </c>
    </row>
    <row r="2324" spans="1:6" x14ac:dyDescent="0.3">
      <c r="A2324" s="14" t="s">
        <v>21003</v>
      </c>
      <c r="B2324" s="15" t="s">
        <v>110</v>
      </c>
      <c r="C2324" s="15" t="s">
        <v>41</v>
      </c>
      <c r="D2324" s="15" t="s">
        <v>3</v>
      </c>
      <c r="E2324" s="16" t="s">
        <v>21004</v>
      </c>
      <c r="F2324" s="16">
        <f t="shared" si="40"/>
        <v>11</v>
      </c>
    </row>
    <row r="2325" spans="1:6" x14ac:dyDescent="0.3">
      <c r="A2325" s="17" t="s">
        <v>21005</v>
      </c>
      <c r="B2325" s="18" t="s">
        <v>110</v>
      </c>
      <c r="C2325" s="18" t="s">
        <v>0</v>
      </c>
      <c r="D2325" s="18" t="s">
        <v>9</v>
      </c>
      <c r="E2325" s="19" t="s">
        <v>21006</v>
      </c>
      <c r="F2325" s="19">
        <f t="shared" si="40"/>
        <v>3</v>
      </c>
    </row>
    <row r="2326" spans="1:6" x14ac:dyDescent="0.3">
      <c r="A2326" s="14" t="s">
        <v>21007</v>
      </c>
      <c r="B2326" s="15" t="s">
        <v>110</v>
      </c>
      <c r="C2326" s="15" t="s">
        <v>43</v>
      </c>
      <c r="D2326" s="15" t="s">
        <v>2</v>
      </c>
      <c r="E2326" s="16" t="s">
        <v>21008</v>
      </c>
      <c r="F2326" s="16">
        <f t="shared" si="40"/>
        <v>4</v>
      </c>
    </row>
    <row r="2327" spans="1:6" x14ac:dyDescent="0.3">
      <c r="A2327" s="17" t="s">
        <v>21009</v>
      </c>
      <c r="B2327" s="18" t="s">
        <v>110</v>
      </c>
      <c r="C2327" s="18" t="s">
        <v>13</v>
      </c>
      <c r="D2327" s="18" t="s">
        <v>3</v>
      </c>
      <c r="E2327" s="19" t="s">
        <v>21010</v>
      </c>
      <c r="F2327" s="19">
        <f t="shared" si="40"/>
        <v>6</v>
      </c>
    </row>
    <row r="2328" spans="1:6" x14ac:dyDescent="0.3">
      <c r="A2328" s="14" t="s">
        <v>21011</v>
      </c>
      <c r="B2328" s="15" t="s">
        <v>110</v>
      </c>
      <c r="C2328" s="15" t="s">
        <v>42</v>
      </c>
      <c r="D2328" s="15" t="s">
        <v>3</v>
      </c>
      <c r="E2328" s="16" t="s">
        <v>21012</v>
      </c>
      <c r="F2328" s="16">
        <f t="shared" si="40"/>
        <v>9</v>
      </c>
    </row>
    <row r="2329" spans="1:6" x14ac:dyDescent="0.3">
      <c r="A2329" s="17" t="s">
        <v>21013</v>
      </c>
      <c r="B2329" s="18" t="s">
        <v>110</v>
      </c>
      <c r="C2329" s="18" t="s">
        <v>42</v>
      </c>
      <c r="D2329" s="18" t="s">
        <v>2</v>
      </c>
      <c r="E2329" s="19" t="s">
        <v>21014</v>
      </c>
      <c r="F2329" s="19">
        <f t="shared" si="40"/>
        <v>12</v>
      </c>
    </row>
    <row r="2330" spans="1:6" x14ac:dyDescent="0.3">
      <c r="A2330" s="14" t="s">
        <v>21015</v>
      </c>
      <c r="B2330" s="15" t="s">
        <v>110</v>
      </c>
      <c r="C2330" s="15" t="s">
        <v>11</v>
      </c>
      <c r="D2330" s="15" t="s">
        <v>3</v>
      </c>
      <c r="E2330" s="16" t="s">
        <v>21016</v>
      </c>
      <c r="F2330" s="16">
        <f t="shared" si="40"/>
        <v>8</v>
      </c>
    </row>
    <row r="2331" spans="1:6" x14ac:dyDescent="0.3">
      <c r="A2331" s="17" t="s">
        <v>21015</v>
      </c>
      <c r="B2331" s="18" t="s">
        <v>110</v>
      </c>
      <c r="C2331" s="18" t="s">
        <v>10</v>
      </c>
      <c r="D2331" s="18" t="s">
        <v>2</v>
      </c>
      <c r="E2331" s="19" t="s">
        <v>21017</v>
      </c>
      <c r="F2331" s="19">
        <f t="shared" si="40"/>
        <v>7</v>
      </c>
    </row>
    <row r="2332" spans="1:6" x14ac:dyDescent="0.3">
      <c r="A2332" s="14" t="s">
        <v>21018</v>
      </c>
      <c r="B2332" s="15" t="s">
        <v>110</v>
      </c>
      <c r="C2332" s="15" t="s">
        <v>41</v>
      </c>
      <c r="D2332" s="15" t="s">
        <v>2</v>
      </c>
      <c r="E2332" s="16" t="s">
        <v>21019</v>
      </c>
      <c r="F2332" s="16">
        <f t="shared" si="40"/>
        <v>7</v>
      </c>
    </row>
    <row r="2333" spans="1:6" x14ac:dyDescent="0.3">
      <c r="A2333" s="17" t="s">
        <v>21020</v>
      </c>
      <c r="B2333" s="18" t="s">
        <v>110</v>
      </c>
      <c r="C2333" s="18" t="s">
        <v>43</v>
      </c>
      <c r="D2333" s="18" t="s">
        <v>3</v>
      </c>
      <c r="E2333" s="19" t="s">
        <v>21021</v>
      </c>
      <c r="F2333" s="19">
        <f t="shared" si="40"/>
        <v>4</v>
      </c>
    </row>
    <row r="2334" spans="1:6" x14ac:dyDescent="0.3">
      <c r="A2334" s="14" t="s">
        <v>21022</v>
      </c>
      <c r="B2334" s="15" t="s">
        <v>110</v>
      </c>
      <c r="C2334" s="15" t="s">
        <v>42</v>
      </c>
      <c r="D2334" s="15" t="s">
        <v>9</v>
      </c>
      <c r="E2334" s="16" t="s">
        <v>21020</v>
      </c>
      <c r="F2334" s="16">
        <f t="shared" si="40"/>
        <v>3</v>
      </c>
    </row>
    <row r="2335" spans="1:6" x14ac:dyDescent="0.3">
      <c r="A2335" s="17" t="s">
        <v>21023</v>
      </c>
      <c r="B2335" s="18" t="s">
        <v>110</v>
      </c>
      <c r="C2335" s="18" t="s">
        <v>12</v>
      </c>
      <c r="D2335" s="18" t="s">
        <v>2</v>
      </c>
      <c r="E2335" s="19" t="s">
        <v>21024</v>
      </c>
      <c r="F2335" s="19">
        <f t="shared" si="40"/>
        <v>4</v>
      </c>
    </row>
    <row r="2336" spans="1:6" x14ac:dyDescent="0.3">
      <c r="A2336" s="14" t="s">
        <v>21025</v>
      </c>
      <c r="B2336" s="15" t="s">
        <v>110</v>
      </c>
      <c r="C2336" s="15" t="s">
        <v>0</v>
      </c>
      <c r="D2336" s="15" t="s">
        <v>14</v>
      </c>
      <c r="E2336" s="16" t="s">
        <v>21023</v>
      </c>
      <c r="F2336" s="16">
        <f t="shared" si="40"/>
        <v>3</v>
      </c>
    </row>
    <row r="2337" spans="1:6" x14ac:dyDescent="0.3">
      <c r="A2337" s="17" t="s">
        <v>21026</v>
      </c>
      <c r="B2337" s="18" t="s">
        <v>110</v>
      </c>
      <c r="C2337" s="18" t="s">
        <v>12</v>
      </c>
      <c r="D2337" s="18" t="s">
        <v>14</v>
      </c>
      <c r="E2337" s="19" t="s">
        <v>21027</v>
      </c>
      <c r="F2337" s="19">
        <f t="shared" si="40"/>
        <v>4</v>
      </c>
    </row>
    <row r="2338" spans="1:6" x14ac:dyDescent="0.3">
      <c r="A2338" s="14" t="s">
        <v>21028</v>
      </c>
      <c r="B2338" s="15" t="s">
        <v>110</v>
      </c>
      <c r="C2338" s="15" t="s">
        <v>43</v>
      </c>
      <c r="D2338" s="15" t="s">
        <v>9</v>
      </c>
      <c r="E2338" s="16" t="s">
        <v>21029</v>
      </c>
      <c r="F2338" s="16">
        <f t="shared" si="40"/>
        <v>3</v>
      </c>
    </row>
    <row r="2339" spans="1:6" x14ac:dyDescent="0.3">
      <c r="A2339" s="17" t="s">
        <v>21030</v>
      </c>
      <c r="B2339" s="18" t="s">
        <v>110</v>
      </c>
      <c r="C2339" s="18" t="s">
        <v>41</v>
      </c>
      <c r="D2339" s="18" t="s">
        <v>9</v>
      </c>
      <c r="E2339" s="19" t="s">
        <v>21031</v>
      </c>
      <c r="F2339" s="19">
        <f t="shared" si="40"/>
        <v>3</v>
      </c>
    </row>
    <row r="2340" spans="1:6" x14ac:dyDescent="0.3">
      <c r="A2340" s="14" t="s">
        <v>21032</v>
      </c>
      <c r="B2340" s="15" t="s">
        <v>110</v>
      </c>
      <c r="C2340" s="15" t="s">
        <v>10</v>
      </c>
      <c r="D2340" s="15" t="s">
        <v>14</v>
      </c>
      <c r="E2340" s="16" t="s">
        <v>21033</v>
      </c>
      <c r="F2340" s="16">
        <f t="shared" si="40"/>
        <v>4</v>
      </c>
    </row>
    <row r="2341" spans="1:6" x14ac:dyDescent="0.3">
      <c r="A2341" s="17" t="s">
        <v>21034</v>
      </c>
      <c r="B2341" s="18" t="s">
        <v>110</v>
      </c>
      <c r="C2341" s="18" t="s">
        <v>13</v>
      </c>
      <c r="D2341" s="18" t="s">
        <v>9</v>
      </c>
      <c r="E2341" s="19" t="s">
        <v>21035</v>
      </c>
      <c r="F2341" s="19">
        <f t="shared" si="40"/>
        <v>4</v>
      </c>
    </row>
    <row r="2342" spans="1:6" x14ac:dyDescent="0.3">
      <c r="A2342" s="14" t="s">
        <v>21036</v>
      </c>
      <c r="B2342" s="15" t="s">
        <v>110</v>
      </c>
      <c r="C2342" s="15" t="s">
        <v>42</v>
      </c>
      <c r="D2342" s="15" t="s">
        <v>14</v>
      </c>
      <c r="E2342" s="16" t="s">
        <v>21037</v>
      </c>
      <c r="F2342" s="16">
        <f t="shared" si="40"/>
        <v>3</v>
      </c>
    </row>
    <row r="2343" spans="1:6" x14ac:dyDescent="0.3">
      <c r="A2343" s="17" t="s">
        <v>21038</v>
      </c>
      <c r="B2343" s="18" t="s">
        <v>110</v>
      </c>
      <c r="C2343" s="18" t="s">
        <v>11</v>
      </c>
      <c r="D2343" s="18" t="s">
        <v>14</v>
      </c>
      <c r="E2343" s="19" t="s">
        <v>21039</v>
      </c>
      <c r="F2343" s="19">
        <f t="shared" si="40"/>
        <v>4</v>
      </c>
    </row>
    <row r="2344" spans="1:6" x14ac:dyDescent="0.3">
      <c r="A2344" s="14" t="s">
        <v>21040</v>
      </c>
      <c r="B2344" s="15" t="s">
        <v>110</v>
      </c>
      <c r="C2344" s="15" t="s">
        <v>13</v>
      </c>
      <c r="D2344" s="15" t="s">
        <v>14</v>
      </c>
      <c r="E2344" s="16" t="s">
        <v>21039</v>
      </c>
      <c r="F2344" s="16">
        <f t="shared" si="40"/>
        <v>5</v>
      </c>
    </row>
    <row r="2345" spans="1:6" x14ac:dyDescent="0.3">
      <c r="A2345" s="17" t="s">
        <v>21041</v>
      </c>
      <c r="B2345" s="18" t="s">
        <v>110</v>
      </c>
      <c r="C2345" s="18" t="s">
        <v>41</v>
      </c>
      <c r="D2345" s="18" t="s">
        <v>14</v>
      </c>
      <c r="E2345" s="19" t="s">
        <v>21042</v>
      </c>
      <c r="F2345" s="19">
        <f t="shared" si="40"/>
        <v>3</v>
      </c>
    </row>
    <row r="2346" spans="1:6" x14ac:dyDescent="0.3">
      <c r="A2346" s="14" t="s">
        <v>21043</v>
      </c>
      <c r="B2346" s="15" t="s">
        <v>110</v>
      </c>
      <c r="C2346" s="15" t="s">
        <v>43</v>
      </c>
      <c r="D2346" s="15" t="s">
        <v>14</v>
      </c>
      <c r="E2346" s="16" t="s">
        <v>21044</v>
      </c>
      <c r="F2346" s="16">
        <f t="shared" si="40"/>
        <v>3</v>
      </c>
    </row>
    <row r="2347" spans="1:6" x14ac:dyDescent="0.3">
      <c r="A2347" s="17" t="s">
        <v>21045</v>
      </c>
      <c r="B2347" s="18" t="s">
        <v>110</v>
      </c>
      <c r="C2347" s="18" t="s">
        <v>0</v>
      </c>
      <c r="D2347" s="18" t="s">
        <v>15</v>
      </c>
      <c r="E2347" s="19" t="s">
        <v>21046</v>
      </c>
      <c r="F2347" s="19">
        <f t="shared" si="40"/>
        <v>3</v>
      </c>
    </row>
    <row r="2348" spans="1:6" x14ac:dyDescent="0.3">
      <c r="A2348" s="14" t="s">
        <v>21047</v>
      </c>
      <c r="B2348" s="15" t="s">
        <v>110</v>
      </c>
      <c r="C2348" s="15" t="s">
        <v>10</v>
      </c>
      <c r="D2348" s="15" t="s">
        <v>15</v>
      </c>
      <c r="E2348" s="16" t="s">
        <v>21048</v>
      </c>
      <c r="F2348" s="16">
        <f t="shared" si="40"/>
        <v>9</v>
      </c>
    </row>
    <row r="2349" spans="1:6" x14ac:dyDescent="0.3">
      <c r="A2349" s="17" t="s">
        <v>21049</v>
      </c>
      <c r="B2349" s="18" t="s">
        <v>110</v>
      </c>
      <c r="C2349" s="18" t="s">
        <v>12</v>
      </c>
      <c r="D2349" s="18" t="s">
        <v>15</v>
      </c>
      <c r="E2349" s="19" t="s">
        <v>21047</v>
      </c>
      <c r="F2349" s="19">
        <f t="shared" si="40"/>
        <v>4</v>
      </c>
    </row>
    <row r="2350" spans="1:6" x14ac:dyDescent="0.3">
      <c r="A2350" s="14" t="s">
        <v>21050</v>
      </c>
      <c r="B2350" s="15" t="s">
        <v>110</v>
      </c>
      <c r="C2350" s="15" t="s">
        <v>13</v>
      </c>
      <c r="D2350" s="15" t="s">
        <v>15</v>
      </c>
      <c r="E2350" s="16" t="s">
        <v>21051</v>
      </c>
      <c r="F2350" s="16">
        <f t="shared" si="40"/>
        <v>3</v>
      </c>
    </row>
    <row r="2351" spans="1:6" x14ac:dyDescent="0.3">
      <c r="A2351" s="17" t="s">
        <v>21052</v>
      </c>
      <c r="B2351" s="18" t="s">
        <v>110</v>
      </c>
      <c r="C2351" s="18" t="s">
        <v>11</v>
      </c>
      <c r="D2351" s="18" t="s">
        <v>15</v>
      </c>
      <c r="E2351" s="19" t="s">
        <v>21053</v>
      </c>
      <c r="F2351" s="19">
        <f t="shared" si="40"/>
        <v>4</v>
      </c>
    </row>
    <row r="2352" spans="1:6" x14ac:dyDescent="0.3">
      <c r="A2352" s="14" t="s">
        <v>21054</v>
      </c>
      <c r="B2352" s="15" t="s">
        <v>110</v>
      </c>
      <c r="C2352" s="15" t="s">
        <v>41</v>
      </c>
      <c r="D2352" s="15" t="s">
        <v>15</v>
      </c>
      <c r="E2352" s="16" t="s">
        <v>21055</v>
      </c>
      <c r="F2352" s="16">
        <f t="shared" si="40"/>
        <v>4</v>
      </c>
    </row>
    <row r="2353" spans="1:6" x14ac:dyDescent="0.3">
      <c r="A2353" s="17" t="s">
        <v>21056</v>
      </c>
      <c r="B2353" s="18" t="s">
        <v>110</v>
      </c>
      <c r="C2353" s="18" t="s">
        <v>43</v>
      </c>
      <c r="D2353" s="18" t="s">
        <v>15</v>
      </c>
      <c r="E2353" s="19" t="s">
        <v>21057</v>
      </c>
      <c r="F2353" s="19">
        <f t="shared" si="40"/>
        <v>4</v>
      </c>
    </row>
    <row r="2354" spans="1:6" x14ac:dyDescent="0.3">
      <c r="A2354" s="14" t="s">
        <v>21058</v>
      </c>
      <c r="B2354" s="15" t="s">
        <v>110</v>
      </c>
      <c r="C2354" s="15" t="s">
        <v>0</v>
      </c>
      <c r="D2354" s="15" t="s">
        <v>16</v>
      </c>
      <c r="E2354" s="16" t="s">
        <v>21056</v>
      </c>
      <c r="F2354" s="16">
        <f t="shared" si="40"/>
        <v>3</v>
      </c>
    </row>
    <row r="2355" spans="1:6" x14ac:dyDescent="0.3">
      <c r="A2355" s="17" t="s">
        <v>21059</v>
      </c>
      <c r="B2355" s="18" t="s">
        <v>110</v>
      </c>
      <c r="C2355" s="18" t="s">
        <v>12</v>
      </c>
      <c r="D2355" s="18" t="s">
        <v>16</v>
      </c>
      <c r="E2355" s="19" t="s">
        <v>21060</v>
      </c>
      <c r="F2355" s="19">
        <f t="shared" si="40"/>
        <v>4</v>
      </c>
    </row>
    <row r="2356" spans="1:6" x14ac:dyDescent="0.3">
      <c r="A2356" s="14" t="s">
        <v>21061</v>
      </c>
      <c r="B2356" s="15" t="s">
        <v>110</v>
      </c>
      <c r="C2356" s="15" t="s">
        <v>11</v>
      </c>
      <c r="D2356" s="15" t="s">
        <v>16</v>
      </c>
      <c r="E2356" s="16" t="s">
        <v>21062</v>
      </c>
      <c r="F2356" s="16">
        <f t="shared" si="40"/>
        <v>5</v>
      </c>
    </row>
    <row r="2357" spans="1:6" x14ac:dyDescent="0.3">
      <c r="A2357" s="17" t="s">
        <v>21063</v>
      </c>
      <c r="B2357" s="18" t="s">
        <v>110</v>
      </c>
      <c r="C2357" s="18" t="s">
        <v>10</v>
      </c>
      <c r="D2357" s="18" t="s">
        <v>16</v>
      </c>
      <c r="E2357" s="19" t="s">
        <v>21059</v>
      </c>
      <c r="F2357" s="19">
        <f t="shared" si="40"/>
        <v>4</v>
      </c>
    </row>
    <row r="2358" spans="1:6" x14ac:dyDescent="0.3">
      <c r="A2358" s="14" t="s">
        <v>21064</v>
      </c>
      <c r="B2358" s="15" t="s">
        <v>110</v>
      </c>
      <c r="C2358" s="15" t="s">
        <v>41</v>
      </c>
      <c r="D2358" s="15" t="s">
        <v>16</v>
      </c>
      <c r="E2358" s="16" t="s">
        <v>21065</v>
      </c>
      <c r="F2358" s="16">
        <f t="shared" si="40"/>
        <v>4</v>
      </c>
    </row>
    <row r="2359" spans="1:6" x14ac:dyDescent="0.3">
      <c r="A2359" s="17" t="s">
        <v>21066</v>
      </c>
      <c r="B2359" s="18" t="s">
        <v>110</v>
      </c>
      <c r="C2359" s="18" t="s">
        <v>13</v>
      </c>
      <c r="D2359" s="18" t="s">
        <v>16</v>
      </c>
      <c r="E2359" s="19" t="s">
        <v>21067</v>
      </c>
      <c r="F2359" s="19">
        <f t="shared" si="40"/>
        <v>3</v>
      </c>
    </row>
    <row r="2360" spans="1:6" x14ac:dyDescent="0.3">
      <c r="A2360" s="14" t="s">
        <v>21068</v>
      </c>
      <c r="B2360" s="15" t="s">
        <v>110</v>
      </c>
      <c r="C2360" s="15" t="s">
        <v>42</v>
      </c>
      <c r="D2360" s="15" t="s">
        <v>15</v>
      </c>
      <c r="E2360" s="16" t="s">
        <v>21069</v>
      </c>
      <c r="F2360" s="16">
        <f t="shared" si="40"/>
        <v>13</v>
      </c>
    </row>
    <row r="2361" spans="1:6" x14ac:dyDescent="0.3">
      <c r="A2361" s="17" t="s">
        <v>21070</v>
      </c>
      <c r="B2361" s="18" t="s">
        <v>110</v>
      </c>
      <c r="C2361" s="18" t="s">
        <v>42</v>
      </c>
      <c r="D2361" s="18" t="s">
        <v>16</v>
      </c>
      <c r="E2361" s="19" t="s">
        <v>21071</v>
      </c>
      <c r="F2361" s="19">
        <f t="shared" si="40"/>
        <v>4</v>
      </c>
    </row>
    <row r="2362" spans="1:6" x14ac:dyDescent="0.3">
      <c r="A2362" s="14" t="s">
        <v>21072</v>
      </c>
      <c r="B2362" s="15" t="s">
        <v>110</v>
      </c>
      <c r="C2362" s="15" t="s">
        <v>10</v>
      </c>
      <c r="D2362" s="15" t="s">
        <v>17</v>
      </c>
      <c r="E2362" s="16" t="s">
        <v>21071</v>
      </c>
      <c r="F2362" s="16">
        <f t="shared" si="40"/>
        <v>5</v>
      </c>
    </row>
    <row r="2363" spans="1:6" x14ac:dyDescent="0.3">
      <c r="A2363" s="17" t="s">
        <v>21073</v>
      </c>
      <c r="B2363" s="18" t="s">
        <v>110</v>
      </c>
      <c r="C2363" s="18" t="s">
        <v>43</v>
      </c>
      <c r="D2363" s="18" t="s">
        <v>16</v>
      </c>
      <c r="E2363" s="19" t="s">
        <v>21074</v>
      </c>
      <c r="F2363" s="19">
        <f t="shared" si="40"/>
        <v>17</v>
      </c>
    </row>
    <row r="2364" spans="1:6" x14ac:dyDescent="0.3">
      <c r="A2364" s="14" t="s">
        <v>21075</v>
      </c>
      <c r="B2364" s="15" t="s">
        <v>110</v>
      </c>
      <c r="C2364" s="15" t="s">
        <v>12</v>
      </c>
      <c r="D2364" s="15" t="s">
        <v>17</v>
      </c>
      <c r="E2364" s="16" t="s">
        <v>21076</v>
      </c>
      <c r="F2364" s="16">
        <f t="shared" si="40"/>
        <v>4</v>
      </c>
    </row>
    <row r="2365" spans="1:6" x14ac:dyDescent="0.3">
      <c r="A2365" s="17" t="s">
        <v>21077</v>
      </c>
      <c r="B2365" s="18" t="s">
        <v>110</v>
      </c>
      <c r="C2365" s="18" t="s">
        <v>11</v>
      </c>
      <c r="D2365" s="18" t="s">
        <v>17</v>
      </c>
      <c r="E2365" s="19" t="s">
        <v>21078</v>
      </c>
      <c r="F2365" s="19">
        <f t="shared" si="40"/>
        <v>3</v>
      </c>
    </row>
    <row r="2366" spans="1:6" x14ac:dyDescent="0.3">
      <c r="A2366" s="14" t="s">
        <v>21079</v>
      </c>
      <c r="B2366" s="15" t="s">
        <v>110</v>
      </c>
      <c r="C2366" s="15" t="s">
        <v>0</v>
      </c>
      <c r="D2366" s="15" t="s">
        <v>17</v>
      </c>
      <c r="E2366" s="16" t="s">
        <v>21080</v>
      </c>
      <c r="F2366" s="16">
        <f t="shared" si="40"/>
        <v>3</v>
      </c>
    </row>
    <row r="2367" spans="1:6" x14ac:dyDescent="0.3">
      <c r="A2367" s="17" t="s">
        <v>21081</v>
      </c>
      <c r="B2367" s="18" t="s">
        <v>110</v>
      </c>
      <c r="C2367" s="18" t="s">
        <v>13</v>
      </c>
      <c r="D2367" s="18" t="s">
        <v>17</v>
      </c>
      <c r="E2367" s="19" t="s">
        <v>21082</v>
      </c>
      <c r="F2367" s="19">
        <f t="shared" si="40"/>
        <v>4</v>
      </c>
    </row>
    <row r="2368" spans="1:6" x14ac:dyDescent="0.3">
      <c r="A2368" s="14" t="s">
        <v>21083</v>
      </c>
      <c r="B2368" s="15" t="s">
        <v>110</v>
      </c>
      <c r="C2368" s="15" t="s">
        <v>42</v>
      </c>
      <c r="D2368" s="15" t="s">
        <v>17</v>
      </c>
      <c r="E2368" s="16" t="s">
        <v>21084</v>
      </c>
      <c r="F2368" s="16">
        <f t="shared" si="40"/>
        <v>4</v>
      </c>
    </row>
    <row r="2369" spans="1:6" x14ac:dyDescent="0.3">
      <c r="A2369" s="17" t="s">
        <v>21085</v>
      </c>
      <c r="B2369" s="18" t="s">
        <v>110</v>
      </c>
      <c r="C2369" s="18" t="s">
        <v>12</v>
      </c>
      <c r="D2369" s="18" t="s">
        <v>18</v>
      </c>
      <c r="E2369" s="19" t="s">
        <v>21086</v>
      </c>
      <c r="F2369" s="19">
        <f t="shared" si="40"/>
        <v>7</v>
      </c>
    </row>
    <row r="2370" spans="1:6" x14ac:dyDescent="0.3">
      <c r="A2370" s="14" t="s">
        <v>21087</v>
      </c>
      <c r="B2370" s="15" t="s">
        <v>110</v>
      </c>
      <c r="C2370" s="15" t="s">
        <v>41</v>
      </c>
      <c r="D2370" s="15" t="s">
        <v>17</v>
      </c>
      <c r="E2370" s="16" t="s">
        <v>21088</v>
      </c>
      <c r="F2370" s="16">
        <f t="shared" si="40"/>
        <v>4</v>
      </c>
    </row>
    <row r="2371" spans="1:6" x14ac:dyDescent="0.3">
      <c r="A2371" s="17" t="s">
        <v>21089</v>
      </c>
      <c r="B2371" s="18" t="s">
        <v>110</v>
      </c>
      <c r="C2371" s="18" t="s">
        <v>11</v>
      </c>
      <c r="D2371" s="18" t="s">
        <v>18</v>
      </c>
      <c r="E2371" s="19" t="s">
        <v>21090</v>
      </c>
      <c r="F2371" s="19">
        <f t="shared" ref="F2371:F2434" si="41">A2371-E2371</f>
        <v>6</v>
      </c>
    </row>
    <row r="2372" spans="1:6" x14ac:dyDescent="0.3">
      <c r="A2372" s="14" t="s">
        <v>21089</v>
      </c>
      <c r="B2372" s="15" t="s">
        <v>110</v>
      </c>
      <c r="C2372" s="15" t="s">
        <v>10</v>
      </c>
      <c r="D2372" s="15" t="s">
        <v>18</v>
      </c>
      <c r="E2372" s="16" t="s">
        <v>21088</v>
      </c>
      <c r="F2372" s="16">
        <f t="shared" si="41"/>
        <v>7</v>
      </c>
    </row>
    <row r="2373" spans="1:6" x14ac:dyDescent="0.3">
      <c r="A2373" s="17" t="s">
        <v>21091</v>
      </c>
      <c r="B2373" s="18" t="s">
        <v>110</v>
      </c>
      <c r="C2373" s="18" t="s">
        <v>0</v>
      </c>
      <c r="D2373" s="18" t="s">
        <v>18</v>
      </c>
      <c r="E2373" s="19" t="s">
        <v>21092</v>
      </c>
      <c r="F2373" s="19">
        <f t="shared" si="41"/>
        <v>4</v>
      </c>
    </row>
    <row r="2374" spans="1:6" x14ac:dyDescent="0.3">
      <c r="A2374" s="14" t="s">
        <v>21093</v>
      </c>
      <c r="B2374" s="15" t="s">
        <v>110</v>
      </c>
      <c r="C2374" s="15" t="s">
        <v>13</v>
      </c>
      <c r="D2374" s="15" t="s">
        <v>18</v>
      </c>
      <c r="E2374" s="16" t="s">
        <v>21094</v>
      </c>
      <c r="F2374" s="16">
        <f t="shared" si="41"/>
        <v>4</v>
      </c>
    </row>
    <row r="2375" spans="1:6" x14ac:dyDescent="0.3">
      <c r="A2375" s="17" t="s">
        <v>21095</v>
      </c>
      <c r="B2375" s="18" t="s">
        <v>110</v>
      </c>
      <c r="C2375" s="18" t="s">
        <v>43</v>
      </c>
      <c r="D2375" s="18" t="s">
        <v>17</v>
      </c>
      <c r="E2375" s="19" t="s">
        <v>21096</v>
      </c>
      <c r="F2375" s="19">
        <f t="shared" si="41"/>
        <v>18</v>
      </c>
    </row>
    <row r="2376" spans="1:6" x14ac:dyDescent="0.3">
      <c r="A2376" s="14" t="s">
        <v>21097</v>
      </c>
      <c r="B2376" s="15" t="s">
        <v>110</v>
      </c>
      <c r="C2376" s="15" t="s">
        <v>42</v>
      </c>
      <c r="D2376" s="15" t="s">
        <v>18</v>
      </c>
      <c r="E2376" s="16" t="s">
        <v>21098</v>
      </c>
      <c r="F2376" s="16">
        <f t="shared" si="41"/>
        <v>14</v>
      </c>
    </row>
    <row r="2377" spans="1:6" x14ac:dyDescent="0.3">
      <c r="A2377" s="17" t="s">
        <v>21099</v>
      </c>
      <c r="B2377" s="18" t="s">
        <v>110</v>
      </c>
      <c r="C2377" s="18" t="s">
        <v>41</v>
      </c>
      <c r="D2377" s="18" t="s">
        <v>18</v>
      </c>
      <c r="E2377" s="19" t="s">
        <v>21100</v>
      </c>
      <c r="F2377" s="19">
        <f t="shared" si="41"/>
        <v>12</v>
      </c>
    </row>
    <row r="2378" spans="1:6" x14ac:dyDescent="0.3">
      <c r="A2378" s="14" t="s">
        <v>21101</v>
      </c>
      <c r="B2378" s="15" t="s">
        <v>110</v>
      </c>
      <c r="C2378" s="15" t="s">
        <v>43</v>
      </c>
      <c r="D2378" s="15" t="s">
        <v>18</v>
      </c>
      <c r="E2378" s="16" t="s">
        <v>21102</v>
      </c>
      <c r="F2378" s="16">
        <f t="shared" si="41"/>
        <v>3</v>
      </c>
    </row>
    <row r="2379" spans="1:6" x14ac:dyDescent="0.3">
      <c r="A2379" s="17" t="s">
        <v>21103</v>
      </c>
      <c r="B2379" s="18" t="s">
        <v>110</v>
      </c>
      <c r="C2379" s="18" t="s">
        <v>0</v>
      </c>
      <c r="D2379" s="18" t="s">
        <v>19</v>
      </c>
      <c r="E2379" s="19" t="s">
        <v>21104</v>
      </c>
      <c r="F2379" s="19">
        <f t="shared" si="41"/>
        <v>3</v>
      </c>
    </row>
    <row r="2380" spans="1:6" x14ac:dyDescent="0.3">
      <c r="A2380" s="14" t="s">
        <v>21105</v>
      </c>
      <c r="B2380" s="15" t="s">
        <v>110</v>
      </c>
      <c r="C2380" s="15" t="s">
        <v>42</v>
      </c>
      <c r="D2380" s="15" t="s">
        <v>19</v>
      </c>
      <c r="E2380" s="16" t="s">
        <v>21106</v>
      </c>
      <c r="F2380" s="16">
        <f t="shared" si="41"/>
        <v>3</v>
      </c>
    </row>
    <row r="2381" spans="1:6" x14ac:dyDescent="0.3">
      <c r="A2381" s="17" t="s">
        <v>21107</v>
      </c>
      <c r="B2381" s="18" t="s">
        <v>110</v>
      </c>
      <c r="C2381" s="18" t="s">
        <v>10</v>
      </c>
      <c r="D2381" s="18" t="s">
        <v>19</v>
      </c>
      <c r="E2381" s="19" t="s">
        <v>21108</v>
      </c>
      <c r="F2381" s="19">
        <f t="shared" si="41"/>
        <v>4</v>
      </c>
    </row>
    <row r="2382" spans="1:6" x14ac:dyDescent="0.3">
      <c r="A2382" s="14" t="s">
        <v>21109</v>
      </c>
      <c r="B2382" s="15" t="s">
        <v>110</v>
      </c>
      <c r="C2382" s="15" t="s">
        <v>11</v>
      </c>
      <c r="D2382" s="15" t="s">
        <v>19</v>
      </c>
      <c r="E2382" s="16" t="s">
        <v>21110</v>
      </c>
      <c r="F2382" s="16">
        <f t="shared" si="41"/>
        <v>15</v>
      </c>
    </row>
    <row r="2383" spans="1:6" x14ac:dyDescent="0.3">
      <c r="A2383" s="17" t="s">
        <v>21111</v>
      </c>
      <c r="B2383" s="18" t="s">
        <v>110</v>
      </c>
      <c r="C2383" s="18" t="s">
        <v>12</v>
      </c>
      <c r="D2383" s="18" t="s">
        <v>19</v>
      </c>
      <c r="E2383" s="19" t="s">
        <v>21112</v>
      </c>
      <c r="F2383" s="19">
        <f t="shared" si="41"/>
        <v>3</v>
      </c>
    </row>
    <row r="2384" spans="1:6" x14ac:dyDescent="0.3">
      <c r="A2384" s="14" t="s">
        <v>21113</v>
      </c>
      <c r="B2384" s="15" t="s">
        <v>110</v>
      </c>
      <c r="C2384" s="15" t="s">
        <v>43</v>
      </c>
      <c r="D2384" s="15" t="s">
        <v>19</v>
      </c>
      <c r="E2384" s="16" t="s">
        <v>21114</v>
      </c>
      <c r="F2384" s="16">
        <f t="shared" si="41"/>
        <v>3</v>
      </c>
    </row>
    <row r="2385" spans="1:6" x14ac:dyDescent="0.3">
      <c r="A2385" s="17" t="s">
        <v>21115</v>
      </c>
      <c r="B2385" s="18" t="s">
        <v>110</v>
      </c>
      <c r="C2385" s="18" t="s">
        <v>41</v>
      </c>
      <c r="D2385" s="18" t="s">
        <v>19</v>
      </c>
      <c r="E2385" s="19" t="s">
        <v>21116</v>
      </c>
      <c r="F2385" s="19">
        <f t="shared" si="41"/>
        <v>4</v>
      </c>
    </row>
    <row r="2386" spans="1:6" x14ac:dyDescent="0.3">
      <c r="A2386" s="14" t="s">
        <v>21117</v>
      </c>
      <c r="B2386" s="15" t="s">
        <v>110</v>
      </c>
      <c r="C2386" s="15" t="s">
        <v>13</v>
      </c>
      <c r="D2386" s="15" t="s">
        <v>19</v>
      </c>
      <c r="E2386" s="16" t="s">
        <v>21115</v>
      </c>
      <c r="F2386" s="16">
        <f t="shared" si="41"/>
        <v>3</v>
      </c>
    </row>
    <row r="2387" spans="1:6" x14ac:dyDescent="0.3">
      <c r="A2387" s="17" t="s">
        <v>21118</v>
      </c>
      <c r="B2387" s="18" t="s">
        <v>111</v>
      </c>
      <c r="C2387" s="18" t="s">
        <v>0</v>
      </c>
      <c r="D2387" s="18" t="s">
        <v>6</v>
      </c>
      <c r="E2387" s="19" t="s">
        <v>21119</v>
      </c>
      <c r="F2387" s="19">
        <f t="shared" si="41"/>
        <v>8</v>
      </c>
    </row>
    <row r="2388" spans="1:6" x14ac:dyDescent="0.3">
      <c r="A2388" s="14" t="s">
        <v>21120</v>
      </c>
      <c r="B2388" s="15" t="s">
        <v>111</v>
      </c>
      <c r="C2388" s="15" t="s">
        <v>10</v>
      </c>
      <c r="D2388" s="15" t="s">
        <v>1</v>
      </c>
      <c r="E2388" s="16" t="s">
        <v>21121</v>
      </c>
      <c r="F2388" s="16">
        <f t="shared" si="41"/>
        <v>3</v>
      </c>
    </row>
    <row r="2389" spans="1:6" x14ac:dyDescent="0.3">
      <c r="A2389" s="17" t="s">
        <v>21122</v>
      </c>
      <c r="B2389" s="18" t="s">
        <v>111</v>
      </c>
      <c r="C2389" s="18" t="s">
        <v>43</v>
      </c>
      <c r="D2389" s="18" t="s">
        <v>5</v>
      </c>
      <c r="E2389" s="19" t="s">
        <v>21123</v>
      </c>
      <c r="F2389" s="19">
        <f t="shared" si="41"/>
        <v>5</v>
      </c>
    </row>
    <row r="2390" spans="1:6" x14ac:dyDescent="0.3">
      <c r="A2390" s="14" t="s">
        <v>21124</v>
      </c>
      <c r="B2390" s="15" t="s">
        <v>111</v>
      </c>
      <c r="C2390" s="15" t="s">
        <v>13</v>
      </c>
      <c r="D2390" s="15" t="s">
        <v>6</v>
      </c>
      <c r="E2390" s="16" t="s">
        <v>21121</v>
      </c>
      <c r="F2390" s="16">
        <f t="shared" si="41"/>
        <v>7</v>
      </c>
    </row>
    <row r="2391" spans="1:6" x14ac:dyDescent="0.3">
      <c r="A2391" s="17" t="s">
        <v>21125</v>
      </c>
      <c r="B2391" s="18" t="s">
        <v>111</v>
      </c>
      <c r="C2391" s="18" t="s">
        <v>13</v>
      </c>
      <c r="D2391" s="18" t="s">
        <v>1</v>
      </c>
      <c r="E2391" s="19" t="s">
        <v>21126</v>
      </c>
      <c r="F2391" s="19">
        <f t="shared" si="41"/>
        <v>3</v>
      </c>
    </row>
    <row r="2392" spans="1:6" x14ac:dyDescent="0.3">
      <c r="A2392" s="14" t="s">
        <v>21127</v>
      </c>
      <c r="B2392" s="15" t="s">
        <v>111</v>
      </c>
      <c r="C2392" s="15" t="s">
        <v>10</v>
      </c>
      <c r="D2392" s="15" t="s">
        <v>5</v>
      </c>
      <c r="E2392" s="16" t="s">
        <v>21128</v>
      </c>
      <c r="F2392" s="16">
        <f t="shared" si="41"/>
        <v>4</v>
      </c>
    </row>
    <row r="2393" spans="1:6" x14ac:dyDescent="0.3">
      <c r="A2393" s="17" t="s">
        <v>21129</v>
      </c>
      <c r="B2393" s="18" t="s">
        <v>111</v>
      </c>
      <c r="C2393" s="18" t="s">
        <v>41</v>
      </c>
      <c r="D2393" s="18" t="s">
        <v>6</v>
      </c>
      <c r="E2393" s="19" t="s">
        <v>21127</v>
      </c>
      <c r="F2393" s="19">
        <f t="shared" si="41"/>
        <v>3</v>
      </c>
    </row>
    <row r="2394" spans="1:6" x14ac:dyDescent="0.3">
      <c r="A2394" s="14" t="s">
        <v>21130</v>
      </c>
      <c r="B2394" s="15" t="s">
        <v>111</v>
      </c>
      <c r="C2394" s="15" t="s">
        <v>12</v>
      </c>
      <c r="D2394" s="15" t="s">
        <v>5</v>
      </c>
      <c r="E2394" s="16" t="s">
        <v>21131</v>
      </c>
      <c r="F2394" s="16">
        <f t="shared" si="41"/>
        <v>7</v>
      </c>
    </row>
    <row r="2395" spans="1:6" x14ac:dyDescent="0.3">
      <c r="A2395" s="17" t="s">
        <v>21132</v>
      </c>
      <c r="B2395" s="18" t="s">
        <v>111</v>
      </c>
      <c r="C2395" s="18" t="s">
        <v>10</v>
      </c>
      <c r="D2395" s="18" t="s">
        <v>6</v>
      </c>
      <c r="E2395" s="19" t="s">
        <v>21133</v>
      </c>
      <c r="F2395" s="19">
        <f t="shared" si="41"/>
        <v>5</v>
      </c>
    </row>
    <row r="2396" spans="1:6" x14ac:dyDescent="0.3">
      <c r="A2396" s="14" t="s">
        <v>21134</v>
      </c>
      <c r="B2396" s="15" t="s">
        <v>111</v>
      </c>
      <c r="C2396" s="15" t="s">
        <v>41</v>
      </c>
      <c r="D2396" s="15" t="s">
        <v>1</v>
      </c>
      <c r="E2396" s="16" t="s">
        <v>21127</v>
      </c>
      <c r="F2396" s="16">
        <f t="shared" si="41"/>
        <v>17</v>
      </c>
    </row>
    <row r="2397" spans="1:6" x14ac:dyDescent="0.3">
      <c r="A2397" s="17" t="s">
        <v>21135</v>
      </c>
      <c r="B2397" s="18" t="s">
        <v>111</v>
      </c>
      <c r="C2397" s="18" t="s">
        <v>41</v>
      </c>
      <c r="D2397" s="18" t="s">
        <v>5</v>
      </c>
      <c r="E2397" s="19" t="s">
        <v>21136</v>
      </c>
      <c r="F2397" s="19">
        <f t="shared" si="41"/>
        <v>3</v>
      </c>
    </row>
    <row r="2398" spans="1:6" x14ac:dyDescent="0.3">
      <c r="A2398" s="14" t="s">
        <v>21137</v>
      </c>
      <c r="B2398" s="15" t="s">
        <v>111</v>
      </c>
      <c r="C2398" s="15" t="s">
        <v>12</v>
      </c>
      <c r="D2398" s="15" t="s">
        <v>8</v>
      </c>
      <c r="E2398" s="16" t="s">
        <v>21134</v>
      </c>
      <c r="F2398" s="16">
        <f t="shared" si="41"/>
        <v>5</v>
      </c>
    </row>
    <row r="2399" spans="1:6" x14ac:dyDescent="0.3">
      <c r="A2399" s="17" t="s">
        <v>21138</v>
      </c>
      <c r="B2399" s="18" t="s">
        <v>111</v>
      </c>
      <c r="C2399" s="18" t="s">
        <v>10</v>
      </c>
      <c r="D2399" s="18" t="s">
        <v>8</v>
      </c>
      <c r="E2399" s="19" t="s">
        <v>21139</v>
      </c>
      <c r="F2399" s="19">
        <f t="shared" si="41"/>
        <v>5</v>
      </c>
    </row>
    <row r="2400" spans="1:6" x14ac:dyDescent="0.3">
      <c r="A2400" s="14" t="s">
        <v>21140</v>
      </c>
      <c r="B2400" s="15" t="s">
        <v>111</v>
      </c>
      <c r="C2400" s="15" t="s">
        <v>12</v>
      </c>
      <c r="D2400" s="15" t="s">
        <v>6</v>
      </c>
      <c r="E2400" s="16" t="s">
        <v>21132</v>
      </c>
      <c r="F2400" s="16">
        <f t="shared" si="41"/>
        <v>13</v>
      </c>
    </row>
    <row r="2401" spans="1:6" x14ac:dyDescent="0.3">
      <c r="A2401" s="17" t="s">
        <v>21140</v>
      </c>
      <c r="B2401" s="18" t="s">
        <v>111</v>
      </c>
      <c r="C2401" s="18" t="s">
        <v>0</v>
      </c>
      <c r="D2401" s="18" t="s">
        <v>1</v>
      </c>
      <c r="E2401" s="19" t="s">
        <v>21141</v>
      </c>
      <c r="F2401" s="19">
        <f t="shared" si="41"/>
        <v>21</v>
      </c>
    </row>
    <row r="2402" spans="1:6" x14ac:dyDescent="0.3">
      <c r="A2402" s="14" t="s">
        <v>21142</v>
      </c>
      <c r="B2402" s="15" t="s">
        <v>111</v>
      </c>
      <c r="C2402" s="15" t="s">
        <v>11</v>
      </c>
      <c r="D2402" s="15" t="s">
        <v>6</v>
      </c>
      <c r="E2402" s="16" t="s">
        <v>21143</v>
      </c>
      <c r="F2402" s="16">
        <f t="shared" si="41"/>
        <v>7</v>
      </c>
    </row>
    <row r="2403" spans="1:6" x14ac:dyDescent="0.3">
      <c r="A2403" s="17" t="s">
        <v>21144</v>
      </c>
      <c r="B2403" s="18" t="s">
        <v>111</v>
      </c>
      <c r="C2403" s="18" t="s">
        <v>42</v>
      </c>
      <c r="D2403" s="18" t="s">
        <v>1</v>
      </c>
      <c r="E2403" s="19" t="s">
        <v>21140</v>
      </c>
      <c r="F2403" s="19">
        <f t="shared" si="41"/>
        <v>5</v>
      </c>
    </row>
    <row r="2404" spans="1:6" x14ac:dyDescent="0.3">
      <c r="A2404" s="14" t="s">
        <v>21142</v>
      </c>
      <c r="B2404" s="15" t="s">
        <v>111</v>
      </c>
      <c r="C2404" s="15" t="s">
        <v>43</v>
      </c>
      <c r="D2404" s="15" t="s">
        <v>1</v>
      </c>
      <c r="E2404" s="16" t="s">
        <v>21138</v>
      </c>
      <c r="F2404" s="16">
        <f t="shared" si="41"/>
        <v>5</v>
      </c>
    </row>
    <row r="2405" spans="1:6" x14ac:dyDescent="0.3">
      <c r="A2405" s="17" t="s">
        <v>21145</v>
      </c>
      <c r="B2405" s="18" t="s">
        <v>111</v>
      </c>
      <c r="C2405" s="18" t="s">
        <v>0</v>
      </c>
      <c r="D2405" s="18" t="s">
        <v>5</v>
      </c>
      <c r="E2405" s="19" t="s">
        <v>21142</v>
      </c>
      <c r="F2405" s="19">
        <f t="shared" si="41"/>
        <v>8</v>
      </c>
    </row>
    <row r="2406" spans="1:6" x14ac:dyDescent="0.3">
      <c r="A2406" s="14" t="s">
        <v>21145</v>
      </c>
      <c r="B2406" s="15" t="s">
        <v>111</v>
      </c>
      <c r="C2406" s="15" t="s">
        <v>12</v>
      </c>
      <c r="D2406" s="15" t="s">
        <v>1</v>
      </c>
      <c r="E2406" s="16" t="s">
        <v>21142</v>
      </c>
      <c r="F2406" s="16">
        <f t="shared" si="41"/>
        <v>8</v>
      </c>
    </row>
    <row r="2407" spans="1:6" x14ac:dyDescent="0.3">
      <c r="A2407" s="17" t="s">
        <v>21146</v>
      </c>
      <c r="B2407" s="18" t="s">
        <v>111</v>
      </c>
      <c r="C2407" s="18" t="s">
        <v>43</v>
      </c>
      <c r="D2407" s="18" t="s">
        <v>6</v>
      </c>
      <c r="E2407" s="19" t="s">
        <v>21147</v>
      </c>
      <c r="F2407" s="19">
        <f t="shared" si="41"/>
        <v>8</v>
      </c>
    </row>
    <row r="2408" spans="1:6" x14ac:dyDescent="0.3">
      <c r="A2408" s="14" t="s">
        <v>21145</v>
      </c>
      <c r="B2408" s="15" t="s">
        <v>111</v>
      </c>
      <c r="C2408" s="15" t="s">
        <v>42</v>
      </c>
      <c r="D2408" s="15" t="s">
        <v>5</v>
      </c>
      <c r="E2408" s="16" t="s">
        <v>21142</v>
      </c>
      <c r="F2408" s="16">
        <f t="shared" si="41"/>
        <v>8</v>
      </c>
    </row>
    <row r="2409" spans="1:6" x14ac:dyDescent="0.3">
      <c r="A2409" s="17" t="s">
        <v>21148</v>
      </c>
      <c r="B2409" s="18" t="s">
        <v>111</v>
      </c>
      <c r="C2409" s="18" t="s">
        <v>13</v>
      </c>
      <c r="D2409" s="18" t="s">
        <v>5</v>
      </c>
      <c r="E2409" s="19" t="s">
        <v>21149</v>
      </c>
      <c r="F2409" s="19">
        <f t="shared" si="41"/>
        <v>9</v>
      </c>
    </row>
    <row r="2410" spans="1:6" x14ac:dyDescent="0.3">
      <c r="A2410" s="14" t="s">
        <v>21150</v>
      </c>
      <c r="B2410" s="15" t="s">
        <v>111</v>
      </c>
      <c r="C2410" s="15" t="s">
        <v>0</v>
      </c>
      <c r="D2410" s="15" t="s">
        <v>8</v>
      </c>
      <c r="E2410" s="16" t="s">
        <v>21146</v>
      </c>
      <c r="F2410" s="16">
        <f t="shared" si="41"/>
        <v>6</v>
      </c>
    </row>
    <row r="2411" spans="1:6" x14ac:dyDescent="0.3">
      <c r="A2411" s="17" t="s">
        <v>21151</v>
      </c>
      <c r="B2411" s="18" t="s">
        <v>111</v>
      </c>
      <c r="C2411" s="18" t="s">
        <v>42</v>
      </c>
      <c r="D2411" s="18" t="s">
        <v>8</v>
      </c>
      <c r="E2411" s="19" t="s">
        <v>21152</v>
      </c>
      <c r="F2411" s="19">
        <f t="shared" si="41"/>
        <v>4</v>
      </c>
    </row>
    <row r="2412" spans="1:6" x14ac:dyDescent="0.3">
      <c r="A2412" s="14" t="s">
        <v>21153</v>
      </c>
      <c r="B2412" s="15" t="s">
        <v>111</v>
      </c>
      <c r="C2412" s="15" t="s">
        <v>11</v>
      </c>
      <c r="D2412" s="15" t="s">
        <v>8</v>
      </c>
      <c r="E2412" s="16" t="s">
        <v>21144</v>
      </c>
      <c r="F2412" s="16">
        <f t="shared" si="41"/>
        <v>24</v>
      </c>
    </row>
    <row r="2413" spans="1:6" x14ac:dyDescent="0.3">
      <c r="A2413" s="17" t="s">
        <v>21154</v>
      </c>
      <c r="B2413" s="18" t="s">
        <v>111</v>
      </c>
      <c r="C2413" s="18" t="s">
        <v>11</v>
      </c>
      <c r="D2413" s="18" t="s">
        <v>5</v>
      </c>
      <c r="E2413" s="19" t="s">
        <v>21155</v>
      </c>
      <c r="F2413" s="19">
        <f t="shared" si="41"/>
        <v>15</v>
      </c>
    </row>
    <row r="2414" spans="1:6" x14ac:dyDescent="0.3">
      <c r="A2414" s="14" t="s">
        <v>21154</v>
      </c>
      <c r="B2414" s="15" t="s">
        <v>111</v>
      </c>
      <c r="C2414" s="15" t="s">
        <v>13</v>
      </c>
      <c r="D2414" s="15" t="s">
        <v>8</v>
      </c>
      <c r="E2414" s="16" t="s">
        <v>21152</v>
      </c>
      <c r="F2414" s="16">
        <f t="shared" si="41"/>
        <v>8</v>
      </c>
    </row>
    <row r="2415" spans="1:6" x14ac:dyDescent="0.3">
      <c r="A2415" s="17" t="s">
        <v>21156</v>
      </c>
      <c r="B2415" s="18" t="s">
        <v>111</v>
      </c>
      <c r="C2415" s="18" t="s">
        <v>11</v>
      </c>
      <c r="D2415" s="18" t="s">
        <v>1</v>
      </c>
      <c r="E2415" s="19" t="s">
        <v>21157</v>
      </c>
      <c r="F2415" s="19">
        <f t="shared" si="41"/>
        <v>10</v>
      </c>
    </row>
    <row r="2416" spans="1:6" x14ac:dyDescent="0.3">
      <c r="A2416" s="14" t="s">
        <v>21158</v>
      </c>
      <c r="B2416" s="15" t="s">
        <v>111</v>
      </c>
      <c r="C2416" s="15" t="s">
        <v>42</v>
      </c>
      <c r="D2416" s="15" t="s">
        <v>6</v>
      </c>
      <c r="E2416" s="16" t="s">
        <v>21159</v>
      </c>
      <c r="F2416" s="16">
        <f t="shared" si="41"/>
        <v>5</v>
      </c>
    </row>
    <row r="2417" spans="1:6" x14ac:dyDescent="0.3">
      <c r="A2417" s="17" t="s">
        <v>21160</v>
      </c>
      <c r="B2417" s="18" t="s">
        <v>111</v>
      </c>
      <c r="C2417" s="18" t="s">
        <v>10</v>
      </c>
      <c r="D2417" s="18" t="s">
        <v>4</v>
      </c>
      <c r="E2417" s="19" t="s">
        <v>21159</v>
      </c>
      <c r="F2417" s="19">
        <f t="shared" si="41"/>
        <v>6</v>
      </c>
    </row>
    <row r="2418" spans="1:6" x14ac:dyDescent="0.3">
      <c r="A2418" s="14" t="s">
        <v>21160</v>
      </c>
      <c r="B2418" s="15" t="s">
        <v>111</v>
      </c>
      <c r="C2418" s="15" t="s">
        <v>0</v>
      </c>
      <c r="D2418" s="15" t="s">
        <v>4</v>
      </c>
      <c r="E2418" s="16" t="s">
        <v>21159</v>
      </c>
      <c r="F2418" s="16">
        <f t="shared" si="41"/>
        <v>6</v>
      </c>
    </row>
    <row r="2419" spans="1:6" x14ac:dyDescent="0.3">
      <c r="A2419" s="17" t="s">
        <v>21161</v>
      </c>
      <c r="B2419" s="18" t="s">
        <v>111</v>
      </c>
      <c r="C2419" s="18" t="s">
        <v>41</v>
      </c>
      <c r="D2419" s="18" t="s">
        <v>8</v>
      </c>
      <c r="E2419" s="19" t="s">
        <v>21162</v>
      </c>
      <c r="F2419" s="19">
        <f t="shared" si="41"/>
        <v>3</v>
      </c>
    </row>
    <row r="2420" spans="1:6" x14ac:dyDescent="0.3">
      <c r="A2420" s="14" t="s">
        <v>21163</v>
      </c>
      <c r="B2420" s="15" t="s">
        <v>111</v>
      </c>
      <c r="C2420" s="15" t="s">
        <v>43</v>
      </c>
      <c r="D2420" s="15" t="s">
        <v>8</v>
      </c>
      <c r="E2420" s="16" t="s">
        <v>21162</v>
      </c>
      <c r="F2420" s="16">
        <f t="shared" si="41"/>
        <v>11</v>
      </c>
    </row>
    <row r="2421" spans="1:6" x14ac:dyDescent="0.3">
      <c r="A2421" s="17" t="s">
        <v>21164</v>
      </c>
      <c r="B2421" s="18" t="s">
        <v>111</v>
      </c>
      <c r="C2421" s="18" t="s">
        <v>11</v>
      </c>
      <c r="D2421" s="18" t="s">
        <v>4</v>
      </c>
      <c r="E2421" s="19" t="s">
        <v>21165</v>
      </c>
      <c r="F2421" s="19">
        <f t="shared" si="41"/>
        <v>4</v>
      </c>
    </row>
    <row r="2422" spans="1:6" x14ac:dyDescent="0.3">
      <c r="A2422" s="14" t="s">
        <v>21166</v>
      </c>
      <c r="B2422" s="15" t="s">
        <v>111</v>
      </c>
      <c r="C2422" s="15" t="s">
        <v>12</v>
      </c>
      <c r="D2422" s="15" t="s">
        <v>4</v>
      </c>
      <c r="E2422" s="16" t="s">
        <v>21167</v>
      </c>
      <c r="F2422" s="16">
        <f t="shared" si="41"/>
        <v>3</v>
      </c>
    </row>
    <row r="2423" spans="1:6" x14ac:dyDescent="0.3">
      <c r="A2423" s="17" t="s">
        <v>21168</v>
      </c>
      <c r="B2423" s="18" t="s">
        <v>111</v>
      </c>
      <c r="C2423" s="18" t="s">
        <v>13</v>
      </c>
      <c r="D2423" s="18" t="s">
        <v>4</v>
      </c>
      <c r="E2423" s="19" t="s">
        <v>21169</v>
      </c>
      <c r="F2423" s="19">
        <f t="shared" si="41"/>
        <v>4</v>
      </c>
    </row>
    <row r="2424" spans="1:6" x14ac:dyDescent="0.3">
      <c r="A2424" s="14" t="s">
        <v>21170</v>
      </c>
      <c r="B2424" s="15" t="s">
        <v>111</v>
      </c>
      <c r="C2424" s="15" t="s">
        <v>43</v>
      </c>
      <c r="D2424" s="15" t="s">
        <v>4</v>
      </c>
      <c r="E2424" s="16" t="s">
        <v>21171</v>
      </c>
      <c r="F2424" s="16">
        <f t="shared" si="41"/>
        <v>3</v>
      </c>
    </row>
    <row r="2425" spans="1:6" x14ac:dyDescent="0.3">
      <c r="A2425" s="17" t="s">
        <v>21172</v>
      </c>
      <c r="B2425" s="18" t="s">
        <v>111</v>
      </c>
      <c r="C2425" s="18" t="s">
        <v>41</v>
      </c>
      <c r="D2425" s="18" t="s">
        <v>4</v>
      </c>
      <c r="E2425" s="19" t="s">
        <v>21170</v>
      </c>
      <c r="F2425" s="19">
        <f t="shared" si="41"/>
        <v>3</v>
      </c>
    </row>
    <row r="2426" spans="1:6" x14ac:dyDescent="0.3">
      <c r="A2426" s="14" t="s">
        <v>21173</v>
      </c>
      <c r="B2426" s="15" t="s">
        <v>111</v>
      </c>
      <c r="C2426" s="15" t="s">
        <v>10</v>
      </c>
      <c r="D2426" s="15" t="s">
        <v>7</v>
      </c>
      <c r="E2426" s="16" t="s">
        <v>21174</v>
      </c>
      <c r="F2426" s="16">
        <f t="shared" si="41"/>
        <v>6</v>
      </c>
    </row>
    <row r="2427" spans="1:6" x14ac:dyDescent="0.3">
      <c r="A2427" s="17" t="s">
        <v>21175</v>
      </c>
      <c r="B2427" s="18" t="s">
        <v>111</v>
      </c>
      <c r="C2427" s="18" t="s">
        <v>0</v>
      </c>
      <c r="D2427" s="18" t="s">
        <v>7</v>
      </c>
      <c r="E2427" s="19" t="s">
        <v>21176</v>
      </c>
      <c r="F2427" s="19">
        <f t="shared" si="41"/>
        <v>3</v>
      </c>
    </row>
    <row r="2428" spans="1:6" x14ac:dyDescent="0.3">
      <c r="A2428" s="14" t="s">
        <v>21177</v>
      </c>
      <c r="B2428" s="15" t="s">
        <v>111</v>
      </c>
      <c r="C2428" s="15" t="s">
        <v>12</v>
      </c>
      <c r="D2428" s="15" t="s">
        <v>7</v>
      </c>
      <c r="E2428" s="16" t="s">
        <v>21178</v>
      </c>
      <c r="F2428" s="16">
        <f t="shared" si="41"/>
        <v>4</v>
      </c>
    </row>
    <row r="2429" spans="1:6" x14ac:dyDescent="0.3">
      <c r="A2429" s="17" t="s">
        <v>21179</v>
      </c>
      <c r="B2429" s="18" t="s">
        <v>111</v>
      </c>
      <c r="C2429" s="18" t="s">
        <v>13</v>
      </c>
      <c r="D2429" s="18" t="s">
        <v>7</v>
      </c>
      <c r="E2429" s="19" t="s">
        <v>21180</v>
      </c>
      <c r="F2429" s="19">
        <f t="shared" si="41"/>
        <v>9</v>
      </c>
    </row>
    <row r="2430" spans="1:6" x14ac:dyDescent="0.3">
      <c r="A2430" s="14" t="s">
        <v>21181</v>
      </c>
      <c r="B2430" s="15" t="s">
        <v>111</v>
      </c>
      <c r="C2430" s="15" t="s">
        <v>0</v>
      </c>
      <c r="D2430" s="15" t="s">
        <v>3</v>
      </c>
      <c r="E2430" s="16" t="s">
        <v>21179</v>
      </c>
      <c r="F2430" s="16">
        <f t="shared" si="41"/>
        <v>3</v>
      </c>
    </row>
    <row r="2431" spans="1:6" x14ac:dyDescent="0.3">
      <c r="A2431" s="17" t="s">
        <v>21182</v>
      </c>
      <c r="B2431" s="18" t="s">
        <v>111</v>
      </c>
      <c r="C2431" s="18" t="s">
        <v>42</v>
      </c>
      <c r="D2431" s="18" t="s">
        <v>4</v>
      </c>
      <c r="E2431" s="19" t="s">
        <v>21183</v>
      </c>
      <c r="F2431" s="19">
        <f t="shared" si="41"/>
        <v>10</v>
      </c>
    </row>
    <row r="2432" spans="1:6" x14ac:dyDescent="0.3">
      <c r="A2432" s="14" t="s">
        <v>21184</v>
      </c>
      <c r="B2432" s="15" t="s">
        <v>111</v>
      </c>
      <c r="C2432" s="15" t="s">
        <v>43</v>
      </c>
      <c r="D2432" s="15" t="s">
        <v>2</v>
      </c>
      <c r="E2432" s="16" t="s">
        <v>21181</v>
      </c>
      <c r="F2432" s="16">
        <f t="shared" si="41"/>
        <v>4</v>
      </c>
    </row>
    <row r="2433" spans="1:6" x14ac:dyDescent="0.3">
      <c r="A2433" s="17" t="s">
        <v>21185</v>
      </c>
      <c r="B2433" s="18" t="s">
        <v>111</v>
      </c>
      <c r="C2433" s="18" t="s">
        <v>12</v>
      </c>
      <c r="D2433" s="18" t="s">
        <v>3</v>
      </c>
      <c r="E2433" s="19" t="s">
        <v>21186</v>
      </c>
      <c r="F2433" s="19">
        <f t="shared" si="41"/>
        <v>3</v>
      </c>
    </row>
    <row r="2434" spans="1:6" x14ac:dyDescent="0.3">
      <c r="A2434" s="14" t="s">
        <v>21187</v>
      </c>
      <c r="B2434" s="15" t="s">
        <v>111</v>
      </c>
      <c r="C2434" s="15" t="s">
        <v>12</v>
      </c>
      <c r="D2434" s="15" t="s">
        <v>2</v>
      </c>
      <c r="E2434" s="16" t="s">
        <v>21185</v>
      </c>
      <c r="F2434" s="16">
        <f t="shared" si="41"/>
        <v>3</v>
      </c>
    </row>
    <row r="2435" spans="1:6" x14ac:dyDescent="0.3">
      <c r="A2435" s="17" t="s">
        <v>21188</v>
      </c>
      <c r="B2435" s="18" t="s">
        <v>111</v>
      </c>
      <c r="C2435" s="18" t="s">
        <v>42</v>
      </c>
      <c r="D2435" s="18" t="s">
        <v>2</v>
      </c>
      <c r="E2435" s="19" t="s">
        <v>21189</v>
      </c>
      <c r="F2435" s="19">
        <f t="shared" ref="F2435:F2486" si="42">A2435-E2435</f>
        <v>4</v>
      </c>
    </row>
    <row r="2436" spans="1:6" x14ac:dyDescent="0.3">
      <c r="A2436" s="14" t="s">
        <v>21190</v>
      </c>
      <c r="B2436" s="15" t="s">
        <v>111</v>
      </c>
      <c r="C2436" s="15" t="s">
        <v>43</v>
      </c>
      <c r="D2436" s="15" t="s">
        <v>7</v>
      </c>
      <c r="E2436" s="16" t="s">
        <v>21191</v>
      </c>
      <c r="F2436" s="16">
        <f t="shared" si="42"/>
        <v>15</v>
      </c>
    </row>
    <row r="2437" spans="1:6" x14ac:dyDescent="0.3">
      <c r="A2437" s="17" t="s">
        <v>21192</v>
      </c>
      <c r="B2437" s="18" t="s">
        <v>111</v>
      </c>
      <c r="C2437" s="18" t="s">
        <v>0</v>
      </c>
      <c r="D2437" s="18" t="s">
        <v>2</v>
      </c>
      <c r="E2437" s="19" t="s">
        <v>21193</v>
      </c>
      <c r="F2437" s="19">
        <f t="shared" si="42"/>
        <v>3</v>
      </c>
    </row>
    <row r="2438" spans="1:6" x14ac:dyDescent="0.3">
      <c r="A2438" s="14" t="s">
        <v>21194</v>
      </c>
      <c r="B2438" s="15" t="s">
        <v>111</v>
      </c>
      <c r="C2438" s="15" t="s">
        <v>41</v>
      </c>
      <c r="D2438" s="15" t="s">
        <v>7</v>
      </c>
      <c r="E2438" s="16" t="s">
        <v>21195</v>
      </c>
      <c r="F2438" s="16">
        <f t="shared" si="42"/>
        <v>4</v>
      </c>
    </row>
    <row r="2439" spans="1:6" x14ac:dyDescent="0.3">
      <c r="A2439" s="17" t="s">
        <v>21196</v>
      </c>
      <c r="B2439" s="18" t="s">
        <v>111</v>
      </c>
      <c r="C2439" s="18" t="s">
        <v>42</v>
      </c>
      <c r="D2439" s="18" t="s">
        <v>7</v>
      </c>
      <c r="E2439" s="19" t="s">
        <v>21197</v>
      </c>
      <c r="F2439" s="19">
        <f t="shared" si="42"/>
        <v>3</v>
      </c>
    </row>
    <row r="2440" spans="1:6" x14ac:dyDescent="0.3">
      <c r="A2440" s="14" t="s">
        <v>21198</v>
      </c>
      <c r="B2440" s="15" t="s">
        <v>111</v>
      </c>
      <c r="C2440" s="15" t="s">
        <v>13</v>
      </c>
      <c r="D2440" s="15" t="s">
        <v>3</v>
      </c>
      <c r="E2440" s="16" t="s">
        <v>21199</v>
      </c>
      <c r="F2440" s="16">
        <f t="shared" si="42"/>
        <v>4</v>
      </c>
    </row>
    <row r="2441" spans="1:6" x14ac:dyDescent="0.3">
      <c r="A2441" s="17" t="s">
        <v>21200</v>
      </c>
      <c r="B2441" s="18" t="s">
        <v>111</v>
      </c>
      <c r="C2441" s="18" t="s">
        <v>11</v>
      </c>
      <c r="D2441" s="18" t="s">
        <v>7</v>
      </c>
      <c r="E2441" s="19" t="s">
        <v>21201</v>
      </c>
      <c r="F2441" s="19">
        <f t="shared" si="42"/>
        <v>4</v>
      </c>
    </row>
    <row r="2442" spans="1:6" x14ac:dyDescent="0.3">
      <c r="A2442" s="14" t="s">
        <v>21202</v>
      </c>
      <c r="B2442" s="15" t="s">
        <v>111</v>
      </c>
      <c r="C2442" s="15" t="s">
        <v>41</v>
      </c>
      <c r="D2442" s="15" t="s">
        <v>2</v>
      </c>
      <c r="E2442" s="16" t="s">
        <v>21198</v>
      </c>
      <c r="F2442" s="16">
        <f t="shared" si="42"/>
        <v>4</v>
      </c>
    </row>
    <row r="2443" spans="1:6" x14ac:dyDescent="0.3">
      <c r="A2443" s="17" t="s">
        <v>21203</v>
      </c>
      <c r="B2443" s="18" t="s">
        <v>111</v>
      </c>
      <c r="C2443" s="18" t="s">
        <v>11</v>
      </c>
      <c r="D2443" s="18" t="s">
        <v>2</v>
      </c>
      <c r="E2443" s="19" t="s">
        <v>21204</v>
      </c>
      <c r="F2443" s="19">
        <f t="shared" si="42"/>
        <v>4</v>
      </c>
    </row>
    <row r="2444" spans="1:6" x14ac:dyDescent="0.3">
      <c r="A2444" s="14" t="s">
        <v>21205</v>
      </c>
      <c r="B2444" s="15" t="s">
        <v>111</v>
      </c>
      <c r="C2444" s="15" t="s">
        <v>13</v>
      </c>
      <c r="D2444" s="15" t="s">
        <v>2</v>
      </c>
      <c r="E2444" s="16" t="s">
        <v>21206</v>
      </c>
      <c r="F2444" s="16">
        <f t="shared" si="42"/>
        <v>3</v>
      </c>
    </row>
    <row r="2445" spans="1:6" x14ac:dyDescent="0.3">
      <c r="A2445" s="17" t="s">
        <v>21207</v>
      </c>
      <c r="B2445" s="18" t="s">
        <v>111</v>
      </c>
      <c r="C2445" s="18" t="s">
        <v>10</v>
      </c>
      <c r="D2445" s="18" t="s">
        <v>2</v>
      </c>
      <c r="E2445" s="19" t="s">
        <v>21206</v>
      </c>
      <c r="F2445" s="19">
        <f t="shared" si="42"/>
        <v>7</v>
      </c>
    </row>
    <row r="2446" spans="1:6" x14ac:dyDescent="0.3">
      <c r="A2446" s="14" t="s">
        <v>21208</v>
      </c>
      <c r="B2446" s="15" t="s">
        <v>111</v>
      </c>
      <c r="C2446" s="15" t="s">
        <v>10</v>
      </c>
      <c r="D2446" s="15" t="s">
        <v>3</v>
      </c>
      <c r="E2446" s="16" t="s">
        <v>21209</v>
      </c>
      <c r="F2446" s="16">
        <f t="shared" si="42"/>
        <v>11</v>
      </c>
    </row>
    <row r="2447" spans="1:6" x14ac:dyDescent="0.3">
      <c r="A2447" s="17" t="s">
        <v>21210</v>
      </c>
      <c r="B2447" s="18" t="s">
        <v>111</v>
      </c>
      <c r="C2447" s="18" t="s">
        <v>11</v>
      </c>
      <c r="D2447" s="18" t="s">
        <v>3</v>
      </c>
      <c r="E2447" s="19" t="s">
        <v>21208</v>
      </c>
      <c r="F2447" s="19">
        <f t="shared" si="42"/>
        <v>3</v>
      </c>
    </row>
    <row r="2448" spans="1:6" x14ac:dyDescent="0.3">
      <c r="A2448" s="14" t="s">
        <v>21211</v>
      </c>
      <c r="B2448" s="15" t="s">
        <v>111</v>
      </c>
      <c r="C2448" s="15" t="s">
        <v>41</v>
      </c>
      <c r="D2448" s="15" t="s">
        <v>3</v>
      </c>
      <c r="E2448" s="16" t="s">
        <v>21212</v>
      </c>
      <c r="F2448" s="16">
        <f t="shared" si="42"/>
        <v>5</v>
      </c>
    </row>
    <row r="2449" spans="1:6" x14ac:dyDescent="0.3">
      <c r="A2449" s="17" t="s">
        <v>21213</v>
      </c>
      <c r="B2449" s="18" t="s">
        <v>111</v>
      </c>
      <c r="C2449" s="18" t="s">
        <v>43</v>
      </c>
      <c r="D2449" s="18" t="s">
        <v>3</v>
      </c>
      <c r="E2449" s="19" t="s">
        <v>21214</v>
      </c>
      <c r="F2449" s="19">
        <f t="shared" si="42"/>
        <v>3</v>
      </c>
    </row>
    <row r="2450" spans="1:6" x14ac:dyDescent="0.3">
      <c r="A2450" s="14" t="s">
        <v>21215</v>
      </c>
      <c r="B2450" s="15" t="s">
        <v>111</v>
      </c>
      <c r="C2450" s="15" t="s">
        <v>42</v>
      </c>
      <c r="D2450" s="15" t="s">
        <v>3</v>
      </c>
      <c r="E2450" s="16" t="s">
        <v>21216</v>
      </c>
      <c r="F2450" s="16">
        <f t="shared" si="42"/>
        <v>12</v>
      </c>
    </row>
    <row r="2451" spans="1:6" x14ac:dyDescent="0.3">
      <c r="A2451" s="17" t="s">
        <v>21217</v>
      </c>
      <c r="B2451" s="18" t="s">
        <v>111</v>
      </c>
      <c r="C2451" s="18" t="s">
        <v>0</v>
      </c>
      <c r="D2451" s="18" t="s">
        <v>9</v>
      </c>
      <c r="E2451" s="19" t="s">
        <v>21218</v>
      </c>
      <c r="F2451" s="19">
        <f t="shared" si="42"/>
        <v>4</v>
      </c>
    </row>
    <row r="2452" spans="1:6" x14ac:dyDescent="0.3">
      <c r="A2452" s="14" t="s">
        <v>21219</v>
      </c>
      <c r="B2452" s="15" t="s">
        <v>111</v>
      </c>
      <c r="C2452" s="15" t="s">
        <v>10</v>
      </c>
      <c r="D2452" s="15" t="s">
        <v>9</v>
      </c>
      <c r="E2452" s="16" t="s">
        <v>21220</v>
      </c>
      <c r="F2452" s="16">
        <f t="shared" si="42"/>
        <v>12</v>
      </c>
    </row>
    <row r="2453" spans="1:6" x14ac:dyDescent="0.3">
      <c r="A2453" s="17" t="s">
        <v>21221</v>
      </c>
      <c r="B2453" s="18" t="s">
        <v>111</v>
      </c>
      <c r="C2453" s="18" t="s">
        <v>12</v>
      </c>
      <c r="D2453" s="18" t="s">
        <v>9</v>
      </c>
      <c r="E2453" s="19" t="s">
        <v>21222</v>
      </c>
      <c r="F2453" s="19">
        <f t="shared" si="42"/>
        <v>4</v>
      </c>
    </row>
    <row r="2454" spans="1:6" x14ac:dyDescent="0.3">
      <c r="A2454" s="14" t="s">
        <v>21223</v>
      </c>
      <c r="B2454" s="15" t="s">
        <v>111</v>
      </c>
      <c r="C2454" s="15" t="s">
        <v>11</v>
      </c>
      <c r="D2454" s="15" t="s">
        <v>9</v>
      </c>
      <c r="E2454" s="16" t="s">
        <v>21224</v>
      </c>
      <c r="F2454" s="16">
        <f t="shared" si="42"/>
        <v>3</v>
      </c>
    </row>
    <row r="2455" spans="1:6" x14ac:dyDescent="0.3">
      <c r="A2455" s="17" t="s">
        <v>21225</v>
      </c>
      <c r="B2455" s="18" t="s">
        <v>111</v>
      </c>
      <c r="C2455" s="18" t="s">
        <v>41</v>
      </c>
      <c r="D2455" s="18" t="s">
        <v>9</v>
      </c>
      <c r="E2455" s="19" t="s">
        <v>21222</v>
      </c>
      <c r="F2455" s="19">
        <f t="shared" si="42"/>
        <v>13</v>
      </c>
    </row>
    <row r="2456" spans="1:6" x14ac:dyDescent="0.3">
      <c r="A2456" s="14" t="s">
        <v>21226</v>
      </c>
      <c r="B2456" s="15" t="s">
        <v>111</v>
      </c>
      <c r="C2456" s="15" t="s">
        <v>13</v>
      </c>
      <c r="D2456" s="15" t="s">
        <v>9</v>
      </c>
      <c r="E2456" s="16" t="s">
        <v>21227</v>
      </c>
      <c r="F2456" s="16">
        <f t="shared" si="42"/>
        <v>5</v>
      </c>
    </row>
    <row r="2457" spans="1:6" x14ac:dyDescent="0.3">
      <c r="A2457" s="17" t="s">
        <v>21228</v>
      </c>
      <c r="B2457" s="18" t="s">
        <v>111</v>
      </c>
      <c r="C2457" s="18" t="s">
        <v>42</v>
      </c>
      <c r="D2457" s="18" t="s">
        <v>15</v>
      </c>
      <c r="E2457" s="19" t="s">
        <v>21229</v>
      </c>
      <c r="F2457" s="19">
        <f t="shared" si="42"/>
        <v>4</v>
      </c>
    </row>
    <row r="2458" spans="1:6" x14ac:dyDescent="0.3">
      <c r="A2458" s="14" t="s">
        <v>21230</v>
      </c>
      <c r="B2458" s="15" t="s">
        <v>111</v>
      </c>
      <c r="C2458" s="15" t="s">
        <v>11</v>
      </c>
      <c r="D2458" s="15" t="s">
        <v>15</v>
      </c>
      <c r="E2458" s="16" t="s">
        <v>21228</v>
      </c>
      <c r="F2458" s="16">
        <f t="shared" si="42"/>
        <v>4</v>
      </c>
    </row>
    <row r="2459" spans="1:6" x14ac:dyDescent="0.3">
      <c r="A2459" s="17" t="s">
        <v>21231</v>
      </c>
      <c r="B2459" s="18" t="s">
        <v>111</v>
      </c>
      <c r="C2459" s="18" t="s">
        <v>10</v>
      </c>
      <c r="D2459" s="18" t="s">
        <v>15</v>
      </c>
      <c r="E2459" s="19" t="s">
        <v>21228</v>
      </c>
      <c r="F2459" s="19">
        <f t="shared" si="42"/>
        <v>5</v>
      </c>
    </row>
    <row r="2460" spans="1:6" x14ac:dyDescent="0.3">
      <c r="A2460" s="14" t="s">
        <v>21232</v>
      </c>
      <c r="B2460" s="15" t="s">
        <v>111</v>
      </c>
      <c r="C2460" s="15" t="s">
        <v>0</v>
      </c>
      <c r="D2460" s="15" t="s">
        <v>14</v>
      </c>
      <c r="E2460" s="16" t="s">
        <v>21233</v>
      </c>
      <c r="F2460" s="16">
        <f t="shared" si="42"/>
        <v>6</v>
      </c>
    </row>
    <row r="2461" spans="1:6" x14ac:dyDescent="0.3">
      <c r="A2461" s="17" t="s">
        <v>21234</v>
      </c>
      <c r="B2461" s="18" t="s">
        <v>111</v>
      </c>
      <c r="C2461" s="18" t="s">
        <v>13</v>
      </c>
      <c r="D2461" s="18" t="s">
        <v>14</v>
      </c>
      <c r="E2461" s="19" t="s">
        <v>21235</v>
      </c>
      <c r="F2461" s="19">
        <f t="shared" si="42"/>
        <v>6</v>
      </c>
    </row>
    <row r="2462" spans="1:6" x14ac:dyDescent="0.3">
      <c r="A2462" s="14" t="s">
        <v>21236</v>
      </c>
      <c r="B2462" s="15" t="s">
        <v>111</v>
      </c>
      <c r="C2462" s="15" t="s">
        <v>0</v>
      </c>
      <c r="D2462" s="15" t="s">
        <v>15</v>
      </c>
      <c r="E2462" s="16" t="s">
        <v>21235</v>
      </c>
      <c r="F2462" s="16">
        <f t="shared" si="42"/>
        <v>7</v>
      </c>
    </row>
    <row r="2463" spans="1:6" x14ac:dyDescent="0.3">
      <c r="A2463" s="17" t="s">
        <v>21237</v>
      </c>
      <c r="B2463" s="18" t="s">
        <v>111</v>
      </c>
      <c r="C2463" s="18" t="s">
        <v>41</v>
      </c>
      <c r="D2463" s="18" t="s">
        <v>14</v>
      </c>
      <c r="E2463" s="19" t="s">
        <v>21235</v>
      </c>
      <c r="F2463" s="19">
        <f t="shared" si="42"/>
        <v>9</v>
      </c>
    </row>
    <row r="2464" spans="1:6" x14ac:dyDescent="0.3">
      <c r="A2464" s="14" t="s">
        <v>21238</v>
      </c>
      <c r="B2464" s="15" t="s">
        <v>111</v>
      </c>
      <c r="C2464" s="15" t="s">
        <v>11</v>
      </c>
      <c r="D2464" s="15" t="s">
        <v>14</v>
      </c>
      <c r="E2464" s="16" t="s">
        <v>21237</v>
      </c>
      <c r="F2464" s="16">
        <f t="shared" si="42"/>
        <v>4</v>
      </c>
    </row>
    <row r="2465" spans="1:6" x14ac:dyDescent="0.3">
      <c r="A2465" s="17" t="s">
        <v>21239</v>
      </c>
      <c r="B2465" s="18" t="s">
        <v>111</v>
      </c>
      <c r="C2465" s="18" t="s">
        <v>43</v>
      </c>
      <c r="D2465" s="18" t="s">
        <v>9</v>
      </c>
      <c r="E2465" s="19" t="s">
        <v>21238</v>
      </c>
      <c r="F2465" s="19">
        <f t="shared" si="42"/>
        <v>4</v>
      </c>
    </row>
    <row r="2466" spans="1:6" x14ac:dyDescent="0.3">
      <c r="A2466" s="14" t="s">
        <v>21240</v>
      </c>
      <c r="B2466" s="15" t="s">
        <v>111</v>
      </c>
      <c r="C2466" s="15" t="s">
        <v>10</v>
      </c>
      <c r="D2466" s="15" t="s">
        <v>14</v>
      </c>
      <c r="E2466" s="16" t="s">
        <v>21241</v>
      </c>
      <c r="F2466" s="16">
        <f t="shared" si="42"/>
        <v>4</v>
      </c>
    </row>
    <row r="2467" spans="1:6" x14ac:dyDescent="0.3">
      <c r="A2467" s="17" t="s">
        <v>21242</v>
      </c>
      <c r="B2467" s="18" t="s">
        <v>111</v>
      </c>
      <c r="C2467" s="18" t="s">
        <v>42</v>
      </c>
      <c r="D2467" s="18" t="s">
        <v>14</v>
      </c>
      <c r="E2467" s="19" t="s">
        <v>21243</v>
      </c>
      <c r="F2467" s="19">
        <f t="shared" si="42"/>
        <v>3</v>
      </c>
    </row>
    <row r="2468" spans="1:6" x14ac:dyDescent="0.3">
      <c r="A2468" s="14" t="s">
        <v>21244</v>
      </c>
      <c r="B2468" s="15" t="s">
        <v>111</v>
      </c>
      <c r="C2468" s="15" t="s">
        <v>41</v>
      </c>
      <c r="D2468" s="15" t="s">
        <v>15</v>
      </c>
      <c r="E2468" s="16" t="s">
        <v>21245</v>
      </c>
      <c r="F2468" s="16">
        <f t="shared" si="42"/>
        <v>4</v>
      </c>
    </row>
    <row r="2469" spans="1:6" x14ac:dyDescent="0.3">
      <c r="A2469" s="17" t="s">
        <v>21246</v>
      </c>
      <c r="B2469" s="18" t="s">
        <v>111</v>
      </c>
      <c r="C2469" s="18" t="s">
        <v>42</v>
      </c>
      <c r="D2469" s="18" t="s">
        <v>9</v>
      </c>
      <c r="E2469" s="19" t="s">
        <v>21243</v>
      </c>
      <c r="F2469" s="19">
        <f t="shared" si="42"/>
        <v>7</v>
      </c>
    </row>
    <row r="2470" spans="1:6" x14ac:dyDescent="0.3">
      <c r="A2470" s="14" t="s">
        <v>21247</v>
      </c>
      <c r="B2470" s="15" t="s">
        <v>111</v>
      </c>
      <c r="C2470" s="15" t="s">
        <v>43</v>
      </c>
      <c r="D2470" s="15" t="s">
        <v>14</v>
      </c>
      <c r="E2470" s="16" t="s">
        <v>21248</v>
      </c>
      <c r="F2470" s="16">
        <f t="shared" si="42"/>
        <v>3</v>
      </c>
    </row>
    <row r="2471" spans="1:6" x14ac:dyDescent="0.3">
      <c r="A2471" s="17" t="s">
        <v>21249</v>
      </c>
      <c r="B2471" s="18" t="s">
        <v>111</v>
      </c>
      <c r="C2471" s="18" t="s">
        <v>12</v>
      </c>
      <c r="D2471" s="18" t="s">
        <v>15</v>
      </c>
      <c r="E2471" s="19" t="s">
        <v>21248</v>
      </c>
      <c r="F2471" s="19">
        <f t="shared" si="42"/>
        <v>5</v>
      </c>
    </row>
    <row r="2472" spans="1:6" x14ac:dyDescent="0.3">
      <c r="A2472" s="14" t="s">
        <v>21250</v>
      </c>
      <c r="B2472" s="15" t="s">
        <v>111</v>
      </c>
      <c r="C2472" s="15" t="s">
        <v>13</v>
      </c>
      <c r="D2472" s="15" t="s">
        <v>15</v>
      </c>
      <c r="E2472" s="16" t="s">
        <v>21251</v>
      </c>
      <c r="F2472" s="16">
        <f t="shared" si="42"/>
        <v>3</v>
      </c>
    </row>
    <row r="2473" spans="1:6" x14ac:dyDescent="0.3">
      <c r="A2473" s="17" t="s">
        <v>21252</v>
      </c>
      <c r="B2473" s="18" t="s">
        <v>111</v>
      </c>
      <c r="C2473" s="18" t="s">
        <v>12</v>
      </c>
      <c r="D2473" s="18" t="s">
        <v>14</v>
      </c>
      <c r="E2473" s="19" t="s">
        <v>21253</v>
      </c>
      <c r="F2473" s="19">
        <f t="shared" si="42"/>
        <v>3</v>
      </c>
    </row>
    <row r="2474" spans="1:6" x14ac:dyDescent="0.3">
      <c r="A2474" s="14" t="s">
        <v>21254</v>
      </c>
      <c r="B2474" s="15" t="s">
        <v>111</v>
      </c>
      <c r="C2474" s="15" t="s">
        <v>43</v>
      </c>
      <c r="D2474" s="15" t="s">
        <v>15</v>
      </c>
      <c r="E2474" s="16" t="s">
        <v>21255</v>
      </c>
      <c r="F2474" s="16">
        <f t="shared" si="42"/>
        <v>3</v>
      </c>
    </row>
    <row r="2475" spans="1:6" x14ac:dyDescent="0.3">
      <c r="A2475" s="17" t="s">
        <v>21256</v>
      </c>
      <c r="B2475" s="18" t="s">
        <v>111</v>
      </c>
      <c r="C2475" s="18" t="s">
        <v>12</v>
      </c>
      <c r="D2475" s="18" t="s">
        <v>16</v>
      </c>
      <c r="E2475" s="19" t="s">
        <v>21257</v>
      </c>
      <c r="F2475" s="19">
        <f t="shared" si="42"/>
        <v>5</v>
      </c>
    </row>
    <row r="2476" spans="1:6" x14ac:dyDescent="0.3">
      <c r="A2476" s="14" t="s">
        <v>21258</v>
      </c>
      <c r="B2476" s="15" t="s">
        <v>111</v>
      </c>
      <c r="C2476" s="15" t="s">
        <v>41</v>
      </c>
      <c r="D2476" s="15" t="s">
        <v>16</v>
      </c>
      <c r="E2476" s="16" t="s">
        <v>21259</v>
      </c>
      <c r="F2476" s="16">
        <f t="shared" si="42"/>
        <v>4</v>
      </c>
    </row>
    <row r="2477" spans="1:6" x14ac:dyDescent="0.3">
      <c r="A2477" s="17" t="s">
        <v>21260</v>
      </c>
      <c r="B2477" s="18" t="s">
        <v>111</v>
      </c>
      <c r="C2477" s="18" t="s">
        <v>42</v>
      </c>
      <c r="D2477" s="18" t="s">
        <v>16</v>
      </c>
      <c r="E2477" s="19" t="s">
        <v>21261</v>
      </c>
      <c r="F2477" s="19">
        <f t="shared" si="42"/>
        <v>4</v>
      </c>
    </row>
    <row r="2478" spans="1:6" x14ac:dyDescent="0.3">
      <c r="A2478" s="14" t="s">
        <v>21262</v>
      </c>
      <c r="B2478" s="15" t="s">
        <v>111</v>
      </c>
      <c r="C2478" s="15" t="s">
        <v>11</v>
      </c>
      <c r="D2478" s="15" t="s">
        <v>16</v>
      </c>
      <c r="E2478" s="16" t="s">
        <v>21263</v>
      </c>
      <c r="F2478" s="16">
        <f t="shared" si="42"/>
        <v>3</v>
      </c>
    </row>
    <row r="2479" spans="1:6" x14ac:dyDescent="0.3">
      <c r="A2479" s="17" t="s">
        <v>21264</v>
      </c>
      <c r="B2479" s="18" t="s">
        <v>111</v>
      </c>
      <c r="C2479" s="18" t="s">
        <v>0</v>
      </c>
      <c r="D2479" s="18" t="s">
        <v>16</v>
      </c>
      <c r="E2479" s="19" t="s">
        <v>21262</v>
      </c>
      <c r="F2479" s="19">
        <f t="shared" si="42"/>
        <v>3</v>
      </c>
    </row>
    <row r="2480" spans="1:6" x14ac:dyDescent="0.3">
      <c r="A2480" s="14" t="s">
        <v>21265</v>
      </c>
      <c r="B2480" s="15" t="s">
        <v>111</v>
      </c>
      <c r="C2480" s="15" t="s">
        <v>10</v>
      </c>
      <c r="D2480" s="15" t="s">
        <v>16</v>
      </c>
      <c r="E2480" s="16" t="s">
        <v>21264</v>
      </c>
      <c r="F2480" s="16">
        <f t="shared" si="42"/>
        <v>3</v>
      </c>
    </row>
    <row r="2481" spans="1:6" x14ac:dyDescent="0.3">
      <c r="A2481" s="17" t="s">
        <v>21266</v>
      </c>
      <c r="B2481" s="18" t="s">
        <v>111</v>
      </c>
      <c r="C2481" s="18" t="s">
        <v>12</v>
      </c>
      <c r="D2481" s="18" t="s">
        <v>19</v>
      </c>
      <c r="E2481" s="19" t="s">
        <v>21267</v>
      </c>
      <c r="F2481" s="19">
        <f t="shared" si="42"/>
        <v>4</v>
      </c>
    </row>
    <row r="2482" spans="1:6" x14ac:dyDescent="0.3">
      <c r="A2482" s="14" t="s">
        <v>21268</v>
      </c>
      <c r="B2482" s="15" t="s">
        <v>111</v>
      </c>
      <c r="C2482" s="15" t="s">
        <v>13</v>
      </c>
      <c r="D2482" s="15" t="s">
        <v>16</v>
      </c>
      <c r="E2482" s="16" t="s">
        <v>21267</v>
      </c>
      <c r="F2482" s="16">
        <f t="shared" si="42"/>
        <v>5</v>
      </c>
    </row>
    <row r="2483" spans="1:6" x14ac:dyDescent="0.3">
      <c r="A2483" s="17" t="s">
        <v>21269</v>
      </c>
      <c r="B2483" s="18" t="s">
        <v>111</v>
      </c>
      <c r="C2483" s="18" t="s">
        <v>11</v>
      </c>
      <c r="D2483" s="18" t="s">
        <v>20</v>
      </c>
      <c r="E2483" s="19" t="s">
        <v>21270</v>
      </c>
      <c r="F2483" s="19">
        <f t="shared" si="42"/>
        <v>3</v>
      </c>
    </row>
    <row r="2484" spans="1:6" x14ac:dyDescent="0.3">
      <c r="A2484" s="14" t="s">
        <v>21271</v>
      </c>
      <c r="B2484" s="15" t="s">
        <v>111</v>
      </c>
      <c r="C2484" s="15" t="s">
        <v>0</v>
      </c>
      <c r="D2484" s="15" t="s">
        <v>17</v>
      </c>
      <c r="E2484" s="16" t="s">
        <v>21272</v>
      </c>
      <c r="F2484" s="16">
        <f t="shared" si="42"/>
        <v>3</v>
      </c>
    </row>
    <row r="2485" spans="1:6" x14ac:dyDescent="0.3">
      <c r="A2485" s="17" t="s">
        <v>21273</v>
      </c>
      <c r="B2485" s="18" t="s">
        <v>111</v>
      </c>
      <c r="C2485" s="18" t="s">
        <v>10</v>
      </c>
      <c r="D2485" s="18" t="s">
        <v>18</v>
      </c>
      <c r="E2485" s="19" t="s">
        <v>21272</v>
      </c>
      <c r="F2485" s="19">
        <f t="shared" si="42"/>
        <v>4</v>
      </c>
    </row>
    <row r="2486" spans="1:6" x14ac:dyDescent="0.3">
      <c r="A2486" s="14" t="s">
        <v>21274</v>
      </c>
      <c r="B2486" s="15" t="s">
        <v>111</v>
      </c>
      <c r="C2486" s="15" t="s">
        <v>43</v>
      </c>
      <c r="D2486" s="15" t="s">
        <v>16</v>
      </c>
      <c r="E2486" s="16" t="s">
        <v>21275</v>
      </c>
      <c r="F2486" s="16">
        <f t="shared" si="42"/>
        <v>3</v>
      </c>
    </row>
  </sheetData>
  <mergeCells count="1">
    <mergeCell ref="I1:M1"/>
  </mergeCells>
  <pageMargins left="0.7" right="0.7" top="0.75" bottom="0.75" header="0.3" footer="0.3"/>
  <pageSetup paperSize="9" orientation="portrait" horizontalDpi="0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59B15-6654-44C8-8BC6-2635EA164BF7}">
  <dimension ref="A1:O1066"/>
  <sheetViews>
    <sheetView workbookViewId="0">
      <selection activeCell="L2" sqref="L2:M37"/>
    </sheetView>
  </sheetViews>
  <sheetFormatPr defaultRowHeight="14.4" x14ac:dyDescent="0.3"/>
  <cols>
    <col min="1" max="1" width="14.109375" bestFit="1" customWidth="1"/>
    <col min="2" max="2" width="9.109375" bestFit="1" customWidth="1"/>
    <col min="3" max="3" width="4.5546875" bestFit="1" customWidth="1"/>
    <col min="4" max="4" width="8.6640625" bestFit="1" customWidth="1"/>
    <col min="5" max="5" width="14.109375" bestFit="1" customWidth="1"/>
    <col min="6" max="6" width="5.6640625" bestFit="1" customWidth="1"/>
  </cols>
  <sheetData>
    <row r="1" spans="1:15" x14ac:dyDescent="0.3">
      <c r="A1" s="11" t="s">
        <v>64</v>
      </c>
      <c r="B1" s="12" t="s">
        <v>68</v>
      </c>
      <c r="C1" s="12" t="s">
        <v>66</v>
      </c>
      <c r="D1" s="12" t="s">
        <v>67</v>
      </c>
      <c r="E1" s="12" t="s">
        <v>65</v>
      </c>
      <c r="F1" s="13" t="s">
        <v>69</v>
      </c>
      <c r="I1" s="67" t="s">
        <v>73</v>
      </c>
      <c r="J1" s="67"/>
      <c r="K1" s="67"/>
      <c r="L1" s="67"/>
      <c r="M1" s="9"/>
    </row>
    <row r="2" spans="1:15" x14ac:dyDescent="0.3">
      <c r="A2" s="14" t="s">
        <v>49145</v>
      </c>
      <c r="B2" s="15" t="s">
        <v>77</v>
      </c>
      <c r="C2" s="15" t="s">
        <v>0</v>
      </c>
      <c r="D2" s="15" t="s">
        <v>44</v>
      </c>
      <c r="E2" s="16" t="s">
        <v>49146</v>
      </c>
      <c r="F2" s="16">
        <f>A2-E2</f>
        <v>231</v>
      </c>
      <c r="H2" s="3" t="s">
        <v>75</v>
      </c>
      <c r="I2" s="2" t="s">
        <v>70</v>
      </c>
      <c r="J2" s="2" t="s">
        <v>71</v>
      </c>
      <c r="K2" s="2" t="s">
        <v>74</v>
      </c>
      <c r="L2" s="2" t="s">
        <v>72</v>
      </c>
      <c r="M2" s="10" t="s">
        <v>63037</v>
      </c>
      <c r="O2" s="2" t="s">
        <v>76</v>
      </c>
    </row>
    <row r="3" spans="1:15" x14ac:dyDescent="0.3">
      <c r="A3" s="17" t="s">
        <v>49147</v>
      </c>
      <c r="B3" s="18" t="s">
        <v>78</v>
      </c>
      <c r="C3" s="18" t="s">
        <v>0</v>
      </c>
      <c r="D3" s="18" t="s">
        <v>44</v>
      </c>
      <c r="E3" s="19" t="s">
        <v>49148</v>
      </c>
      <c r="F3" s="19">
        <f t="shared" ref="F3:F66" si="0">A3-E3</f>
        <v>233</v>
      </c>
      <c r="H3" s="7" t="s">
        <v>77</v>
      </c>
      <c r="I3" s="6" cm="1">
        <f t="array" ref="I3">INDEX(A:F,MATCH(TRUE,B:B=H3,0),6)</f>
        <v>231</v>
      </c>
      <c r="J3" s="2" cm="1">
        <f t="array" ref="J3">INDEX(A:F,MAX(IF(B:B=H3,ROW(A:A))),6)</f>
        <v>231</v>
      </c>
      <c r="K3" s="4">
        <f t="shared" ref="K3:K37" si="1">(J3-I3)/I3</f>
        <v>0</v>
      </c>
      <c r="L3" s="5">
        <f t="shared" ref="L3:L37" si="2">AVERAGEIF(B:B,H3,F:F)</f>
        <v>231</v>
      </c>
      <c r="M3" s="5" cm="1">
        <f t="array" ref="M3">MEDIAN(IF(B:B=H3,F:F))</f>
        <v>231</v>
      </c>
      <c r="O3" s="2">
        <f t="shared" ref="O3:O8" si="3">_xlfn.NUMBERVALUE(RIGHT(H3,1)) - COUNTIF(B:B,H3)</f>
        <v>0</v>
      </c>
    </row>
    <row r="4" spans="1:15" x14ac:dyDescent="0.3">
      <c r="A4" s="14" t="s">
        <v>49149</v>
      </c>
      <c r="B4" s="15" t="s">
        <v>78</v>
      </c>
      <c r="C4" s="15" t="s">
        <v>0</v>
      </c>
      <c r="D4" s="15" t="s">
        <v>45</v>
      </c>
      <c r="E4" s="16" t="s">
        <v>49150</v>
      </c>
      <c r="F4" s="16">
        <f t="shared" si="0"/>
        <v>381</v>
      </c>
      <c r="H4" s="7" t="s">
        <v>78</v>
      </c>
      <c r="I4" s="6" cm="1">
        <f t="array" ref="I4">INDEX(A:F,MATCH(TRUE,B:B=H4,0),6)</f>
        <v>233</v>
      </c>
      <c r="J4" s="2" cm="1">
        <f t="array" ref="J4">INDEX(A:F,MAX(IF(B:B=H4,ROW(A:A))),6)</f>
        <v>381</v>
      </c>
      <c r="K4" s="4">
        <f t="shared" si="1"/>
        <v>0.63519313304721026</v>
      </c>
      <c r="L4" s="5">
        <f t="shared" si="2"/>
        <v>307</v>
      </c>
      <c r="M4" s="5" cm="1">
        <f t="array" ref="M4">MEDIAN(IF(B:B=H4,F:F))</f>
        <v>307</v>
      </c>
      <c r="O4" s="2">
        <f t="shared" si="3"/>
        <v>0</v>
      </c>
    </row>
    <row r="5" spans="1:15" x14ac:dyDescent="0.3">
      <c r="A5" s="17" t="s">
        <v>49151</v>
      </c>
      <c r="B5" s="18" t="s">
        <v>79</v>
      </c>
      <c r="C5" s="18" t="s">
        <v>0</v>
      </c>
      <c r="D5" s="18" t="s">
        <v>44</v>
      </c>
      <c r="E5" s="19" t="s">
        <v>49152</v>
      </c>
      <c r="F5" s="19">
        <f t="shared" si="0"/>
        <v>218</v>
      </c>
      <c r="H5" s="7" t="s">
        <v>79</v>
      </c>
      <c r="I5" s="6" cm="1">
        <f t="array" ref="I5">INDEX(A:F,MATCH(TRUE,B:B=H5,0),6)</f>
        <v>218</v>
      </c>
      <c r="J5" s="2" cm="1">
        <f t="array" ref="J5">INDEX(A:F,MAX(IF(B:B=H5,ROW(A:A))),6)</f>
        <v>527</v>
      </c>
      <c r="K5" s="4">
        <f t="shared" si="1"/>
        <v>1.4174311926605505</v>
      </c>
      <c r="L5" s="5">
        <f t="shared" si="2"/>
        <v>374.33333333333331</v>
      </c>
      <c r="M5" s="5" cm="1">
        <f t="array" ref="M5">MEDIAN(IF(B:B=H5,F:F))</f>
        <v>378</v>
      </c>
      <c r="O5" s="2">
        <f t="shared" si="3"/>
        <v>0</v>
      </c>
    </row>
    <row r="6" spans="1:15" x14ac:dyDescent="0.3">
      <c r="A6" s="14" t="s">
        <v>49153</v>
      </c>
      <c r="B6" s="15" t="s">
        <v>79</v>
      </c>
      <c r="C6" s="15" t="s">
        <v>0</v>
      </c>
      <c r="D6" s="15" t="s">
        <v>46</v>
      </c>
      <c r="E6" s="16" t="s">
        <v>17031</v>
      </c>
      <c r="F6" s="16">
        <f t="shared" si="0"/>
        <v>378</v>
      </c>
      <c r="H6" s="7" t="s">
        <v>80</v>
      </c>
      <c r="I6" s="6" cm="1">
        <f t="array" ref="I6">INDEX(A:F,MATCH(TRUE,B:B=H6,0),6)</f>
        <v>218</v>
      </c>
      <c r="J6" s="2" cm="1">
        <f t="array" ref="J6">INDEX(A:F,MAX(IF(B:B=H6,ROW(A:A))),6)</f>
        <v>721</v>
      </c>
      <c r="K6" s="4">
        <f t="shared" si="1"/>
        <v>2.3073394495412844</v>
      </c>
      <c r="L6" s="5">
        <f t="shared" si="2"/>
        <v>460</v>
      </c>
      <c r="M6" s="5" cm="1">
        <f t="array" ref="M6">MEDIAN(IF(B:B=H6,F:F))</f>
        <v>450.5</v>
      </c>
      <c r="O6" s="2">
        <f t="shared" si="3"/>
        <v>0</v>
      </c>
    </row>
    <row r="7" spans="1:15" x14ac:dyDescent="0.3">
      <c r="A7" s="17" t="s">
        <v>49154</v>
      </c>
      <c r="B7" s="18" t="s">
        <v>79</v>
      </c>
      <c r="C7" s="18" t="s">
        <v>0</v>
      </c>
      <c r="D7" s="18" t="s">
        <v>45</v>
      </c>
      <c r="E7" s="19" t="s">
        <v>49155</v>
      </c>
      <c r="F7" s="19">
        <f t="shared" si="0"/>
        <v>527</v>
      </c>
      <c r="H7" s="7" t="s">
        <v>81</v>
      </c>
      <c r="I7" s="6" cm="1">
        <f t="array" ref="I7">INDEX(A:F,MATCH(TRUE,B:B=H7,0),6)</f>
        <v>219</v>
      </c>
      <c r="J7" s="2" cm="1">
        <f t="array" ref="J7">INDEX(A:F,MAX(IF(B:B=H7,ROW(A:A))),6)</f>
        <v>923</v>
      </c>
      <c r="K7" s="4">
        <f t="shared" si="1"/>
        <v>3.2146118721461185</v>
      </c>
      <c r="L7" s="5">
        <f t="shared" si="2"/>
        <v>569</v>
      </c>
      <c r="M7" s="5" cm="1">
        <f t="array" ref="M7">MEDIAN(IF(B:B=H7,F:F))</f>
        <v>562</v>
      </c>
      <c r="O7" s="2">
        <f t="shared" si="3"/>
        <v>0</v>
      </c>
    </row>
    <row r="8" spans="1:15" x14ac:dyDescent="0.3">
      <c r="A8" s="14" t="s">
        <v>49156</v>
      </c>
      <c r="B8" s="15" t="s">
        <v>80</v>
      </c>
      <c r="C8" s="15" t="s">
        <v>0</v>
      </c>
      <c r="D8" s="15" t="s">
        <v>44</v>
      </c>
      <c r="E8" s="16" t="s">
        <v>17038</v>
      </c>
      <c r="F8" s="16">
        <f t="shared" si="0"/>
        <v>218</v>
      </c>
      <c r="H8" s="7" t="s">
        <v>82</v>
      </c>
      <c r="I8" s="6" cm="1">
        <f t="array" ref="I8">INDEX(A:F,MATCH(TRUE,B:B=H8,0),6)</f>
        <v>218</v>
      </c>
      <c r="J8" s="2" cm="1">
        <f t="array" ref="J8">INDEX(A:F,MAX(IF(B:B=H8,ROW(A:A))),6)</f>
        <v>227</v>
      </c>
      <c r="K8" s="4">
        <f t="shared" si="1"/>
        <v>4.1284403669724773E-2</v>
      </c>
      <c r="L8" s="5">
        <f t="shared" si="2"/>
        <v>222</v>
      </c>
      <c r="M8" s="5" cm="1">
        <f t="array" ref="M8">MEDIAN(IF(B:B=H8,F:F))</f>
        <v>219</v>
      </c>
      <c r="N8" s="8" t="str">
        <f>RIGHT(H8,4)</f>
        <v>45:5</v>
      </c>
      <c r="O8" s="2">
        <f t="shared" si="3"/>
        <v>0</v>
      </c>
    </row>
    <row r="9" spans="1:15" x14ac:dyDescent="0.3">
      <c r="A9" s="17" t="s">
        <v>49157</v>
      </c>
      <c r="B9" s="18" t="s">
        <v>80</v>
      </c>
      <c r="C9" s="18" t="s">
        <v>0</v>
      </c>
      <c r="D9" s="18" t="s">
        <v>45</v>
      </c>
      <c r="E9" s="19" t="s">
        <v>17040</v>
      </c>
      <c r="F9" s="19">
        <f t="shared" si="0"/>
        <v>360</v>
      </c>
      <c r="H9" s="7" t="s">
        <v>83</v>
      </c>
      <c r="I9" s="6" cm="1">
        <f t="array" ref="I9">INDEX(A:F,MATCH(TRUE,B:B=H9,0),6)</f>
        <v>226</v>
      </c>
      <c r="J9" s="2" cm="1">
        <f t="array" ref="J9">INDEX(A:F,MAX(IF(B:B=H9,ROW(A:A))),6)</f>
        <v>352</v>
      </c>
      <c r="K9" s="4">
        <f t="shared" si="1"/>
        <v>0.55752212389380529</v>
      </c>
      <c r="L9" s="5">
        <f t="shared" si="2"/>
        <v>280.39999999999998</v>
      </c>
      <c r="M9" s="5" cm="1">
        <f t="array" ref="M9">MEDIAN(IF(B:B=H9,F:F))</f>
        <v>270</v>
      </c>
      <c r="N9" s="8" t="str">
        <f t="shared" ref="N9:N17" si="4">RIGHT(H9,5)</f>
        <v>40:10</v>
      </c>
      <c r="O9" s="2">
        <f t="shared" ref="O9:O21" si="5">_xlfn.NUMBERVALUE(RIGHT(H9,2)) - COUNTIF(B:B,H9)</f>
        <v>0</v>
      </c>
    </row>
    <row r="10" spans="1:15" x14ac:dyDescent="0.3">
      <c r="A10" s="14" t="s">
        <v>49158</v>
      </c>
      <c r="B10" s="15" t="s">
        <v>80</v>
      </c>
      <c r="C10" s="15" t="s">
        <v>0</v>
      </c>
      <c r="D10" s="15" t="s">
        <v>46</v>
      </c>
      <c r="E10" s="16" t="s">
        <v>49159</v>
      </c>
      <c r="F10" s="16">
        <f t="shared" si="0"/>
        <v>541</v>
      </c>
      <c r="H10" s="7" t="s">
        <v>84</v>
      </c>
      <c r="I10" s="6" cm="1">
        <f t="array" ref="I10">INDEX(A:F,MATCH(TRUE,B:B=H10,0),6)</f>
        <v>218</v>
      </c>
      <c r="J10" s="2" cm="1">
        <f t="array" ref="J10">INDEX(A:F,MAX(IF(B:B=H10,ROW(A:A))),6)</f>
        <v>450</v>
      </c>
      <c r="K10" s="4">
        <f t="shared" si="1"/>
        <v>1.0642201834862386</v>
      </c>
      <c r="L10" s="5">
        <f t="shared" si="2"/>
        <v>335</v>
      </c>
      <c r="M10" s="5" cm="1">
        <f t="array" ref="M10">MEDIAN(IF(B:B=H10,F:F))</f>
        <v>354</v>
      </c>
      <c r="N10" s="8" t="str">
        <f t="shared" si="4"/>
        <v>35:15</v>
      </c>
      <c r="O10" s="2">
        <f t="shared" si="5"/>
        <v>0</v>
      </c>
    </row>
    <row r="11" spans="1:15" x14ac:dyDescent="0.3">
      <c r="A11" s="17" t="s">
        <v>49160</v>
      </c>
      <c r="B11" s="18" t="s">
        <v>80</v>
      </c>
      <c r="C11" s="18" t="s">
        <v>0</v>
      </c>
      <c r="D11" s="18" t="s">
        <v>47</v>
      </c>
      <c r="E11" s="19" t="s">
        <v>49161</v>
      </c>
      <c r="F11" s="19">
        <f t="shared" si="0"/>
        <v>721</v>
      </c>
      <c r="H11" s="7" t="s">
        <v>85</v>
      </c>
      <c r="I11" s="6" cm="1">
        <f t="array" ref="I11">INDEX(A:F,MATCH(TRUE,B:B=H11,0),6)</f>
        <v>220</v>
      </c>
      <c r="J11" s="2" cm="1">
        <f t="array" ref="J11">INDEX(A:F,MAX(IF(B:B=H11,ROW(A:A))),6)</f>
        <v>701</v>
      </c>
      <c r="K11" s="4">
        <f t="shared" si="1"/>
        <v>2.1863636363636365</v>
      </c>
      <c r="L11" s="5">
        <f t="shared" si="2"/>
        <v>417.95</v>
      </c>
      <c r="M11" s="5" cm="1">
        <f t="array" ref="M11">MEDIAN(IF(B:B=H11,F:F))</f>
        <v>386</v>
      </c>
      <c r="N11" s="8" t="str">
        <f t="shared" si="4"/>
        <v>30:20</v>
      </c>
      <c r="O11" s="2">
        <f t="shared" si="5"/>
        <v>0</v>
      </c>
    </row>
    <row r="12" spans="1:15" x14ac:dyDescent="0.3">
      <c r="A12" s="14" t="s">
        <v>49162</v>
      </c>
      <c r="B12" s="15" t="s">
        <v>81</v>
      </c>
      <c r="C12" s="15" t="s">
        <v>0</v>
      </c>
      <c r="D12" s="15" t="s">
        <v>46</v>
      </c>
      <c r="E12" s="16" t="s">
        <v>49163</v>
      </c>
      <c r="F12" s="16">
        <f t="shared" si="0"/>
        <v>219</v>
      </c>
      <c r="H12" s="7" t="s">
        <v>86</v>
      </c>
      <c r="I12" s="6" cm="1">
        <f t="array" ref="I12">INDEX(A:F,MATCH(TRUE,B:B=H12,0),6)</f>
        <v>233</v>
      </c>
      <c r="J12" s="2" cm="1">
        <f t="array" ref="J12">INDEX(A:F,MAX(IF(B:B=H12,ROW(A:A))),6)</f>
        <v>687</v>
      </c>
      <c r="K12" s="4">
        <f t="shared" si="1"/>
        <v>1.9484978540772533</v>
      </c>
      <c r="L12" s="5">
        <f t="shared" si="2"/>
        <v>439</v>
      </c>
      <c r="M12" s="5" cm="1">
        <f t="array" ref="M12">MEDIAN(IF(B:B=H12,F:F))</f>
        <v>451</v>
      </c>
      <c r="N12" s="8" t="str">
        <f t="shared" si="4"/>
        <v>25:25</v>
      </c>
      <c r="O12" s="2">
        <f t="shared" si="5"/>
        <v>0</v>
      </c>
    </row>
    <row r="13" spans="1:15" x14ac:dyDescent="0.3">
      <c r="A13" s="17" t="s">
        <v>49164</v>
      </c>
      <c r="B13" s="18" t="s">
        <v>81</v>
      </c>
      <c r="C13" s="18" t="s">
        <v>0</v>
      </c>
      <c r="D13" s="18" t="s">
        <v>47</v>
      </c>
      <c r="E13" s="19" t="s">
        <v>49165</v>
      </c>
      <c r="F13" s="19">
        <f t="shared" si="0"/>
        <v>390</v>
      </c>
      <c r="H13" s="7" t="s">
        <v>87</v>
      </c>
      <c r="I13" s="6" cm="1">
        <f t="array" ref="I13">INDEX(A:F,MATCH(TRUE,B:B=H13,0),6)</f>
        <v>229</v>
      </c>
      <c r="J13" s="2" cm="1">
        <f t="array" ref="J13">INDEX(A:F,MAX(IF(B:B=H13,ROW(A:A))),6)</f>
        <v>416</v>
      </c>
      <c r="K13" s="4">
        <f t="shared" si="1"/>
        <v>0.81659388646288211</v>
      </c>
      <c r="L13" s="5">
        <f t="shared" si="2"/>
        <v>312.3</v>
      </c>
      <c r="M13" s="5" cm="1">
        <f t="array" ref="M13">MEDIAN(IF(B:B=H13,F:F))</f>
        <v>299</v>
      </c>
      <c r="N13" s="8" t="str">
        <f t="shared" si="4"/>
        <v>90:10</v>
      </c>
      <c r="O13" s="2">
        <f t="shared" si="5"/>
        <v>0</v>
      </c>
    </row>
    <row r="14" spans="1:15" x14ac:dyDescent="0.3">
      <c r="A14" s="14" t="s">
        <v>49166</v>
      </c>
      <c r="B14" s="15" t="s">
        <v>81</v>
      </c>
      <c r="C14" s="15" t="s">
        <v>0</v>
      </c>
      <c r="D14" s="15" t="s">
        <v>48</v>
      </c>
      <c r="E14" s="16" t="s">
        <v>49167</v>
      </c>
      <c r="F14" s="16">
        <f t="shared" si="0"/>
        <v>562</v>
      </c>
      <c r="H14" s="7" t="s">
        <v>88</v>
      </c>
      <c r="I14" s="6" cm="1">
        <f t="array" ref="I14">INDEX(A:F,MATCH(TRUE,B:B=H14,0),6)</f>
        <v>241</v>
      </c>
      <c r="J14" s="2" cm="1">
        <f t="array" ref="J14">INDEX(A:F,MAX(IF(B:B=H14,ROW(A:A))),6)</f>
        <v>606</v>
      </c>
      <c r="K14" s="4">
        <f t="shared" si="1"/>
        <v>1.5145228215767634</v>
      </c>
      <c r="L14" s="5">
        <f t="shared" si="2"/>
        <v>438.7</v>
      </c>
      <c r="M14" s="5" cm="1">
        <f t="array" ref="M14">MEDIAN(IF(B:B=H14,F:F))</f>
        <v>404.5</v>
      </c>
      <c r="N14" s="8" t="str">
        <f t="shared" si="4"/>
        <v>80:20</v>
      </c>
      <c r="O14" s="2">
        <f t="shared" si="5"/>
        <v>0</v>
      </c>
    </row>
    <row r="15" spans="1:15" x14ac:dyDescent="0.3">
      <c r="A15" s="17" t="s">
        <v>49168</v>
      </c>
      <c r="B15" s="18" t="s">
        <v>81</v>
      </c>
      <c r="C15" s="18" t="s">
        <v>0</v>
      </c>
      <c r="D15" s="18" t="s">
        <v>45</v>
      </c>
      <c r="E15" s="19" t="s">
        <v>17047</v>
      </c>
      <c r="F15" s="19">
        <f t="shared" si="0"/>
        <v>751</v>
      </c>
      <c r="H15" s="7" t="s">
        <v>89</v>
      </c>
      <c r="I15" s="6" cm="1">
        <f t="array" ref="I15">INDEX(A:F,MATCH(TRUE,B:B=H15,0),6)</f>
        <v>261</v>
      </c>
      <c r="J15" s="2" cm="1">
        <f t="array" ref="J15">INDEX(A:F,MAX(IF(B:B=H15,ROW(A:A))),6)</f>
        <v>1289</v>
      </c>
      <c r="K15" s="4">
        <f t="shared" si="1"/>
        <v>3.9386973180076628</v>
      </c>
      <c r="L15" s="5">
        <f t="shared" si="2"/>
        <v>712.2</v>
      </c>
      <c r="M15" s="5" cm="1">
        <f t="array" ref="M15">MEDIAN(IF(B:B=H15,F:F))</f>
        <v>701.5</v>
      </c>
      <c r="N15" s="8" t="str">
        <f t="shared" si="4"/>
        <v>70:30</v>
      </c>
      <c r="O15" s="2">
        <f t="shared" si="5"/>
        <v>0</v>
      </c>
    </row>
    <row r="16" spans="1:15" x14ac:dyDescent="0.3">
      <c r="A16" s="14" t="s">
        <v>49169</v>
      </c>
      <c r="B16" s="15" t="s">
        <v>81</v>
      </c>
      <c r="C16" s="15" t="s">
        <v>0</v>
      </c>
      <c r="D16" s="15" t="s">
        <v>44</v>
      </c>
      <c r="E16" s="16" t="s">
        <v>49170</v>
      </c>
      <c r="F16" s="16">
        <f t="shared" si="0"/>
        <v>923</v>
      </c>
      <c r="H16" s="7" t="s">
        <v>90</v>
      </c>
      <c r="I16" s="6" cm="1">
        <f t="array" ref="I16">INDEX(A:F,MATCH(TRUE,B:B=H16,0),6)</f>
        <v>406</v>
      </c>
      <c r="J16" s="2" cm="1">
        <f t="array" ref="J16">INDEX(A:F,MAX(IF(B:B=H16,ROW(A:A))),6)</f>
        <v>1971</v>
      </c>
      <c r="K16" s="4">
        <f t="shared" si="1"/>
        <v>3.854679802955665</v>
      </c>
      <c r="L16" s="5">
        <f t="shared" si="2"/>
        <v>1182.0999999999999</v>
      </c>
      <c r="M16" s="5" cm="1">
        <f t="array" ref="M16">MEDIAN(IF(B:B=H16,F:F))</f>
        <v>1168</v>
      </c>
      <c r="N16" s="8" t="str">
        <f t="shared" si="4"/>
        <v>60:40</v>
      </c>
      <c r="O16" s="2">
        <f t="shared" si="5"/>
        <v>0</v>
      </c>
    </row>
    <row r="17" spans="1:15" x14ac:dyDescent="0.3">
      <c r="A17" s="17" t="s">
        <v>49171</v>
      </c>
      <c r="B17" s="18" t="s">
        <v>82</v>
      </c>
      <c r="C17" s="18" t="s">
        <v>0</v>
      </c>
      <c r="D17" s="18" t="s">
        <v>44</v>
      </c>
      <c r="E17" s="19" t="s">
        <v>49172</v>
      </c>
      <c r="F17" s="19">
        <f t="shared" si="0"/>
        <v>218</v>
      </c>
      <c r="H17" s="7" t="s">
        <v>91</v>
      </c>
      <c r="I17" s="6" cm="1">
        <f t="array" ref="I17">INDEX(A:F,MATCH(TRUE,B:B=H17,0),6)</f>
        <v>300</v>
      </c>
      <c r="J17" s="2" cm="1">
        <f t="array" ref="J17">INDEX(A:F,MAX(IF(B:B=H17,ROW(A:A))),6)</f>
        <v>1317</v>
      </c>
      <c r="K17" s="4">
        <f t="shared" si="1"/>
        <v>3.39</v>
      </c>
      <c r="L17" s="5">
        <f t="shared" si="2"/>
        <v>695.86</v>
      </c>
      <c r="M17" s="5" cm="1">
        <f t="array" ref="M17">MEDIAN(IF(B:B=H17,F:F))</f>
        <v>592</v>
      </c>
      <c r="N17" s="8" t="str">
        <f t="shared" si="4"/>
        <v>50:50</v>
      </c>
      <c r="O17" s="2">
        <f t="shared" si="5"/>
        <v>0</v>
      </c>
    </row>
    <row r="18" spans="1:15" x14ac:dyDescent="0.3">
      <c r="A18" s="14" t="s">
        <v>49173</v>
      </c>
      <c r="B18" s="15" t="s">
        <v>82</v>
      </c>
      <c r="C18" s="15" t="s">
        <v>12</v>
      </c>
      <c r="D18" s="15" t="s">
        <v>44</v>
      </c>
      <c r="E18" s="16" t="s">
        <v>49174</v>
      </c>
      <c r="F18" s="16">
        <f t="shared" si="0"/>
        <v>219</v>
      </c>
      <c r="H18" s="7" t="s">
        <v>92</v>
      </c>
      <c r="I18" s="6" cm="1">
        <f t="array" ref="I18">INDEX(A:F,MATCH(TRUE,B:B=H18,0),6)</f>
        <v>267</v>
      </c>
      <c r="J18" s="2" cm="1">
        <f t="array" ref="J18">INDEX(A:F,MAX(IF(B:B=H18,ROW(A:A))),6)</f>
        <v>272</v>
      </c>
      <c r="K18" s="4">
        <f t="shared" si="1"/>
        <v>1.8726591760299626E-2</v>
      </c>
      <c r="L18" s="5">
        <f t="shared" si="2"/>
        <v>307.64999999999998</v>
      </c>
      <c r="M18" s="5" cm="1">
        <f t="array" ref="M18">MEDIAN(IF(B:B=H18,F:F))</f>
        <v>272</v>
      </c>
      <c r="N18" s="8" t="str">
        <f>RIGHT(H18,6)</f>
        <v>180:20</v>
      </c>
      <c r="O18" s="2">
        <f t="shared" si="5"/>
        <v>0</v>
      </c>
    </row>
    <row r="19" spans="1:15" x14ac:dyDescent="0.3">
      <c r="A19" s="17" t="s">
        <v>49175</v>
      </c>
      <c r="B19" s="18" t="s">
        <v>82</v>
      </c>
      <c r="C19" s="18" t="s">
        <v>10</v>
      </c>
      <c r="D19" s="18" t="s">
        <v>44</v>
      </c>
      <c r="E19" s="19" t="s">
        <v>49176</v>
      </c>
      <c r="F19" s="19">
        <f t="shared" si="0"/>
        <v>227</v>
      </c>
      <c r="H19" s="7" t="s">
        <v>93</v>
      </c>
      <c r="I19" s="6" cm="1">
        <f t="array" ref="I19">INDEX(A:F,MATCH(TRUE,B:B=H19,0),6)</f>
        <v>303</v>
      </c>
      <c r="J19" s="2" cm="1">
        <f t="array" ref="J19">INDEX(A:F,MAX(IF(B:B=H19,ROW(A:A))),6)</f>
        <v>1617</v>
      </c>
      <c r="K19" s="4">
        <f t="shared" si="1"/>
        <v>4.3366336633663369</v>
      </c>
      <c r="L19" s="5">
        <f t="shared" si="2"/>
        <v>907.3</v>
      </c>
      <c r="M19" s="5" cm="1">
        <f t="array" ref="M19">MEDIAN(IF(B:B=H19,F:F))</f>
        <v>882</v>
      </c>
      <c r="N19" s="8" t="str">
        <f t="shared" ref="N19:N21" si="6">RIGHT(H19,6)</f>
        <v>160:40</v>
      </c>
      <c r="O19" s="2">
        <f t="shared" si="5"/>
        <v>0</v>
      </c>
    </row>
    <row r="20" spans="1:15" x14ac:dyDescent="0.3">
      <c r="A20" s="14" t="s">
        <v>49177</v>
      </c>
      <c r="B20" s="15" t="s">
        <v>82</v>
      </c>
      <c r="C20" s="15" t="s">
        <v>13</v>
      </c>
      <c r="D20" s="15" t="s">
        <v>44</v>
      </c>
      <c r="E20" s="16" t="s">
        <v>49178</v>
      </c>
      <c r="F20" s="16">
        <f t="shared" si="0"/>
        <v>219</v>
      </c>
      <c r="H20" s="7" t="s">
        <v>94</v>
      </c>
      <c r="I20" s="6" cm="1">
        <f t="array" ref="I20">INDEX(A:F,MATCH(TRUE,B:B=H20,0),6)</f>
        <v>272</v>
      </c>
      <c r="J20" s="2" cm="1">
        <f t="array" ref="J20">INDEX(A:F,MAX(IF(B:B=H20,ROW(A:A))),6)</f>
        <v>1059</v>
      </c>
      <c r="K20" s="4">
        <f t="shared" si="1"/>
        <v>2.8933823529411766</v>
      </c>
      <c r="L20" s="5">
        <f t="shared" si="2"/>
        <v>608.51666666666665</v>
      </c>
      <c r="M20" s="5" cm="1">
        <f t="array" ref="M20">MEDIAN(IF(B:B=H20,F:F))</f>
        <v>610.5</v>
      </c>
      <c r="N20" s="8" t="str">
        <f t="shared" si="6"/>
        <v>140:60</v>
      </c>
      <c r="O20" s="2">
        <f t="shared" si="5"/>
        <v>0</v>
      </c>
    </row>
    <row r="21" spans="1:15" x14ac:dyDescent="0.3">
      <c r="A21" s="17" t="s">
        <v>49179</v>
      </c>
      <c r="B21" s="18" t="s">
        <v>82</v>
      </c>
      <c r="C21" s="18" t="s">
        <v>11</v>
      </c>
      <c r="D21" s="18" t="s">
        <v>44</v>
      </c>
      <c r="E21" s="19" t="s">
        <v>49180</v>
      </c>
      <c r="F21" s="19">
        <f t="shared" si="0"/>
        <v>227</v>
      </c>
      <c r="H21" s="7" t="s">
        <v>95</v>
      </c>
      <c r="I21" s="6" cm="1">
        <f t="array" ref="I21">INDEX(A:F,MATCH(TRUE,B:B=H21,0),6)</f>
        <v>271</v>
      </c>
      <c r="J21" s="2" cm="1">
        <f t="array" ref="J21">INDEX(A:F,MAX(IF(B:B=H21,ROW(A:A))),6)</f>
        <v>2362</v>
      </c>
      <c r="K21" s="4">
        <f t="shared" si="1"/>
        <v>7.7158671586715863</v>
      </c>
      <c r="L21" s="5">
        <f t="shared" si="2"/>
        <v>1406.55</v>
      </c>
      <c r="M21" s="5" cm="1">
        <f t="array" ref="M21">MEDIAN(IF(B:B=H21,F:F))</f>
        <v>1566</v>
      </c>
      <c r="N21" s="8" t="str">
        <f t="shared" si="6"/>
        <v>120:80</v>
      </c>
      <c r="O21" s="2">
        <f t="shared" si="5"/>
        <v>0</v>
      </c>
    </row>
    <row r="22" spans="1:15" x14ac:dyDescent="0.3">
      <c r="A22" s="14" t="s">
        <v>49181</v>
      </c>
      <c r="B22" s="15" t="s">
        <v>83</v>
      </c>
      <c r="C22" s="15" t="s">
        <v>0</v>
      </c>
      <c r="D22" s="15" t="s">
        <v>44</v>
      </c>
      <c r="E22" s="16" t="s">
        <v>17192</v>
      </c>
      <c r="F22" s="16">
        <f t="shared" si="0"/>
        <v>226</v>
      </c>
      <c r="H22" s="7" t="s">
        <v>96</v>
      </c>
      <c r="I22" s="6" cm="1">
        <f t="array" ref="I22">INDEX(A:F,MATCH(TRUE,B:B=H22,0),6)</f>
        <v>270</v>
      </c>
      <c r="J22" s="2" cm="1">
        <f t="array" ref="J22">INDEX(A:F,MAX(IF(B:B=H22,ROW(A:A))),6)</f>
        <v>2652</v>
      </c>
      <c r="K22" s="4">
        <f t="shared" si="1"/>
        <v>8.8222222222222229</v>
      </c>
      <c r="L22" s="5">
        <f t="shared" si="2"/>
        <v>1055.33</v>
      </c>
      <c r="M22" s="5" cm="1">
        <f t="array" ref="M22">MEDIAN(IF(B:B=H22,F:F))</f>
        <v>867.5</v>
      </c>
      <c r="N22" s="8" t="str">
        <f>RIGHT(H22,7)</f>
        <v>100:100</v>
      </c>
      <c r="O22" s="2">
        <f>_xlfn.NUMBERVALUE(RIGHT(H22,3)) - COUNTIF(B:B,H22)</f>
        <v>0</v>
      </c>
    </row>
    <row r="23" spans="1:15" x14ac:dyDescent="0.3">
      <c r="A23" s="17" t="s">
        <v>49182</v>
      </c>
      <c r="B23" s="18" t="s">
        <v>83</v>
      </c>
      <c r="C23" s="18" t="s">
        <v>10</v>
      </c>
      <c r="D23" s="18" t="s">
        <v>44</v>
      </c>
      <c r="E23" s="19" t="s">
        <v>49183</v>
      </c>
      <c r="F23" s="19">
        <f t="shared" si="0"/>
        <v>221</v>
      </c>
      <c r="H23" s="7" t="s">
        <v>97</v>
      </c>
      <c r="I23" s="6" cm="1">
        <f t="array" ref="I23">INDEX(A:F,MATCH(TRUE,B:B=H23,0),6)</f>
        <v>273</v>
      </c>
      <c r="J23" s="2" cm="1">
        <f t="array" ref="J23">INDEX(A:F,MAX(IF(B:B=H23,ROW(A:A))),6)</f>
        <v>1420</v>
      </c>
      <c r="K23" s="4">
        <f t="shared" si="1"/>
        <v>4.2014652014652016</v>
      </c>
      <c r="L23" s="5">
        <f t="shared" si="2"/>
        <v>505.6</v>
      </c>
      <c r="M23" s="5" cm="1">
        <f t="array" ref="M23">MEDIAN(IF(B:B=H23,F:F))</f>
        <v>275</v>
      </c>
      <c r="O23" s="2">
        <f>_xlfn.NUMBERVALUE(RIGHT(H23,1)) - COUNTIF(B:B,H23)</f>
        <v>0</v>
      </c>
    </row>
    <row r="24" spans="1:15" x14ac:dyDescent="0.3">
      <c r="A24" s="14" t="s">
        <v>49184</v>
      </c>
      <c r="B24" s="15" t="s">
        <v>83</v>
      </c>
      <c r="C24" s="15" t="s">
        <v>12</v>
      </c>
      <c r="D24" s="15" t="s">
        <v>44</v>
      </c>
      <c r="E24" s="16" t="s">
        <v>49183</v>
      </c>
      <c r="F24" s="16">
        <f t="shared" si="0"/>
        <v>223</v>
      </c>
      <c r="H24" s="7" t="s">
        <v>98</v>
      </c>
      <c r="I24" s="6" cm="1">
        <f t="array" ref="I24">INDEX(A:F,MATCH(TRUE,B:B=H24,0),6)</f>
        <v>271</v>
      </c>
      <c r="J24" s="2" cm="1">
        <f t="array" ref="J24">INDEX(A:F,MAX(IF(B:B=H24,ROW(A:A))),6)</f>
        <v>540</v>
      </c>
      <c r="K24" s="4">
        <f t="shared" si="1"/>
        <v>0.99261992619926198</v>
      </c>
      <c r="L24" s="5">
        <f t="shared" si="2"/>
        <v>455.8</v>
      </c>
      <c r="M24" s="5" cm="1">
        <f t="array" ref="M24">MEDIAN(IF(B:B=H24,F:F))</f>
        <v>496</v>
      </c>
      <c r="O24" s="2">
        <f t="shared" ref="O24:O36" si="7">_xlfn.NUMBERVALUE(RIGHT(H24,2)) - COUNTIF(B:B,H24)</f>
        <v>0</v>
      </c>
    </row>
    <row r="25" spans="1:15" x14ac:dyDescent="0.3">
      <c r="A25" s="17" t="s">
        <v>49185</v>
      </c>
      <c r="B25" s="18" t="s">
        <v>83</v>
      </c>
      <c r="C25" s="18" t="s">
        <v>11</v>
      </c>
      <c r="D25" s="18" t="s">
        <v>44</v>
      </c>
      <c r="E25" s="19" t="s">
        <v>49186</v>
      </c>
      <c r="F25" s="19">
        <f t="shared" si="0"/>
        <v>220</v>
      </c>
      <c r="H25" s="7" t="s">
        <v>99</v>
      </c>
      <c r="I25" s="6" cm="1">
        <f t="array" ref="I25">INDEX(A:F,MATCH(TRUE,B:B=H25,0),6)</f>
        <v>274</v>
      </c>
      <c r="J25" s="2" cm="1">
        <f t="array" ref="J25">INDEX(A:F,MAX(IF(B:B=H25,ROW(A:A))),6)</f>
        <v>689</v>
      </c>
      <c r="K25" s="4">
        <f t="shared" si="1"/>
        <v>1.5145985401459854</v>
      </c>
      <c r="L25" s="5">
        <f t="shared" si="2"/>
        <v>455</v>
      </c>
      <c r="M25" s="5" cm="1">
        <f t="array" ref="M25">MEDIAN(IF(B:B=H25,F:F))</f>
        <v>480</v>
      </c>
      <c r="O25" s="2">
        <f t="shared" si="7"/>
        <v>0</v>
      </c>
    </row>
    <row r="26" spans="1:15" x14ac:dyDescent="0.3">
      <c r="A26" s="14" t="s">
        <v>49187</v>
      </c>
      <c r="B26" s="15" t="s">
        <v>83</v>
      </c>
      <c r="C26" s="15" t="s">
        <v>13</v>
      </c>
      <c r="D26" s="15" t="s">
        <v>44</v>
      </c>
      <c r="E26" s="16" t="s">
        <v>49188</v>
      </c>
      <c r="F26" s="16">
        <f t="shared" si="0"/>
        <v>218</v>
      </c>
      <c r="H26" s="7" t="s">
        <v>100</v>
      </c>
      <c r="I26" s="6" cm="1">
        <f t="array" ref="I26">INDEX(A:F,MATCH(TRUE,B:B=H26,0),6)</f>
        <v>272</v>
      </c>
      <c r="J26" s="2" cm="1">
        <f t="array" ref="J26">INDEX(A:F,MAX(IF(B:B=H26,ROW(A:A))),6)</f>
        <v>675</v>
      </c>
      <c r="K26" s="4">
        <f t="shared" si="1"/>
        <v>1.4816176470588236</v>
      </c>
      <c r="L26" s="5">
        <f t="shared" si="2"/>
        <v>442.7</v>
      </c>
      <c r="M26" s="5" cm="1">
        <f t="array" ref="M26">MEDIAN(IF(B:B=H26,F:F))</f>
        <v>400.5</v>
      </c>
      <c r="O26" s="2">
        <f t="shared" si="7"/>
        <v>0</v>
      </c>
    </row>
    <row r="27" spans="1:15" x14ac:dyDescent="0.3">
      <c r="A27" s="17" t="s">
        <v>49189</v>
      </c>
      <c r="B27" s="18" t="s">
        <v>83</v>
      </c>
      <c r="C27" s="18" t="s">
        <v>10</v>
      </c>
      <c r="D27" s="18" t="s">
        <v>45</v>
      </c>
      <c r="E27" s="19" t="s">
        <v>49190</v>
      </c>
      <c r="F27" s="19">
        <f t="shared" si="0"/>
        <v>346</v>
      </c>
      <c r="H27" s="7" t="s">
        <v>101</v>
      </c>
      <c r="I27" s="6" cm="1">
        <f t="array" ref="I27">INDEX(A:F,MATCH(TRUE,B:B=H27,0),6)</f>
        <v>273</v>
      </c>
      <c r="J27" s="2" cm="1">
        <f t="array" ref="J27">INDEX(A:F,MAX(IF(B:B=H27,ROW(A:A))),6)</f>
        <v>857</v>
      </c>
      <c r="K27" s="4">
        <f t="shared" si="1"/>
        <v>2.1391941391941391</v>
      </c>
      <c r="L27" s="5">
        <f t="shared" si="2"/>
        <v>515.76</v>
      </c>
      <c r="M27" s="5" cm="1">
        <f t="array" ref="M27">MEDIAN(IF(B:B=H27,F:F))</f>
        <v>506</v>
      </c>
      <c r="O27" s="2">
        <f t="shared" si="7"/>
        <v>0</v>
      </c>
    </row>
    <row r="28" spans="1:15" x14ac:dyDescent="0.3">
      <c r="A28" s="14" t="s">
        <v>49191</v>
      </c>
      <c r="B28" s="15" t="s">
        <v>83</v>
      </c>
      <c r="C28" s="15" t="s">
        <v>0</v>
      </c>
      <c r="D28" s="15" t="s">
        <v>45</v>
      </c>
      <c r="E28" s="16" t="s">
        <v>49192</v>
      </c>
      <c r="F28" s="16">
        <f t="shared" si="0"/>
        <v>336</v>
      </c>
      <c r="H28" s="7" t="s">
        <v>102</v>
      </c>
      <c r="I28" s="6" cm="1">
        <f t="array" ref="I28">INDEX(A:F,MATCH(TRUE,B:B=H28,0),6)</f>
        <v>272</v>
      </c>
      <c r="J28" s="2" cm="1">
        <f t="array" ref="J28">INDEX(A:F,MAX(IF(B:B=H28,ROW(A:A))),6)</f>
        <v>460</v>
      </c>
      <c r="K28" s="4">
        <f t="shared" si="1"/>
        <v>0.69117647058823528</v>
      </c>
      <c r="L28" s="5">
        <f t="shared" si="2"/>
        <v>310.89999999999998</v>
      </c>
      <c r="M28" s="5" cm="1">
        <f t="array" ref="M28">MEDIAN(IF(B:B=H28,F:F))</f>
        <v>272.5</v>
      </c>
      <c r="O28" s="2">
        <f t="shared" si="7"/>
        <v>0</v>
      </c>
    </row>
    <row r="29" spans="1:15" x14ac:dyDescent="0.3">
      <c r="A29" s="17" t="s">
        <v>49193</v>
      </c>
      <c r="B29" s="18" t="s">
        <v>83</v>
      </c>
      <c r="C29" s="18" t="s">
        <v>12</v>
      </c>
      <c r="D29" s="18" t="s">
        <v>45</v>
      </c>
      <c r="E29" s="19" t="s">
        <v>49194</v>
      </c>
      <c r="F29" s="19">
        <f t="shared" si="0"/>
        <v>314</v>
      </c>
      <c r="H29" s="7" t="s">
        <v>103</v>
      </c>
      <c r="I29" s="6" cm="1">
        <f t="array" ref="I29">INDEX(A:F,MATCH(TRUE,B:B=H29,0),6)</f>
        <v>272</v>
      </c>
      <c r="J29" s="2" cm="1">
        <f t="array" ref="J29">INDEX(A:F,MAX(IF(B:B=H29,ROW(A:A))),6)</f>
        <v>784</v>
      </c>
      <c r="K29" s="4">
        <f t="shared" si="1"/>
        <v>1.8823529411764706</v>
      </c>
      <c r="L29" s="5">
        <f t="shared" si="2"/>
        <v>561.1</v>
      </c>
      <c r="M29" s="5" cm="1">
        <f t="array" ref="M29">MEDIAN(IF(B:B=H29,F:F))</f>
        <v>659.5</v>
      </c>
      <c r="O29" s="2">
        <f t="shared" si="7"/>
        <v>0</v>
      </c>
    </row>
    <row r="30" spans="1:15" x14ac:dyDescent="0.3">
      <c r="A30" s="14" t="s">
        <v>49195</v>
      </c>
      <c r="B30" s="15" t="s">
        <v>83</v>
      </c>
      <c r="C30" s="15" t="s">
        <v>11</v>
      </c>
      <c r="D30" s="15" t="s">
        <v>45</v>
      </c>
      <c r="E30" s="16" t="s">
        <v>49196</v>
      </c>
      <c r="F30" s="16">
        <f t="shared" si="0"/>
        <v>348</v>
      </c>
      <c r="H30" s="7" t="s">
        <v>104</v>
      </c>
      <c r="I30" s="6" cm="1">
        <f t="array" ref="I30">INDEX(A:F,MATCH(TRUE,B:B=H30,0),6)</f>
        <v>297</v>
      </c>
      <c r="J30" s="2" cm="1">
        <f t="array" ref="J30">INDEX(A:F,MAX(IF(B:B=H30,ROW(A:A))),6)</f>
        <v>978</v>
      </c>
      <c r="K30" s="4">
        <f t="shared" si="1"/>
        <v>2.2929292929292928</v>
      </c>
      <c r="L30" s="5">
        <f t="shared" si="2"/>
        <v>717.4</v>
      </c>
      <c r="M30" s="5" cm="1">
        <f t="array" ref="M30">MEDIAN(IF(B:B=H30,F:F))</f>
        <v>756.5</v>
      </c>
      <c r="O30" s="2">
        <f t="shared" si="7"/>
        <v>0</v>
      </c>
    </row>
    <row r="31" spans="1:15" x14ac:dyDescent="0.3">
      <c r="A31" s="17" t="s">
        <v>49197</v>
      </c>
      <c r="B31" s="18" t="s">
        <v>83</v>
      </c>
      <c r="C31" s="18" t="s">
        <v>13</v>
      </c>
      <c r="D31" s="18" t="s">
        <v>45</v>
      </c>
      <c r="E31" s="19" t="s">
        <v>49198</v>
      </c>
      <c r="F31" s="19">
        <f t="shared" si="0"/>
        <v>352</v>
      </c>
      <c r="H31" s="7" t="s">
        <v>105</v>
      </c>
      <c r="I31" s="6" cm="1">
        <f t="array" ref="I31">INDEX(A:F,MATCH(TRUE,B:B=H31,0),6)</f>
        <v>274</v>
      </c>
      <c r="J31" s="2" cm="1">
        <f t="array" ref="J31">INDEX(A:F,MAX(IF(B:B=H31,ROW(A:A))),6)</f>
        <v>1683</v>
      </c>
      <c r="K31" s="4">
        <f t="shared" si="1"/>
        <v>5.1423357664233578</v>
      </c>
      <c r="L31" s="5">
        <f t="shared" si="2"/>
        <v>743.55</v>
      </c>
      <c r="M31" s="5" cm="1">
        <f t="array" ref="M31">MEDIAN(IF(B:B=H31,F:F))</f>
        <v>747.5</v>
      </c>
      <c r="O31" s="2">
        <f t="shared" si="7"/>
        <v>0</v>
      </c>
    </row>
    <row r="32" spans="1:15" x14ac:dyDescent="0.3">
      <c r="A32" s="14" t="s">
        <v>49199</v>
      </c>
      <c r="B32" s="15" t="s">
        <v>84</v>
      </c>
      <c r="C32" s="15" t="s">
        <v>0</v>
      </c>
      <c r="D32" s="15" t="s">
        <v>44</v>
      </c>
      <c r="E32" s="16" t="s">
        <v>49200</v>
      </c>
      <c r="F32" s="16">
        <f t="shared" si="0"/>
        <v>218</v>
      </c>
      <c r="H32" s="7" t="s">
        <v>106</v>
      </c>
      <c r="I32" s="6" cm="1">
        <f t="array" ref="I32">INDEX(A:F,MATCH(TRUE,B:B=H32,0),6)</f>
        <v>275</v>
      </c>
      <c r="J32" s="2" cm="1">
        <f t="array" ref="J32">INDEX(A:F,MAX(IF(B:B=H32,ROW(A:A))),6)</f>
        <v>1886</v>
      </c>
      <c r="K32" s="4">
        <f t="shared" si="1"/>
        <v>5.8581818181818184</v>
      </c>
      <c r="L32" s="5">
        <f t="shared" si="2"/>
        <v>918.48</v>
      </c>
      <c r="M32" s="5" cm="1">
        <f t="array" ref="M32">MEDIAN(IF(B:B=H32,F:F))</f>
        <v>805.5</v>
      </c>
      <c r="O32" s="2">
        <f t="shared" si="7"/>
        <v>0</v>
      </c>
    </row>
    <row r="33" spans="1:15" x14ac:dyDescent="0.3">
      <c r="A33" s="17" t="s">
        <v>49201</v>
      </c>
      <c r="B33" s="18" t="s">
        <v>84</v>
      </c>
      <c r="C33" s="18" t="s">
        <v>12</v>
      </c>
      <c r="D33" s="18" t="s">
        <v>44</v>
      </c>
      <c r="E33" s="19" t="s">
        <v>49202</v>
      </c>
      <c r="F33" s="19">
        <f t="shared" si="0"/>
        <v>217</v>
      </c>
      <c r="H33" s="7" t="s">
        <v>107</v>
      </c>
      <c r="I33" s="6" cm="1">
        <f t="array" ref="I33">INDEX(A:F,MATCH(TRUE,B:B=H33,0),6)</f>
        <v>272</v>
      </c>
      <c r="J33" s="2" cm="1">
        <f t="array" ref="J33">INDEX(A:F,MAX(IF(B:B=H33,ROW(A:A))),6)</f>
        <v>1499</v>
      </c>
      <c r="K33" s="4">
        <f t="shared" si="1"/>
        <v>4.5110294117647056</v>
      </c>
      <c r="L33" s="5">
        <f t="shared" si="2"/>
        <v>480.1</v>
      </c>
      <c r="M33" s="5" cm="1">
        <f t="array" ref="M33">MEDIAN(IF(B:B=H33,F:F))</f>
        <v>343.5</v>
      </c>
      <c r="O33" s="2">
        <f t="shared" si="7"/>
        <v>0</v>
      </c>
    </row>
    <row r="34" spans="1:15" x14ac:dyDescent="0.3">
      <c r="A34" s="14" t="s">
        <v>49203</v>
      </c>
      <c r="B34" s="15" t="s">
        <v>84</v>
      </c>
      <c r="C34" s="15" t="s">
        <v>11</v>
      </c>
      <c r="D34" s="15" t="s">
        <v>44</v>
      </c>
      <c r="E34" s="16" t="s">
        <v>49204</v>
      </c>
      <c r="F34" s="16">
        <f t="shared" si="0"/>
        <v>217</v>
      </c>
      <c r="H34" s="7" t="s">
        <v>108</v>
      </c>
      <c r="I34" s="6" cm="1">
        <f t="array" ref="I34">INDEX(A:F,MATCH(TRUE,B:B=H34,0),6)</f>
        <v>273</v>
      </c>
      <c r="J34" s="2" cm="1">
        <f t="array" ref="J34">INDEX(A:F,MAX(IF(B:B=H34,ROW(A:A))),6)</f>
        <v>1217</v>
      </c>
      <c r="K34" s="4">
        <f t="shared" si="1"/>
        <v>3.457875457875458</v>
      </c>
      <c r="L34" s="5">
        <f t="shared" si="2"/>
        <v>449.97500000000002</v>
      </c>
      <c r="M34" s="5" cm="1">
        <f t="array" ref="M34">MEDIAN(IF(B:B=H34,F:F))</f>
        <v>325</v>
      </c>
      <c r="O34" s="2">
        <f t="shared" si="7"/>
        <v>0</v>
      </c>
    </row>
    <row r="35" spans="1:15" x14ac:dyDescent="0.3">
      <c r="A35" s="17" t="s">
        <v>49205</v>
      </c>
      <c r="B35" s="18" t="s">
        <v>84</v>
      </c>
      <c r="C35" s="18" t="s">
        <v>10</v>
      </c>
      <c r="D35" s="18" t="s">
        <v>44</v>
      </c>
      <c r="E35" s="19" t="s">
        <v>49206</v>
      </c>
      <c r="F35" s="19">
        <f t="shared" si="0"/>
        <v>226</v>
      </c>
      <c r="H35" s="7" t="s">
        <v>109</v>
      </c>
      <c r="I35" s="6" cm="1">
        <f t="array" ref="I35">INDEX(A:F,MATCH(TRUE,B:B=H35,0),6)</f>
        <v>277</v>
      </c>
      <c r="J35" s="2" cm="1">
        <f t="array" ref="J35">INDEX(A:F,MAX(IF(B:B=H35,ROW(A:A))),6)</f>
        <v>1254</v>
      </c>
      <c r="K35" s="4">
        <f t="shared" si="1"/>
        <v>3.5270758122743682</v>
      </c>
      <c r="L35" s="5">
        <f t="shared" si="2"/>
        <v>734</v>
      </c>
      <c r="M35" s="5" cm="1">
        <f t="array" ref="M35">MEDIAN(IF(B:B=H35,F:F))</f>
        <v>834.5</v>
      </c>
      <c r="O35" s="2">
        <f t="shared" si="7"/>
        <v>0</v>
      </c>
    </row>
    <row r="36" spans="1:15" x14ac:dyDescent="0.3">
      <c r="A36" s="14" t="s">
        <v>49207</v>
      </c>
      <c r="B36" s="15" t="s">
        <v>84</v>
      </c>
      <c r="C36" s="15" t="s">
        <v>13</v>
      </c>
      <c r="D36" s="15" t="s">
        <v>45</v>
      </c>
      <c r="E36" s="16" t="s">
        <v>49208</v>
      </c>
      <c r="F36" s="16">
        <f t="shared" si="0"/>
        <v>225</v>
      </c>
      <c r="H36" s="7" t="s">
        <v>110</v>
      </c>
      <c r="I36" s="6" cm="1">
        <f t="array" ref="I36">INDEX(A:F,MATCH(TRUE,B:B=H36,0),6)</f>
        <v>287</v>
      </c>
      <c r="J36" s="2" cm="1">
        <f t="array" ref="J36">INDEX(A:F,MAX(IF(B:B=H36,ROW(A:A))),6)</f>
        <v>433</v>
      </c>
      <c r="K36" s="4">
        <f t="shared" si="1"/>
        <v>0.50871080139372826</v>
      </c>
      <c r="L36" s="5">
        <f t="shared" si="2"/>
        <v>640.38750000000005</v>
      </c>
      <c r="M36" s="5" cm="1">
        <f t="array" ref="M36">MEDIAN(IF(B:B=H36,F:F))</f>
        <v>532.5</v>
      </c>
      <c r="O36" s="2">
        <f t="shared" si="7"/>
        <v>0</v>
      </c>
    </row>
    <row r="37" spans="1:15" x14ac:dyDescent="0.3">
      <c r="A37" s="17" t="s">
        <v>49209</v>
      </c>
      <c r="B37" s="18" t="s">
        <v>84</v>
      </c>
      <c r="C37" s="18" t="s">
        <v>0</v>
      </c>
      <c r="D37" s="18" t="s">
        <v>45</v>
      </c>
      <c r="E37" s="19" t="s">
        <v>49210</v>
      </c>
      <c r="F37" s="19">
        <f t="shared" si="0"/>
        <v>312</v>
      </c>
      <c r="H37" s="7" t="s">
        <v>111</v>
      </c>
      <c r="I37" s="6" cm="1">
        <f t="array" ref="I37">INDEX(A:F,MATCH(TRUE,B:B=H37,0),6)</f>
        <v>274</v>
      </c>
      <c r="J37" s="2" cm="1">
        <f t="array" ref="J37">INDEX(A:F,MAX(IF(B:B=H37,ROW(A:A))),6)</f>
        <v>2550</v>
      </c>
      <c r="K37" s="4">
        <f t="shared" si="1"/>
        <v>8.3065693430656928</v>
      </c>
      <c r="L37" s="5">
        <f t="shared" si="2"/>
        <v>1314.33</v>
      </c>
      <c r="M37" s="5" cm="1">
        <f t="array" ref="M37">MEDIAN(IF(B:B=H37,F:F))</f>
        <v>1483.5</v>
      </c>
      <c r="O37" s="2">
        <f>_xlfn.NUMBERVALUE(RIGHT(H37,3)) - COUNTIF(B:B,H37)</f>
        <v>0</v>
      </c>
    </row>
    <row r="38" spans="1:15" x14ac:dyDescent="0.3">
      <c r="A38" s="14" t="s">
        <v>49211</v>
      </c>
      <c r="B38" s="15" t="s">
        <v>84</v>
      </c>
      <c r="C38" s="15" t="s">
        <v>12</v>
      </c>
      <c r="D38" s="15" t="s">
        <v>45</v>
      </c>
      <c r="E38" s="16" t="s">
        <v>49212</v>
      </c>
      <c r="F38" s="16">
        <f t="shared" si="0"/>
        <v>354</v>
      </c>
    </row>
    <row r="39" spans="1:15" x14ac:dyDescent="0.3">
      <c r="A39" s="17" t="s">
        <v>49213</v>
      </c>
      <c r="B39" s="18" t="s">
        <v>84</v>
      </c>
      <c r="C39" s="18" t="s">
        <v>11</v>
      </c>
      <c r="D39" s="18" t="s">
        <v>45</v>
      </c>
      <c r="E39" s="19" t="s">
        <v>49214</v>
      </c>
      <c r="F39" s="19">
        <f t="shared" si="0"/>
        <v>307</v>
      </c>
    </row>
    <row r="40" spans="1:15" x14ac:dyDescent="0.3">
      <c r="A40" s="14" t="s">
        <v>49215</v>
      </c>
      <c r="B40" s="15" t="s">
        <v>84</v>
      </c>
      <c r="C40" s="15" t="s">
        <v>10</v>
      </c>
      <c r="D40" s="15" t="s">
        <v>45</v>
      </c>
      <c r="E40" s="16" t="s">
        <v>49216</v>
      </c>
      <c r="F40" s="16">
        <f t="shared" si="0"/>
        <v>392</v>
      </c>
    </row>
    <row r="41" spans="1:15" x14ac:dyDescent="0.3">
      <c r="A41" s="17" t="s">
        <v>49217</v>
      </c>
      <c r="B41" s="18" t="s">
        <v>84</v>
      </c>
      <c r="C41" s="18" t="s">
        <v>13</v>
      </c>
      <c r="D41" s="18" t="s">
        <v>44</v>
      </c>
      <c r="E41" s="19" t="s">
        <v>49218</v>
      </c>
      <c r="F41" s="19">
        <f t="shared" si="0"/>
        <v>395</v>
      </c>
    </row>
    <row r="42" spans="1:15" x14ac:dyDescent="0.3">
      <c r="A42" s="14" t="s">
        <v>49219</v>
      </c>
      <c r="B42" s="15" t="s">
        <v>84</v>
      </c>
      <c r="C42" s="15" t="s">
        <v>0</v>
      </c>
      <c r="D42" s="15" t="s">
        <v>46</v>
      </c>
      <c r="E42" s="16" t="s">
        <v>49220</v>
      </c>
      <c r="F42" s="16">
        <f t="shared" si="0"/>
        <v>395</v>
      </c>
    </row>
    <row r="43" spans="1:15" x14ac:dyDescent="0.3">
      <c r="A43" s="17" t="s">
        <v>49221</v>
      </c>
      <c r="B43" s="18" t="s">
        <v>84</v>
      </c>
      <c r="C43" s="18" t="s">
        <v>12</v>
      </c>
      <c r="D43" s="18" t="s">
        <v>46</v>
      </c>
      <c r="E43" s="19" t="s">
        <v>49222</v>
      </c>
      <c r="F43" s="19">
        <f t="shared" si="0"/>
        <v>432</v>
      </c>
    </row>
    <row r="44" spans="1:15" x14ac:dyDescent="0.3">
      <c r="A44" s="14" t="s">
        <v>49223</v>
      </c>
      <c r="B44" s="15" t="s">
        <v>84</v>
      </c>
      <c r="C44" s="15" t="s">
        <v>11</v>
      </c>
      <c r="D44" s="15" t="s">
        <v>46</v>
      </c>
      <c r="E44" s="16" t="s">
        <v>49224</v>
      </c>
      <c r="F44" s="16">
        <f t="shared" si="0"/>
        <v>418</v>
      </c>
    </row>
    <row r="45" spans="1:15" x14ac:dyDescent="0.3">
      <c r="A45" s="17" t="s">
        <v>49225</v>
      </c>
      <c r="B45" s="18" t="s">
        <v>84</v>
      </c>
      <c r="C45" s="18" t="s">
        <v>10</v>
      </c>
      <c r="D45" s="18" t="s">
        <v>46</v>
      </c>
      <c r="E45" s="19" t="s">
        <v>49226</v>
      </c>
      <c r="F45" s="19">
        <f t="shared" si="0"/>
        <v>467</v>
      </c>
    </row>
    <row r="46" spans="1:15" x14ac:dyDescent="0.3">
      <c r="A46" s="14" t="s">
        <v>49227</v>
      </c>
      <c r="B46" s="15" t="s">
        <v>84</v>
      </c>
      <c r="C46" s="15" t="s">
        <v>13</v>
      </c>
      <c r="D46" s="15" t="s">
        <v>46</v>
      </c>
      <c r="E46" s="16" t="s">
        <v>49224</v>
      </c>
      <c r="F46" s="16">
        <f t="shared" si="0"/>
        <v>450</v>
      </c>
    </row>
    <row r="47" spans="1:15" x14ac:dyDescent="0.3">
      <c r="A47" s="17" t="s">
        <v>49228</v>
      </c>
      <c r="B47" s="18" t="s">
        <v>85</v>
      </c>
      <c r="C47" s="18" t="s">
        <v>0</v>
      </c>
      <c r="D47" s="18" t="s">
        <v>44</v>
      </c>
      <c r="E47" s="19" t="s">
        <v>49229</v>
      </c>
      <c r="F47" s="19">
        <f t="shared" si="0"/>
        <v>220</v>
      </c>
    </row>
    <row r="48" spans="1:15" x14ac:dyDescent="0.3">
      <c r="A48" s="14" t="s">
        <v>49230</v>
      </c>
      <c r="B48" s="15" t="s">
        <v>85</v>
      </c>
      <c r="C48" s="15" t="s">
        <v>10</v>
      </c>
      <c r="D48" s="15" t="s">
        <v>44</v>
      </c>
      <c r="E48" s="16" t="s">
        <v>49231</v>
      </c>
      <c r="F48" s="16">
        <f t="shared" si="0"/>
        <v>220</v>
      </c>
    </row>
    <row r="49" spans="1:6" x14ac:dyDescent="0.3">
      <c r="A49" s="17" t="s">
        <v>49232</v>
      </c>
      <c r="B49" s="18" t="s">
        <v>85</v>
      </c>
      <c r="C49" s="18" t="s">
        <v>12</v>
      </c>
      <c r="D49" s="18" t="s">
        <v>44</v>
      </c>
      <c r="E49" s="19" t="s">
        <v>49233</v>
      </c>
      <c r="F49" s="19">
        <f t="shared" si="0"/>
        <v>237</v>
      </c>
    </row>
    <row r="50" spans="1:6" x14ac:dyDescent="0.3">
      <c r="A50" s="14" t="s">
        <v>49234</v>
      </c>
      <c r="B50" s="15" t="s">
        <v>85</v>
      </c>
      <c r="C50" s="15" t="s">
        <v>11</v>
      </c>
      <c r="D50" s="15" t="s">
        <v>44</v>
      </c>
      <c r="E50" s="16" t="s">
        <v>49235</v>
      </c>
      <c r="F50" s="16">
        <f t="shared" si="0"/>
        <v>220</v>
      </c>
    </row>
    <row r="51" spans="1:6" x14ac:dyDescent="0.3">
      <c r="A51" s="17" t="s">
        <v>49236</v>
      </c>
      <c r="B51" s="18" t="s">
        <v>85</v>
      </c>
      <c r="C51" s="18" t="s">
        <v>0</v>
      </c>
      <c r="D51" s="18" t="s">
        <v>45</v>
      </c>
      <c r="E51" s="19" t="s">
        <v>49237</v>
      </c>
      <c r="F51" s="19">
        <f t="shared" si="0"/>
        <v>231</v>
      </c>
    </row>
    <row r="52" spans="1:6" x14ac:dyDescent="0.3">
      <c r="A52" s="14" t="s">
        <v>49238</v>
      </c>
      <c r="B52" s="15" t="s">
        <v>85</v>
      </c>
      <c r="C52" s="15" t="s">
        <v>13</v>
      </c>
      <c r="D52" s="15" t="s">
        <v>44</v>
      </c>
      <c r="E52" s="16" t="s">
        <v>49239</v>
      </c>
      <c r="F52" s="16">
        <f t="shared" si="0"/>
        <v>243</v>
      </c>
    </row>
    <row r="53" spans="1:6" x14ac:dyDescent="0.3">
      <c r="A53" s="17" t="s">
        <v>49240</v>
      </c>
      <c r="B53" s="18" t="s">
        <v>85</v>
      </c>
      <c r="C53" s="18" t="s">
        <v>12</v>
      </c>
      <c r="D53" s="18" t="s">
        <v>45</v>
      </c>
      <c r="E53" s="19" t="s">
        <v>49241</v>
      </c>
      <c r="F53" s="19">
        <f t="shared" si="0"/>
        <v>347</v>
      </c>
    </row>
    <row r="54" spans="1:6" x14ac:dyDescent="0.3">
      <c r="A54" s="14" t="s">
        <v>49242</v>
      </c>
      <c r="B54" s="15" t="s">
        <v>85</v>
      </c>
      <c r="C54" s="15" t="s">
        <v>10</v>
      </c>
      <c r="D54" s="15" t="s">
        <v>45</v>
      </c>
      <c r="E54" s="16" t="s">
        <v>49243</v>
      </c>
      <c r="F54" s="16">
        <f t="shared" si="0"/>
        <v>364</v>
      </c>
    </row>
    <row r="55" spans="1:6" x14ac:dyDescent="0.3">
      <c r="A55" s="17" t="s">
        <v>49244</v>
      </c>
      <c r="B55" s="18" t="s">
        <v>85</v>
      </c>
      <c r="C55" s="18" t="s">
        <v>11</v>
      </c>
      <c r="D55" s="18" t="s">
        <v>45</v>
      </c>
      <c r="E55" s="19" t="s">
        <v>49245</v>
      </c>
      <c r="F55" s="19">
        <f t="shared" si="0"/>
        <v>365</v>
      </c>
    </row>
    <row r="56" spans="1:6" x14ac:dyDescent="0.3">
      <c r="A56" s="14" t="s">
        <v>49246</v>
      </c>
      <c r="B56" s="15" t="s">
        <v>85</v>
      </c>
      <c r="C56" s="15" t="s">
        <v>13</v>
      </c>
      <c r="D56" s="15" t="s">
        <v>45</v>
      </c>
      <c r="E56" s="16" t="s">
        <v>49247</v>
      </c>
      <c r="F56" s="16">
        <f t="shared" si="0"/>
        <v>382</v>
      </c>
    </row>
    <row r="57" spans="1:6" x14ac:dyDescent="0.3">
      <c r="A57" s="17" t="s">
        <v>49248</v>
      </c>
      <c r="B57" s="18" t="s">
        <v>85</v>
      </c>
      <c r="C57" s="18" t="s">
        <v>0</v>
      </c>
      <c r="D57" s="18" t="s">
        <v>46</v>
      </c>
      <c r="E57" s="19" t="s">
        <v>49249</v>
      </c>
      <c r="F57" s="19">
        <f t="shared" si="0"/>
        <v>390</v>
      </c>
    </row>
    <row r="58" spans="1:6" x14ac:dyDescent="0.3">
      <c r="A58" s="14" t="s">
        <v>49250</v>
      </c>
      <c r="B58" s="15" t="s">
        <v>85</v>
      </c>
      <c r="C58" s="15" t="s">
        <v>12</v>
      </c>
      <c r="D58" s="15" t="s">
        <v>46</v>
      </c>
      <c r="E58" s="16" t="s">
        <v>49251</v>
      </c>
      <c r="F58" s="16">
        <f t="shared" si="0"/>
        <v>502</v>
      </c>
    </row>
    <row r="59" spans="1:6" x14ac:dyDescent="0.3">
      <c r="A59" s="17" t="s">
        <v>49252</v>
      </c>
      <c r="B59" s="18" t="s">
        <v>85</v>
      </c>
      <c r="C59" s="18" t="s">
        <v>10</v>
      </c>
      <c r="D59" s="18" t="s">
        <v>46</v>
      </c>
      <c r="E59" s="19" t="s">
        <v>49228</v>
      </c>
      <c r="F59" s="19">
        <f t="shared" si="0"/>
        <v>520</v>
      </c>
    </row>
    <row r="60" spans="1:6" x14ac:dyDescent="0.3">
      <c r="A60" s="14" t="s">
        <v>49253</v>
      </c>
      <c r="B60" s="15" t="s">
        <v>85</v>
      </c>
      <c r="C60" s="15" t="s">
        <v>11</v>
      </c>
      <c r="D60" s="15" t="s">
        <v>46</v>
      </c>
      <c r="E60" s="16" t="s">
        <v>49254</v>
      </c>
      <c r="F60" s="16">
        <f t="shared" si="0"/>
        <v>537</v>
      </c>
    </row>
    <row r="61" spans="1:6" x14ac:dyDescent="0.3">
      <c r="A61" s="17" t="s">
        <v>49255</v>
      </c>
      <c r="B61" s="18" t="s">
        <v>85</v>
      </c>
      <c r="C61" s="18" t="s">
        <v>13</v>
      </c>
      <c r="D61" s="18" t="s">
        <v>46</v>
      </c>
      <c r="E61" s="19" t="s">
        <v>49256</v>
      </c>
      <c r="F61" s="19">
        <f t="shared" si="0"/>
        <v>531</v>
      </c>
    </row>
    <row r="62" spans="1:6" x14ac:dyDescent="0.3">
      <c r="A62" s="14" t="s">
        <v>49257</v>
      </c>
      <c r="B62" s="15" t="s">
        <v>85</v>
      </c>
      <c r="C62" s="15" t="s">
        <v>0</v>
      </c>
      <c r="D62" s="15" t="s">
        <v>47</v>
      </c>
      <c r="E62" s="16" t="s">
        <v>49258</v>
      </c>
      <c r="F62" s="16">
        <f t="shared" si="0"/>
        <v>477</v>
      </c>
    </row>
    <row r="63" spans="1:6" x14ac:dyDescent="0.3">
      <c r="A63" s="17" t="s">
        <v>49259</v>
      </c>
      <c r="B63" s="18" t="s">
        <v>85</v>
      </c>
      <c r="C63" s="18" t="s">
        <v>12</v>
      </c>
      <c r="D63" s="18" t="s">
        <v>47</v>
      </c>
      <c r="E63" s="19" t="s">
        <v>49258</v>
      </c>
      <c r="F63" s="19">
        <f t="shared" si="0"/>
        <v>612</v>
      </c>
    </row>
    <row r="64" spans="1:6" x14ac:dyDescent="0.3">
      <c r="A64" s="14" t="s">
        <v>49260</v>
      </c>
      <c r="B64" s="15" t="s">
        <v>85</v>
      </c>
      <c r="C64" s="15" t="s">
        <v>10</v>
      </c>
      <c r="D64" s="15" t="s">
        <v>47</v>
      </c>
      <c r="E64" s="16" t="s">
        <v>49261</v>
      </c>
      <c r="F64" s="16">
        <f t="shared" si="0"/>
        <v>629</v>
      </c>
    </row>
    <row r="65" spans="1:6" x14ac:dyDescent="0.3">
      <c r="A65" s="17" t="s">
        <v>49262</v>
      </c>
      <c r="B65" s="18" t="s">
        <v>85</v>
      </c>
      <c r="C65" s="18" t="s">
        <v>13</v>
      </c>
      <c r="D65" s="18" t="s">
        <v>47</v>
      </c>
      <c r="E65" s="19" t="s">
        <v>49263</v>
      </c>
      <c r="F65" s="19">
        <f t="shared" si="0"/>
        <v>631</v>
      </c>
    </row>
    <row r="66" spans="1:6" x14ac:dyDescent="0.3">
      <c r="A66" s="14" t="s">
        <v>49264</v>
      </c>
      <c r="B66" s="15" t="s">
        <v>85</v>
      </c>
      <c r="C66" s="15" t="s">
        <v>11</v>
      </c>
      <c r="D66" s="15" t="s">
        <v>47</v>
      </c>
      <c r="E66" s="16" t="s">
        <v>49265</v>
      </c>
      <c r="F66" s="16">
        <f t="shared" si="0"/>
        <v>701</v>
      </c>
    </row>
    <row r="67" spans="1:6" x14ac:dyDescent="0.3">
      <c r="A67" s="17" t="s">
        <v>49266</v>
      </c>
      <c r="B67" s="18" t="s">
        <v>86</v>
      </c>
      <c r="C67" s="18" t="s">
        <v>12</v>
      </c>
      <c r="D67" s="18" t="s">
        <v>45</v>
      </c>
      <c r="E67" s="19" t="s">
        <v>49267</v>
      </c>
      <c r="F67" s="19">
        <f t="shared" ref="F67:F130" si="8">A67-E67</f>
        <v>233</v>
      </c>
    </row>
    <row r="68" spans="1:6" x14ac:dyDescent="0.3">
      <c r="A68" s="14" t="s">
        <v>49268</v>
      </c>
      <c r="B68" s="15" t="s">
        <v>86</v>
      </c>
      <c r="C68" s="15" t="s">
        <v>11</v>
      </c>
      <c r="D68" s="15" t="s">
        <v>44</v>
      </c>
      <c r="E68" s="16" t="s">
        <v>17321</v>
      </c>
      <c r="F68" s="16">
        <f t="shared" si="8"/>
        <v>230</v>
      </c>
    </row>
    <row r="69" spans="1:6" x14ac:dyDescent="0.3">
      <c r="A69" s="17" t="s">
        <v>49269</v>
      </c>
      <c r="B69" s="18" t="s">
        <v>86</v>
      </c>
      <c r="C69" s="18" t="s">
        <v>0</v>
      </c>
      <c r="D69" s="18" t="s">
        <v>45</v>
      </c>
      <c r="E69" s="19" t="s">
        <v>17325</v>
      </c>
      <c r="F69" s="19">
        <f t="shared" si="8"/>
        <v>229</v>
      </c>
    </row>
    <row r="70" spans="1:6" x14ac:dyDescent="0.3">
      <c r="A70" s="14" t="s">
        <v>49270</v>
      </c>
      <c r="B70" s="15" t="s">
        <v>86</v>
      </c>
      <c r="C70" s="15" t="s">
        <v>10</v>
      </c>
      <c r="D70" s="15" t="s">
        <v>45</v>
      </c>
      <c r="E70" s="16" t="s">
        <v>17327</v>
      </c>
      <c r="F70" s="16">
        <f t="shared" si="8"/>
        <v>231</v>
      </c>
    </row>
    <row r="71" spans="1:6" x14ac:dyDescent="0.3">
      <c r="A71" s="17" t="s">
        <v>49271</v>
      </c>
      <c r="B71" s="18" t="s">
        <v>86</v>
      </c>
      <c r="C71" s="18" t="s">
        <v>13</v>
      </c>
      <c r="D71" s="18" t="s">
        <v>45</v>
      </c>
      <c r="E71" s="19" t="s">
        <v>49272</v>
      </c>
      <c r="F71" s="19">
        <f t="shared" si="8"/>
        <v>228</v>
      </c>
    </row>
    <row r="72" spans="1:6" x14ac:dyDescent="0.3">
      <c r="A72" s="14" t="s">
        <v>49273</v>
      </c>
      <c r="B72" s="15" t="s">
        <v>86</v>
      </c>
      <c r="C72" s="15" t="s">
        <v>12</v>
      </c>
      <c r="D72" s="15" t="s">
        <v>44</v>
      </c>
      <c r="E72" s="16" t="s">
        <v>49274</v>
      </c>
      <c r="F72" s="16">
        <f t="shared" si="8"/>
        <v>407</v>
      </c>
    </row>
    <row r="73" spans="1:6" x14ac:dyDescent="0.3">
      <c r="A73" s="17" t="s">
        <v>49275</v>
      </c>
      <c r="B73" s="18" t="s">
        <v>86</v>
      </c>
      <c r="C73" s="18" t="s">
        <v>11</v>
      </c>
      <c r="D73" s="18" t="s">
        <v>45</v>
      </c>
      <c r="E73" s="19" t="s">
        <v>17332</v>
      </c>
      <c r="F73" s="19">
        <f t="shared" si="8"/>
        <v>362</v>
      </c>
    </row>
    <row r="74" spans="1:6" x14ac:dyDescent="0.3">
      <c r="A74" s="14" t="s">
        <v>49276</v>
      </c>
      <c r="B74" s="15" t="s">
        <v>86</v>
      </c>
      <c r="C74" s="15" t="s">
        <v>0</v>
      </c>
      <c r="D74" s="15" t="s">
        <v>46</v>
      </c>
      <c r="E74" s="16" t="s">
        <v>17348</v>
      </c>
      <c r="F74" s="16">
        <f t="shared" si="8"/>
        <v>322</v>
      </c>
    </row>
    <row r="75" spans="1:6" x14ac:dyDescent="0.3">
      <c r="A75" s="17" t="s">
        <v>49277</v>
      </c>
      <c r="B75" s="18" t="s">
        <v>86</v>
      </c>
      <c r="C75" s="18" t="s">
        <v>10</v>
      </c>
      <c r="D75" s="18" t="s">
        <v>44</v>
      </c>
      <c r="E75" s="19" t="s">
        <v>17347</v>
      </c>
      <c r="F75" s="19">
        <f t="shared" si="8"/>
        <v>359</v>
      </c>
    </row>
    <row r="76" spans="1:6" x14ac:dyDescent="0.3">
      <c r="A76" s="14" t="s">
        <v>49278</v>
      </c>
      <c r="B76" s="15" t="s">
        <v>86</v>
      </c>
      <c r="C76" s="15" t="s">
        <v>13</v>
      </c>
      <c r="D76" s="15" t="s">
        <v>44</v>
      </c>
      <c r="E76" s="16" t="s">
        <v>49279</v>
      </c>
      <c r="F76" s="16">
        <f t="shared" si="8"/>
        <v>382</v>
      </c>
    </row>
    <row r="77" spans="1:6" x14ac:dyDescent="0.3">
      <c r="A77" s="17" t="s">
        <v>49280</v>
      </c>
      <c r="B77" s="18" t="s">
        <v>86</v>
      </c>
      <c r="C77" s="18" t="s">
        <v>12</v>
      </c>
      <c r="D77" s="18" t="s">
        <v>46</v>
      </c>
      <c r="E77" s="19" t="s">
        <v>49281</v>
      </c>
      <c r="F77" s="19">
        <f t="shared" si="8"/>
        <v>380</v>
      </c>
    </row>
    <row r="78" spans="1:6" x14ac:dyDescent="0.3">
      <c r="A78" s="14" t="s">
        <v>49282</v>
      </c>
      <c r="B78" s="15" t="s">
        <v>86</v>
      </c>
      <c r="C78" s="15" t="s">
        <v>11</v>
      </c>
      <c r="D78" s="15" t="s">
        <v>46</v>
      </c>
      <c r="E78" s="16" t="s">
        <v>49283</v>
      </c>
      <c r="F78" s="16">
        <f t="shared" si="8"/>
        <v>353</v>
      </c>
    </row>
    <row r="79" spans="1:6" x14ac:dyDescent="0.3">
      <c r="A79" s="17" t="s">
        <v>49284</v>
      </c>
      <c r="B79" s="18" t="s">
        <v>86</v>
      </c>
      <c r="C79" s="18" t="s">
        <v>0</v>
      </c>
      <c r="D79" s="18" t="s">
        <v>44</v>
      </c>
      <c r="E79" s="19" t="s">
        <v>17350</v>
      </c>
      <c r="F79" s="19">
        <f t="shared" si="8"/>
        <v>508</v>
      </c>
    </row>
    <row r="80" spans="1:6" x14ac:dyDescent="0.3">
      <c r="A80" s="14" t="s">
        <v>49285</v>
      </c>
      <c r="B80" s="15" t="s">
        <v>86</v>
      </c>
      <c r="C80" s="15" t="s">
        <v>10</v>
      </c>
      <c r="D80" s="15" t="s">
        <v>46</v>
      </c>
      <c r="E80" s="16" t="s">
        <v>49286</v>
      </c>
      <c r="F80" s="16">
        <f t="shared" si="8"/>
        <v>531</v>
      </c>
    </row>
    <row r="81" spans="1:6" x14ac:dyDescent="0.3">
      <c r="A81" s="17" t="s">
        <v>49287</v>
      </c>
      <c r="B81" s="18" t="s">
        <v>86</v>
      </c>
      <c r="C81" s="18" t="s">
        <v>13</v>
      </c>
      <c r="D81" s="18" t="s">
        <v>46</v>
      </c>
      <c r="E81" s="19" t="s">
        <v>49288</v>
      </c>
      <c r="F81" s="19">
        <f t="shared" si="8"/>
        <v>451</v>
      </c>
    </row>
    <row r="82" spans="1:6" x14ac:dyDescent="0.3">
      <c r="A82" s="14" t="s">
        <v>49289</v>
      </c>
      <c r="B82" s="15" t="s">
        <v>86</v>
      </c>
      <c r="C82" s="15" t="s">
        <v>11</v>
      </c>
      <c r="D82" s="15" t="s">
        <v>47</v>
      </c>
      <c r="E82" s="16" t="s">
        <v>49290</v>
      </c>
      <c r="F82" s="16">
        <f t="shared" si="8"/>
        <v>468</v>
      </c>
    </row>
    <row r="83" spans="1:6" x14ac:dyDescent="0.3">
      <c r="A83" s="17" t="s">
        <v>49291</v>
      </c>
      <c r="B83" s="18" t="s">
        <v>86</v>
      </c>
      <c r="C83" s="18" t="s">
        <v>0</v>
      </c>
      <c r="D83" s="18" t="s">
        <v>47</v>
      </c>
      <c r="E83" s="19" t="s">
        <v>49292</v>
      </c>
      <c r="F83" s="19">
        <f t="shared" si="8"/>
        <v>498</v>
      </c>
    </row>
    <row r="84" spans="1:6" x14ac:dyDescent="0.3">
      <c r="A84" s="14" t="s">
        <v>49293</v>
      </c>
      <c r="B84" s="15" t="s">
        <v>86</v>
      </c>
      <c r="C84" s="15" t="s">
        <v>10</v>
      </c>
      <c r="D84" s="15" t="s">
        <v>47</v>
      </c>
      <c r="E84" s="16" t="s">
        <v>49294</v>
      </c>
      <c r="F84" s="16">
        <f t="shared" si="8"/>
        <v>559</v>
      </c>
    </row>
    <row r="85" spans="1:6" x14ac:dyDescent="0.3">
      <c r="A85" s="17" t="s">
        <v>49295</v>
      </c>
      <c r="B85" s="18" t="s">
        <v>86</v>
      </c>
      <c r="C85" s="18" t="s">
        <v>13</v>
      </c>
      <c r="D85" s="18" t="s">
        <v>47</v>
      </c>
      <c r="E85" s="19" t="s">
        <v>49296</v>
      </c>
      <c r="F85" s="19">
        <f t="shared" si="8"/>
        <v>535</v>
      </c>
    </row>
    <row r="86" spans="1:6" x14ac:dyDescent="0.3">
      <c r="A86" s="14" t="s">
        <v>49297</v>
      </c>
      <c r="B86" s="15" t="s">
        <v>86</v>
      </c>
      <c r="C86" s="15" t="s">
        <v>12</v>
      </c>
      <c r="D86" s="15" t="s">
        <v>47</v>
      </c>
      <c r="E86" s="16" t="s">
        <v>49298</v>
      </c>
      <c r="F86" s="16">
        <f t="shared" si="8"/>
        <v>570</v>
      </c>
    </row>
    <row r="87" spans="1:6" x14ac:dyDescent="0.3">
      <c r="A87" s="17" t="s">
        <v>49299</v>
      </c>
      <c r="B87" s="18" t="s">
        <v>86</v>
      </c>
      <c r="C87" s="18" t="s">
        <v>12</v>
      </c>
      <c r="D87" s="18" t="s">
        <v>48</v>
      </c>
      <c r="E87" s="19" t="s">
        <v>49300</v>
      </c>
      <c r="F87" s="19">
        <f t="shared" si="8"/>
        <v>593</v>
      </c>
    </row>
    <row r="88" spans="1:6" x14ac:dyDescent="0.3">
      <c r="A88" s="14" t="s">
        <v>49301</v>
      </c>
      <c r="B88" s="15" t="s">
        <v>86</v>
      </c>
      <c r="C88" s="15" t="s">
        <v>11</v>
      </c>
      <c r="D88" s="15" t="s">
        <v>48</v>
      </c>
      <c r="E88" s="16" t="s">
        <v>49302</v>
      </c>
      <c r="F88" s="16">
        <f t="shared" si="8"/>
        <v>621</v>
      </c>
    </row>
    <row r="89" spans="1:6" x14ac:dyDescent="0.3">
      <c r="A89" s="17" t="s">
        <v>49303</v>
      </c>
      <c r="B89" s="18" t="s">
        <v>86</v>
      </c>
      <c r="C89" s="18" t="s">
        <v>0</v>
      </c>
      <c r="D89" s="18" t="s">
        <v>48</v>
      </c>
      <c r="E89" s="19" t="s">
        <v>49304</v>
      </c>
      <c r="F89" s="19">
        <f t="shared" si="8"/>
        <v>586</v>
      </c>
    </row>
    <row r="90" spans="1:6" x14ac:dyDescent="0.3">
      <c r="A90" s="14" t="s">
        <v>49305</v>
      </c>
      <c r="B90" s="15" t="s">
        <v>86</v>
      </c>
      <c r="C90" s="15" t="s">
        <v>13</v>
      </c>
      <c r="D90" s="15" t="s">
        <v>48</v>
      </c>
      <c r="E90" s="16" t="s">
        <v>49306</v>
      </c>
      <c r="F90" s="16">
        <f t="shared" si="8"/>
        <v>652</v>
      </c>
    </row>
    <row r="91" spans="1:6" x14ac:dyDescent="0.3">
      <c r="A91" s="17" t="s">
        <v>49307</v>
      </c>
      <c r="B91" s="18" t="s">
        <v>86</v>
      </c>
      <c r="C91" s="18" t="s">
        <v>10</v>
      </c>
      <c r="D91" s="18" t="s">
        <v>48</v>
      </c>
      <c r="E91" s="19" t="s">
        <v>49308</v>
      </c>
      <c r="F91" s="19">
        <f t="shared" si="8"/>
        <v>687</v>
      </c>
    </row>
    <row r="92" spans="1:6" x14ac:dyDescent="0.3">
      <c r="A92" s="14" t="s">
        <v>49309</v>
      </c>
      <c r="B92" s="15" t="s">
        <v>87</v>
      </c>
      <c r="C92" s="15" t="s">
        <v>12</v>
      </c>
      <c r="D92" s="15" t="s">
        <v>44</v>
      </c>
      <c r="E92" s="16" t="s">
        <v>49310</v>
      </c>
      <c r="F92" s="16">
        <f t="shared" si="8"/>
        <v>229</v>
      </c>
    </row>
    <row r="93" spans="1:6" x14ac:dyDescent="0.3">
      <c r="A93" s="17" t="s">
        <v>49311</v>
      </c>
      <c r="B93" s="18" t="s">
        <v>87</v>
      </c>
      <c r="C93" s="18" t="s">
        <v>10</v>
      </c>
      <c r="D93" s="18" t="s">
        <v>44</v>
      </c>
      <c r="E93" s="19" t="s">
        <v>49312</v>
      </c>
      <c r="F93" s="19">
        <f t="shared" si="8"/>
        <v>230</v>
      </c>
    </row>
    <row r="94" spans="1:6" x14ac:dyDescent="0.3">
      <c r="A94" s="14" t="s">
        <v>49313</v>
      </c>
      <c r="B94" s="15" t="s">
        <v>87</v>
      </c>
      <c r="C94" s="15" t="s">
        <v>0</v>
      </c>
      <c r="D94" s="15" t="s">
        <v>44</v>
      </c>
      <c r="E94" s="16" t="s">
        <v>49314</v>
      </c>
      <c r="F94" s="16">
        <f t="shared" si="8"/>
        <v>229</v>
      </c>
    </row>
    <row r="95" spans="1:6" x14ac:dyDescent="0.3">
      <c r="A95" s="17" t="s">
        <v>49315</v>
      </c>
      <c r="B95" s="18" t="s">
        <v>87</v>
      </c>
      <c r="C95" s="18" t="s">
        <v>13</v>
      </c>
      <c r="D95" s="18" t="s">
        <v>44</v>
      </c>
      <c r="E95" s="19" t="s">
        <v>49316</v>
      </c>
      <c r="F95" s="19">
        <f t="shared" si="8"/>
        <v>230</v>
      </c>
    </row>
    <row r="96" spans="1:6" x14ac:dyDescent="0.3">
      <c r="A96" s="14" t="s">
        <v>49317</v>
      </c>
      <c r="B96" s="15" t="s">
        <v>87</v>
      </c>
      <c r="C96" s="15" t="s">
        <v>11</v>
      </c>
      <c r="D96" s="15" t="s">
        <v>44</v>
      </c>
      <c r="E96" s="16" t="s">
        <v>17496</v>
      </c>
      <c r="F96" s="16">
        <f t="shared" si="8"/>
        <v>235</v>
      </c>
    </row>
    <row r="97" spans="1:6" x14ac:dyDescent="0.3">
      <c r="A97" s="17" t="s">
        <v>49318</v>
      </c>
      <c r="B97" s="18" t="s">
        <v>87</v>
      </c>
      <c r="C97" s="18" t="s">
        <v>12</v>
      </c>
      <c r="D97" s="18" t="s">
        <v>45</v>
      </c>
      <c r="E97" s="19" t="s">
        <v>49319</v>
      </c>
      <c r="F97" s="19">
        <f t="shared" si="8"/>
        <v>363</v>
      </c>
    </row>
    <row r="98" spans="1:6" x14ac:dyDescent="0.3">
      <c r="A98" s="14" t="s">
        <v>49320</v>
      </c>
      <c r="B98" s="15" t="s">
        <v>87</v>
      </c>
      <c r="C98" s="15" t="s">
        <v>0</v>
      </c>
      <c r="D98" s="15" t="s">
        <v>45</v>
      </c>
      <c r="E98" s="16" t="s">
        <v>49321</v>
      </c>
      <c r="F98" s="16">
        <f t="shared" si="8"/>
        <v>396</v>
      </c>
    </row>
    <row r="99" spans="1:6" x14ac:dyDescent="0.3">
      <c r="A99" s="17" t="s">
        <v>49322</v>
      </c>
      <c r="B99" s="18" t="s">
        <v>87</v>
      </c>
      <c r="C99" s="18" t="s">
        <v>13</v>
      </c>
      <c r="D99" s="18" t="s">
        <v>45</v>
      </c>
      <c r="E99" s="19" t="s">
        <v>49323</v>
      </c>
      <c r="F99" s="19">
        <f t="shared" si="8"/>
        <v>386</v>
      </c>
    </row>
    <row r="100" spans="1:6" x14ac:dyDescent="0.3">
      <c r="A100" s="14" t="s">
        <v>49324</v>
      </c>
      <c r="B100" s="15" t="s">
        <v>87</v>
      </c>
      <c r="C100" s="15" t="s">
        <v>11</v>
      </c>
      <c r="D100" s="15" t="s">
        <v>45</v>
      </c>
      <c r="E100" s="16" t="s">
        <v>49325</v>
      </c>
      <c r="F100" s="16">
        <f t="shared" si="8"/>
        <v>409</v>
      </c>
    </row>
    <row r="101" spans="1:6" x14ac:dyDescent="0.3">
      <c r="A101" s="17" t="s">
        <v>49326</v>
      </c>
      <c r="B101" s="18" t="s">
        <v>87</v>
      </c>
      <c r="C101" s="18" t="s">
        <v>10</v>
      </c>
      <c r="D101" s="18" t="s">
        <v>45</v>
      </c>
      <c r="E101" s="19" t="s">
        <v>49327</v>
      </c>
      <c r="F101" s="19">
        <f t="shared" si="8"/>
        <v>416</v>
      </c>
    </row>
    <row r="102" spans="1:6" x14ac:dyDescent="0.3">
      <c r="A102" s="14" t="s">
        <v>49328</v>
      </c>
      <c r="B102" s="15" t="s">
        <v>88</v>
      </c>
      <c r="C102" s="15" t="s">
        <v>0</v>
      </c>
      <c r="D102" s="15" t="s">
        <v>45</v>
      </c>
      <c r="E102" s="16" t="s">
        <v>49329</v>
      </c>
      <c r="F102" s="16">
        <f t="shared" si="8"/>
        <v>241</v>
      </c>
    </row>
    <row r="103" spans="1:6" x14ac:dyDescent="0.3">
      <c r="A103" s="17" t="s">
        <v>49330</v>
      </c>
      <c r="B103" s="18" t="s">
        <v>88</v>
      </c>
      <c r="C103" s="18" t="s">
        <v>11</v>
      </c>
      <c r="D103" s="18" t="s">
        <v>44</v>
      </c>
      <c r="E103" s="19" t="s">
        <v>49331</v>
      </c>
      <c r="F103" s="19">
        <f t="shared" si="8"/>
        <v>249</v>
      </c>
    </row>
    <row r="104" spans="1:6" x14ac:dyDescent="0.3">
      <c r="A104" s="14" t="s">
        <v>49332</v>
      </c>
      <c r="B104" s="15" t="s">
        <v>88</v>
      </c>
      <c r="C104" s="15" t="s">
        <v>10</v>
      </c>
      <c r="D104" s="15" t="s">
        <v>44</v>
      </c>
      <c r="E104" s="16" t="s">
        <v>49333</v>
      </c>
      <c r="F104" s="16">
        <f t="shared" si="8"/>
        <v>240</v>
      </c>
    </row>
    <row r="105" spans="1:6" x14ac:dyDescent="0.3">
      <c r="A105" s="17" t="s">
        <v>49334</v>
      </c>
      <c r="B105" s="18" t="s">
        <v>88</v>
      </c>
      <c r="C105" s="18" t="s">
        <v>0</v>
      </c>
      <c r="D105" s="18" t="s">
        <v>44</v>
      </c>
      <c r="E105" s="19" t="s">
        <v>49335</v>
      </c>
      <c r="F105" s="19">
        <f t="shared" si="8"/>
        <v>260</v>
      </c>
    </row>
    <row r="106" spans="1:6" x14ac:dyDescent="0.3">
      <c r="A106" s="14" t="s">
        <v>49336</v>
      </c>
      <c r="B106" s="15" t="s">
        <v>88</v>
      </c>
      <c r="C106" s="15" t="s">
        <v>12</v>
      </c>
      <c r="D106" s="15" t="s">
        <v>45</v>
      </c>
      <c r="E106" s="16" t="s">
        <v>49337</v>
      </c>
      <c r="F106" s="16">
        <f t="shared" si="8"/>
        <v>252</v>
      </c>
    </row>
    <row r="107" spans="1:6" x14ac:dyDescent="0.3">
      <c r="A107" s="17" t="s">
        <v>49338</v>
      </c>
      <c r="B107" s="18" t="s">
        <v>88</v>
      </c>
      <c r="C107" s="18" t="s">
        <v>13</v>
      </c>
      <c r="D107" s="18" t="s">
        <v>44</v>
      </c>
      <c r="E107" s="19" t="s">
        <v>49339</v>
      </c>
      <c r="F107" s="19">
        <f t="shared" si="8"/>
        <v>240</v>
      </c>
    </row>
    <row r="108" spans="1:6" x14ac:dyDescent="0.3">
      <c r="A108" s="14" t="s">
        <v>49340</v>
      </c>
      <c r="B108" s="15" t="s">
        <v>88</v>
      </c>
      <c r="C108" s="15" t="s">
        <v>11</v>
      </c>
      <c r="D108" s="15" t="s">
        <v>46</v>
      </c>
      <c r="E108" s="16" t="s">
        <v>49341</v>
      </c>
      <c r="F108" s="16">
        <f t="shared" si="8"/>
        <v>349</v>
      </c>
    </row>
    <row r="109" spans="1:6" x14ac:dyDescent="0.3">
      <c r="A109" s="17" t="s">
        <v>49342</v>
      </c>
      <c r="B109" s="18" t="s">
        <v>88</v>
      </c>
      <c r="C109" s="18" t="s">
        <v>0</v>
      </c>
      <c r="D109" s="18" t="s">
        <v>46</v>
      </c>
      <c r="E109" s="19" t="s">
        <v>49343</v>
      </c>
      <c r="F109" s="19">
        <f t="shared" si="8"/>
        <v>355</v>
      </c>
    </row>
    <row r="110" spans="1:6" x14ac:dyDescent="0.3">
      <c r="A110" s="14" t="s">
        <v>49344</v>
      </c>
      <c r="B110" s="15" t="s">
        <v>88</v>
      </c>
      <c r="C110" s="15" t="s">
        <v>10</v>
      </c>
      <c r="D110" s="15" t="s">
        <v>47</v>
      </c>
      <c r="E110" s="16" t="s">
        <v>49345</v>
      </c>
      <c r="F110" s="16">
        <f t="shared" si="8"/>
        <v>404</v>
      </c>
    </row>
    <row r="111" spans="1:6" x14ac:dyDescent="0.3">
      <c r="A111" s="17" t="s">
        <v>49346</v>
      </c>
      <c r="B111" s="18" t="s">
        <v>88</v>
      </c>
      <c r="C111" s="18" t="s">
        <v>12</v>
      </c>
      <c r="D111" s="18" t="s">
        <v>46</v>
      </c>
      <c r="E111" s="19" t="s">
        <v>49347</v>
      </c>
      <c r="F111" s="19">
        <f t="shared" si="8"/>
        <v>405</v>
      </c>
    </row>
    <row r="112" spans="1:6" x14ac:dyDescent="0.3">
      <c r="A112" s="14" t="s">
        <v>49348</v>
      </c>
      <c r="B112" s="15" t="s">
        <v>88</v>
      </c>
      <c r="C112" s="15" t="s">
        <v>13</v>
      </c>
      <c r="D112" s="15" t="s">
        <v>45</v>
      </c>
      <c r="E112" s="16" t="s">
        <v>49349</v>
      </c>
      <c r="F112" s="16">
        <f t="shared" si="8"/>
        <v>381</v>
      </c>
    </row>
    <row r="113" spans="1:6" x14ac:dyDescent="0.3">
      <c r="A113" s="17" t="s">
        <v>49350</v>
      </c>
      <c r="B113" s="18" t="s">
        <v>88</v>
      </c>
      <c r="C113" s="18" t="s">
        <v>0</v>
      </c>
      <c r="D113" s="18" t="s">
        <v>47</v>
      </c>
      <c r="E113" s="19" t="s">
        <v>49351</v>
      </c>
      <c r="F113" s="19">
        <f t="shared" si="8"/>
        <v>536</v>
      </c>
    </row>
    <row r="114" spans="1:6" x14ac:dyDescent="0.3">
      <c r="A114" s="14" t="s">
        <v>49352</v>
      </c>
      <c r="B114" s="15" t="s">
        <v>88</v>
      </c>
      <c r="C114" s="15" t="s">
        <v>11</v>
      </c>
      <c r="D114" s="15" t="s">
        <v>45</v>
      </c>
      <c r="E114" s="16" t="s">
        <v>49353</v>
      </c>
      <c r="F114" s="16">
        <f t="shared" si="8"/>
        <v>570</v>
      </c>
    </row>
    <row r="115" spans="1:6" x14ac:dyDescent="0.3">
      <c r="A115" s="17" t="s">
        <v>49354</v>
      </c>
      <c r="B115" s="18" t="s">
        <v>88</v>
      </c>
      <c r="C115" s="18" t="s">
        <v>10</v>
      </c>
      <c r="D115" s="18" t="s">
        <v>45</v>
      </c>
      <c r="E115" s="19" t="s">
        <v>49349</v>
      </c>
      <c r="F115" s="19">
        <f t="shared" si="8"/>
        <v>539</v>
      </c>
    </row>
    <row r="116" spans="1:6" x14ac:dyDescent="0.3">
      <c r="A116" s="14" t="s">
        <v>49355</v>
      </c>
      <c r="B116" s="15" t="s">
        <v>88</v>
      </c>
      <c r="C116" s="15" t="s">
        <v>12</v>
      </c>
      <c r="D116" s="15" t="s">
        <v>44</v>
      </c>
      <c r="E116" s="16" t="s">
        <v>49356</v>
      </c>
      <c r="F116" s="16">
        <f t="shared" si="8"/>
        <v>572</v>
      </c>
    </row>
    <row r="117" spans="1:6" x14ac:dyDescent="0.3">
      <c r="A117" s="17" t="s">
        <v>49357</v>
      </c>
      <c r="B117" s="18" t="s">
        <v>88</v>
      </c>
      <c r="C117" s="18" t="s">
        <v>13</v>
      </c>
      <c r="D117" s="18" t="s">
        <v>46</v>
      </c>
      <c r="E117" s="19" t="s">
        <v>49358</v>
      </c>
      <c r="F117" s="19">
        <f t="shared" si="8"/>
        <v>535</v>
      </c>
    </row>
    <row r="118" spans="1:6" x14ac:dyDescent="0.3">
      <c r="A118" s="14" t="s">
        <v>49359</v>
      </c>
      <c r="B118" s="15" t="s">
        <v>88</v>
      </c>
      <c r="C118" s="15" t="s">
        <v>11</v>
      </c>
      <c r="D118" s="15" t="s">
        <v>47</v>
      </c>
      <c r="E118" s="16" t="s">
        <v>49360</v>
      </c>
      <c r="F118" s="16">
        <f t="shared" si="8"/>
        <v>613</v>
      </c>
    </row>
    <row r="119" spans="1:6" x14ac:dyDescent="0.3">
      <c r="A119" s="17" t="s">
        <v>49361</v>
      </c>
      <c r="B119" s="18" t="s">
        <v>88</v>
      </c>
      <c r="C119" s="18" t="s">
        <v>10</v>
      </c>
      <c r="D119" s="18" t="s">
        <v>46</v>
      </c>
      <c r="E119" s="19" t="s">
        <v>49362</v>
      </c>
      <c r="F119" s="19">
        <f t="shared" si="8"/>
        <v>731</v>
      </c>
    </row>
    <row r="120" spans="1:6" x14ac:dyDescent="0.3">
      <c r="A120" s="14" t="s">
        <v>49363</v>
      </c>
      <c r="B120" s="15" t="s">
        <v>88</v>
      </c>
      <c r="C120" s="15" t="s">
        <v>12</v>
      </c>
      <c r="D120" s="15" t="s">
        <v>47</v>
      </c>
      <c r="E120" s="16" t="s">
        <v>49364</v>
      </c>
      <c r="F120" s="16">
        <f t="shared" si="8"/>
        <v>696</v>
      </c>
    </row>
    <row r="121" spans="1:6" x14ac:dyDescent="0.3">
      <c r="A121" s="17" t="s">
        <v>49365</v>
      </c>
      <c r="B121" s="18" t="s">
        <v>88</v>
      </c>
      <c r="C121" s="18" t="s">
        <v>13</v>
      </c>
      <c r="D121" s="18" t="s">
        <v>47</v>
      </c>
      <c r="E121" s="19" t="s">
        <v>49366</v>
      </c>
      <c r="F121" s="19">
        <f t="shared" si="8"/>
        <v>606</v>
      </c>
    </row>
    <row r="122" spans="1:6" x14ac:dyDescent="0.3">
      <c r="A122" s="14" t="s">
        <v>49367</v>
      </c>
      <c r="B122" s="15" t="s">
        <v>89</v>
      </c>
      <c r="C122" s="15" t="s">
        <v>0</v>
      </c>
      <c r="D122" s="15" t="s">
        <v>44</v>
      </c>
      <c r="E122" s="16" t="s">
        <v>49368</v>
      </c>
      <c r="F122" s="16">
        <f t="shared" si="8"/>
        <v>261</v>
      </c>
    </row>
    <row r="123" spans="1:6" x14ac:dyDescent="0.3">
      <c r="A123" s="17" t="s">
        <v>49369</v>
      </c>
      <c r="B123" s="18" t="s">
        <v>89</v>
      </c>
      <c r="C123" s="18" t="s">
        <v>10</v>
      </c>
      <c r="D123" s="18" t="s">
        <v>44</v>
      </c>
      <c r="E123" s="19" t="s">
        <v>49370</v>
      </c>
      <c r="F123" s="19">
        <f t="shared" si="8"/>
        <v>266</v>
      </c>
    </row>
    <row r="124" spans="1:6" x14ac:dyDescent="0.3">
      <c r="A124" s="14" t="s">
        <v>49371</v>
      </c>
      <c r="B124" s="15" t="s">
        <v>89</v>
      </c>
      <c r="C124" s="15" t="s">
        <v>12</v>
      </c>
      <c r="D124" s="15" t="s">
        <v>44</v>
      </c>
      <c r="E124" s="16" t="s">
        <v>49372</v>
      </c>
      <c r="F124" s="16">
        <f t="shared" si="8"/>
        <v>274</v>
      </c>
    </row>
    <row r="125" spans="1:6" x14ac:dyDescent="0.3">
      <c r="A125" s="17" t="s">
        <v>49373</v>
      </c>
      <c r="B125" s="18" t="s">
        <v>89</v>
      </c>
      <c r="C125" s="18" t="s">
        <v>11</v>
      </c>
      <c r="D125" s="18" t="s">
        <v>44</v>
      </c>
      <c r="E125" s="19" t="s">
        <v>49370</v>
      </c>
      <c r="F125" s="19">
        <f t="shared" si="8"/>
        <v>271</v>
      </c>
    </row>
    <row r="126" spans="1:6" x14ac:dyDescent="0.3">
      <c r="A126" s="14" t="s">
        <v>49374</v>
      </c>
      <c r="B126" s="15" t="s">
        <v>89</v>
      </c>
      <c r="C126" s="15" t="s">
        <v>13</v>
      </c>
      <c r="D126" s="15" t="s">
        <v>44</v>
      </c>
      <c r="E126" s="16" t="s">
        <v>49375</v>
      </c>
      <c r="F126" s="16">
        <f t="shared" si="8"/>
        <v>264</v>
      </c>
    </row>
    <row r="127" spans="1:6" x14ac:dyDescent="0.3">
      <c r="A127" s="17" t="s">
        <v>49376</v>
      </c>
      <c r="B127" s="18" t="s">
        <v>89</v>
      </c>
      <c r="C127" s="18" t="s">
        <v>0</v>
      </c>
      <c r="D127" s="18" t="s">
        <v>45</v>
      </c>
      <c r="E127" s="19" t="s">
        <v>49377</v>
      </c>
      <c r="F127" s="19">
        <f t="shared" si="8"/>
        <v>356</v>
      </c>
    </row>
    <row r="128" spans="1:6" x14ac:dyDescent="0.3">
      <c r="A128" s="14" t="s">
        <v>49378</v>
      </c>
      <c r="B128" s="15" t="s">
        <v>89</v>
      </c>
      <c r="C128" s="15" t="s">
        <v>12</v>
      </c>
      <c r="D128" s="15" t="s">
        <v>45</v>
      </c>
      <c r="E128" s="16" t="s">
        <v>49379</v>
      </c>
      <c r="F128" s="16">
        <f t="shared" si="8"/>
        <v>396</v>
      </c>
    </row>
    <row r="129" spans="1:6" x14ac:dyDescent="0.3">
      <c r="A129" s="17" t="s">
        <v>49380</v>
      </c>
      <c r="B129" s="18" t="s">
        <v>89</v>
      </c>
      <c r="C129" s="18" t="s">
        <v>11</v>
      </c>
      <c r="D129" s="18" t="s">
        <v>45</v>
      </c>
      <c r="E129" s="19" t="s">
        <v>49381</v>
      </c>
      <c r="F129" s="19">
        <f t="shared" si="8"/>
        <v>328</v>
      </c>
    </row>
    <row r="130" spans="1:6" x14ac:dyDescent="0.3">
      <c r="A130" s="14" t="s">
        <v>49382</v>
      </c>
      <c r="B130" s="15" t="s">
        <v>89</v>
      </c>
      <c r="C130" s="15" t="s">
        <v>10</v>
      </c>
      <c r="D130" s="15" t="s">
        <v>45</v>
      </c>
      <c r="E130" s="16" t="s">
        <v>49383</v>
      </c>
      <c r="F130" s="16">
        <f t="shared" si="8"/>
        <v>351</v>
      </c>
    </row>
    <row r="131" spans="1:6" x14ac:dyDescent="0.3">
      <c r="A131" s="17" t="s">
        <v>49384</v>
      </c>
      <c r="B131" s="18" t="s">
        <v>89</v>
      </c>
      <c r="C131" s="18" t="s">
        <v>13</v>
      </c>
      <c r="D131" s="18" t="s">
        <v>45</v>
      </c>
      <c r="E131" s="19" t="s">
        <v>49385</v>
      </c>
      <c r="F131" s="19">
        <f t="shared" ref="F131:F194" si="9">A131-E131</f>
        <v>463</v>
      </c>
    </row>
    <row r="132" spans="1:6" x14ac:dyDescent="0.3">
      <c r="A132" s="14" t="s">
        <v>49386</v>
      </c>
      <c r="B132" s="15" t="s">
        <v>89</v>
      </c>
      <c r="C132" s="15" t="s">
        <v>0</v>
      </c>
      <c r="D132" s="15" t="s">
        <v>46</v>
      </c>
      <c r="E132" s="16" t="s">
        <v>49387</v>
      </c>
      <c r="F132" s="16">
        <f t="shared" si="9"/>
        <v>525</v>
      </c>
    </row>
    <row r="133" spans="1:6" x14ac:dyDescent="0.3">
      <c r="A133" s="17" t="s">
        <v>49388</v>
      </c>
      <c r="B133" s="18" t="s">
        <v>89</v>
      </c>
      <c r="C133" s="18" t="s">
        <v>12</v>
      </c>
      <c r="D133" s="18" t="s">
        <v>46</v>
      </c>
      <c r="E133" s="19" t="s">
        <v>49389</v>
      </c>
      <c r="F133" s="19">
        <f t="shared" si="9"/>
        <v>598</v>
      </c>
    </row>
    <row r="134" spans="1:6" x14ac:dyDescent="0.3">
      <c r="A134" s="14" t="s">
        <v>49390</v>
      </c>
      <c r="B134" s="15" t="s">
        <v>89</v>
      </c>
      <c r="C134" s="15" t="s">
        <v>11</v>
      </c>
      <c r="D134" s="15" t="s">
        <v>46</v>
      </c>
      <c r="E134" s="16" t="s">
        <v>49391</v>
      </c>
      <c r="F134" s="16">
        <f t="shared" si="9"/>
        <v>546</v>
      </c>
    </row>
    <row r="135" spans="1:6" x14ac:dyDescent="0.3">
      <c r="A135" s="17" t="s">
        <v>49392</v>
      </c>
      <c r="B135" s="18" t="s">
        <v>89</v>
      </c>
      <c r="C135" s="18" t="s">
        <v>10</v>
      </c>
      <c r="D135" s="18" t="s">
        <v>46</v>
      </c>
      <c r="E135" s="19" t="s">
        <v>49393</v>
      </c>
      <c r="F135" s="19">
        <f t="shared" si="9"/>
        <v>580</v>
      </c>
    </row>
    <row r="136" spans="1:6" x14ac:dyDescent="0.3">
      <c r="A136" s="14" t="s">
        <v>49394</v>
      </c>
      <c r="B136" s="15" t="s">
        <v>89</v>
      </c>
      <c r="C136" s="15" t="s">
        <v>13</v>
      </c>
      <c r="D136" s="15" t="s">
        <v>46</v>
      </c>
      <c r="E136" s="16" t="s">
        <v>49393</v>
      </c>
      <c r="F136" s="16">
        <f t="shared" si="9"/>
        <v>673</v>
      </c>
    </row>
    <row r="137" spans="1:6" x14ac:dyDescent="0.3">
      <c r="A137" s="17" t="s">
        <v>49395</v>
      </c>
      <c r="B137" s="18" t="s">
        <v>89</v>
      </c>
      <c r="C137" s="18" t="s">
        <v>0</v>
      </c>
      <c r="D137" s="18" t="s">
        <v>47</v>
      </c>
      <c r="E137" s="19" t="s">
        <v>49396</v>
      </c>
      <c r="F137" s="19">
        <f t="shared" si="9"/>
        <v>730</v>
      </c>
    </row>
    <row r="138" spans="1:6" x14ac:dyDescent="0.3">
      <c r="A138" s="14" t="s">
        <v>49397</v>
      </c>
      <c r="B138" s="15" t="s">
        <v>89</v>
      </c>
      <c r="C138" s="15" t="s">
        <v>11</v>
      </c>
      <c r="D138" s="15" t="s">
        <v>47</v>
      </c>
      <c r="E138" s="16" t="s">
        <v>49398</v>
      </c>
      <c r="F138" s="16">
        <f t="shared" si="9"/>
        <v>762</v>
      </c>
    </row>
    <row r="139" spans="1:6" x14ac:dyDescent="0.3">
      <c r="A139" s="17" t="s">
        <v>49399</v>
      </c>
      <c r="B139" s="18" t="s">
        <v>89</v>
      </c>
      <c r="C139" s="18" t="s">
        <v>12</v>
      </c>
      <c r="D139" s="18" t="s">
        <v>47</v>
      </c>
      <c r="E139" s="19" t="s">
        <v>49400</v>
      </c>
      <c r="F139" s="19">
        <f t="shared" si="9"/>
        <v>783</v>
      </c>
    </row>
    <row r="140" spans="1:6" x14ac:dyDescent="0.3">
      <c r="A140" s="14" t="s">
        <v>49401</v>
      </c>
      <c r="B140" s="15" t="s">
        <v>89</v>
      </c>
      <c r="C140" s="15" t="s">
        <v>10</v>
      </c>
      <c r="D140" s="15" t="s">
        <v>47</v>
      </c>
      <c r="E140" s="16" t="s">
        <v>49402</v>
      </c>
      <c r="F140" s="16">
        <f t="shared" si="9"/>
        <v>803</v>
      </c>
    </row>
    <row r="141" spans="1:6" x14ac:dyDescent="0.3">
      <c r="A141" s="17" t="s">
        <v>49403</v>
      </c>
      <c r="B141" s="18" t="s">
        <v>89</v>
      </c>
      <c r="C141" s="18" t="s">
        <v>13</v>
      </c>
      <c r="D141" s="18" t="s">
        <v>47</v>
      </c>
      <c r="E141" s="19" t="s">
        <v>49404</v>
      </c>
      <c r="F141" s="19">
        <f t="shared" si="9"/>
        <v>870</v>
      </c>
    </row>
    <row r="142" spans="1:6" x14ac:dyDescent="0.3">
      <c r="A142" s="14" t="s">
        <v>49405</v>
      </c>
      <c r="B142" s="15" t="s">
        <v>89</v>
      </c>
      <c r="C142" s="15" t="s">
        <v>0</v>
      </c>
      <c r="D142" s="15" t="s">
        <v>49</v>
      </c>
      <c r="E142" s="16" t="s">
        <v>49406</v>
      </c>
      <c r="F142" s="16">
        <f t="shared" si="9"/>
        <v>975</v>
      </c>
    </row>
    <row r="143" spans="1:6" x14ac:dyDescent="0.3">
      <c r="A143" s="17" t="s">
        <v>49407</v>
      </c>
      <c r="B143" s="18" t="s">
        <v>89</v>
      </c>
      <c r="C143" s="18" t="s">
        <v>12</v>
      </c>
      <c r="D143" s="18" t="s">
        <v>48</v>
      </c>
      <c r="E143" s="19" t="s">
        <v>49408</v>
      </c>
      <c r="F143" s="19">
        <f t="shared" si="9"/>
        <v>1046</v>
      </c>
    </row>
    <row r="144" spans="1:6" x14ac:dyDescent="0.3">
      <c r="A144" s="14" t="s">
        <v>49409</v>
      </c>
      <c r="B144" s="15" t="s">
        <v>89</v>
      </c>
      <c r="C144" s="15" t="s">
        <v>11</v>
      </c>
      <c r="D144" s="15" t="s">
        <v>49</v>
      </c>
      <c r="E144" s="16" t="s">
        <v>49410</v>
      </c>
      <c r="F144" s="16">
        <f t="shared" si="9"/>
        <v>983</v>
      </c>
    </row>
    <row r="145" spans="1:6" x14ac:dyDescent="0.3">
      <c r="A145" s="17" t="s">
        <v>49411</v>
      </c>
      <c r="B145" s="18" t="s">
        <v>89</v>
      </c>
      <c r="C145" s="18" t="s">
        <v>10</v>
      </c>
      <c r="D145" s="18" t="s">
        <v>49</v>
      </c>
      <c r="E145" s="19" t="s">
        <v>49412</v>
      </c>
      <c r="F145" s="19">
        <f t="shared" si="9"/>
        <v>1052</v>
      </c>
    </row>
    <row r="146" spans="1:6" x14ac:dyDescent="0.3">
      <c r="A146" s="14" t="s">
        <v>49413</v>
      </c>
      <c r="B146" s="15" t="s">
        <v>89</v>
      </c>
      <c r="C146" s="15" t="s">
        <v>13</v>
      </c>
      <c r="D146" s="15" t="s">
        <v>48</v>
      </c>
      <c r="E146" s="16" t="s">
        <v>49414</v>
      </c>
      <c r="F146" s="16">
        <f t="shared" si="9"/>
        <v>1088</v>
      </c>
    </row>
    <row r="147" spans="1:6" x14ac:dyDescent="0.3">
      <c r="A147" s="17" t="s">
        <v>49415</v>
      </c>
      <c r="B147" s="18" t="s">
        <v>89</v>
      </c>
      <c r="C147" s="18" t="s">
        <v>0</v>
      </c>
      <c r="D147" s="18" t="s">
        <v>48</v>
      </c>
      <c r="E147" s="19" t="s">
        <v>49416</v>
      </c>
      <c r="F147" s="19">
        <f t="shared" si="9"/>
        <v>1130</v>
      </c>
    </row>
    <row r="148" spans="1:6" x14ac:dyDescent="0.3">
      <c r="A148" s="14" t="s">
        <v>49417</v>
      </c>
      <c r="B148" s="15" t="s">
        <v>89</v>
      </c>
      <c r="C148" s="15" t="s">
        <v>12</v>
      </c>
      <c r="D148" s="15" t="s">
        <v>49</v>
      </c>
      <c r="E148" s="16" t="s">
        <v>49418</v>
      </c>
      <c r="F148" s="16">
        <f t="shared" si="9"/>
        <v>1200</v>
      </c>
    </row>
    <row r="149" spans="1:6" x14ac:dyDescent="0.3">
      <c r="A149" s="17" t="s">
        <v>49419</v>
      </c>
      <c r="B149" s="18" t="s">
        <v>89</v>
      </c>
      <c r="C149" s="18" t="s">
        <v>11</v>
      </c>
      <c r="D149" s="18" t="s">
        <v>48</v>
      </c>
      <c r="E149" s="19" t="s">
        <v>49420</v>
      </c>
      <c r="F149" s="19">
        <f t="shared" si="9"/>
        <v>1226</v>
      </c>
    </row>
    <row r="150" spans="1:6" x14ac:dyDescent="0.3">
      <c r="A150" s="14" t="s">
        <v>49421</v>
      </c>
      <c r="B150" s="15" t="s">
        <v>89</v>
      </c>
      <c r="C150" s="15" t="s">
        <v>10</v>
      </c>
      <c r="D150" s="15" t="s">
        <v>48</v>
      </c>
      <c r="E150" s="16" t="s">
        <v>49422</v>
      </c>
      <c r="F150" s="16">
        <f t="shared" si="9"/>
        <v>1277</v>
      </c>
    </row>
    <row r="151" spans="1:6" x14ac:dyDescent="0.3">
      <c r="A151" s="17" t="s">
        <v>49423</v>
      </c>
      <c r="B151" s="18" t="s">
        <v>89</v>
      </c>
      <c r="C151" s="18" t="s">
        <v>13</v>
      </c>
      <c r="D151" s="18" t="s">
        <v>49</v>
      </c>
      <c r="E151" s="19" t="s">
        <v>49424</v>
      </c>
      <c r="F151" s="19">
        <f t="shared" si="9"/>
        <v>1289</v>
      </c>
    </row>
    <row r="152" spans="1:6" x14ac:dyDescent="0.3">
      <c r="A152" s="14" t="s">
        <v>49425</v>
      </c>
      <c r="B152" s="15" t="s">
        <v>90</v>
      </c>
      <c r="C152" s="15" t="s">
        <v>0</v>
      </c>
      <c r="D152" s="15" t="s">
        <v>44</v>
      </c>
      <c r="E152" s="16" t="s">
        <v>17782</v>
      </c>
      <c r="F152" s="16">
        <f t="shared" si="9"/>
        <v>406</v>
      </c>
    </row>
    <row r="153" spans="1:6" x14ac:dyDescent="0.3">
      <c r="A153" s="17" t="s">
        <v>49426</v>
      </c>
      <c r="B153" s="18" t="s">
        <v>90</v>
      </c>
      <c r="C153" s="18" t="s">
        <v>10</v>
      </c>
      <c r="D153" s="18" t="s">
        <v>47</v>
      </c>
      <c r="E153" s="19" t="s">
        <v>49427</v>
      </c>
      <c r="F153" s="19">
        <f t="shared" si="9"/>
        <v>518</v>
      </c>
    </row>
    <row r="154" spans="1:6" x14ac:dyDescent="0.3">
      <c r="A154" s="14" t="s">
        <v>49428</v>
      </c>
      <c r="B154" s="15" t="s">
        <v>90</v>
      </c>
      <c r="C154" s="15" t="s">
        <v>12</v>
      </c>
      <c r="D154" s="15" t="s">
        <v>44</v>
      </c>
      <c r="E154" s="16" t="s">
        <v>49429</v>
      </c>
      <c r="F154" s="16">
        <f t="shared" si="9"/>
        <v>411</v>
      </c>
    </row>
    <row r="155" spans="1:6" x14ac:dyDescent="0.3">
      <c r="A155" s="17" t="s">
        <v>49430</v>
      </c>
      <c r="B155" s="18" t="s">
        <v>90</v>
      </c>
      <c r="C155" s="18" t="s">
        <v>13</v>
      </c>
      <c r="D155" s="18" t="s">
        <v>44</v>
      </c>
      <c r="E155" s="19" t="s">
        <v>49431</v>
      </c>
      <c r="F155" s="19">
        <f t="shared" si="9"/>
        <v>414</v>
      </c>
    </row>
    <row r="156" spans="1:6" x14ac:dyDescent="0.3">
      <c r="A156" s="14" t="s">
        <v>49432</v>
      </c>
      <c r="B156" s="15" t="s">
        <v>90</v>
      </c>
      <c r="C156" s="15" t="s">
        <v>11</v>
      </c>
      <c r="D156" s="15" t="s">
        <v>49</v>
      </c>
      <c r="E156" s="16" t="s">
        <v>49433</v>
      </c>
      <c r="F156" s="16">
        <f t="shared" si="9"/>
        <v>419</v>
      </c>
    </row>
    <row r="157" spans="1:6" x14ac:dyDescent="0.3">
      <c r="A157" s="17" t="s">
        <v>49434</v>
      </c>
      <c r="B157" s="18" t="s">
        <v>90</v>
      </c>
      <c r="C157" s="18" t="s">
        <v>0</v>
      </c>
      <c r="D157" s="18" t="s">
        <v>46</v>
      </c>
      <c r="E157" s="19" t="s">
        <v>17763</v>
      </c>
      <c r="F157" s="19">
        <f t="shared" si="9"/>
        <v>636</v>
      </c>
    </row>
    <row r="158" spans="1:6" x14ac:dyDescent="0.3">
      <c r="A158" s="14" t="s">
        <v>49435</v>
      </c>
      <c r="B158" s="15" t="s">
        <v>90</v>
      </c>
      <c r="C158" s="15" t="s">
        <v>10</v>
      </c>
      <c r="D158" s="15" t="s">
        <v>45</v>
      </c>
      <c r="E158" s="16" t="s">
        <v>49436</v>
      </c>
      <c r="F158" s="16">
        <f t="shared" si="9"/>
        <v>731</v>
      </c>
    </row>
    <row r="159" spans="1:6" x14ac:dyDescent="0.3">
      <c r="A159" s="17" t="s">
        <v>49437</v>
      </c>
      <c r="B159" s="18" t="s">
        <v>90</v>
      </c>
      <c r="C159" s="18" t="s">
        <v>13</v>
      </c>
      <c r="D159" s="18" t="s">
        <v>51</v>
      </c>
      <c r="E159" s="19" t="s">
        <v>49438</v>
      </c>
      <c r="F159" s="19">
        <f t="shared" si="9"/>
        <v>616</v>
      </c>
    </row>
    <row r="160" spans="1:6" x14ac:dyDescent="0.3">
      <c r="A160" s="14" t="s">
        <v>49439</v>
      </c>
      <c r="B160" s="15" t="s">
        <v>90</v>
      </c>
      <c r="C160" s="15" t="s">
        <v>12</v>
      </c>
      <c r="D160" s="15" t="s">
        <v>49</v>
      </c>
      <c r="E160" s="16" t="s">
        <v>49440</v>
      </c>
      <c r="F160" s="16">
        <f t="shared" si="9"/>
        <v>647</v>
      </c>
    </row>
    <row r="161" spans="1:6" x14ac:dyDescent="0.3">
      <c r="A161" s="17" t="s">
        <v>49441</v>
      </c>
      <c r="B161" s="18" t="s">
        <v>90</v>
      </c>
      <c r="C161" s="18" t="s">
        <v>11</v>
      </c>
      <c r="D161" s="18" t="s">
        <v>45</v>
      </c>
      <c r="E161" s="19" t="s">
        <v>49433</v>
      </c>
      <c r="F161" s="19">
        <f t="shared" si="9"/>
        <v>656</v>
      </c>
    </row>
    <row r="162" spans="1:6" x14ac:dyDescent="0.3">
      <c r="A162" s="14" t="s">
        <v>49442</v>
      </c>
      <c r="B162" s="15" t="s">
        <v>90</v>
      </c>
      <c r="C162" s="15" t="s">
        <v>0</v>
      </c>
      <c r="D162" s="15" t="s">
        <v>48</v>
      </c>
      <c r="E162" s="16" t="s">
        <v>17763</v>
      </c>
      <c r="F162" s="16">
        <f t="shared" si="9"/>
        <v>869</v>
      </c>
    </row>
    <row r="163" spans="1:6" x14ac:dyDescent="0.3">
      <c r="A163" s="17" t="s">
        <v>49443</v>
      </c>
      <c r="B163" s="18" t="s">
        <v>90</v>
      </c>
      <c r="C163" s="18" t="s">
        <v>10</v>
      </c>
      <c r="D163" s="18" t="s">
        <v>46</v>
      </c>
      <c r="E163" s="19" t="s">
        <v>49444</v>
      </c>
      <c r="F163" s="19">
        <f t="shared" si="9"/>
        <v>854</v>
      </c>
    </row>
    <row r="164" spans="1:6" x14ac:dyDescent="0.3">
      <c r="A164" s="14" t="s">
        <v>49445</v>
      </c>
      <c r="B164" s="15" t="s">
        <v>90</v>
      </c>
      <c r="C164" s="15" t="s">
        <v>13</v>
      </c>
      <c r="D164" s="15" t="s">
        <v>46</v>
      </c>
      <c r="E164" s="16" t="s">
        <v>17827</v>
      </c>
      <c r="F164" s="16">
        <f t="shared" si="9"/>
        <v>824</v>
      </c>
    </row>
    <row r="165" spans="1:6" x14ac:dyDescent="0.3">
      <c r="A165" s="17" t="s">
        <v>49446</v>
      </c>
      <c r="B165" s="18" t="s">
        <v>90</v>
      </c>
      <c r="C165" s="18" t="s">
        <v>12</v>
      </c>
      <c r="D165" s="18" t="s">
        <v>50</v>
      </c>
      <c r="E165" s="19" t="s">
        <v>49447</v>
      </c>
      <c r="F165" s="19">
        <f t="shared" si="9"/>
        <v>1008</v>
      </c>
    </row>
    <row r="166" spans="1:6" x14ac:dyDescent="0.3">
      <c r="A166" s="14" t="s">
        <v>49448</v>
      </c>
      <c r="B166" s="15" t="s">
        <v>90</v>
      </c>
      <c r="C166" s="15" t="s">
        <v>11</v>
      </c>
      <c r="D166" s="15" t="s">
        <v>47</v>
      </c>
      <c r="E166" s="16" t="s">
        <v>17812</v>
      </c>
      <c r="F166" s="16">
        <f t="shared" si="9"/>
        <v>862</v>
      </c>
    </row>
    <row r="167" spans="1:6" x14ac:dyDescent="0.3">
      <c r="A167" s="17" t="s">
        <v>49449</v>
      </c>
      <c r="B167" s="18" t="s">
        <v>90</v>
      </c>
      <c r="C167" s="18" t="s">
        <v>0</v>
      </c>
      <c r="D167" s="18" t="s">
        <v>50</v>
      </c>
      <c r="E167" s="19" t="s">
        <v>49450</v>
      </c>
      <c r="F167" s="19">
        <f t="shared" si="9"/>
        <v>1060</v>
      </c>
    </row>
    <row r="168" spans="1:6" x14ac:dyDescent="0.3">
      <c r="A168" s="14" t="s">
        <v>49451</v>
      </c>
      <c r="B168" s="15" t="s">
        <v>90</v>
      </c>
      <c r="C168" s="15" t="s">
        <v>10</v>
      </c>
      <c r="D168" s="15" t="s">
        <v>51</v>
      </c>
      <c r="E168" s="16" t="s">
        <v>49433</v>
      </c>
      <c r="F168" s="16">
        <f t="shared" si="9"/>
        <v>1052</v>
      </c>
    </row>
    <row r="169" spans="1:6" x14ac:dyDescent="0.3">
      <c r="A169" s="17" t="s">
        <v>49452</v>
      </c>
      <c r="B169" s="18" t="s">
        <v>90</v>
      </c>
      <c r="C169" s="18" t="s">
        <v>13</v>
      </c>
      <c r="D169" s="18" t="s">
        <v>48</v>
      </c>
      <c r="E169" s="19" t="s">
        <v>17771</v>
      </c>
      <c r="F169" s="19">
        <f t="shared" si="9"/>
        <v>1090</v>
      </c>
    </row>
    <row r="170" spans="1:6" x14ac:dyDescent="0.3">
      <c r="A170" s="14" t="s">
        <v>49453</v>
      </c>
      <c r="B170" s="15" t="s">
        <v>90</v>
      </c>
      <c r="C170" s="15" t="s">
        <v>12</v>
      </c>
      <c r="D170" s="15" t="s">
        <v>51</v>
      </c>
      <c r="E170" s="16" t="s">
        <v>17824</v>
      </c>
      <c r="F170" s="16">
        <f t="shared" si="9"/>
        <v>1088</v>
      </c>
    </row>
    <row r="171" spans="1:6" x14ac:dyDescent="0.3">
      <c r="A171" s="17" t="s">
        <v>49454</v>
      </c>
      <c r="B171" s="18" t="s">
        <v>90</v>
      </c>
      <c r="C171" s="18" t="s">
        <v>11</v>
      </c>
      <c r="D171" s="18" t="s">
        <v>51</v>
      </c>
      <c r="E171" s="19" t="s">
        <v>49455</v>
      </c>
      <c r="F171" s="19">
        <f t="shared" si="9"/>
        <v>1080</v>
      </c>
    </row>
    <row r="172" spans="1:6" x14ac:dyDescent="0.3">
      <c r="A172" s="14" t="s">
        <v>49456</v>
      </c>
      <c r="B172" s="15" t="s">
        <v>90</v>
      </c>
      <c r="C172" s="15" t="s">
        <v>0</v>
      </c>
      <c r="D172" s="15" t="s">
        <v>47</v>
      </c>
      <c r="E172" s="16" t="s">
        <v>17804</v>
      </c>
      <c r="F172" s="16">
        <f t="shared" si="9"/>
        <v>1272</v>
      </c>
    </row>
    <row r="173" spans="1:6" x14ac:dyDescent="0.3">
      <c r="A173" s="17" t="s">
        <v>49457</v>
      </c>
      <c r="B173" s="18" t="s">
        <v>90</v>
      </c>
      <c r="C173" s="18" t="s">
        <v>10</v>
      </c>
      <c r="D173" s="18" t="s">
        <v>50</v>
      </c>
      <c r="E173" s="19" t="s">
        <v>49458</v>
      </c>
      <c r="F173" s="19">
        <f t="shared" si="9"/>
        <v>1246</v>
      </c>
    </row>
    <row r="174" spans="1:6" x14ac:dyDescent="0.3">
      <c r="A174" s="14" t="s">
        <v>49459</v>
      </c>
      <c r="B174" s="15" t="s">
        <v>90</v>
      </c>
      <c r="C174" s="15" t="s">
        <v>13</v>
      </c>
      <c r="D174" s="15" t="s">
        <v>50</v>
      </c>
      <c r="E174" s="16" t="s">
        <v>17839</v>
      </c>
      <c r="F174" s="16">
        <f t="shared" si="9"/>
        <v>1271</v>
      </c>
    </row>
    <row r="175" spans="1:6" x14ac:dyDescent="0.3">
      <c r="A175" s="17" t="s">
        <v>49460</v>
      </c>
      <c r="B175" s="18" t="s">
        <v>90</v>
      </c>
      <c r="C175" s="18" t="s">
        <v>12</v>
      </c>
      <c r="D175" s="18" t="s">
        <v>47</v>
      </c>
      <c r="E175" s="19" t="s">
        <v>49461</v>
      </c>
      <c r="F175" s="19">
        <f t="shared" si="9"/>
        <v>1305</v>
      </c>
    </row>
    <row r="176" spans="1:6" x14ac:dyDescent="0.3">
      <c r="A176" s="14" t="s">
        <v>49462</v>
      </c>
      <c r="B176" s="15" t="s">
        <v>90</v>
      </c>
      <c r="C176" s="15" t="s">
        <v>11</v>
      </c>
      <c r="D176" s="15" t="s">
        <v>46</v>
      </c>
      <c r="E176" s="16" t="s">
        <v>49463</v>
      </c>
      <c r="F176" s="16">
        <f t="shared" si="9"/>
        <v>1302</v>
      </c>
    </row>
    <row r="177" spans="1:6" x14ac:dyDescent="0.3">
      <c r="A177" s="17" t="s">
        <v>49464</v>
      </c>
      <c r="B177" s="18" t="s">
        <v>90</v>
      </c>
      <c r="C177" s="18" t="s">
        <v>0</v>
      </c>
      <c r="D177" s="18" t="s">
        <v>45</v>
      </c>
      <c r="E177" s="19" t="s">
        <v>17774</v>
      </c>
      <c r="F177" s="19">
        <f t="shared" si="9"/>
        <v>1614</v>
      </c>
    </row>
    <row r="178" spans="1:6" x14ac:dyDescent="0.3">
      <c r="A178" s="14" t="s">
        <v>49465</v>
      </c>
      <c r="B178" s="15" t="s">
        <v>90</v>
      </c>
      <c r="C178" s="15" t="s">
        <v>13</v>
      </c>
      <c r="D178" s="15" t="s">
        <v>45</v>
      </c>
      <c r="E178" s="16" t="s">
        <v>49466</v>
      </c>
      <c r="F178" s="16">
        <f t="shared" si="9"/>
        <v>1536</v>
      </c>
    </row>
    <row r="179" spans="1:6" x14ac:dyDescent="0.3">
      <c r="A179" s="17" t="s">
        <v>49467</v>
      </c>
      <c r="B179" s="18" t="s">
        <v>90</v>
      </c>
      <c r="C179" s="18" t="s">
        <v>10</v>
      </c>
      <c r="D179" s="18" t="s">
        <v>44</v>
      </c>
      <c r="E179" s="19" t="s">
        <v>49458</v>
      </c>
      <c r="F179" s="19">
        <f t="shared" si="9"/>
        <v>1512</v>
      </c>
    </row>
    <row r="180" spans="1:6" x14ac:dyDescent="0.3">
      <c r="A180" s="14" t="s">
        <v>49468</v>
      </c>
      <c r="B180" s="15" t="s">
        <v>90</v>
      </c>
      <c r="C180" s="15" t="s">
        <v>12</v>
      </c>
      <c r="D180" s="15" t="s">
        <v>48</v>
      </c>
      <c r="E180" s="16" t="s">
        <v>17832</v>
      </c>
      <c r="F180" s="16">
        <f t="shared" si="9"/>
        <v>1518</v>
      </c>
    </row>
    <row r="181" spans="1:6" x14ac:dyDescent="0.3">
      <c r="A181" s="17" t="s">
        <v>49469</v>
      </c>
      <c r="B181" s="18" t="s">
        <v>90</v>
      </c>
      <c r="C181" s="18" t="s">
        <v>11</v>
      </c>
      <c r="D181" s="18" t="s">
        <v>44</v>
      </c>
      <c r="E181" s="19" t="s">
        <v>49470</v>
      </c>
      <c r="F181" s="19">
        <f t="shared" si="9"/>
        <v>1503</v>
      </c>
    </row>
    <row r="182" spans="1:6" x14ac:dyDescent="0.3">
      <c r="A182" s="14" t="s">
        <v>49471</v>
      </c>
      <c r="B182" s="15" t="s">
        <v>90</v>
      </c>
      <c r="C182" s="15" t="s">
        <v>0</v>
      </c>
      <c r="D182" s="15" t="s">
        <v>51</v>
      </c>
      <c r="E182" s="16" t="s">
        <v>49472</v>
      </c>
      <c r="F182" s="16">
        <f t="shared" si="9"/>
        <v>1672</v>
      </c>
    </row>
    <row r="183" spans="1:6" x14ac:dyDescent="0.3">
      <c r="A183" s="17" t="s">
        <v>49473</v>
      </c>
      <c r="B183" s="18" t="s">
        <v>90</v>
      </c>
      <c r="C183" s="18" t="s">
        <v>13</v>
      </c>
      <c r="D183" s="18" t="s">
        <v>47</v>
      </c>
      <c r="E183" s="19" t="s">
        <v>17861</v>
      </c>
      <c r="F183" s="19">
        <f t="shared" si="9"/>
        <v>1669</v>
      </c>
    </row>
    <row r="184" spans="1:6" x14ac:dyDescent="0.3">
      <c r="A184" s="14" t="s">
        <v>49474</v>
      </c>
      <c r="B184" s="15" t="s">
        <v>90</v>
      </c>
      <c r="C184" s="15" t="s">
        <v>12</v>
      </c>
      <c r="D184" s="15" t="s">
        <v>46</v>
      </c>
      <c r="E184" s="16" t="s">
        <v>49475</v>
      </c>
      <c r="F184" s="16">
        <f t="shared" si="9"/>
        <v>1802</v>
      </c>
    </row>
    <row r="185" spans="1:6" x14ac:dyDescent="0.3">
      <c r="A185" s="17" t="s">
        <v>49476</v>
      </c>
      <c r="B185" s="18" t="s">
        <v>90</v>
      </c>
      <c r="C185" s="18" t="s">
        <v>10</v>
      </c>
      <c r="D185" s="18" t="s">
        <v>49</v>
      </c>
      <c r="E185" s="19" t="s">
        <v>17780</v>
      </c>
      <c r="F185" s="19">
        <f t="shared" si="9"/>
        <v>1726</v>
      </c>
    </row>
    <row r="186" spans="1:6" x14ac:dyDescent="0.3">
      <c r="A186" s="14" t="s">
        <v>49477</v>
      </c>
      <c r="B186" s="15" t="s">
        <v>90</v>
      </c>
      <c r="C186" s="15" t="s">
        <v>11</v>
      </c>
      <c r="D186" s="15" t="s">
        <v>50</v>
      </c>
      <c r="E186" s="16" t="s">
        <v>49478</v>
      </c>
      <c r="F186" s="16">
        <f t="shared" si="9"/>
        <v>1623</v>
      </c>
    </row>
    <row r="187" spans="1:6" x14ac:dyDescent="0.3">
      <c r="A187" s="17" t="s">
        <v>49479</v>
      </c>
      <c r="B187" s="18" t="s">
        <v>90</v>
      </c>
      <c r="C187" s="18" t="s">
        <v>0</v>
      </c>
      <c r="D187" s="18" t="s">
        <v>49</v>
      </c>
      <c r="E187" s="19" t="s">
        <v>17849</v>
      </c>
      <c r="F187" s="19">
        <f t="shared" si="9"/>
        <v>1876</v>
      </c>
    </row>
    <row r="188" spans="1:6" x14ac:dyDescent="0.3">
      <c r="A188" s="14" t="s">
        <v>49480</v>
      </c>
      <c r="B188" s="15" t="s">
        <v>90</v>
      </c>
      <c r="C188" s="15" t="s">
        <v>13</v>
      </c>
      <c r="D188" s="15" t="s">
        <v>49</v>
      </c>
      <c r="E188" s="16" t="s">
        <v>49481</v>
      </c>
      <c r="F188" s="16">
        <f t="shared" si="9"/>
        <v>1812</v>
      </c>
    </row>
    <row r="189" spans="1:6" x14ac:dyDescent="0.3">
      <c r="A189" s="17" t="s">
        <v>49482</v>
      </c>
      <c r="B189" s="18" t="s">
        <v>90</v>
      </c>
      <c r="C189" s="18" t="s">
        <v>11</v>
      </c>
      <c r="D189" s="18" t="s">
        <v>48</v>
      </c>
      <c r="E189" s="19" t="s">
        <v>17813</v>
      </c>
      <c r="F189" s="19">
        <f t="shared" si="9"/>
        <v>1834</v>
      </c>
    </row>
    <row r="190" spans="1:6" x14ac:dyDescent="0.3">
      <c r="A190" s="14" t="s">
        <v>49483</v>
      </c>
      <c r="B190" s="15" t="s">
        <v>90</v>
      </c>
      <c r="C190" s="15" t="s">
        <v>10</v>
      </c>
      <c r="D190" s="15" t="s">
        <v>48</v>
      </c>
      <c r="E190" s="16" t="s">
        <v>17787</v>
      </c>
      <c r="F190" s="16">
        <f t="shared" si="9"/>
        <v>1979</v>
      </c>
    </row>
    <row r="191" spans="1:6" x14ac:dyDescent="0.3">
      <c r="A191" s="17" t="s">
        <v>49484</v>
      </c>
      <c r="B191" s="18" t="s">
        <v>90</v>
      </c>
      <c r="C191" s="18" t="s">
        <v>12</v>
      </c>
      <c r="D191" s="18" t="s">
        <v>45</v>
      </c>
      <c r="E191" s="19" t="s">
        <v>49485</v>
      </c>
      <c r="F191" s="19">
        <f t="shared" si="9"/>
        <v>1971</v>
      </c>
    </row>
    <row r="192" spans="1:6" x14ac:dyDescent="0.3">
      <c r="A192" s="14" t="s">
        <v>49486</v>
      </c>
      <c r="B192" s="15" t="s">
        <v>91</v>
      </c>
      <c r="C192" s="15" t="s">
        <v>10</v>
      </c>
      <c r="D192" s="15" t="s">
        <v>44</v>
      </c>
      <c r="E192" s="16" t="s">
        <v>49487</v>
      </c>
      <c r="F192" s="16">
        <f t="shared" si="9"/>
        <v>300</v>
      </c>
    </row>
    <row r="193" spans="1:6" x14ac:dyDescent="0.3">
      <c r="A193" s="17" t="s">
        <v>49488</v>
      </c>
      <c r="B193" s="18" t="s">
        <v>91</v>
      </c>
      <c r="C193" s="18" t="s">
        <v>13</v>
      </c>
      <c r="D193" s="18" t="s">
        <v>44</v>
      </c>
      <c r="E193" s="19" t="s">
        <v>49489</v>
      </c>
      <c r="F193" s="19">
        <f t="shared" si="9"/>
        <v>292</v>
      </c>
    </row>
    <row r="194" spans="1:6" x14ac:dyDescent="0.3">
      <c r="A194" s="14" t="s">
        <v>49490</v>
      </c>
      <c r="B194" s="15" t="s">
        <v>91</v>
      </c>
      <c r="C194" s="15" t="s">
        <v>12</v>
      </c>
      <c r="D194" s="15" t="s">
        <v>44</v>
      </c>
      <c r="E194" s="16" t="s">
        <v>49491</v>
      </c>
      <c r="F194" s="16">
        <f t="shared" si="9"/>
        <v>292</v>
      </c>
    </row>
    <row r="195" spans="1:6" x14ac:dyDescent="0.3">
      <c r="A195" s="17" t="s">
        <v>49492</v>
      </c>
      <c r="B195" s="18" t="s">
        <v>91</v>
      </c>
      <c r="C195" s="18" t="s">
        <v>11</v>
      </c>
      <c r="D195" s="18" t="s">
        <v>44</v>
      </c>
      <c r="E195" s="19" t="s">
        <v>49489</v>
      </c>
      <c r="F195" s="19">
        <f t="shared" ref="F195:F258" si="10">A195-E195</f>
        <v>297</v>
      </c>
    </row>
    <row r="196" spans="1:6" x14ac:dyDescent="0.3">
      <c r="A196" s="14" t="s">
        <v>49493</v>
      </c>
      <c r="B196" s="15" t="s">
        <v>91</v>
      </c>
      <c r="C196" s="15" t="s">
        <v>0</v>
      </c>
      <c r="D196" s="15" t="s">
        <v>44</v>
      </c>
      <c r="E196" s="16" t="s">
        <v>17942</v>
      </c>
      <c r="F196" s="16">
        <f t="shared" si="10"/>
        <v>335</v>
      </c>
    </row>
    <row r="197" spans="1:6" x14ac:dyDescent="0.3">
      <c r="A197" s="17" t="s">
        <v>49494</v>
      </c>
      <c r="B197" s="18" t="s">
        <v>91</v>
      </c>
      <c r="C197" s="18" t="s">
        <v>0</v>
      </c>
      <c r="D197" s="18" t="s">
        <v>45</v>
      </c>
      <c r="E197" s="19" t="s">
        <v>49491</v>
      </c>
      <c r="F197" s="19">
        <f t="shared" si="10"/>
        <v>497</v>
      </c>
    </row>
    <row r="198" spans="1:6" x14ac:dyDescent="0.3">
      <c r="A198" s="14" t="s">
        <v>49495</v>
      </c>
      <c r="B198" s="15" t="s">
        <v>91</v>
      </c>
      <c r="C198" s="15" t="s">
        <v>10</v>
      </c>
      <c r="D198" s="15" t="s">
        <v>45</v>
      </c>
      <c r="E198" s="16" t="s">
        <v>49496</v>
      </c>
      <c r="F198" s="16">
        <f t="shared" si="10"/>
        <v>496</v>
      </c>
    </row>
    <row r="199" spans="1:6" x14ac:dyDescent="0.3">
      <c r="A199" s="17" t="s">
        <v>49497</v>
      </c>
      <c r="B199" s="18" t="s">
        <v>91</v>
      </c>
      <c r="C199" s="18" t="s">
        <v>11</v>
      </c>
      <c r="D199" s="18" t="s">
        <v>46</v>
      </c>
      <c r="E199" s="19" t="s">
        <v>49498</v>
      </c>
      <c r="F199" s="19">
        <f t="shared" si="10"/>
        <v>273</v>
      </c>
    </row>
    <row r="200" spans="1:6" x14ac:dyDescent="0.3">
      <c r="A200" s="14" t="s">
        <v>49499</v>
      </c>
      <c r="B200" s="15" t="s">
        <v>91</v>
      </c>
      <c r="C200" s="15" t="s">
        <v>13</v>
      </c>
      <c r="D200" s="15" t="s">
        <v>45</v>
      </c>
      <c r="E200" s="16" t="s">
        <v>49500</v>
      </c>
      <c r="F200" s="16">
        <f t="shared" si="10"/>
        <v>269</v>
      </c>
    </row>
    <row r="201" spans="1:6" x14ac:dyDescent="0.3">
      <c r="A201" s="17" t="s">
        <v>49501</v>
      </c>
      <c r="B201" s="18" t="s">
        <v>91</v>
      </c>
      <c r="C201" s="18" t="s">
        <v>12</v>
      </c>
      <c r="D201" s="18" t="s">
        <v>46</v>
      </c>
      <c r="E201" s="19" t="s">
        <v>49502</v>
      </c>
      <c r="F201" s="19">
        <f t="shared" si="10"/>
        <v>279</v>
      </c>
    </row>
    <row r="202" spans="1:6" x14ac:dyDescent="0.3">
      <c r="A202" s="14" t="s">
        <v>49503</v>
      </c>
      <c r="B202" s="15" t="s">
        <v>91</v>
      </c>
      <c r="C202" s="15" t="s">
        <v>0</v>
      </c>
      <c r="D202" s="15" t="s">
        <v>46</v>
      </c>
      <c r="E202" s="16" t="s">
        <v>49504</v>
      </c>
      <c r="F202" s="16">
        <f t="shared" si="10"/>
        <v>634</v>
      </c>
    </row>
    <row r="203" spans="1:6" x14ac:dyDescent="0.3">
      <c r="A203" s="17" t="s">
        <v>49505</v>
      </c>
      <c r="B203" s="18" t="s">
        <v>91</v>
      </c>
      <c r="C203" s="18" t="s">
        <v>10</v>
      </c>
      <c r="D203" s="18" t="s">
        <v>46</v>
      </c>
      <c r="E203" s="19" t="s">
        <v>49506</v>
      </c>
      <c r="F203" s="19">
        <f t="shared" si="10"/>
        <v>315</v>
      </c>
    </row>
    <row r="204" spans="1:6" x14ac:dyDescent="0.3">
      <c r="A204" s="14" t="s">
        <v>49507</v>
      </c>
      <c r="B204" s="15" t="s">
        <v>91</v>
      </c>
      <c r="C204" s="15" t="s">
        <v>11</v>
      </c>
      <c r="D204" s="15" t="s">
        <v>45</v>
      </c>
      <c r="E204" s="16" t="s">
        <v>49508</v>
      </c>
      <c r="F204" s="16">
        <f t="shared" si="10"/>
        <v>375</v>
      </c>
    </row>
    <row r="205" spans="1:6" x14ac:dyDescent="0.3">
      <c r="A205" s="17" t="s">
        <v>49509</v>
      </c>
      <c r="B205" s="18" t="s">
        <v>91</v>
      </c>
      <c r="C205" s="18" t="s">
        <v>12</v>
      </c>
      <c r="D205" s="18" t="s">
        <v>45</v>
      </c>
      <c r="E205" s="19" t="s">
        <v>49510</v>
      </c>
      <c r="F205" s="19">
        <f t="shared" si="10"/>
        <v>365</v>
      </c>
    </row>
    <row r="206" spans="1:6" x14ac:dyDescent="0.3">
      <c r="A206" s="14" t="s">
        <v>49511</v>
      </c>
      <c r="B206" s="15" t="s">
        <v>91</v>
      </c>
      <c r="C206" s="15" t="s">
        <v>13</v>
      </c>
      <c r="D206" s="15" t="s">
        <v>46</v>
      </c>
      <c r="E206" s="16" t="s">
        <v>49508</v>
      </c>
      <c r="F206" s="16">
        <f t="shared" si="10"/>
        <v>389</v>
      </c>
    </row>
    <row r="207" spans="1:6" x14ac:dyDescent="0.3">
      <c r="A207" s="17" t="s">
        <v>49512</v>
      </c>
      <c r="B207" s="18" t="s">
        <v>91</v>
      </c>
      <c r="C207" s="18" t="s">
        <v>0</v>
      </c>
      <c r="D207" s="18" t="s">
        <v>47</v>
      </c>
      <c r="E207" s="19" t="s">
        <v>49513</v>
      </c>
      <c r="F207" s="19">
        <f t="shared" si="10"/>
        <v>575</v>
      </c>
    </row>
    <row r="208" spans="1:6" x14ac:dyDescent="0.3">
      <c r="A208" s="14" t="s">
        <v>49514</v>
      </c>
      <c r="B208" s="15" t="s">
        <v>91</v>
      </c>
      <c r="C208" s="15" t="s">
        <v>10</v>
      </c>
      <c r="D208" s="15" t="s">
        <v>47</v>
      </c>
      <c r="E208" s="16" t="s">
        <v>49515</v>
      </c>
      <c r="F208" s="16">
        <f t="shared" si="10"/>
        <v>433</v>
      </c>
    </row>
    <row r="209" spans="1:6" x14ac:dyDescent="0.3">
      <c r="A209" s="17" t="s">
        <v>49516</v>
      </c>
      <c r="B209" s="18" t="s">
        <v>91</v>
      </c>
      <c r="C209" s="18" t="s">
        <v>11</v>
      </c>
      <c r="D209" s="18" t="s">
        <v>47</v>
      </c>
      <c r="E209" s="19" t="s">
        <v>49517</v>
      </c>
      <c r="F209" s="19">
        <f t="shared" si="10"/>
        <v>514</v>
      </c>
    </row>
    <row r="210" spans="1:6" x14ac:dyDescent="0.3">
      <c r="A210" s="14" t="s">
        <v>49518</v>
      </c>
      <c r="B210" s="15" t="s">
        <v>91</v>
      </c>
      <c r="C210" s="15" t="s">
        <v>12</v>
      </c>
      <c r="D210" s="15" t="s">
        <v>47</v>
      </c>
      <c r="E210" s="16" t="s">
        <v>49519</v>
      </c>
      <c r="F210" s="16">
        <f t="shared" si="10"/>
        <v>443</v>
      </c>
    </row>
    <row r="211" spans="1:6" x14ac:dyDescent="0.3">
      <c r="A211" s="17" t="s">
        <v>49520</v>
      </c>
      <c r="B211" s="18" t="s">
        <v>91</v>
      </c>
      <c r="C211" s="18" t="s">
        <v>13</v>
      </c>
      <c r="D211" s="18" t="s">
        <v>47</v>
      </c>
      <c r="E211" s="19" t="s">
        <v>49521</v>
      </c>
      <c r="F211" s="19">
        <f t="shared" si="10"/>
        <v>527</v>
      </c>
    </row>
    <row r="212" spans="1:6" x14ac:dyDescent="0.3">
      <c r="A212" s="14" t="s">
        <v>49522</v>
      </c>
      <c r="B212" s="15" t="s">
        <v>91</v>
      </c>
      <c r="C212" s="15" t="s">
        <v>10</v>
      </c>
      <c r="D212" s="15" t="s">
        <v>48</v>
      </c>
      <c r="E212" s="16" t="s">
        <v>49523</v>
      </c>
      <c r="F212" s="16">
        <f t="shared" si="10"/>
        <v>493</v>
      </c>
    </row>
    <row r="213" spans="1:6" x14ac:dyDescent="0.3">
      <c r="A213" s="17" t="s">
        <v>49524</v>
      </c>
      <c r="B213" s="18" t="s">
        <v>91</v>
      </c>
      <c r="C213" s="18" t="s">
        <v>0</v>
      </c>
      <c r="D213" s="18" t="s">
        <v>48</v>
      </c>
      <c r="E213" s="19" t="s">
        <v>49525</v>
      </c>
      <c r="F213" s="19">
        <f t="shared" si="10"/>
        <v>645</v>
      </c>
    </row>
    <row r="214" spans="1:6" x14ac:dyDescent="0.3">
      <c r="A214" s="14" t="s">
        <v>49526</v>
      </c>
      <c r="B214" s="15" t="s">
        <v>91</v>
      </c>
      <c r="C214" s="15" t="s">
        <v>11</v>
      </c>
      <c r="D214" s="15" t="s">
        <v>48</v>
      </c>
      <c r="E214" s="16" t="s">
        <v>49523</v>
      </c>
      <c r="F214" s="16">
        <f t="shared" si="10"/>
        <v>569</v>
      </c>
    </row>
    <row r="215" spans="1:6" x14ac:dyDescent="0.3">
      <c r="A215" s="17" t="s">
        <v>49527</v>
      </c>
      <c r="B215" s="18" t="s">
        <v>91</v>
      </c>
      <c r="C215" s="18" t="s">
        <v>12</v>
      </c>
      <c r="D215" s="18" t="s">
        <v>48</v>
      </c>
      <c r="E215" s="19" t="s">
        <v>49528</v>
      </c>
      <c r="F215" s="19">
        <f t="shared" si="10"/>
        <v>391</v>
      </c>
    </row>
    <row r="216" spans="1:6" x14ac:dyDescent="0.3">
      <c r="A216" s="14" t="s">
        <v>49529</v>
      </c>
      <c r="B216" s="15" t="s">
        <v>91</v>
      </c>
      <c r="C216" s="15" t="s">
        <v>13</v>
      </c>
      <c r="D216" s="15" t="s">
        <v>48</v>
      </c>
      <c r="E216" s="16" t="s">
        <v>49530</v>
      </c>
      <c r="F216" s="16">
        <f t="shared" si="10"/>
        <v>567</v>
      </c>
    </row>
    <row r="217" spans="1:6" x14ac:dyDescent="0.3">
      <c r="A217" s="17" t="s">
        <v>49531</v>
      </c>
      <c r="B217" s="18" t="s">
        <v>91</v>
      </c>
      <c r="C217" s="18" t="s">
        <v>0</v>
      </c>
      <c r="D217" s="18" t="s">
        <v>51</v>
      </c>
      <c r="E217" s="19" t="s">
        <v>49532</v>
      </c>
      <c r="F217" s="19">
        <f t="shared" si="10"/>
        <v>513</v>
      </c>
    </row>
    <row r="218" spans="1:6" x14ac:dyDescent="0.3">
      <c r="A218" s="14" t="s">
        <v>49533</v>
      </c>
      <c r="B218" s="15" t="s">
        <v>91</v>
      </c>
      <c r="C218" s="15" t="s">
        <v>10</v>
      </c>
      <c r="D218" s="15" t="s">
        <v>49</v>
      </c>
      <c r="E218" s="16" t="s">
        <v>49534</v>
      </c>
      <c r="F218" s="16">
        <f t="shared" si="10"/>
        <v>669</v>
      </c>
    </row>
    <row r="219" spans="1:6" x14ac:dyDescent="0.3">
      <c r="A219" s="17" t="s">
        <v>49535</v>
      </c>
      <c r="B219" s="18" t="s">
        <v>91</v>
      </c>
      <c r="C219" s="18" t="s">
        <v>11</v>
      </c>
      <c r="D219" s="18" t="s">
        <v>49</v>
      </c>
      <c r="E219" s="19" t="s">
        <v>49536</v>
      </c>
      <c r="F219" s="19">
        <f t="shared" si="10"/>
        <v>587</v>
      </c>
    </row>
    <row r="220" spans="1:6" x14ac:dyDescent="0.3">
      <c r="A220" s="14" t="s">
        <v>49537</v>
      </c>
      <c r="B220" s="15" t="s">
        <v>91</v>
      </c>
      <c r="C220" s="15" t="s">
        <v>12</v>
      </c>
      <c r="D220" s="15" t="s">
        <v>51</v>
      </c>
      <c r="E220" s="16" t="s">
        <v>49538</v>
      </c>
      <c r="F220" s="16">
        <f t="shared" si="10"/>
        <v>597</v>
      </c>
    </row>
    <row r="221" spans="1:6" x14ac:dyDescent="0.3">
      <c r="A221" s="17" t="s">
        <v>49539</v>
      </c>
      <c r="B221" s="18" t="s">
        <v>91</v>
      </c>
      <c r="C221" s="18" t="s">
        <v>13</v>
      </c>
      <c r="D221" s="18" t="s">
        <v>51</v>
      </c>
      <c r="E221" s="19" t="s">
        <v>49536</v>
      </c>
      <c r="F221" s="19">
        <f t="shared" si="10"/>
        <v>600</v>
      </c>
    </row>
    <row r="222" spans="1:6" x14ac:dyDescent="0.3">
      <c r="A222" s="14" t="s">
        <v>49540</v>
      </c>
      <c r="B222" s="15" t="s">
        <v>91</v>
      </c>
      <c r="C222" s="15" t="s">
        <v>0</v>
      </c>
      <c r="D222" s="15" t="s">
        <v>49</v>
      </c>
      <c r="E222" s="16" t="s">
        <v>49541</v>
      </c>
      <c r="F222" s="16">
        <f t="shared" si="10"/>
        <v>721</v>
      </c>
    </row>
    <row r="223" spans="1:6" x14ac:dyDescent="0.3">
      <c r="A223" s="17" t="s">
        <v>49542</v>
      </c>
      <c r="B223" s="18" t="s">
        <v>91</v>
      </c>
      <c r="C223" s="18" t="s">
        <v>10</v>
      </c>
      <c r="D223" s="18" t="s">
        <v>50</v>
      </c>
      <c r="E223" s="19" t="s">
        <v>49543</v>
      </c>
      <c r="F223" s="19">
        <f t="shared" si="10"/>
        <v>730</v>
      </c>
    </row>
    <row r="224" spans="1:6" x14ac:dyDescent="0.3">
      <c r="A224" s="14" t="s">
        <v>49544</v>
      </c>
      <c r="B224" s="15" t="s">
        <v>91</v>
      </c>
      <c r="C224" s="15" t="s">
        <v>11</v>
      </c>
      <c r="D224" s="15" t="s">
        <v>51</v>
      </c>
      <c r="E224" s="16" t="s">
        <v>49545</v>
      </c>
      <c r="F224" s="16">
        <f t="shared" si="10"/>
        <v>818</v>
      </c>
    </row>
    <row r="225" spans="1:6" x14ac:dyDescent="0.3">
      <c r="A225" s="17" t="s">
        <v>49546</v>
      </c>
      <c r="B225" s="18" t="s">
        <v>91</v>
      </c>
      <c r="C225" s="18" t="s">
        <v>12</v>
      </c>
      <c r="D225" s="18" t="s">
        <v>50</v>
      </c>
      <c r="E225" s="19" t="s">
        <v>49547</v>
      </c>
      <c r="F225" s="19">
        <f t="shared" si="10"/>
        <v>821</v>
      </c>
    </row>
    <row r="226" spans="1:6" x14ac:dyDescent="0.3">
      <c r="A226" s="14" t="s">
        <v>49548</v>
      </c>
      <c r="B226" s="15" t="s">
        <v>91</v>
      </c>
      <c r="C226" s="15" t="s">
        <v>13</v>
      </c>
      <c r="D226" s="15" t="s">
        <v>49</v>
      </c>
      <c r="E226" s="16" t="s">
        <v>49549</v>
      </c>
      <c r="F226" s="16">
        <f t="shared" si="10"/>
        <v>818</v>
      </c>
    </row>
    <row r="227" spans="1:6" x14ac:dyDescent="0.3">
      <c r="A227" s="17" t="s">
        <v>49550</v>
      </c>
      <c r="B227" s="18" t="s">
        <v>91</v>
      </c>
      <c r="C227" s="18" t="s">
        <v>0</v>
      </c>
      <c r="D227" s="18" t="s">
        <v>50</v>
      </c>
      <c r="E227" s="19" t="s">
        <v>49551</v>
      </c>
      <c r="F227" s="19">
        <f t="shared" si="10"/>
        <v>951</v>
      </c>
    </row>
    <row r="228" spans="1:6" x14ac:dyDescent="0.3">
      <c r="A228" s="14" t="s">
        <v>49552</v>
      </c>
      <c r="B228" s="15" t="s">
        <v>91</v>
      </c>
      <c r="C228" s="15" t="s">
        <v>10</v>
      </c>
      <c r="D228" s="15" t="s">
        <v>51</v>
      </c>
      <c r="E228" s="16" t="s">
        <v>49553</v>
      </c>
      <c r="F228" s="16">
        <f t="shared" si="10"/>
        <v>936</v>
      </c>
    </row>
    <row r="229" spans="1:6" x14ac:dyDescent="0.3">
      <c r="A229" s="17" t="s">
        <v>49554</v>
      </c>
      <c r="B229" s="18" t="s">
        <v>91</v>
      </c>
      <c r="C229" s="18" t="s">
        <v>11</v>
      </c>
      <c r="D229" s="18" t="s">
        <v>50</v>
      </c>
      <c r="E229" s="19" t="s">
        <v>49545</v>
      </c>
      <c r="F229" s="19">
        <f t="shared" si="10"/>
        <v>1049</v>
      </c>
    </row>
    <row r="230" spans="1:6" x14ac:dyDescent="0.3">
      <c r="A230" s="14" t="s">
        <v>49555</v>
      </c>
      <c r="B230" s="15" t="s">
        <v>91</v>
      </c>
      <c r="C230" s="15" t="s">
        <v>13</v>
      </c>
      <c r="D230" s="15" t="s">
        <v>50</v>
      </c>
      <c r="E230" s="16" t="s">
        <v>49556</v>
      </c>
      <c r="F230" s="16">
        <f t="shared" si="10"/>
        <v>1018</v>
      </c>
    </row>
    <row r="231" spans="1:6" x14ac:dyDescent="0.3">
      <c r="A231" s="17" t="s">
        <v>49557</v>
      </c>
      <c r="B231" s="18" t="s">
        <v>91</v>
      </c>
      <c r="C231" s="18" t="s">
        <v>12</v>
      </c>
      <c r="D231" s="18" t="s">
        <v>49</v>
      </c>
      <c r="E231" s="19" t="s">
        <v>49553</v>
      </c>
      <c r="F231" s="19">
        <f t="shared" si="10"/>
        <v>1018</v>
      </c>
    </row>
    <row r="232" spans="1:6" x14ac:dyDescent="0.3">
      <c r="A232" s="14" t="s">
        <v>49558</v>
      </c>
      <c r="B232" s="15" t="s">
        <v>91</v>
      </c>
      <c r="C232" s="15" t="s">
        <v>0</v>
      </c>
      <c r="D232" s="15" t="s">
        <v>52</v>
      </c>
      <c r="E232" s="16" t="s">
        <v>49553</v>
      </c>
      <c r="F232" s="16">
        <f t="shared" si="10"/>
        <v>1170</v>
      </c>
    </row>
    <row r="233" spans="1:6" x14ac:dyDescent="0.3">
      <c r="A233" s="17" t="s">
        <v>49559</v>
      </c>
      <c r="B233" s="18" t="s">
        <v>91</v>
      </c>
      <c r="C233" s="18" t="s">
        <v>10</v>
      </c>
      <c r="D233" s="18" t="s">
        <v>52</v>
      </c>
      <c r="E233" s="19" t="s">
        <v>49560</v>
      </c>
      <c r="F233" s="19">
        <f t="shared" si="10"/>
        <v>1153</v>
      </c>
    </row>
    <row r="234" spans="1:6" x14ac:dyDescent="0.3">
      <c r="A234" s="14" t="s">
        <v>49561</v>
      </c>
      <c r="B234" s="15" t="s">
        <v>91</v>
      </c>
      <c r="C234" s="15" t="s">
        <v>11</v>
      </c>
      <c r="D234" s="15" t="s">
        <v>52</v>
      </c>
      <c r="E234" s="16" t="s">
        <v>49562</v>
      </c>
      <c r="F234" s="16">
        <f t="shared" si="10"/>
        <v>1216</v>
      </c>
    </row>
    <row r="235" spans="1:6" x14ac:dyDescent="0.3">
      <c r="A235" s="17" t="s">
        <v>49563</v>
      </c>
      <c r="B235" s="18" t="s">
        <v>91</v>
      </c>
      <c r="C235" s="18" t="s">
        <v>13</v>
      </c>
      <c r="D235" s="18" t="s">
        <v>52</v>
      </c>
      <c r="E235" s="19" t="s">
        <v>49564</v>
      </c>
      <c r="F235" s="19">
        <f t="shared" si="10"/>
        <v>1122</v>
      </c>
    </row>
    <row r="236" spans="1:6" x14ac:dyDescent="0.3">
      <c r="A236" s="14" t="s">
        <v>49565</v>
      </c>
      <c r="B236" s="15" t="s">
        <v>91</v>
      </c>
      <c r="C236" s="15" t="s">
        <v>12</v>
      </c>
      <c r="D236" s="15" t="s">
        <v>52</v>
      </c>
      <c r="E236" s="16" t="s">
        <v>49566</v>
      </c>
      <c r="F236" s="16">
        <f t="shared" si="10"/>
        <v>1247</v>
      </c>
    </row>
    <row r="237" spans="1:6" x14ac:dyDescent="0.3">
      <c r="A237" s="17" t="s">
        <v>49567</v>
      </c>
      <c r="B237" s="18" t="s">
        <v>91</v>
      </c>
      <c r="C237" s="18" t="s">
        <v>0</v>
      </c>
      <c r="D237" s="18" t="s">
        <v>53</v>
      </c>
      <c r="E237" s="19" t="s">
        <v>49568</v>
      </c>
      <c r="F237" s="19">
        <f t="shared" si="10"/>
        <v>1274</v>
      </c>
    </row>
    <row r="238" spans="1:6" x14ac:dyDescent="0.3">
      <c r="A238" s="14" t="s">
        <v>49569</v>
      </c>
      <c r="B238" s="15" t="s">
        <v>91</v>
      </c>
      <c r="C238" s="15" t="s">
        <v>10</v>
      </c>
      <c r="D238" s="15" t="s">
        <v>53</v>
      </c>
      <c r="E238" s="16" t="s">
        <v>49570</v>
      </c>
      <c r="F238" s="16">
        <f t="shared" si="10"/>
        <v>1254</v>
      </c>
    </row>
    <row r="239" spans="1:6" x14ac:dyDescent="0.3">
      <c r="A239" s="17" t="s">
        <v>49571</v>
      </c>
      <c r="B239" s="18" t="s">
        <v>91</v>
      </c>
      <c r="C239" s="18" t="s">
        <v>11</v>
      </c>
      <c r="D239" s="18" t="s">
        <v>53</v>
      </c>
      <c r="E239" s="19" t="s">
        <v>49572</v>
      </c>
      <c r="F239" s="19">
        <f t="shared" si="10"/>
        <v>1298</v>
      </c>
    </row>
    <row r="240" spans="1:6" x14ac:dyDescent="0.3">
      <c r="A240" s="14" t="s">
        <v>49573</v>
      </c>
      <c r="B240" s="15" t="s">
        <v>91</v>
      </c>
      <c r="C240" s="15" t="s">
        <v>13</v>
      </c>
      <c r="D240" s="15" t="s">
        <v>53</v>
      </c>
      <c r="E240" s="16" t="s">
        <v>49574</v>
      </c>
      <c r="F240" s="16">
        <f t="shared" si="10"/>
        <v>1331</v>
      </c>
    </row>
    <row r="241" spans="1:6" x14ac:dyDescent="0.3">
      <c r="A241" s="17" t="s">
        <v>49575</v>
      </c>
      <c r="B241" s="18" t="s">
        <v>91</v>
      </c>
      <c r="C241" s="18" t="s">
        <v>12</v>
      </c>
      <c r="D241" s="18" t="s">
        <v>53</v>
      </c>
      <c r="E241" s="19" t="s">
        <v>49576</v>
      </c>
      <c r="F241" s="19">
        <f t="shared" si="10"/>
        <v>1317</v>
      </c>
    </row>
    <row r="242" spans="1:6" x14ac:dyDescent="0.3">
      <c r="A242" s="14" t="s">
        <v>49577</v>
      </c>
      <c r="B242" s="15" t="s">
        <v>92</v>
      </c>
      <c r="C242" s="15" t="s">
        <v>10</v>
      </c>
      <c r="D242" s="15" t="s">
        <v>44</v>
      </c>
      <c r="E242" s="16" t="s">
        <v>49578</v>
      </c>
      <c r="F242" s="16">
        <f t="shared" si="10"/>
        <v>267</v>
      </c>
    </row>
    <row r="243" spans="1:6" x14ac:dyDescent="0.3">
      <c r="A243" s="17" t="s">
        <v>49579</v>
      </c>
      <c r="B243" s="18" t="s">
        <v>92</v>
      </c>
      <c r="C243" s="18" t="s">
        <v>12</v>
      </c>
      <c r="D243" s="18" t="s">
        <v>45</v>
      </c>
      <c r="E243" s="19" t="s">
        <v>49580</v>
      </c>
      <c r="F243" s="19">
        <f t="shared" si="10"/>
        <v>270</v>
      </c>
    </row>
    <row r="244" spans="1:6" x14ac:dyDescent="0.3">
      <c r="A244" s="14" t="s">
        <v>49581</v>
      </c>
      <c r="B244" s="15" t="s">
        <v>92</v>
      </c>
      <c r="C244" s="15" t="s">
        <v>0</v>
      </c>
      <c r="D244" s="15" t="s">
        <v>44</v>
      </c>
      <c r="E244" s="16" t="s">
        <v>49582</v>
      </c>
      <c r="F244" s="16">
        <f t="shared" si="10"/>
        <v>271</v>
      </c>
    </row>
    <row r="245" spans="1:6" x14ac:dyDescent="0.3">
      <c r="A245" s="17" t="s">
        <v>49583</v>
      </c>
      <c r="B245" s="18" t="s">
        <v>92</v>
      </c>
      <c r="C245" s="18" t="s">
        <v>13</v>
      </c>
      <c r="D245" s="18" t="s">
        <v>44</v>
      </c>
      <c r="E245" s="19" t="s">
        <v>49584</v>
      </c>
      <c r="F245" s="19">
        <f t="shared" si="10"/>
        <v>271</v>
      </c>
    </row>
    <row r="246" spans="1:6" x14ac:dyDescent="0.3">
      <c r="A246" s="14" t="s">
        <v>49585</v>
      </c>
      <c r="B246" s="15" t="s">
        <v>92</v>
      </c>
      <c r="C246" s="15" t="s">
        <v>11</v>
      </c>
      <c r="D246" s="15" t="s">
        <v>44</v>
      </c>
      <c r="E246" s="16" t="s">
        <v>49586</v>
      </c>
      <c r="F246" s="16">
        <f t="shared" si="10"/>
        <v>273</v>
      </c>
    </row>
    <row r="247" spans="1:6" x14ac:dyDescent="0.3">
      <c r="A247" s="17" t="s">
        <v>49587</v>
      </c>
      <c r="B247" s="18" t="s">
        <v>92</v>
      </c>
      <c r="C247" s="18" t="s">
        <v>12</v>
      </c>
      <c r="D247" s="18" t="s">
        <v>44</v>
      </c>
      <c r="E247" s="19" t="s">
        <v>49588</v>
      </c>
      <c r="F247" s="19">
        <f t="shared" si="10"/>
        <v>379</v>
      </c>
    </row>
    <row r="248" spans="1:6" x14ac:dyDescent="0.3">
      <c r="A248" s="14" t="s">
        <v>49589</v>
      </c>
      <c r="B248" s="15" t="s">
        <v>92</v>
      </c>
      <c r="C248" s="15" t="s">
        <v>10</v>
      </c>
      <c r="D248" s="15" t="s">
        <v>45</v>
      </c>
      <c r="E248" s="16" t="s">
        <v>49590</v>
      </c>
      <c r="F248" s="16">
        <f t="shared" si="10"/>
        <v>271</v>
      </c>
    </row>
    <row r="249" spans="1:6" x14ac:dyDescent="0.3">
      <c r="A249" s="17" t="s">
        <v>49591</v>
      </c>
      <c r="B249" s="18" t="s">
        <v>92</v>
      </c>
      <c r="C249" s="18" t="s">
        <v>0</v>
      </c>
      <c r="D249" s="18" t="s">
        <v>45</v>
      </c>
      <c r="E249" s="19" t="s">
        <v>49592</v>
      </c>
      <c r="F249" s="19">
        <f t="shared" si="10"/>
        <v>341</v>
      </c>
    </row>
    <row r="250" spans="1:6" x14ac:dyDescent="0.3">
      <c r="A250" s="14" t="s">
        <v>49593</v>
      </c>
      <c r="B250" s="15" t="s">
        <v>92</v>
      </c>
      <c r="C250" s="15" t="s">
        <v>13</v>
      </c>
      <c r="D250" s="15" t="s">
        <v>45</v>
      </c>
      <c r="E250" s="16" t="s">
        <v>49594</v>
      </c>
      <c r="F250" s="16">
        <f t="shared" si="10"/>
        <v>274</v>
      </c>
    </row>
    <row r="251" spans="1:6" x14ac:dyDescent="0.3">
      <c r="A251" s="17" t="s">
        <v>49595</v>
      </c>
      <c r="B251" s="18" t="s">
        <v>92</v>
      </c>
      <c r="C251" s="18" t="s">
        <v>11</v>
      </c>
      <c r="D251" s="18" t="s">
        <v>45</v>
      </c>
      <c r="E251" s="19" t="s">
        <v>49596</v>
      </c>
      <c r="F251" s="19">
        <f t="shared" si="10"/>
        <v>297</v>
      </c>
    </row>
    <row r="252" spans="1:6" x14ac:dyDescent="0.3">
      <c r="A252" s="14" t="s">
        <v>49597</v>
      </c>
      <c r="B252" s="15" t="s">
        <v>92</v>
      </c>
      <c r="C252" s="15" t="s">
        <v>0</v>
      </c>
      <c r="D252" s="15" t="s">
        <v>46</v>
      </c>
      <c r="E252" s="16" t="s">
        <v>49598</v>
      </c>
      <c r="F252" s="16">
        <f t="shared" si="10"/>
        <v>482</v>
      </c>
    </row>
    <row r="253" spans="1:6" x14ac:dyDescent="0.3">
      <c r="A253" s="17" t="s">
        <v>49599</v>
      </c>
      <c r="B253" s="18" t="s">
        <v>92</v>
      </c>
      <c r="C253" s="18" t="s">
        <v>12</v>
      </c>
      <c r="D253" s="18" t="s">
        <v>46</v>
      </c>
      <c r="E253" s="19" t="s">
        <v>49600</v>
      </c>
      <c r="F253" s="19">
        <f t="shared" si="10"/>
        <v>271</v>
      </c>
    </row>
    <row r="254" spans="1:6" x14ac:dyDescent="0.3">
      <c r="A254" s="14" t="s">
        <v>49601</v>
      </c>
      <c r="B254" s="15" t="s">
        <v>92</v>
      </c>
      <c r="C254" s="15" t="s">
        <v>10</v>
      </c>
      <c r="D254" s="15" t="s">
        <v>46</v>
      </c>
      <c r="E254" s="16" t="s">
        <v>49602</v>
      </c>
      <c r="F254" s="16">
        <f t="shared" si="10"/>
        <v>272</v>
      </c>
    </row>
    <row r="255" spans="1:6" x14ac:dyDescent="0.3">
      <c r="A255" s="17" t="s">
        <v>49603</v>
      </c>
      <c r="B255" s="18" t="s">
        <v>92</v>
      </c>
      <c r="C255" s="18" t="s">
        <v>11</v>
      </c>
      <c r="D255" s="18" t="s">
        <v>46</v>
      </c>
      <c r="E255" s="19" t="s">
        <v>49604</v>
      </c>
      <c r="F255" s="19">
        <f t="shared" si="10"/>
        <v>451</v>
      </c>
    </row>
    <row r="256" spans="1:6" x14ac:dyDescent="0.3">
      <c r="A256" s="14" t="s">
        <v>49605</v>
      </c>
      <c r="B256" s="15" t="s">
        <v>92</v>
      </c>
      <c r="C256" s="15" t="s">
        <v>13</v>
      </c>
      <c r="D256" s="15" t="s">
        <v>46</v>
      </c>
      <c r="E256" s="16" t="s">
        <v>49606</v>
      </c>
      <c r="F256" s="16">
        <f t="shared" si="10"/>
        <v>271</v>
      </c>
    </row>
    <row r="257" spans="1:6" x14ac:dyDescent="0.3">
      <c r="A257" s="17" t="s">
        <v>49607</v>
      </c>
      <c r="B257" s="18" t="s">
        <v>92</v>
      </c>
      <c r="C257" s="18" t="s">
        <v>0</v>
      </c>
      <c r="D257" s="18" t="s">
        <v>47</v>
      </c>
      <c r="E257" s="19" t="s">
        <v>49608</v>
      </c>
      <c r="F257" s="19">
        <f t="shared" si="10"/>
        <v>389</v>
      </c>
    </row>
    <row r="258" spans="1:6" x14ac:dyDescent="0.3">
      <c r="A258" s="14" t="s">
        <v>49609</v>
      </c>
      <c r="B258" s="15" t="s">
        <v>92</v>
      </c>
      <c r="C258" s="15" t="s">
        <v>10</v>
      </c>
      <c r="D258" s="15" t="s">
        <v>47</v>
      </c>
      <c r="E258" s="16" t="s">
        <v>49610</v>
      </c>
      <c r="F258" s="16">
        <f t="shared" si="10"/>
        <v>271</v>
      </c>
    </row>
    <row r="259" spans="1:6" x14ac:dyDescent="0.3">
      <c r="A259" s="17" t="s">
        <v>49611</v>
      </c>
      <c r="B259" s="18" t="s">
        <v>92</v>
      </c>
      <c r="C259" s="18" t="s">
        <v>12</v>
      </c>
      <c r="D259" s="18" t="s">
        <v>47</v>
      </c>
      <c r="E259" s="19" t="s">
        <v>49612</v>
      </c>
      <c r="F259" s="19">
        <f t="shared" ref="F259:F322" si="11">A259-E259</f>
        <v>289</v>
      </c>
    </row>
    <row r="260" spans="1:6" x14ac:dyDescent="0.3">
      <c r="A260" s="14" t="s">
        <v>49613</v>
      </c>
      <c r="B260" s="15" t="s">
        <v>92</v>
      </c>
      <c r="C260" s="15" t="s">
        <v>11</v>
      </c>
      <c r="D260" s="15" t="s">
        <v>47</v>
      </c>
      <c r="E260" s="16" t="s">
        <v>49614</v>
      </c>
      <c r="F260" s="16">
        <f t="shared" si="11"/>
        <v>271</v>
      </c>
    </row>
    <row r="261" spans="1:6" x14ac:dyDescent="0.3">
      <c r="A261" s="17" t="s">
        <v>49615</v>
      </c>
      <c r="B261" s="18" t="s">
        <v>92</v>
      </c>
      <c r="C261" s="18" t="s">
        <v>13</v>
      </c>
      <c r="D261" s="18" t="s">
        <v>47</v>
      </c>
      <c r="E261" s="19" t="s">
        <v>49616</v>
      </c>
      <c r="F261" s="19">
        <f t="shared" si="11"/>
        <v>272</v>
      </c>
    </row>
    <row r="262" spans="1:6" x14ac:dyDescent="0.3">
      <c r="A262" s="14" t="s">
        <v>49617</v>
      </c>
      <c r="B262" s="15" t="s">
        <v>93</v>
      </c>
      <c r="C262" s="15" t="s">
        <v>13</v>
      </c>
      <c r="D262" s="15" t="s">
        <v>45</v>
      </c>
      <c r="E262" s="16" t="s">
        <v>49618</v>
      </c>
      <c r="F262" s="16">
        <f t="shared" si="11"/>
        <v>303</v>
      </c>
    </row>
    <row r="263" spans="1:6" x14ac:dyDescent="0.3">
      <c r="A263" s="17" t="s">
        <v>49619</v>
      </c>
      <c r="B263" s="18" t="s">
        <v>93</v>
      </c>
      <c r="C263" s="18" t="s">
        <v>12</v>
      </c>
      <c r="D263" s="18" t="s">
        <v>46</v>
      </c>
      <c r="E263" s="19" t="s">
        <v>49618</v>
      </c>
      <c r="F263" s="19">
        <f t="shared" si="11"/>
        <v>308</v>
      </c>
    </row>
    <row r="264" spans="1:6" x14ac:dyDescent="0.3">
      <c r="A264" s="14" t="s">
        <v>49620</v>
      </c>
      <c r="B264" s="15" t="s">
        <v>93</v>
      </c>
      <c r="C264" s="15" t="s">
        <v>0</v>
      </c>
      <c r="D264" s="15" t="s">
        <v>44</v>
      </c>
      <c r="E264" s="16" t="s">
        <v>18563</v>
      </c>
      <c r="F264" s="16">
        <f t="shared" si="11"/>
        <v>316</v>
      </c>
    </row>
    <row r="265" spans="1:6" x14ac:dyDescent="0.3">
      <c r="A265" s="17" t="s">
        <v>49621</v>
      </c>
      <c r="B265" s="18" t="s">
        <v>93</v>
      </c>
      <c r="C265" s="18" t="s">
        <v>10</v>
      </c>
      <c r="D265" s="18" t="s">
        <v>45</v>
      </c>
      <c r="E265" s="19" t="s">
        <v>49622</v>
      </c>
      <c r="F265" s="19">
        <f t="shared" si="11"/>
        <v>273</v>
      </c>
    </row>
    <row r="266" spans="1:6" x14ac:dyDescent="0.3">
      <c r="A266" s="14" t="s">
        <v>49623</v>
      </c>
      <c r="B266" s="15" t="s">
        <v>93</v>
      </c>
      <c r="C266" s="15" t="s">
        <v>11</v>
      </c>
      <c r="D266" s="15" t="s">
        <v>46</v>
      </c>
      <c r="E266" s="16" t="s">
        <v>49624</v>
      </c>
      <c r="F266" s="16">
        <f t="shared" si="11"/>
        <v>290</v>
      </c>
    </row>
    <row r="267" spans="1:6" x14ac:dyDescent="0.3">
      <c r="A267" s="17" t="s">
        <v>49625</v>
      </c>
      <c r="B267" s="18" t="s">
        <v>93</v>
      </c>
      <c r="C267" s="18" t="s">
        <v>13</v>
      </c>
      <c r="D267" s="18" t="s">
        <v>46</v>
      </c>
      <c r="E267" s="19" t="s">
        <v>49626</v>
      </c>
      <c r="F267" s="19">
        <f t="shared" si="11"/>
        <v>370</v>
      </c>
    </row>
    <row r="268" spans="1:6" x14ac:dyDescent="0.3">
      <c r="A268" s="14" t="s">
        <v>49627</v>
      </c>
      <c r="B268" s="15" t="s">
        <v>93</v>
      </c>
      <c r="C268" s="15" t="s">
        <v>12</v>
      </c>
      <c r="D268" s="15" t="s">
        <v>45</v>
      </c>
      <c r="E268" s="16" t="s">
        <v>49628</v>
      </c>
      <c r="F268" s="16">
        <f t="shared" si="11"/>
        <v>407</v>
      </c>
    </row>
    <row r="269" spans="1:6" x14ac:dyDescent="0.3">
      <c r="A269" s="17" t="s">
        <v>49629</v>
      </c>
      <c r="B269" s="18" t="s">
        <v>93</v>
      </c>
      <c r="C269" s="18" t="s">
        <v>0</v>
      </c>
      <c r="D269" s="18" t="s">
        <v>45</v>
      </c>
      <c r="E269" s="19" t="s">
        <v>49630</v>
      </c>
      <c r="F269" s="19">
        <f t="shared" si="11"/>
        <v>416</v>
      </c>
    </row>
    <row r="270" spans="1:6" x14ac:dyDescent="0.3">
      <c r="A270" s="14" t="s">
        <v>49631</v>
      </c>
      <c r="B270" s="15" t="s">
        <v>93</v>
      </c>
      <c r="C270" s="15" t="s">
        <v>10</v>
      </c>
      <c r="D270" s="15" t="s">
        <v>46</v>
      </c>
      <c r="E270" s="16" t="s">
        <v>49632</v>
      </c>
      <c r="F270" s="16">
        <f t="shared" si="11"/>
        <v>506</v>
      </c>
    </row>
    <row r="271" spans="1:6" x14ac:dyDescent="0.3">
      <c r="A271" s="17" t="s">
        <v>49633</v>
      </c>
      <c r="B271" s="18" t="s">
        <v>93</v>
      </c>
      <c r="C271" s="18" t="s">
        <v>11</v>
      </c>
      <c r="D271" s="18" t="s">
        <v>44</v>
      </c>
      <c r="E271" s="19" t="s">
        <v>18570</v>
      </c>
      <c r="F271" s="19">
        <f t="shared" si="11"/>
        <v>515</v>
      </c>
    </row>
    <row r="272" spans="1:6" x14ac:dyDescent="0.3">
      <c r="A272" s="14" t="s">
        <v>49634</v>
      </c>
      <c r="B272" s="15" t="s">
        <v>93</v>
      </c>
      <c r="C272" s="15" t="s">
        <v>12</v>
      </c>
      <c r="D272" s="15" t="s">
        <v>44</v>
      </c>
      <c r="E272" s="16" t="s">
        <v>49635</v>
      </c>
      <c r="F272" s="16">
        <f t="shared" si="11"/>
        <v>644</v>
      </c>
    </row>
    <row r="273" spans="1:6" x14ac:dyDescent="0.3">
      <c r="A273" s="17" t="s">
        <v>49636</v>
      </c>
      <c r="B273" s="18" t="s">
        <v>93</v>
      </c>
      <c r="C273" s="18" t="s">
        <v>0</v>
      </c>
      <c r="D273" s="18" t="s">
        <v>46</v>
      </c>
      <c r="E273" s="19" t="s">
        <v>49630</v>
      </c>
      <c r="F273" s="19">
        <f t="shared" si="11"/>
        <v>653</v>
      </c>
    </row>
    <row r="274" spans="1:6" x14ac:dyDescent="0.3">
      <c r="A274" s="14" t="s">
        <v>49637</v>
      </c>
      <c r="B274" s="15" t="s">
        <v>93</v>
      </c>
      <c r="C274" s="15" t="s">
        <v>13</v>
      </c>
      <c r="D274" s="15" t="s">
        <v>44</v>
      </c>
      <c r="E274" s="16" t="s">
        <v>49638</v>
      </c>
      <c r="F274" s="16">
        <f t="shared" si="11"/>
        <v>607</v>
      </c>
    </row>
    <row r="275" spans="1:6" x14ac:dyDescent="0.3">
      <c r="A275" s="17" t="s">
        <v>49639</v>
      </c>
      <c r="B275" s="18" t="s">
        <v>93</v>
      </c>
      <c r="C275" s="18" t="s">
        <v>10</v>
      </c>
      <c r="D275" s="18" t="s">
        <v>44</v>
      </c>
      <c r="E275" s="19" t="s">
        <v>49640</v>
      </c>
      <c r="F275" s="19">
        <f t="shared" si="11"/>
        <v>692</v>
      </c>
    </row>
    <row r="276" spans="1:6" x14ac:dyDescent="0.3">
      <c r="A276" s="14" t="s">
        <v>49641</v>
      </c>
      <c r="B276" s="15" t="s">
        <v>93</v>
      </c>
      <c r="C276" s="15" t="s">
        <v>11</v>
      </c>
      <c r="D276" s="15" t="s">
        <v>45</v>
      </c>
      <c r="E276" s="16" t="s">
        <v>49642</v>
      </c>
      <c r="F276" s="16">
        <f t="shared" si="11"/>
        <v>737</v>
      </c>
    </row>
    <row r="277" spans="1:6" x14ac:dyDescent="0.3">
      <c r="A277" s="17" t="s">
        <v>49643</v>
      </c>
      <c r="B277" s="18" t="s">
        <v>93</v>
      </c>
      <c r="C277" s="18" t="s">
        <v>13</v>
      </c>
      <c r="D277" s="18" t="s">
        <v>47</v>
      </c>
      <c r="E277" s="19" t="s">
        <v>49644</v>
      </c>
      <c r="F277" s="19">
        <f t="shared" si="11"/>
        <v>725</v>
      </c>
    </row>
    <row r="278" spans="1:6" x14ac:dyDescent="0.3">
      <c r="A278" s="14" t="s">
        <v>49645</v>
      </c>
      <c r="B278" s="15" t="s">
        <v>93</v>
      </c>
      <c r="C278" s="15" t="s">
        <v>0</v>
      </c>
      <c r="D278" s="15" t="s">
        <v>47</v>
      </c>
      <c r="E278" s="16" t="s">
        <v>18569</v>
      </c>
      <c r="F278" s="16">
        <f t="shared" si="11"/>
        <v>858</v>
      </c>
    </row>
    <row r="279" spans="1:6" x14ac:dyDescent="0.3">
      <c r="A279" s="17" t="s">
        <v>49646</v>
      </c>
      <c r="B279" s="18" t="s">
        <v>93</v>
      </c>
      <c r="C279" s="18" t="s">
        <v>12</v>
      </c>
      <c r="D279" s="18" t="s">
        <v>47</v>
      </c>
      <c r="E279" s="19" t="s">
        <v>49647</v>
      </c>
      <c r="F279" s="19">
        <f t="shared" si="11"/>
        <v>743</v>
      </c>
    </row>
    <row r="280" spans="1:6" x14ac:dyDescent="0.3">
      <c r="A280" s="14" t="s">
        <v>49648</v>
      </c>
      <c r="B280" s="15" t="s">
        <v>93</v>
      </c>
      <c r="C280" s="15" t="s">
        <v>10</v>
      </c>
      <c r="D280" s="15" t="s">
        <v>47</v>
      </c>
      <c r="E280" s="16" t="s">
        <v>49649</v>
      </c>
      <c r="F280" s="16">
        <f t="shared" si="11"/>
        <v>889</v>
      </c>
    </row>
    <row r="281" spans="1:6" x14ac:dyDescent="0.3">
      <c r="A281" s="17" t="s">
        <v>49650</v>
      </c>
      <c r="B281" s="18" t="s">
        <v>93</v>
      </c>
      <c r="C281" s="18" t="s">
        <v>11</v>
      </c>
      <c r="D281" s="18" t="s">
        <v>47</v>
      </c>
      <c r="E281" s="19" t="s">
        <v>49651</v>
      </c>
      <c r="F281" s="19">
        <f t="shared" si="11"/>
        <v>826</v>
      </c>
    </row>
    <row r="282" spans="1:6" x14ac:dyDescent="0.3">
      <c r="A282" s="14" t="s">
        <v>49652</v>
      </c>
      <c r="B282" s="15" t="s">
        <v>93</v>
      </c>
      <c r="C282" s="15" t="s">
        <v>13</v>
      </c>
      <c r="D282" s="15" t="s">
        <v>48</v>
      </c>
      <c r="E282" s="16" t="s">
        <v>49653</v>
      </c>
      <c r="F282" s="16">
        <f t="shared" si="11"/>
        <v>875</v>
      </c>
    </row>
    <row r="283" spans="1:6" x14ac:dyDescent="0.3">
      <c r="A283" s="17" t="s">
        <v>49654</v>
      </c>
      <c r="B283" s="18" t="s">
        <v>93</v>
      </c>
      <c r="C283" s="18" t="s">
        <v>0</v>
      </c>
      <c r="D283" s="18" t="s">
        <v>48</v>
      </c>
      <c r="E283" s="19" t="s">
        <v>49655</v>
      </c>
      <c r="F283" s="19">
        <f t="shared" si="11"/>
        <v>911</v>
      </c>
    </row>
    <row r="284" spans="1:6" x14ac:dyDescent="0.3">
      <c r="A284" s="14" t="s">
        <v>49656</v>
      </c>
      <c r="B284" s="15" t="s">
        <v>93</v>
      </c>
      <c r="C284" s="15" t="s">
        <v>12</v>
      </c>
      <c r="D284" s="15" t="s">
        <v>48</v>
      </c>
      <c r="E284" s="16" t="s">
        <v>49657</v>
      </c>
      <c r="F284" s="16">
        <f t="shared" si="11"/>
        <v>919</v>
      </c>
    </row>
    <row r="285" spans="1:6" x14ac:dyDescent="0.3">
      <c r="A285" s="17" t="s">
        <v>49658</v>
      </c>
      <c r="B285" s="18" t="s">
        <v>93</v>
      </c>
      <c r="C285" s="18" t="s">
        <v>10</v>
      </c>
      <c r="D285" s="18" t="s">
        <v>48</v>
      </c>
      <c r="E285" s="19" t="s">
        <v>49659</v>
      </c>
      <c r="F285" s="19">
        <f t="shared" si="11"/>
        <v>1014</v>
      </c>
    </row>
    <row r="286" spans="1:6" x14ac:dyDescent="0.3">
      <c r="A286" s="14" t="s">
        <v>49660</v>
      </c>
      <c r="B286" s="15" t="s">
        <v>93</v>
      </c>
      <c r="C286" s="15" t="s">
        <v>11</v>
      </c>
      <c r="D286" s="15" t="s">
        <v>48</v>
      </c>
      <c r="E286" s="16" t="s">
        <v>49661</v>
      </c>
      <c r="F286" s="16">
        <f t="shared" si="11"/>
        <v>1088</v>
      </c>
    </row>
    <row r="287" spans="1:6" x14ac:dyDescent="0.3">
      <c r="A287" s="17" t="s">
        <v>49662</v>
      </c>
      <c r="B287" s="18" t="s">
        <v>93</v>
      </c>
      <c r="C287" s="18" t="s">
        <v>13</v>
      </c>
      <c r="D287" s="18" t="s">
        <v>49</v>
      </c>
      <c r="E287" s="19" t="s">
        <v>49621</v>
      </c>
      <c r="F287" s="19">
        <f t="shared" si="11"/>
        <v>1088</v>
      </c>
    </row>
    <row r="288" spans="1:6" x14ac:dyDescent="0.3">
      <c r="A288" s="14" t="s">
        <v>49663</v>
      </c>
      <c r="B288" s="15" t="s">
        <v>93</v>
      </c>
      <c r="C288" s="15" t="s">
        <v>0</v>
      </c>
      <c r="D288" s="15" t="s">
        <v>49</v>
      </c>
      <c r="E288" s="16" t="s">
        <v>49664</v>
      </c>
      <c r="F288" s="16">
        <f t="shared" si="11"/>
        <v>1126</v>
      </c>
    </row>
    <row r="289" spans="1:6" x14ac:dyDescent="0.3">
      <c r="A289" s="17" t="s">
        <v>49665</v>
      </c>
      <c r="B289" s="18" t="s">
        <v>93</v>
      </c>
      <c r="C289" s="18" t="s">
        <v>12</v>
      </c>
      <c r="D289" s="18" t="s">
        <v>49</v>
      </c>
      <c r="E289" s="19" t="s">
        <v>49666</v>
      </c>
      <c r="F289" s="19">
        <f t="shared" si="11"/>
        <v>1153</v>
      </c>
    </row>
    <row r="290" spans="1:6" x14ac:dyDescent="0.3">
      <c r="A290" s="14" t="s">
        <v>49667</v>
      </c>
      <c r="B290" s="15" t="s">
        <v>93</v>
      </c>
      <c r="C290" s="15" t="s">
        <v>10</v>
      </c>
      <c r="D290" s="15" t="s">
        <v>49</v>
      </c>
      <c r="E290" s="16" t="s">
        <v>49659</v>
      </c>
      <c r="F290" s="16">
        <f t="shared" si="11"/>
        <v>1228</v>
      </c>
    </row>
    <row r="291" spans="1:6" x14ac:dyDescent="0.3">
      <c r="A291" s="17" t="s">
        <v>49668</v>
      </c>
      <c r="B291" s="18" t="s">
        <v>93</v>
      </c>
      <c r="C291" s="18" t="s">
        <v>11</v>
      </c>
      <c r="D291" s="18" t="s">
        <v>49</v>
      </c>
      <c r="E291" s="19" t="s">
        <v>49669</v>
      </c>
      <c r="F291" s="19">
        <f t="shared" si="11"/>
        <v>1297</v>
      </c>
    </row>
    <row r="292" spans="1:6" x14ac:dyDescent="0.3">
      <c r="A292" s="14" t="s">
        <v>49670</v>
      </c>
      <c r="B292" s="15" t="s">
        <v>93</v>
      </c>
      <c r="C292" s="15" t="s">
        <v>13</v>
      </c>
      <c r="D292" s="15" t="s">
        <v>51</v>
      </c>
      <c r="E292" s="16" t="s">
        <v>49671</v>
      </c>
      <c r="F292" s="16">
        <f t="shared" si="11"/>
        <v>1282</v>
      </c>
    </row>
    <row r="293" spans="1:6" x14ac:dyDescent="0.3">
      <c r="A293" s="17" t="s">
        <v>49672</v>
      </c>
      <c r="B293" s="18" t="s">
        <v>93</v>
      </c>
      <c r="C293" s="18" t="s">
        <v>0</v>
      </c>
      <c r="D293" s="18" t="s">
        <v>51</v>
      </c>
      <c r="E293" s="19" t="s">
        <v>49673</v>
      </c>
      <c r="F293" s="19">
        <f t="shared" si="11"/>
        <v>1292</v>
      </c>
    </row>
    <row r="294" spans="1:6" x14ac:dyDescent="0.3">
      <c r="A294" s="14" t="s">
        <v>49674</v>
      </c>
      <c r="B294" s="15" t="s">
        <v>93</v>
      </c>
      <c r="C294" s="15" t="s">
        <v>12</v>
      </c>
      <c r="D294" s="15" t="s">
        <v>51</v>
      </c>
      <c r="E294" s="16" t="s">
        <v>49675</v>
      </c>
      <c r="F294" s="16">
        <f t="shared" si="11"/>
        <v>1349</v>
      </c>
    </row>
    <row r="295" spans="1:6" x14ac:dyDescent="0.3">
      <c r="A295" s="17" t="s">
        <v>49676</v>
      </c>
      <c r="B295" s="18" t="s">
        <v>93</v>
      </c>
      <c r="C295" s="18" t="s">
        <v>10</v>
      </c>
      <c r="D295" s="18" t="s">
        <v>51</v>
      </c>
      <c r="E295" s="19" t="s">
        <v>49677</v>
      </c>
      <c r="F295" s="19">
        <f t="shared" si="11"/>
        <v>1397</v>
      </c>
    </row>
    <row r="296" spans="1:6" x14ac:dyDescent="0.3">
      <c r="A296" s="14" t="s">
        <v>49678</v>
      </c>
      <c r="B296" s="15" t="s">
        <v>93</v>
      </c>
      <c r="C296" s="15" t="s">
        <v>11</v>
      </c>
      <c r="D296" s="15" t="s">
        <v>51</v>
      </c>
      <c r="E296" s="16" t="s">
        <v>49673</v>
      </c>
      <c r="F296" s="16">
        <f t="shared" si="11"/>
        <v>1477</v>
      </c>
    </row>
    <row r="297" spans="1:6" x14ac:dyDescent="0.3">
      <c r="A297" s="17" t="s">
        <v>49679</v>
      </c>
      <c r="B297" s="18" t="s">
        <v>93</v>
      </c>
      <c r="C297" s="18" t="s">
        <v>0</v>
      </c>
      <c r="D297" s="18" t="s">
        <v>50</v>
      </c>
      <c r="E297" s="19" t="s">
        <v>49680</v>
      </c>
      <c r="F297" s="19">
        <f t="shared" si="11"/>
        <v>1475</v>
      </c>
    </row>
    <row r="298" spans="1:6" x14ac:dyDescent="0.3">
      <c r="A298" s="14" t="s">
        <v>49681</v>
      </c>
      <c r="B298" s="15" t="s">
        <v>93</v>
      </c>
      <c r="C298" s="15" t="s">
        <v>12</v>
      </c>
      <c r="D298" s="15" t="s">
        <v>50</v>
      </c>
      <c r="E298" s="16" t="s">
        <v>49682</v>
      </c>
      <c r="F298" s="16">
        <f t="shared" si="11"/>
        <v>1515</v>
      </c>
    </row>
    <row r="299" spans="1:6" x14ac:dyDescent="0.3">
      <c r="A299" s="17" t="s">
        <v>49683</v>
      </c>
      <c r="B299" s="18" t="s">
        <v>93</v>
      </c>
      <c r="C299" s="18" t="s">
        <v>13</v>
      </c>
      <c r="D299" s="18" t="s">
        <v>50</v>
      </c>
      <c r="E299" s="19" t="s">
        <v>49684</v>
      </c>
      <c r="F299" s="19">
        <f t="shared" si="11"/>
        <v>1510</v>
      </c>
    </row>
    <row r="300" spans="1:6" x14ac:dyDescent="0.3">
      <c r="A300" s="14" t="s">
        <v>49685</v>
      </c>
      <c r="B300" s="15" t="s">
        <v>93</v>
      </c>
      <c r="C300" s="15" t="s">
        <v>10</v>
      </c>
      <c r="D300" s="15" t="s">
        <v>50</v>
      </c>
      <c r="E300" s="16" t="s">
        <v>49686</v>
      </c>
      <c r="F300" s="16">
        <f t="shared" si="11"/>
        <v>1601</v>
      </c>
    </row>
    <row r="301" spans="1:6" x14ac:dyDescent="0.3">
      <c r="A301" s="17" t="s">
        <v>49687</v>
      </c>
      <c r="B301" s="18" t="s">
        <v>93</v>
      </c>
      <c r="C301" s="18" t="s">
        <v>11</v>
      </c>
      <c r="D301" s="18" t="s">
        <v>50</v>
      </c>
      <c r="E301" s="19" t="s">
        <v>49688</v>
      </c>
      <c r="F301" s="19">
        <f t="shared" si="11"/>
        <v>1617</v>
      </c>
    </row>
    <row r="302" spans="1:6" x14ac:dyDescent="0.3">
      <c r="A302" s="14" t="s">
        <v>49689</v>
      </c>
      <c r="B302" s="15" t="s">
        <v>94</v>
      </c>
      <c r="C302" s="15" t="s">
        <v>0</v>
      </c>
      <c r="D302" s="15" t="s">
        <v>44</v>
      </c>
      <c r="E302" s="16" t="s">
        <v>49690</v>
      </c>
      <c r="F302" s="16">
        <f t="shared" si="11"/>
        <v>272</v>
      </c>
    </row>
    <row r="303" spans="1:6" x14ac:dyDescent="0.3">
      <c r="A303" s="17" t="s">
        <v>49691</v>
      </c>
      <c r="B303" s="18" t="s">
        <v>94</v>
      </c>
      <c r="C303" s="18" t="s">
        <v>10</v>
      </c>
      <c r="D303" s="18" t="s">
        <v>45</v>
      </c>
      <c r="E303" s="19" t="s">
        <v>49692</v>
      </c>
      <c r="F303" s="19">
        <f t="shared" si="11"/>
        <v>275</v>
      </c>
    </row>
    <row r="304" spans="1:6" x14ac:dyDescent="0.3">
      <c r="A304" s="14" t="s">
        <v>49693</v>
      </c>
      <c r="B304" s="15" t="s">
        <v>94</v>
      </c>
      <c r="C304" s="15" t="s">
        <v>0</v>
      </c>
      <c r="D304" s="15" t="s">
        <v>45</v>
      </c>
      <c r="E304" s="16" t="s">
        <v>49694</v>
      </c>
      <c r="F304" s="16">
        <f t="shared" si="11"/>
        <v>270</v>
      </c>
    </row>
    <row r="305" spans="1:6" x14ac:dyDescent="0.3">
      <c r="A305" s="17" t="s">
        <v>49695</v>
      </c>
      <c r="B305" s="18" t="s">
        <v>94</v>
      </c>
      <c r="C305" s="18" t="s">
        <v>12</v>
      </c>
      <c r="D305" s="18" t="s">
        <v>45</v>
      </c>
      <c r="E305" s="19" t="s">
        <v>49696</v>
      </c>
      <c r="F305" s="19">
        <f t="shared" si="11"/>
        <v>276</v>
      </c>
    </row>
    <row r="306" spans="1:6" x14ac:dyDescent="0.3">
      <c r="A306" s="14" t="s">
        <v>49697</v>
      </c>
      <c r="B306" s="15" t="s">
        <v>94</v>
      </c>
      <c r="C306" s="15" t="s">
        <v>11</v>
      </c>
      <c r="D306" s="15" t="s">
        <v>45</v>
      </c>
      <c r="E306" s="16" t="s">
        <v>49698</v>
      </c>
      <c r="F306" s="16">
        <f t="shared" si="11"/>
        <v>273</v>
      </c>
    </row>
    <row r="307" spans="1:6" x14ac:dyDescent="0.3">
      <c r="A307" s="17" t="s">
        <v>49699</v>
      </c>
      <c r="B307" s="18" t="s">
        <v>94</v>
      </c>
      <c r="C307" s="18" t="s">
        <v>13</v>
      </c>
      <c r="D307" s="18" t="s">
        <v>45</v>
      </c>
      <c r="E307" s="19" t="s">
        <v>49700</v>
      </c>
      <c r="F307" s="19">
        <f t="shared" si="11"/>
        <v>275</v>
      </c>
    </row>
    <row r="308" spans="1:6" x14ac:dyDescent="0.3">
      <c r="A308" s="14" t="s">
        <v>49701</v>
      </c>
      <c r="B308" s="15" t="s">
        <v>94</v>
      </c>
      <c r="C308" s="15" t="s">
        <v>10</v>
      </c>
      <c r="D308" s="15" t="s">
        <v>44</v>
      </c>
      <c r="E308" s="16" t="s">
        <v>49702</v>
      </c>
      <c r="F308" s="16">
        <f t="shared" si="11"/>
        <v>404</v>
      </c>
    </row>
    <row r="309" spans="1:6" x14ac:dyDescent="0.3">
      <c r="A309" s="17" t="s">
        <v>49703</v>
      </c>
      <c r="B309" s="18" t="s">
        <v>94</v>
      </c>
      <c r="C309" s="18" t="s">
        <v>0</v>
      </c>
      <c r="D309" s="18" t="s">
        <v>46</v>
      </c>
      <c r="E309" s="19" t="s">
        <v>49704</v>
      </c>
      <c r="F309" s="19">
        <f t="shared" si="11"/>
        <v>337</v>
      </c>
    </row>
    <row r="310" spans="1:6" x14ac:dyDescent="0.3">
      <c r="A310" s="14" t="s">
        <v>49705</v>
      </c>
      <c r="B310" s="15" t="s">
        <v>94</v>
      </c>
      <c r="C310" s="15" t="s">
        <v>12</v>
      </c>
      <c r="D310" s="15" t="s">
        <v>44</v>
      </c>
      <c r="E310" s="16" t="s">
        <v>49706</v>
      </c>
      <c r="F310" s="16">
        <f t="shared" si="11"/>
        <v>503</v>
      </c>
    </row>
    <row r="311" spans="1:6" x14ac:dyDescent="0.3">
      <c r="A311" s="17" t="s">
        <v>49707</v>
      </c>
      <c r="B311" s="18" t="s">
        <v>94</v>
      </c>
      <c r="C311" s="18" t="s">
        <v>11</v>
      </c>
      <c r="D311" s="18" t="s">
        <v>44</v>
      </c>
      <c r="E311" s="19" t="s">
        <v>49708</v>
      </c>
      <c r="F311" s="19">
        <f t="shared" si="11"/>
        <v>411</v>
      </c>
    </row>
    <row r="312" spans="1:6" x14ac:dyDescent="0.3">
      <c r="A312" s="14" t="s">
        <v>49709</v>
      </c>
      <c r="B312" s="15" t="s">
        <v>94</v>
      </c>
      <c r="C312" s="15" t="s">
        <v>13</v>
      </c>
      <c r="D312" s="15" t="s">
        <v>44</v>
      </c>
      <c r="E312" s="16" t="s">
        <v>49710</v>
      </c>
      <c r="F312" s="16">
        <f t="shared" si="11"/>
        <v>456</v>
      </c>
    </row>
    <row r="313" spans="1:6" x14ac:dyDescent="0.3">
      <c r="A313" s="17" t="s">
        <v>49711</v>
      </c>
      <c r="B313" s="18" t="s">
        <v>94</v>
      </c>
      <c r="C313" s="18" t="s">
        <v>10</v>
      </c>
      <c r="D313" s="18" t="s">
        <v>46</v>
      </c>
      <c r="E313" s="19" t="s">
        <v>49712</v>
      </c>
      <c r="F313" s="19">
        <f t="shared" si="11"/>
        <v>501</v>
      </c>
    </row>
    <row r="314" spans="1:6" x14ac:dyDescent="0.3">
      <c r="A314" s="14" t="s">
        <v>49713</v>
      </c>
      <c r="B314" s="15" t="s">
        <v>94</v>
      </c>
      <c r="C314" s="15" t="s">
        <v>0</v>
      </c>
      <c r="D314" s="15" t="s">
        <v>47</v>
      </c>
      <c r="E314" s="16" t="s">
        <v>49714</v>
      </c>
      <c r="F314" s="16">
        <f t="shared" si="11"/>
        <v>469</v>
      </c>
    </row>
    <row r="315" spans="1:6" x14ac:dyDescent="0.3">
      <c r="A315" s="17" t="s">
        <v>49715</v>
      </c>
      <c r="B315" s="18" t="s">
        <v>94</v>
      </c>
      <c r="C315" s="18" t="s">
        <v>12</v>
      </c>
      <c r="D315" s="18" t="s">
        <v>47</v>
      </c>
      <c r="E315" s="19" t="s">
        <v>49716</v>
      </c>
      <c r="F315" s="19">
        <f t="shared" si="11"/>
        <v>531</v>
      </c>
    </row>
    <row r="316" spans="1:6" x14ac:dyDescent="0.3">
      <c r="A316" s="14" t="s">
        <v>49717</v>
      </c>
      <c r="B316" s="15" t="s">
        <v>94</v>
      </c>
      <c r="C316" s="15" t="s">
        <v>11</v>
      </c>
      <c r="D316" s="15" t="s">
        <v>46</v>
      </c>
      <c r="E316" s="16" t="s">
        <v>49718</v>
      </c>
      <c r="F316" s="16">
        <f t="shared" si="11"/>
        <v>580</v>
      </c>
    </row>
    <row r="317" spans="1:6" x14ac:dyDescent="0.3">
      <c r="A317" s="17" t="s">
        <v>49719</v>
      </c>
      <c r="B317" s="18" t="s">
        <v>94</v>
      </c>
      <c r="C317" s="18" t="s">
        <v>13</v>
      </c>
      <c r="D317" s="18" t="s">
        <v>46</v>
      </c>
      <c r="E317" s="19" t="s">
        <v>49714</v>
      </c>
      <c r="F317" s="19">
        <f t="shared" si="11"/>
        <v>603</v>
      </c>
    </row>
    <row r="318" spans="1:6" x14ac:dyDescent="0.3">
      <c r="A318" s="14" t="s">
        <v>49720</v>
      </c>
      <c r="B318" s="15" t="s">
        <v>94</v>
      </c>
      <c r="C318" s="15" t="s">
        <v>10</v>
      </c>
      <c r="D318" s="15" t="s">
        <v>47</v>
      </c>
      <c r="E318" s="16" t="s">
        <v>49721</v>
      </c>
      <c r="F318" s="16">
        <f t="shared" si="11"/>
        <v>666</v>
      </c>
    </row>
    <row r="319" spans="1:6" x14ac:dyDescent="0.3">
      <c r="A319" s="17" t="s">
        <v>49722</v>
      </c>
      <c r="B319" s="18" t="s">
        <v>94</v>
      </c>
      <c r="C319" s="18" t="s">
        <v>0</v>
      </c>
      <c r="D319" s="18" t="s">
        <v>48</v>
      </c>
      <c r="E319" s="19" t="s">
        <v>49723</v>
      </c>
      <c r="F319" s="19">
        <f t="shared" si="11"/>
        <v>546</v>
      </c>
    </row>
    <row r="320" spans="1:6" x14ac:dyDescent="0.3">
      <c r="A320" s="14" t="s">
        <v>49724</v>
      </c>
      <c r="B320" s="15" t="s">
        <v>94</v>
      </c>
      <c r="C320" s="15" t="s">
        <v>12</v>
      </c>
      <c r="D320" s="15" t="s">
        <v>46</v>
      </c>
      <c r="E320" s="16" t="s">
        <v>49716</v>
      </c>
      <c r="F320" s="16">
        <f t="shared" si="11"/>
        <v>727</v>
      </c>
    </row>
    <row r="321" spans="1:6" x14ac:dyDescent="0.3">
      <c r="A321" s="17" t="s">
        <v>49725</v>
      </c>
      <c r="B321" s="18" t="s">
        <v>94</v>
      </c>
      <c r="C321" s="18" t="s">
        <v>11</v>
      </c>
      <c r="D321" s="18" t="s">
        <v>47</v>
      </c>
      <c r="E321" s="19" t="s">
        <v>49726</v>
      </c>
      <c r="F321" s="19">
        <f t="shared" si="11"/>
        <v>655</v>
      </c>
    </row>
    <row r="322" spans="1:6" x14ac:dyDescent="0.3">
      <c r="A322" s="14" t="s">
        <v>49727</v>
      </c>
      <c r="B322" s="15" t="s">
        <v>94</v>
      </c>
      <c r="C322" s="15" t="s">
        <v>13</v>
      </c>
      <c r="D322" s="15" t="s">
        <v>47</v>
      </c>
      <c r="E322" s="16" t="s">
        <v>49728</v>
      </c>
      <c r="F322" s="16">
        <f t="shared" si="11"/>
        <v>753</v>
      </c>
    </row>
    <row r="323" spans="1:6" x14ac:dyDescent="0.3">
      <c r="A323" s="17" t="s">
        <v>49729</v>
      </c>
      <c r="B323" s="18" t="s">
        <v>94</v>
      </c>
      <c r="C323" s="18" t="s">
        <v>0</v>
      </c>
      <c r="D323" s="18" t="s">
        <v>49</v>
      </c>
      <c r="E323" s="19" t="s">
        <v>49730</v>
      </c>
      <c r="F323" s="19">
        <f t="shared" ref="F323:F386" si="12">A323-E323</f>
        <v>402</v>
      </c>
    </row>
    <row r="324" spans="1:6" x14ac:dyDescent="0.3">
      <c r="A324" s="14" t="s">
        <v>49731</v>
      </c>
      <c r="B324" s="15" t="s">
        <v>94</v>
      </c>
      <c r="C324" s="15" t="s">
        <v>12</v>
      </c>
      <c r="D324" s="15" t="s">
        <v>48</v>
      </c>
      <c r="E324" s="16" t="s">
        <v>49732</v>
      </c>
      <c r="F324" s="16">
        <f t="shared" si="12"/>
        <v>746</v>
      </c>
    </row>
    <row r="325" spans="1:6" x14ac:dyDescent="0.3">
      <c r="A325" s="17" t="s">
        <v>49733</v>
      </c>
      <c r="B325" s="18" t="s">
        <v>94</v>
      </c>
      <c r="C325" s="18" t="s">
        <v>10</v>
      </c>
      <c r="D325" s="18" t="s">
        <v>48</v>
      </c>
      <c r="E325" s="19" t="s">
        <v>49734</v>
      </c>
      <c r="F325" s="19">
        <f t="shared" si="12"/>
        <v>719</v>
      </c>
    </row>
    <row r="326" spans="1:6" x14ac:dyDescent="0.3">
      <c r="A326" s="14" t="s">
        <v>49735</v>
      </c>
      <c r="B326" s="15" t="s">
        <v>94</v>
      </c>
      <c r="C326" s="15" t="s">
        <v>11</v>
      </c>
      <c r="D326" s="15" t="s">
        <v>48</v>
      </c>
      <c r="E326" s="16" t="s">
        <v>49736</v>
      </c>
      <c r="F326" s="16">
        <f t="shared" si="12"/>
        <v>745</v>
      </c>
    </row>
    <row r="327" spans="1:6" x14ac:dyDescent="0.3">
      <c r="A327" s="17" t="s">
        <v>49737</v>
      </c>
      <c r="B327" s="18" t="s">
        <v>94</v>
      </c>
      <c r="C327" s="18" t="s">
        <v>13</v>
      </c>
      <c r="D327" s="18" t="s">
        <v>48</v>
      </c>
      <c r="E327" s="19" t="s">
        <v>49738</v>
      </c>
      <c r="F327" s="19">
        <f t="shared" si="12"/>
        <v>763</v>
      </c>
    </row>
    <row r="328" spans="1:6" x14ac:dyDescent="0.3">
      <c r="A328" s="14" t="s">
        <v>49739</v>
      </c>
      <c r="B328" s="15" t="s">
        <v>94</v>
      </c>
      <c r="C328" s="15" t="s">
        <v>0</v>
      </c>
      <c r="D328" s="15" t="s">
        <v>51</v>
      </c>
      <c r="E328" s="16" t="s">
        <v>49740</v>
      </c>
      <c r="F328" s="16">
        <f t="shared" si="12"/>
        <v>588</v>
      </c>
    </row>
    <row r="329" spans="1:6" x14ac:dyDescent="0.3">
      <c r="A329" s="17" t="s">
        <v>49741</v>
      </c>
      <c r="B329" s="18" t="s">
        <v>94</v>
      </c>
      <c r="C329" s="18" t="s">
        <v>12</v>
      </c>
      <c r="D329" s="18" t="s">
        <v>49</v>
      </c>
      <c r="E329" s="19" t="s">
        <v>49742</v>
      </c>
      <c r="F329" s="19">
        <f t="shared" si="12"/>
        <v>736</v>
      </c>
    </row>
    <row r="330" spans="1:6" x14ac:dyDescent="0.3">
      <c r="A330" s="14" t="s">
        <v>49743</v>
      </c>
      <c r="B330" s="15" t="s">
        <v>94</v>
      </c>
      <c r="C330" s="15" t="s">
        <v>10</v>
      </c>
      <c r="D330" s="15" t="s">
        <v>49</v>
      </c>
      <c r="E330" s="16" t="s">
        <v>49744</v>
      </c>
      <c r="F330" s="16">
        <f t="shared" si="12"/>
        <v>848</v>
      </c>
    </row>
    <row r="331" spans="1:6" x14ac:dyDescent="0.3">
      <c r="A331" s="17" t="s">
        <v>49745</v>
      </c>
      <c r="B331" s="18" t="s">
        <v>94</v>
      </c>
      <c r="C331" s="18" t="s">
        <v>11</v>
      </c>
      <c r="D331" s="18" t="s">
        <v>49</v>
      </c>
      <c r="E331" s="19" t="s">
        <v>49746</v>
      </c>
      <c r="F331" s="19">
        <f t="shared" si="12"/>
        <v>543</v>
      </c>
    </row>
    <row r="332" spans="1:6" x14ac:dyDescent="0.3">
      <c r="A332" s="14" t="s">
        <v>49747</v>
      </c>
      <c r="B332" s="15" t="s">
        <v>94</v>
      </c>
      <c r="C332" s="15" t="s">
        <v>13</v>
      </c>
      <c r="D332" s="15" t="s">
        <v>49</v>
      </c>
      <c r="E332" s="16" t="s">
        <v>49748</v>
      </c>
      <c r="F332" s="16">
        <f t="shared" si="12"/>
        <v>766</v>
      </c>
    </row>
    <row r="333" spans="1:6" x14ac:dyDescent="0.3">
      <c r="A333" s="17" t="s">
        <v>49749</v>
      </c>
      <c r="B333" s="18" t="s">
        <v>94</v>
      </c>
      <c r="C333" s="18" t="s">
        <v>0</v>
      </c>
      <c r="D333" s="18" t="s">
        <v>50</v>
      </c>
      <c r="E333" s="19" t="s">
        <v>49750</v>
      </c>
      <c r="F333" s="19">
        <f t="shared" si="12"/>
        <v>452</v>
      </c>
    </row>
    <row r="334" spans="1:6" x14ac:dyDescent="0.3">
      <c r="A334" s="14" t="s">
        <v>49751</v>
      </c>
      <c r="B334" s="15" t="s">
        <v>94</v>
      </c>
      <c r="C334" s="15" t="s">
        <v>12</v>
      </c>
      <c r="D334" s="15" t="s">
        <v>51</v>
      </c>
      <c r="E334" s="16" t="s">
        <v>49752</v>
      </c>
      <c r="F334" s="16">
        <f t="shared" si="12"/>
        <v>721</v>
      </c>
    </row>
    <row r="335" spans="1:6" x14ac:dyDescent="0.3">
      <c r="A335" s="17" t="s">
        <v>49753</v>
      </c>
      <c r="B335" s="18" t="s">
        <v>94</v>
      </c>
      <c r="C335" s="18" t="s">
        <v>10</v>
      </c>
      <c r="D335" s="18" t="s">
        <v>51</v>
      </c>
      <c r="E335" s="19" t="s">
        <v>49754</v>
      </c>
      <c r="F335" s="19">
        <f t="shared" si="12"/>
        <v>860</v>
      </c>
    </row>
    <row r="336" spans="1:6" x14ac:dyDescent="0.3">
      <c r="A336" s="14" t="s">
        <v>49755</v>
      </c>
      <c r="B336" s="15" t="s">
        <v>94</v>
      </c>
      <c r="C336" s="15" t="s">
        <v>11</v>
      </c>
      <c r="D336" s="15" t="s">
        <v>51</v>
      </c>
      <c r="E336" s="16" t="s">
        <v>49756</v>
      </c>
      <c r="F336" s="16">
        <f t="shared" si="12"/>
        <v>725</v>
      </c>
    </row>
    <row r="337" spans="1:6" x14ac:dyDescent="0.3">
      <c r="A337" s="17" t="s">
        <v>49757</v>
      </c>
      <c r="B337" s="18" t="s">
        <v>94</v>
      </c>
      <c r="C337" s="18" t="s">
        <v>13</v>
      </c>
      <c r="D337" s="18" t="s">
        <v>51</v>
      </c>
      <c r="E337" s="19" t="s">
        <v>49758</v>
      </c>
      <c r="F337" s="19">
        <f t="shared" si="12"/>
        <v>588</v>
      </c>
    </row>
    <row r="338" spans="1:6" x14ac:dyDescent="0.3">
      <c r="A338" s="14" t="s">
        <v>49759</v>
      </c>
      <c r="B338" s="15" t="s">
        <v>94</v>
      </c>
      <c r="C338" s="15" t="s">
        <v>0</v>
      </c>
      <c r="D338" s="15" t="s">
        <v>52</v>
      </c>
      <c r="E338" s="16" t="s">
        <v>49760</v>
      </c>
      <c r="F338" s="16">
        <f t="shared" si="12"/>
        <v>522</v>
      </c>
    </row>
    <row r="339" spans="1:6" x14ac:dyDescent="0.3">
      <c r="A339" s="17" t="s">
        <v>49761</v>
      </c>
      <c r="B339" s="18" t="s">
        <v>94</v>
      </c>
      <c r="C339" s="18" t="s">
        <v>12</v>
      </c>
      <c r="D339" s="18" t="s">
        <v>50</v>
      </c>
      <c r="E339" s="19" t="s">
        <v>49762</v>
      </c>
      <c r="F339" s="19">
        <f t="shared" si="12"/>
        <v>738</v>
      </c>
    </row>
    <row r="340" spans="1:6" x14ac:dyDescent="0.3">
      <c r="A340" s="14" t="s">
        <v>49763</v>
      </c>
      <c r="B340" s="15" t="s">
        <v>94</v>
      </c>
      <c r="C340" s="15" t="s">
        <v>10</v>
      </c>
      <c r="D340" s="15" t="s">
        <v>50</v>
      </c>
      <c r="E340" s="16" t="s">
        <v>49764</v>
      </c>
      <c r="F340" s="16">
        <f t="shared" si="12"/>
        <v>1080</v>
      </c>
    </row>
    <row r="341" spans="1:6" x14ac:dyDescent="0.3">
      <c r="A341" s="17" t="s">
        <v>49765</v>
      </c>
      <c r="B341" s="18" t="s">
        <v>94</v>
      </c>
      <c r="C341" s="18" t="s">
        <v>11</v>
      </c>
      <c r="D341" s="18" t="s">
        <v>50</v>
      </c>
      <c r="E341" s="19" t="s">
        <v>49766</v>
      </c>
      <c r="F341" s="19">
        <f t="shared" si="12"/>
        <v>664</v>
      </c>
    </row>
    <row r="342" spans="1:6" x14ac:dyDescent="0.3">
      <c r="A342" s="14" t="s">
        <v>49767</v>
      </c>
      <c r="B342" s="15" t="s">
        <v>94</v>
      </c>
      <c r="C342" s="15" t="s">
        <v>13</v>
      </c>
      <c r="D342" s="15" t="s">
        <v>50</v>
      </c>
      <c r="E342" s="16" t="s">
        <v>49768</v>
      </c>
      <c r="F342" s="16">
        <f t="shared" si="12"/>
        <v>701</v>
      </c>
    </row>
    <row r="343" spans="1:6" x14ac:dyDescent="0.3">
      <c r="A343" s="17" t="s">
        <v>49769</v>
      </c>
      <c r="B343" s="18" t="s">
        <v>94</v>
      </c>
      <c r="C343" s="18" t="s">
        <v>0</v>
      </c>
      <c r="D343" s="18" t="s">
        <v>53</v>
      </c>
      <c r="E343" s="19" t="s">
        <v>49770</v>
      </c>
      <c r="F343" s="19">
        <f t="shared" si="12"/>
        <v>761</v>
      </c>
    </row>
    <row r="344" spans="1:6" x14ac:dyDescent="0.3">
      <c r="A344" s="14" t="s">
        <v>49771</v>
      </c>
      <c r="B344" s="15" t="s">
        <v>94</v>
      </c>
      <c r="C344" s="15" t="s">
        <v>12</v>
      </c>
      <c r="D344" s="15" t="s">
        <v>52</v>
      </c>
      <c r="E344" s="16" t="s">
        <v>49772</v>
      </c>
      <c r="F344" s="16">
        <f t="shared" si="12"/>
        <v>864</v>
      </c>
    </row>
    <row r="345" spans="1:6" x14ac:dyDescent="0.3">
      <c r="A345" s="17" t="s">
        <v>49773</v>
      </c>
      <c r="B345" s="18" t="s">
        <v>94</v>
      </c>
      <c r="C345" s="18" t="s">
        <v>10</v>
      </c>
      <c r="D345" s="18" t="s">
        <v>52</v>
      </c>
      <c r="E345" s="19" t="s">
        <v>49774</v>
      </c>
      <c r="F345" s="19">
        <f t="shared" si="12"/>
        <v>883</v>
      </c>
    </row>
    <row r="346" spans="1:6" x14ac:dyDescent="0.3">
      <c r="A346" s="14" t="s">
        <v>49775</v>
      </c>
      <c r="B346" s="15" t="s">
        <v>94</v>
      </c>
      <c r="C346" s="15" t="s">
        <v>11</v>
      </c>
      <c r="D346" s="15" t="s">
        <v>52</v>
      </c>
      <c r="E346" s="16" t="s">
        <v>49776</v>
      </c>
      <c r="F346" s="16">
        <f t="shared" si="12"/>
        <v>609</v>
      </c>
    </row>
    <row r="347" spans="1:6" x14ac:dyDescent="0.3">
      <c r="A347" s="17" t="s">
        <v>49777</v>
      </c>
      <c r="B347" s="18" t="s">
        <v>94</v>
      </c>
      <c r="C347" s="18" t="s">
        <v>13</v>
      </c>
      <c r="D347" s="18" t="s">
        <v>52</v>
      </c>
      <c r="E347" s="19" t="s">
        <v>49778</v>
      </c>
      <c r="F347" s="19">
        <f t="shared" si="12"/>
        <v>587</v>
      </c>
    </row>
    <row r="348" spans="1:6" x14ac:dyDescent="0.3">
      <c r="A348" s="14" t="s">
        <v>49779</v>
      </c>
      <c r="B348" s="15" t="s">
        <v>94</v>
      </c>
      <c r="C348" s="15" t="s">
        <v>0</v>
      </c>
      <c r="D348" s="15" t="s">
        <v>54</v>
      </c>
      <c r="E348" s="16" t="s">
        <v>49780</v>
      </c>
      <c r="F348" s="16">
        <f t="shared" si="12"/>
        <v>404</v>
      </c>
    </row>
    <row r="349" spans="1:6" x14ac:dyDescent="0.3">
      <c r="A349" s="17" t="s">
        <v>49781</v>
      </c>
      <c r="B349" s="18" t="s">
        <v>94</v>
      </c>
      <c r="C349" s="18" t="s">
        <v>12</v>
      </c>
      <c r="D349" s="18" t="s">
        <v>53</v>
      </c>
      <c r="E349" s="19" t="s">
        <v>49782</v>
      </c>
      <c r="F349" s="19">
        <f t="shared" si="12"/>
        <v>532</v>
      </c>
    </row>
    <row r="350" spans="1:6" x14ac:dyDescent="0.3">
      <c r="A350" s="14" t="s">
        <v>49783</v>
      </c>
      <c r="B350" s="15" t="s">
        <v>94</v>
      </c>
      <c r="C350" s="15" t="s">
        <v>10</v>
      </c>
      <c r="D350" s="15" t="s">
        <v>53</v>
      </c>
      <c r="E350" s="16" t="s">
        <v>49784</v>
      </c>
      <c r="F350" s="16">
        <f t="shared" si="12"/>
        <v>592</v>
      </c>
    </row>
    <row r="351" spans="1:6" x14ac:dyDescent="0.3">
      <c r="A351" s="17" t="s">
        <v>49785</v>
      </c>
      <c r="B351" s="18" t="s">
        <v>94</v>
      </c>
      <c r="C351" s="18" t="s">
        <v>11</v>
      </c>
      <c r="D351" s="18" t="s">
        <v>53</v>
      </c>
      <c r="E351" s="19" t="s">
        <v>49786</v>
      </c>
      <c r="F351" s="19">
        <f t="shared" si="12"/>
        <v>679</v>
      </c>
    </row>
    <row r="352" spans="1:6" x14ac:dyDescent="0.3">
      <c r="A352" s="14" t="s">
        <v>49787</v>
      </c>
      <c r="B352" s="15" t="s">
        <v>94</v>
      </c>
      <c r="C352" s="15" t="s">
        <v>13</v>
      </c>
      <c r="D352" s="15" t="s">
        <v>53</v>
      </c>
      <c r="E352" s="16" t="s">
        <v>49788</v>
      </c>
      <c r="F352" s="16">
        <f t="shared" si="12"/>
        <v>558</v>
      </c>
    </row>
    <row r="353" spans="1:6" x14ac:dyDescent="0.3">
      <c r="A353" s="17" t="s">
        <v>49789</v>
      </c>
      <c r="B353" s="18" t="s">
        <v>94</v>
      </c>
      <c r="C353" s="18" t="s">
        <v>0</v>
      </c>
      <c r="D353" s="18" t="s">
        <v>55</v>
      </c>
      <c r="E353" s="19" t="s">
        <v>49790</v>
      </c>
      <c r="F353" s="19">
        <f t="shared" si="12"/>
        <v>447</v>
      </c>
    </row>
    <row r="354" spans="1:6" x14ac:dyDescent="0.3">
      <c r="A354" s="14" t="s">
        <v>49791</v>
      </c>
      <c r="B354" s="15" t="s">
        <v>94</v>
      </c>
      <c r="C354" s="15" t="s">
        <v>12</v>
      </c>
      <c r="D354" s="15" t="s">
        <v>54</v>
      </c>
      <c r="E354" s="16" t="s">
        <v>49792</v>
      </c>
      <c r="F354" s="16">
        <f t="shared" si="12"/>
        <v>624</v>
      </c>
    </row>
    <row r="355" spans="1:6" x14ac:dyDescent="0.3">
      <c r="A355" s="17" t="s">
        <v>49793</v>
      </c>
      <c r="B355" s="18" t="s">
        <v>94</v>
      </c>
      <c r="C355" s="18" t="s">
        <v>10</v>
      </c>
      <c r="D355" s="18" t="s">
        <v>54</v>
      </c>
      <c r="E355" s="19" t="s">
        <v>49794</v>
      </c>
      <c r="F355" s="19">
        <f t="shared" si="12"/>
        <v>633</v>
      </c>
    </row>
    <row r="356" spans="1:6" x14ac:dyDescent="0.3">
      <c r="A356" s="14" t="s">
        <v>49795</v>
      </c>
      <c r="B356" s="15" t="s">
        <v>94</v>
      </c>
      <c r="C356" s="15" t="s">
        <v>11</v>
      </c>
      <c r="D356" s="15" t="s">
        <v>54</v>
      </c>
      <c r="E356" s="16" t="s">
        <v>49796</v>
      </c>
      <c r="F356" s="16">
        <f t="shared" si="12"/>
        <v>631</v>
      </c>
    </row>
    <row r="357" spans="1:6" x14ac:dyDescent="0.3">
      <c r="A357" s="17" t="s">
        <v>49797</v>
      </c>
      <c r="B357" s="18" t="s">
        <v>94</v>
      </c>
      <c r="C357" s="18" t="s">
        <v>13</v>
      </c>
      <c r="D357" s="18" t="s">
        <v>54</v>
      </c>
      <c r="E357" s="19" t="s">
        <v>49798</v>
      </c>
      <c r="F357" s="19">
        <f t="shared" si="12"/>
        <v>671</v>
      </c>
    </row>
    <row r="358" spans="1:6" x14ac:dyDescent="0.3">
      <c r="A358" s="14" t="s">
        <v>49799</v>
      </c>
      <c r="B358" s="15" t="s">
        <v>94</v>
      </c>
      <c r="C358" s="15" t="s">
        <v>12</v>
      </c>
      <c r="D358" s="15" t="s">
        <v>55</v>
      </c>
      <c r="E358" s="16" t="s">
        <v>49800</v>
      </c>
      <c r="F358" s="16">
        <f t="shared" si="12"/>
        <v>612</v>
      </c>
    </row>
    <row r="359" spans="1:6" x14ac:dyDescent="0.3">
      <c r="A359" s="17" t="s">
        <v>49801</v>
      </c>
      <c r="B359" s="18" t="s">
        <v>94</v>
      </c>
      <c r="C359" s="18" t="s">
        <v>10</v>
      </c>
      <c r="D359" s="18" t="s">
        <v>55</v>
      </c>
      <c r="E359" s="19" t="s">
        <v>49802</v>
      </c>
      <c r="F359" s="19">
        <f t="shared" si="12"/>
        <v>648</v>
      </c>
    </row>
    <row r="360" spans="1:6" x14ac:dyDescent="0.3">
      <c r="A360" s="14" t="s">
        <v>49803</v>
      </c>
      <c r="B360" s="15" t="s">
        <v>94</v>
      </c>
      <c r="C360" s="15" t="s">
        <v>11</v>
      </c>
      <c r="D360" s="15" t="s">
        <v>55</v>
      </c>
      <c r="E360" s="16" t="s">
        <v>49800</v>
      </c>
      <c r="F360" s="16">
        <f t="shared" si="12"/>
        <v>1027</v>
      </c>
    </row>
    <row r="361" spans="1:6" x14ac:dyDescent="0.3">
      <c r="A361" s="17" t="s">
        <v>49804</v>
      </c>
      <c r="B361" s="18" t="s">
        <v>94</v>
      </c>
      <c r="C361" s="18" t="s">
        <v>13</v>
      </c>
      <c r="D361" s="18" t="s">
        <v>55</v>
      </c>
      <c r="E361" s="19" t="s">
        <v>49805</v>
      </c>
      <c r="F361" s="19">
        <f t="shared" si="12"/>
        <v>1059</v>
      </c>
    </row>
    <row r="362" spans="1:6" x14ac:dyDescent="0.3">
      <c r="A362" s="14" t="s">
        <v>49806</v>
      </c>
      <c r="B362" s="15" t="s">
        <v>95</v>
      </c>
      <c r="C362" s="15" t="s">
        <v>12</v>
      </c>
      <c r="D362" s="15" t="s">
        <v>44</v>
      </c>
      <c r="E362" s="16" t="s">
        <v>49807</v>
      </c>
      <c r="F362" s="16">
        <f t="shared" si="12"/>
        <v>271</v>
      </c>
    </row>
    <row r="363" spans="1:6" x14ac:dyDescent="0.3">
      <c r="A363" s="17" t="s">
        <v>49808</v>
      </c>
      <c r="B363" s="18" t="s">
        <v>95</v>
      </c>
      <c r="C363" s="18" t="s">
        <v>11</v>
      </c>
      <c r="D363" s="18" t="s">
        <v>44</v>
      </c>
      <c r="E363" s="19" t="s">
        <v>49809</v>
      </c>
      <c r="F363" s="19">
        <f t="shared" si="12"/>
        <v>270</v>
      </c>
    </row>
    <row r="364" spans="1:6" x14ac:dyDescent="0.3">
      <c r="A364" s="14" t="s">
        <v>49810</v>
      </c>
      <c r="B364" s="15" t="s">
        <v>95</v>
      </c>
      <c r="C364" s="15" t="s">
        <v>10</v>
      </c>
      <c r="D364" s="15" t="s">
        <v>44</v>
      </c>
      <c r="E364" s="16" t="s">
        <v>49811</v>
      </c>
      <c r="F364" s="16">
        <f t="shared" si="12"/>
        <v>269</v>
      </c>
    </row>
    <row r="365" spans="1:6" x14ac:dyDescent="0.3">
      <c r="A365" s="17" t="s">
        <v>49812</v>
      </c>
      <c r="B365" s="18" t="s">
        <v>95</v>
      </c>
      <c r="C365" s="18" t="s">
        <v>0</v>
      </c>
      <c r="D365" s="18" t="s">
        <v>45</v>
      </c>
      <c r="E365" s="19" t="s">
        <v>49813</v>
      </c>
      <c r="F365" s="19">
        <f t="shared" si="12"/>
        <v>284</v>
      </c>
    </row>
    <row r="366" spans="1:6" x14ac:dyDescent="0.3">
      <c r="A366" s="14" t="s">
        <v>49814</v>
      </c>
      <c r="B366" s="15" t="s">
        <v>95</v>
      </c>
      <c r="C366" s="15" t="s">
        <v>13</v>
      </c>
      <c r="D366" s="15" t="s">
        <v>44</v>
      </c>
      <c r="E366" s="16" t="s">
        <v>49815</v>
      </c>
      <c r="F366" s="16">
        <f t="shared" si="12"/>
        <v>269</v>
      </c>
    </row>
    <row r="367" spans="1:6" x14ac:dyDescent="0.3">
      <c r="A367" s="17" t="s">
        <v>49816</v>
      </c>
      <c r="B367" s="18" t="s">
        <v>95</v>
      </c>
      <c r="C367" s="18" t="s">
        <v>12</v>
      </c>
      <c r="D367" s="18" t="s">
        <v>45</v>
      </c>
      <c r="E367" s="19" t="s">
        <v>49817</v>
      </c>
      <c r="F367" s="19">
        <f t="shared" si="12"/>
        <v>399</v>
      </c>
    </row>
    <row r="368" spans="1:6" x14ac:dyDescent="0.3">
      <c r="A368" s="14" t="s">
        <v>49818</v>
      </c>
      <c r="B368" s="15" t="s">
        <v>95</v>
      </c>
      <c r="C368" s="15" t="s">
        <v>11</v>
      </c>
      <c r="D368" s="15" t="s">
        <v>45</v>
      </c>
      <c r="E368" s="16" t="s">
        <v>49819</v>
      </c>
      <c r="F368" s="16">
        <f t="shared" si="12"/>
        <v>467</v>
      </c>
    </row>
    <row r="369" spans="1:6" x14ac:dyDescent="0.3">
      <c r="A369" s="17" t="s">
        <v>49820</v>
      </c>
      <c r="B369" s="18" t="s">
        <v>95</v>
      </c>
      <c r="C369" s="18" t="s">
        <v>0</v>
      </c>
      <c r="D369" s="18" t="s">
        <v>44</v>
      </c>
      <c r="E369" s="19" t="s">
        <v>49807</v>
      </c>
      <c r="F369" s="19">
        <f t="shared" si="12"/>
        <v>595</v>
      </c>
    </row>
    <row r="370" spans="1:6" x14ac:dyDescent="0.3">
      <c r="A370" s="14" t="s">
        <v>49821</v>
      </c>
      <c r="B370" s="15" t="s">
        <v>95</v>
      </c>
      <c r="C370" s="15" t="s">
        <v>10</v>
      </c>
      <c r="D370" s="15" t="s">
        <v>45</v>
      </c>
      <c r="E370" s="16" t="s">
        <v>49822</v>
      </c>
      <c r="F370" s="16">
        <f t="shared" si="12"/>
        <v>515</v>
      </c>
    </row>
    <row r="371" spans="1:6" x14ac:dyDescent="0.3">
      <c r="A371" s="17" t="s">
        <v>49823</v>
      </c>
      <c r="B371" s="18" t="s">
        <v>95</v>
      </c>
      <c r="C371" s="18" t="s">
        <v>13</v>
      </c>
      <c r="D371" s="18" t="s">
        <v>45</v>
      </c>
      <c r="E371" s="19" t="s">
        <v>49824</v>
      </c>
      <c r="F371" s="19">
        <f t="shared" si="12"/>
        <v>429</v>
      </c>
    </row>
    <row r="372" spans="1:6" x14ac:dyDescent="0.3">
      <c r="A372" s="14" t="s">
        <v>49825</v>
      </c>
      <c r="B372" s="15" t="s">
        <v>95</v>
      </c>
      <c r="C372" s="15" t="s">
        <v>12</v>
      </c>
      <c r="D372" s="15" t="s">
        <v>46</v>
      </c>
      <c r="E372" s="16" t="s">
        <v>49826</v>
      </c>
      <c r="F372" s="16">
        <f t="shared" si="12"/>
        <v>567</v>
      </c>
    </row>
    <row r="373" spans="1:6" x14ac:dyDescent="0.3">
      <c r="A373" s="17" t="s">
        <v>49827</v>
      </c>
      <c r="B373" s="18" t="s">
        <v>95</v>
      </c>
      <c r="C373" s="18" t="s">
        <v>10</v>
      </c>
      <c r="D373" s="18" t="s">
        <v>46</v>
      </c>
      <c r="E373" s="19" t="s">
        <v>49828</v>
      </c>
      <c r="F373" s="19">
        <f t="shared" si="12"/>
        <v>603</v>
      </c>
    </row>
    <row r="374" spans="1:6" x14ac:dyDescent="0.3">
      <c r="A374" s="14" t="s">
        <v>49829</v>
      </c>
      <c r="B374" s="15" t="s">
        <v>95</v>
      </c>
      <c r="C374" s="15" t="s">
        <v>0</v>
      </c>
      <c r="D374" s="15" t="s">
        <v>46</v>
      </c>
      <c r="E374" s="16" t="s">
        <v>49830</v>
      </c>
      <c r="F374" s="16">
        <f t="shared" si="12"/>
        <v>628</v>
      </c>
    </row>
    <row r="375" spans="1:6" x14ac:dyDescent="0.3">
      <c r="A375" s="17" t="s">
        <v>49831</v>
      </c>
      <c r="B375" s="18" t="s">
        <v>95</v>
      </c>
      <c r="C375" s="18" t="s">
        <v>13</v>
      </c>
      <c r="D375" s="18" t="s">
        <v>46</v>
      </c>
      <c r="E375" s="19" t="s">
        <v>49832</v>
      </c>
      <c r="F375" s="19">
        <f t="shared" si="12"/>
        <v>631</v>
      </c>
    </row>
    <row r="376" spans="1:6" x14ac:dyDescent="0.3">
      <c r="A376" s="14" t="s">
        <v>49833</v>
      </c>
      <c r="B376" s="15" t="s">
        <v>95</v>
      </c>
      <c r="C376" s="15" t="s">
        <v>11</v>
      </c>
      <c r="D376" s="15" t="s">
        <v>46</v>
      </c>
      <c r="E376" s="16" t="s">
        <v>49834</v>
      </c>
      <c r="F376" s="16">
        <f t="shared" si="12"/>
        <v>670</v>
      </c>
    </row>
    <row r="377" spans="1:6" x14ac:dyDescent="0.3">
      <c r="A377" s="17" t="s">
        <v>49835</v>
      </c>
      <c r="B377" s="18" t="s">
        <v>95</v>
      </c>
      <c r="C377" s="18" t="s">
        <v>12</v>
      </c>
      <c r="D377" s="18" t="s">
        <v>47</v>
      </c>
      <c r="E377" s="19" t="s">
        <v>49836</v>
      </c>
      <c r="F377" s="19">
        <f t="shared" si="12"/>
        <v>719</v>
      </c>
    </row>
    <row r="378" spans="1:6" x14ac:dyDescent="0.3">
      <c r="A378" s="14" t="s">
        <v>49837</v>
      </c>
      <c r="B378" s="15" t="s">
        <v>95</v>
      </c>
      <c r="C378" s="15" t="s">
        <v>11</v>
      </c>
      <c r="D378" s="15" t="s">
        <v>47</v>
      </c>
      <c r="E378" s="16" t="s">
        <v>49838</v>
      </c>
      <c r="F378" s="16">
        <f t="shared" si="12"/>
        <v>789</v>
      </c>
    </row>
    <row r="379" spans="1:6" x14ac:dyDescent="0.3">
      <c r="A379" s="17" t="s">
        <v>49839</v>
      </c>
      <c r="B379" s="18" t="s">
        <v>95</v>
      </c>
      <c r="C379" s="18" t="s">
        <v>10</v>
      </c>
      <c r="D379" s="18" t="s">
        <v>47</v>
      </c>
      <c r="E379" s="19" t="s">
        <v>49840</v>
      </c>
      <c r="F379" s="19">
        <f t="shared" si="12"/>
        <v>804</v>
      </c>
    </row>
    <row r="380" spans="1:6" x14ac:dyDescent="0.3">
      <c r="A380" s="14" t="s">
        <v>49841</v>
      </c>
      <c r="B380" s="15" t="s">
        <v>95</v>
      </c>
      <c r="C380" s="15" t="s">
        <v>0</v>
      </c>
      <c r="D380" s="15" t="s">
        <v>47</v>
      </c>
      <c r="E380" s="16" t="s">
        <v>49842</v>
      </c>
      <c r="F380" s="16">
        <f t="shared" si="12"/>
        <v>824</v>
      </c>
    </row>
    <row r="381" spans="1:6" x14ac:dyDescent="0.3">
      <c r="A381" s="17" t="s">
        <v>49843</v>
      </c>
      <c r="B381" s="18" t="s">
        <v>95</v>
      </c>
      <c r="C381" s="18" t="s">
        <v>13</v>
      </c>
      <c r="D381" s="18" t="s">
        <v>47</v>
      </c>
      <c r="E381" s="19" t="s">
        <v>49844</v>
      </c>
      <c r="F381" s="19">
        <f t="shared" si="12"/>
        <v>796</v>
      </c>
    </row>
    <row r="382" spans="1:6" x14ac:dyDescent="0.3">
      <c r="A382" s="14" t="s">
        <v>49845</v>
      </c>
      <c r="B382" s="15" t="s">
        <v>95</v>
      </c>
      <c r="C382" s="15" t="s">
        <v>12</v>
      </c>
      <c r="D382" s="15" t="s">
        <v>48</v>
      </c>
      <c r="E382" s="16" t="s">
        <v>49846</v>
      </c>
      <c r="F382" s="16">
        <f t="shared" si="12"/>
        <v>935</v>
      </c>
    </row>
    <row r="383" spans="1:6" x14ac:dyDescent="0.3">
      <c r="A383" s="17" t="s">
        <v>49847</v>
      </c>
      <c r="B383" s="18" t="s">
        <v>95</v>
      </c>
      <c r="C383" s="18" t="s">
        <v>11</v>
      </c>
      <c r="D383" s="18" t="s">
        <v>48</v>
      </c>
      <c r="E383" s="19" t="s">
        <v>49848</v>
      </c>
      <c r="F383" s="19">
        <f t="shared" si="12"/>
        <v>998</v>
      </c>
    </row>
    <row r="384" spans="1:6" x14ac:dyDescent="0.3">
      <c r="A384" s="14" t="s">
        <v>49849</v>
      </c>
      <c r="B384" s="15" t="s">
        <v>95</v>
      </c>
      <c r="C384" s="15" t="s">
        <v>10</v>
      </c>
      <c r="D384" s="15" t="s">
        <v>48</v>
      </c>
      <c r="E384" s="16" t="s">
        <v>49850</v>
      </c>
      <c r="F384" s="16">
        <f t="shared" si="12"/>
        <v>1013</v>
      </c>
    </row>
    <row r="385" spans="1:6" x14ac:dyDescent="0.3">
      <c r="A385" s="17" t="s">
        <v>49851</v>
      </c>
      <c r="B385" s="18" t="s">
        <v>95</v>
      </c>
      <c r="C385" s="18" t="s">
        <v>0</v>
      </c>
      <c r="D385" s="18" t="s">
        <v>48</v>
      </c>
      <c r="E385" s="19" t="s">
        <v>49852</v>
      </c>
      <c r="F385" s="19">
        <f t="shared" si="12"/>
        <v>1019</v>
      </c>
    </row>
    <row r="386" spans="1:6" x14ac:dyDescent="0.3">
      <c r="A386" s="14" t="s">
        <v>49853</v>
      </c>
      <c r="B386" s="15" t="s">
        <v>95</v>
      </c>
      <c r="C386" s="15" t="s">
        <v>13</v>
      </c>
      <c r="D386" s="15" t="s">
        <v>48</v>
      </c>
      <c r="E386" s="16" t="s">
        <v>49854</v>
      </c>
      <c r="F386" s="16">
        <f t="shared" si="12"/>
        <v>991</v>
      </c>
    </row>
    <row r="387" spans="1:6" x14ac:dyDescent="0.3">
      <c r="A387" s="17" t="s">
        <v>49855</v>
      </c>
      <c r="B387" s="18" t="s">
        <v>95</v>
      </c>
      <c r="C387" s="18" t="s">
        <v>12</v>
      </c>
      <c r="D387" s="18" t="s">
        <v>49</v>
      </c>
      <c r="E387" s="19" t="s">
        <v>49856</v>
      </c>
      <c r="F387" s="19">
        <f t="shared" ref="F387:F450" si="13">A387-E387</f>
        <v>1132</v>
      </c>
    </row>
    <row r="388" spans="1:6" x14ac:dyDescent="0.3">
      <c r="A388" s="14" t="s">
        <v>49857</v>
      </c>
      <c r="B388" s="15" t="s">
        <v>95</v>
      </c>
      <c r="C388" s="15" t="s">
        <v>11</v>
      </c>
      <c r="D388" s="15" t="s">
        <v>49</v>
      </c>
      <c r="E388" s="16" t="s">
        <v>49858</v>
      </c>
      <c r="F388" s="16">
        <f t="shared" si="13"/>
        <v>1205</v>
      </c>
    </row>
    <row r="389" spans="1:6" x14ac:dyDescent="0.3">
      <c r="A389" s="17" t="s">
        <v>49859</v>
      </c>
      <c r="B389" s="18" t="s">
        <v>95</v>
      </c>
      <c r="C389" s="18" t="s">
        <v>10</v>
      </c>
      <c r="D389" s="18" t="s">
        <v>49</v>
      </c>
      <c r="E389" s="19" t="s">
        <v>49858</v>
      </c>
      <c r="F389" s="19">
        <f t="shared" si="13"/>
        <v>1210</v>
      </c>
    </row>
    <row r="390" spans="1:6" x14ac:dyDescent="0.3">
      <c r="A390" s="14" t="s">
        <v>49860</v>
      </c>
      <c r="B390" s="15" t="s">
        <v>95</v>
      </c>
      <c r="C390" s="15" t="s">
        <v>0</v>
      </c>
      <c r="D390" s="15" t="s">
        <v>49</v>
      </c>
      <c r="E390" s="16" t="s">
        <v>49861</v>
      </c>
      <c r="F390" s="16">
        <f t="shared" si="13"/>
        <v>1240</v>
      </c>
    </row>
    <row r="391" spans="1:6" x14ac:dyDescent="0.3">
      <c r="A391" s="17" t="s">
        <v>49862</v>
      </c>
      <c r="B391" s="18" t="s">
        <v>95</v>
      </c>
      <c r="C391" s="18" t="s">
        <v>12</v>
      </c>
      <c r="D391" s="18" t="s">
        <v>51</v>
      </c>
      <c r="E391" s="19" t="s">
        <v>49863</v>
      </c>
      <c r="F391" s="19">
        <f t="shared" si="13"/>
        <v>1354</v>
      </c>
    </row>
    <row r="392" spans="1:6" x14ac:dyDescent="0.3">
      <c r="A392" s="14" t="s">
        <v>49864</v>
      </c>
      <c r="B392" s="15" t="s">
        <v>95</v>
      </c>
      <c r="C392" s="15" t="s">
        <v>10</v>
      </c>
      <c r="D392" s="15" t="s">
        <v>51</v>
      </c>
      <c r="E392" s="16" t="s">
        <v>49808</v>
      </c>
      <c r="F392" s="16">
        <f t="shared" si="13"/>
        <v>1427</v>
      </c>
    </row>
    <row r="393" spans="1:6" x14ac:dyDescent="0.3">
      <c r="A393" s="17" t="s">
        <v>49865</v>
      </c>
      <c r="B393" s="18" t="s">
        <v>95</v>
      </c>
      <c r="C393" s="18" t="s">
        <v>11</v>
      </c>
      <c r="D393" s="18" t="s">
        <v>51</v>
      </c>
      <c r="E393" s="19" t="s">
        <v>49866</v>
      </c>
      <c r="F393" s="19">
        <f t="shared" si="13"/>
        <v>1427</v>
      </c>
    </row>
    <row r="394" spans="1:6" x14ac:dyDescent="0.3">
      <c r="A394" s="14" t="s">
        <v>49867</v>
      </c>
      <c r="B394" s="15" t="s">
        <v>95</v>
      </c>
      <c r="C394" s="15" t="s">
        <v>0</v>
      </c>
      <c r="D394" s="15" t="s">
        <v>51</v>
      </c>
      <c r="E394" s="16" t="s">
        <v>49868</v>
      </c>
      <c r="F394" s="16">
        <f t="shared" si="13"/>
        <v>1437</v>
      </c>
    </row>
    <row r="395" spans="1:6" x14ac:dyDescent="0.3">
      <c r="A395" s="17" t="s">
        <v>49869</v>
      </c>
      <c r="B395" s="18" t="s">
        <v>95</v>
      </c>
      <c r="C395" s="18" t="s">
        <v>12</v>
      </c>
      <c r="D395" s="18" t="s">
        <v>50</v>
      </c>
      <c r="E395" s="19" t="s">
        <v>49870</v>
      </c>
      <c r="F395" s="19">
        <f t="shared" si="13"/>
        <v>1557</v>
      </c>
    </row>
    <row r="396" spans="1:6" x14ac:dyDescent="0.3">
      <c r="A396" s="14" t="s">
        <v>49871</v>
      </c>
      <c r="B396" s="15" t="s">
        <v>95</v>
      </c>
      <c r="C396" s="15" t="s">
        <v>13</v>
      </c>
      <c r="D396" s="15" t="s">
        <v>49</v>
      </c>
      <c r="E396" s="16" t="s">
        <v>49872</v>
      </c>
      <c r="F396" s="16">
        <f t="shared" si="13"/>
        <v>1613</v>
      </c>
    </row>
    <row r="397" spans="1:6" x14ac:dyDescent="0.3">
      <c r="A397" s="17" t="s">
        <v>49873</v>
      </c>
      <c r="B397" s="18" t="s">
        <v>95</v>
      </c>
      <c r="C397" s="18" t="s">
        <v>10</v>
      </c>
      <c r="D397" s="18" t="s">
        <v>50</v>
      </c>
      <c r="E397" s="19" t="s">
        <v>49872</v>
      </c>
      <c r="F397" s="19">
        <f t="shared" si="13"/>
        <v>1630</v>
      </c>
    </row>
    <row r="398" spans="1:6" x14ac:dyDescent="0.3">
      <c r="A398" s="14" t="s">
        <v>49874</v>
      </c>
      <c r="B398" s="15" t="s">
        <v>95</v>
      </c>
      <c r="C398" s="15" t="s">
        <v>11</v>
      </c>
      <c r="D398" s="15" t="s">
        <v>50</v>
      </c>
      <c r="E398" s="16" t="s">
        <v>49875</v>
      </c>
      <c r="F398" s="16">
        <f t="shared" si="13"/>
        <v>1606</v>
      </c>
    </row>
    <row r="399" spans="1:6" x14ac:dyDescent="0.3">
      <c r="A399" s="17" t="s">
        <v>49876</v>
      </c>
      <c r="B399" s="18" t="s">
        <v>95</v>
      </c>
      <c r="C399" s="18" t="s">
        <v>0</v>
      </c>
      <c r="D399" s="18" t="s">
        <v>50</v>
      </c>
      <c r="E399" s="19" t="s">
        <v>49877</v>
      </c>
      <c r="F399" s="19">
        <f t="shared" si="13"/>
        <v>1628</v>
      </c>
    </row>
    <row r="400" spans="1:6" x14ac:dyDescent="0.3">
      <c r="A400" s="14" t="s">
        <v>49878</v>
      </c>
      <c r="B400" s="15" t="s">
        <v>95</v>
      </c>
      <c r="C400" s="15" t="s">
        <v>12</v>
      </c>
      <c r="D400" s="15" t="s">
        <v>52</v>
      </c>
      <c r="E400" s="16" t="s">
        <v>49879</v>
      </c>
      <c r="F400" s="16">
        <f t="shared" si="13"/>
        <v>1394</v>
      </c>
    </row>
    <row r="401" spans="1:6" x14ac:dyDescent="0.3">
      <c r="A401" s="17" t="s">
        <v>49880</v>
      </c>
      <c r="B401" s="18" t="s">
        <v>95</v>
      </c>
      <c r="C401" s="18" t="s">
        <v>13</v>
      </c>
      <c r="D401" s="18" t="s">
        <v>51</v>
      </c>
      <c r="E401" s="19" t="s">
        <v>49881</v>
      </c>
      <c r="F401" s="19">
        <f t="shared" si="13"/>
        <v>1812</v>
      </c>
    </row>
    <row r="402" spans="1:6" x14ac:dyDescent="0.3">
      <c r="A402" s="14" t="s">
        <v>49882</v>
      </c>
      <c r="B402" s="15" t="s">
        <v>95</v>
      </c>
      <c r="C402" s="15" t="s">
        <v>10</v>
      </c>
      <c r="D402" s="15" t="s">
        <v>54</v>
      </c>
      <c r="E402" s="16" t="s">
        <v>49883</v>
      </c>
      <c r="F402" s="16">
        <f t="shared" si="13"/>
        <v>1480</v>
      </c>
    </row>
    <row r="403" spans="1:6" x14ac:dyDescent="0.3">
      <c r="A403" s="17" t="s">
        <v>49884</v>
      </c>
      <c r="B403" s="18" t="s">
        <v>95</v>
      </c>
      <c r="C403" s="18" t="s">
        <v>11</v>
      </c>
      <c r="D403" s="18" t="s">
        <v>52</v>
      </c>
      <c r="E403" s="19" t="s">
        <v>49885</v>
      </c>
      <c r="F403" s="19">
        <f t="shared" si="13"/>
        <v>1315</v>
      </c>
    </row>
    <row r="404" spans="1:6" x14ac:dyDescent="0.3">
      <c r="A404" s="14" t="s">
        <v>49886</v>
      </c>
      <c r="B404" s="15" t="s">
        <v>95</v>
      </c>
      <c r="C404" s="15" t="s">
        <v>0</v>
      </c>
      <c r="D404" s="15" t="s">
        <v>53</v>
      </c>
      <c r="E404" s="16" t="s">
        <v>49887</v>
      </c>
      <c r="F404" s="16">
        <f t="shared" si="13"/>
        <v>1378</v>
      </c>
    </row>
    <row r="405" spans="1:6" x14ac:dyDescent="0.3">
      <c r="A405" s="17" t="s">
        <v>49888</v>
      </c>
      <c r="B405" s="18" t="s">
        <v>95</v>
      </c>
      <c r="C405" s="18" t="s">
        <v>12</v>
      </c>
      <c r="D405" s="18" t="s">
        <v>53</v>
      </c>
      <c r="E405" s="19" t="s">
        <v>49889</v>
      </c>
      <c r="F405" s="19">
        <f t="shared" si="13"/>
        <v>1575</v>
      </c>
    </row>
    <row r="406" spans="1:6" x14ac:dyDescent="0.3">
      <c r="A406" s="14" t="s">
        <v>49890</v>
      </c>
      <c r="B406" s="15" t="s">
        <v>95</v>
      </c>
      <c r="C406" s="15" t="s">
        <v>13</v>
      </c>
      <c r="D406" s="15" t="s">
        <v>50</v>
      </c>
      <c r="E406" s="16" t="s">
        <v>49891</v>
      </c>
      <c r="F406" s="16">
        <f t="shared" si="13"/>
        <v>1641</v>
      </c>
    </row>
    <row r="407" spans="1:6" x14ac:dyDescent="0.3">
      <c r="A407" s="17" t="s">
        <v>49892</v>
      </c>
      <c r="B407" s="18" t="s">
        <v>95</v>
      </c>
      <c r="C407" s="18" t="s">
        <v>10</v>
      </c>
      <c r="D407" s="18" t="s">
        <v>52</v>
      </c>
      <c r="E407" s="19" t="s">
        <v>49893</v>
      </c>
      <c r="F407" s="19">
        <f t="shared" si="13"/>
        <v>1716</v>
      </c>
    </row>
    <row r="408" spans="1:6" x14ac:dyDescent="0.3">
      <c r="A408" s="14" t="s">
        <v>49894</v>
      </c>
      <c r="B408" s="15" t="s">
        <v>95</v>
      </c>
      <c r="C408" s="15" t="s">
        <v>11</v>
      </c>
      <c r="D408" s="15" t="s">
        <v>54</v>
      </c>
      <c r="E408" s="16" t="s">
        <v>49895</v>
      </c>
      <c r="F408" s="16">
        <f t="shared" si="13"/>
        <v>1525</v>
      </c>
    </row>
    <row r="409" spans="1:6" x14ac:dyDescent="0.3">
      <c r="A409" s="17" t="s">
        <v>49896</v>
      </c>
      <c r="B409" s="18" t="s">
        <v>95</v>
      </c>
      <c r="C409" s="18" t="s">
        <v>0</v>
      </c>
      <c r="D409" s="18" t="s">
        <v>52</v>
      </c>
      <c r="E409" s="19" t="s">
        <v>49897</v>
      </c>
      <c r="F409" s="19">
        <f t="shared" si="13"/>
        <v>1607</v>
      </c>
    </row>
    <row r="410" spans="1:6" x14ac:dyDescent="0.3">
      <c r="A410" s="14" t="s">
        <v>49898</v>
      </c>
      <c r="B410" s="15" t="s">
        <v>95</v>
      </c>
      <c r="C410" s="15" t="s">
        <v>12</v>
      </c>
      <c r="D410" s="15" t="s">
        <v>54</v>
      </c>
      <c r="E410" s="16" t="s">
        <v>49899</v>
      </c>
      <c r="F410" s="16">
        <f t="shared" si="13"/>
        <v>1745</v>
      </c>
    </row>
    <row r="411" spans="1:6" x14ac:dyDescent="0.3">
      <c r="A411" s="17" t="s">
        <v>49900</v>
      </c>
      <c r="B411" s="18" t="s">
        <v>95</v>
      </c>
      <c r="C411" s="18" t="s">
        <v>13</v>
      </c>
      <c r="D411" s="18" t="s">
        <v>52</v>
      </c>
      <c r="E411" s="19" t="s">
        <v>49901</v>
      </c>
      <c r="F411" s="19">
        <f t="shared" si="13"/>
        <v>1870</v>
      </c>
    </row>
    <row r="412" spans="1:6" x14ac:dyDescent="0.3">
      <c r="A412" s="14" t="s">
        <v>49902</v>
      </c>
      <c r="B412" s="15" t="s">
        <v>95</v>
      </c>
      <c r="C412" s="15" t="s">
        <v>11</v>
      </c>
      <c r="D412" s="15" t="s">
        <v>56</v>
      </c>
      <c r="E412" s="16" t="s">
        <v>49903</v>
      </c>
      <c r="F412" s="16">
        <f t="shared" si="13"/>
        <v>1548</v>
      </c>
    </row>
    <row r="413" spans="1:6" x14ac:dyDescent="0.3">
      <c r="A413" s="17" t="s">
        <v>49904</v>
      </c>
      <c r="B413" s="18" t="s">
        <v>95</v>
      </c>
      <c r="C413" s="18" t="s">
        <v>10</v>
      </c>
      <c r="D413" s="18" t="s">
        <v>53</v>
      </c>
      <c r="E413" s="19" t="s">
        <v>49905</v>
      </c>
      <c r="F413" s="19">
        <f t="shared" si="13"/>
        <v>1904</v>
      </c>
    </row>
    <row r="414" spans="1:6" x14ac:dyDescent="0.3">
      <c r="A414" s="14" t="s">
        <v>49906</v>
      </c>
      <c r="B414" s="15" t="s">
        <v>95</v>
      </c>
      <c r="C414" s="15" t="s">
        <v>0</v>
      </c>
      <c r="D414" s="15" t="s">
        <v>55</v>
      </c>
      <c r="E414" s="16" t="s">
        <v>49907</v>
      </c>
      <c r="F414" s="16">
        <f t="shared" si="13"/>
        <v>1696</v>
      </c>
    </row>
    <row r="415" spans="1:6" x14ac:dyDescent="0.3">
      <c r="A415" s="17" t="s">
        <v>49908</v>
      </c>
      <c r="B415" s="18" t="s">
        <v>95</v>
      </c>
      <c r="C415" s="18" t="s">
        <v>12</v>
      </c>
      <c r="D415" s="18" t="s">
        <v>55</v>
      </c>
      <c r="E415" s="19" t="s">
        <v>49909</v>
      </c>
      <c r="F415" s="19">
        <f t="shared" si="13"/>
        <v>1599</v>
      </c>
    </row>
    <row r="416" spans="1:6" x14ac:dyDescent="0.3">
      <c r="A416" s="14" t="s">
        <v>49910</v>
      </c>
      <c r="B416" s="15" t="s">
        <v>95</v>
      </c>
      <c r="C416" s="15" t="s">
        <v>13</v>
      </c>
      <c r="D416" s="15" t="s">
        <v>54</v>
      </c>
      <c r="E416" s="16" t="s">
        <v>49911</v>
      </c>
      <c r="F416" s="16">
        <f t="shared" si="13"/>
        <v>2044</v>
      </c>
    </row>
    <row r="417" spans="1:6" x14ac:dyDescent="0.3">
      <c r="A417" s="17" t="s">
        <v>49912</v>
      </c>
      <c r="B417" s="18" t="s">
        <v>95</v>
      </c>
      <c r="C417" s="18" t="s">
        <v>11</v>
      </c>
      <c r="D417" s="18" t="s">
        <v>53</v>
      </c>
      <c r="E417" s="19" t="s">
        <v>49913</v>
      </c>
      <c r="F417" s="19">
        <f t="shared" si="13"/>
        <v>1761</v>
      </c>
    </row>
    <row r="418" spans="1:6" x14ac:dyDescent="0.3">
      <c r="A418" s="14" t="s">
        <v>49914</v>
      </c>
      <c r="B418" s="15" t="s">
        <v>95</v>
      </c>
      <c r="C418" s="15" t="s">
        <v>10</v>
      </c>
      <c r="D418" s="15" t="s">
        <v>55</v>
      </c>
      <c r="E418" s="16" t="s">
        <v>49915</v>
      </c>
      <c r="F418" s="16">
        <f t="shared" si="13"/>
        <v>2079</v>
      </c>
    </row>
    <row r="419" spans="1:6" x14ac:dyDescent="0.3">
      <c r="A419" s="17" t="s">
        <v>49916</v>
      </c>
      <c r="B419" s="18" t="s">
        <v>95</v>
      </c>
      <c r="C419" s="18" t="s">
        <v>0</v>
      </c>
      <c r="D419" s="18" t="s">
        <v>54</v>
      </c>
      <c r="E419" s="19" t="s">
        <v>49917</v>
      </c>
      <c r="F419" s="19">
        <f t="shared" si="13"/>
        <v>1802</v>
      </c>
    </row>
    <row r="420" spans="1:6" x14ac:dyDescent="0.3">
      <c r="A420" s="14" t="s">
        <v>49918</v>
      </c>
      <c r="B420" s="15" t="s">
        <v>95</v>
      </c>
      <c r="C420" s="15" t="s">
        <v>12</v>
      </c>
      <c r="D420" s="15" t="s">
        <v>56</v>
      </c>
      <c r="E420" s="16" t="s">
        <v>49919</v>
      </c>
      <c r="F420" s="16">
        <f t="shared" si="13"/>
        <v>1789</v>
      </c>
    </row>
    <row r="421" spans="1:6" x14ac:dyDescent="0.3">
      <c r="A421" s="17" t="s">
        <v>49920</v>
      </c>
      <c r="B421" s="18" t="s">
        <v>95</v>
      </c>
      <c r="C421" s="18" t="s">
        <v>13</v>
      </c>
      <c r="D421" s="18" t="s">
        <v>53</v>
      </c>
      <c r="E421" s="19" t="s">
        <v>49921</v>
      </c>
      <c r="F421" s="19">
        <f t="shared" si="13"/>
        <v>2144</v>
      </c>
    </row>
    <row r="422" spans="1:6" x14ac:dyDescent="0.3">
      <c r="A422" s="14" t="s">
        <v>49922</v>
      </c>
      <c r="B422" s="15" t="s">
        <v>95</v>
      </c>
      <c r="C422" s="15" t="s">
        <v>11</v>
      </c>
      <c r="D422" s="15" t="s">
        <v>55</v>
      </c>
      <c r="E422" s="16" t="s">
        <v>49923</v>
      </c>
      <c r="F422" s="16">
        <f t="shared" si="13"/>
        <v>1945</v>
      </c>
    </row>
    <row r="423" spans="1:6" x14ac:dyDescent="0.3">
      <c r="A423" s="17" t="s">
        <v>49924</v>
      </c>
      <c r="B423" s="18" t="s">
        <v>95</v>
      </c>
      <c r="C423" s="18" t="s">
        <v>10</v>
      </c>
      <c r="D423" s="18" t="s">
        <v>56</v>
      </c>
      <c r="E423" s="19" t="s">
        <v>49925</v>
      </c>
      <c r="F423" s="19">
        <f t="shared" si="13"/>
        <v>1965</v>
      </c>
    </row>
    <row r="424" spans="1:6" x14ac:dyDescent="0.3">
      <c r="A424" s="14" t="s">
        <v>49926</v>
      </c>
      <c r="B424" s="15" t="s">
        <v>95</v>
      </c>
      <c r="C424" s="15" t="s">
        <v>0</v>
      </c>
      <c r="D424" s="15" t="s">
        <v>58</v>
      </c>
      <c r="E424" s="16" t="s">
        <v>49927</v>
      </c>
      <c r="F424" s="16">
        <f t="shared" si="13"/>
        <v>1842</v>
      </c>
    </row>
    <row r="425" spans="1:6" x14ac:dyDescent="0.3">
      <c r="A425" s="17" t="s">
        <v>49928</v>
      </c>
      <c r="B425" s="18" t="s">
        <v>95</v>
      </c>
      <c r="C425" s="18" t="s">
        <v>12</v>
      </c>
      <c r="D425" s="18" t="s">
        <v>57</v>
      </c>
      <c r="E425" s="19" t="s">
        <v>49929</v>
      </c>
      <c r="F425" s="19">
        <f t="shared" si="13"/>
        <v>1868</v>
      </c>
    </row>
    <row r="426" spans="1:6" x14ac:dyDescent="0.3">
      <c r="A426" s="14" t="s">
        <v>49930</v>
      </c>
      <c r="B426" s="15" t="s">
        <v>95</v>
      </c>
      <c r="C426" s="15" t="s">
        <v>13</v>
      </c>
      <c r="D426" s="15" t="s">
        <v>55</v>
      </c>
      <c r="E426" s="16" t="s">
        <v>49931</v>
      </c>
      <c r="F426" s="16">
        <f t="shared" si="13"/>
        <v>2017</v>
      </c>
    </row>
    <row r="427" spans="1:6" x14ac:dyDescent="0.3">
      <c r="A427" s="17" t="s">
        <v>49932</v>
      </c>
      <c r="B427" s="18" t="s">
        <v>95</v>
      </c>
      <c r="C427" s="18" t="s">
        <v>11</v>
      </c>
      <c r="D427" s="18" t="s">
        <v>57</v>
      </c>
      <c r="E427" s="19" t="s">
        <v>49933</v>
      </c>
      <c r="F427" s="19">
        <f t="shared" si="13"/>
        <v>1703</v>
      </c>
    </row>
    <row r="428" spans="1:6" x14ac:dyDescent="0.3">
      <c r="A428" s="14" t="s">
        <v>49934</v>
      </c>
      <c r="B428" s="15" t="s">
        <v>95</v>
      </c>
      <c r="C428" s="15" t="s">
        <v>10</v>
      </c>
      <c r="D428" s="15" t="s">
        <v>57</v>
      </c>
      <c r="E428" s="16" t="s">
        <v>49935</v>
      </c>
      <c r="F428" s="16">
        <f t="shared" si="13"/>
        <v>1836</v>
      </c>
    </row>
    <row r="429" spans="1:6" x14ac:dyDescent="0.3">
      <c r="A429" s="17" t="s">
        <v>49936</v>
      </c>
      <c r="B429" s="18" t="s">
        <v>95</v>
      </c>
      <c r="C429" s="18" t="s">
        <v>0</v>
      </c>
      <c r="D429" s="18" t="s">
        <v>56</v>
      </c>
      <c r="E429" s="19" t="s">
        <v>49937</v>
      </c>
      <c r="F429" s="19">
        <f t="shared" si="13"/>
        <v>2078</v>
      </c>
    </row>
    <row r="430" spans="1:6" x14ac:dyDescent="0.3">
      <c r="A430" s="14" t="s">
        <v>49938</v>
      </c>
      <c r="B430" s="15" t="s">
        <v>95</v>
      </c>
      <c r="C430" s="15" t="s">
        <v>12</v>
      </c>
      <c r="D430" s="15" t="s">
        <v>58</v>
      </c>
      <c r="E430" s="16" t="s">
        <v>49939</v>
      </c>
      <c r="F430" s="16">
        <f t="shared" si="13"/>
        <v>1979</v>
      </c>
    </row>
    <row r="431" spans="1:6" x14ac:dyDescent="0.3">
      <c r="A431" s="17" t="s">
        <v>49940</v>
      </c>
      <c r="B431" s="18" t="s">
        <v>95</v>
      </c>
      <c r="C431" s="18" t="s">
        <v>13</v>
      </c>
      <c r="D431" s="18" t="s">
        <v>56</v>
      </c>
      <c r="E431" s="19" t="s">
        <v>49941</v>
      </c>
      <c r="F431" s="19">
        <f t="shared" si="13"/>
        <v>2201</v>
      </c>
    </row>
    <row r="432" spans="1:6" x14ac:dyDescent="0.3">
      <c r="A432" s="14" t="s">
        <v>49942</v>
      </c>
      <c r="B432" s="15" t="s">
        <v>95</v>
      </c>
      <c r="C432" s="15" t="s">
        <v>11</v>
      </c>
      <c r="D432" s="15" t="s">
        <v>58</v>
      </c>
      <c r="E432" s="16" t="s">
        <v>49943</v>
      </c>
      <c r="F432" s="16">
        <f t="shared" si="13"/>
        <v>1932</v>
      </c>
    </row>
    <row r="433" spans="1:6" x14ac:dyDescent="0.3">
      <c r="A433" s="17" t="s">
        <v>49944</v>
      </c>
      <c r="B433" s="18" t="s">
        <v>95</v>
      </c>
      <c r="C433" s="18" t="s">
        <v>10</v>
      </c>
      <c r="D433" s="18" t="s">
        <v>58</v>
      </c>
      <c r="E433" s="19" t="s">
        <v>49945</v>
      </c>
      <c r="F433" s="19">
        <f t="shared" si="13"/>
        <v>2035</v>
      </c>
    </row>
    <row r="434" spans="1:6" x14ac:dyDescent="0.3">
      <c r="A434" s="14" t="s">
        <v>49946</v>
      </c>
      <c r="B434" s="15" t="s">
        <v>95</v>
      </c>
      <c r="C434" s="15" t="s">
        <v>0</v>
      </c>
      <c r="D434" s="15" t="s">
        <v>57</v>
      </c>
      <c r="E434" s="16" t="s">
        <v>49947</v>
      </c>
      <c r="F434" s="16">
        <f t="shared" si="13"/>
        <v>2270</v>
      </c>
    </row>
    <row r="435" spans="1:6" x14ac:dyDescent="0.3">
      <c r="A435" s="17" t="s">
        <v>49948</v>
      </c>
      <c r="B435" s="18" t="s">
        <v>95</v>
      </c>
      <c r="C435" s="18" t="s">
        <v>12</v>
      </c>
      <c r="D435" s="18" t="s">
        <v>59</v>
      </c>
      <c r="E435" s="19" t="s">
        <v>49949</v>
      </c>
      <c r="F435" s="19">
        <f t="shared" si="13"/>
        <v>1957</v>
      </c>
    </row>
    <row r="436" spans="1:6" x14ac:dyDescent="0.3">
      <c r="A436" s="14" t="s">
        <v>49950</v>
      </c>
      <c r="B436" s="15" t="s">
        <v>95</v>
      </c>
      <c r="C436" s="15" t="s">
        <v>13</v>
      </c>
      <c r="D436" s="15" t="s">
        <v>57</v>
      </c>
      <c r="E436" s="16" t="s">
        <v>49951</v>
      </c>
      <c r="F436" s="16">
        <f t="shared" si="13"/>
        <v>2335</v>
      </c>
    </row>
    <row r="437" spans="1:6" x14ac:dyDescent="0.3">
      <c r="A437" s="17" t="s">
        <v>49952</v>
      </c>
      <c r="B437" s="18" t="s">
        <v>95</v>
      </c>
      <c r="C437" s="18" t="s">
        <v>11</v>
      </c>
      <c r="D437" s="18" t="s">
        <v>59</v>
      </c>
      <c r="E437" s="19" t="s">
        <v>49953</v>
      </c>
      <c r="F437" s="19">
        <f t="shared" si="13"/>
        <v>1873</v>
      </c>
    </row>
    <row r="438" spans="1:6" x14ac:dyDescent="0.3">
      <c r="A438" s="14" t="s">
        <v>49954</v>
      </c>
      <c r="B438" s="15" t="s">
        <v>95</v>
      </c>
      <c r="C438" s="15" t="s">
        <v>10</v>
      </c>
      <c r="D438" s="15" t="s">
        <v>59</v>
      </c>
      <c r="E438" s="16" t="s">
        <v>49955</v>
      </c>
      <c r="F438" s="16">
        <f t="shared" si="13"/>
        <v>2068</v>
      </c>
    </row>
    <row r="439" spans="1:6" x14ac:dyDescent="0.3">
      <c r="A439" s="17" t="s">
        <v>49956</v>
      </c>
      <c r="B439" s="18" t="s">
        <v>95</v>
      </c>
      <c r="C439" s="18" t="s">
        <v>0</v>
      </c>
      <c r="D439" s="18" t="s">
        <v>59</v>
      </c>
      <c r="E439" s="19" t="s">
        <v>49957</v>
      </c>
      <c r="F439" s="19">
        <f t="shared" si="13"/>
        <v>2227</v>
      </c>
    </row>
    <row r="440" spans="1:6" x14ac:dyDescent="0.3">
      <c r="A440" s="14" t="s">
        <v>49958</v>
      </c>
      <c r="B440" s="15" t="s">
        <v>95</v>
      </c>
      <c r="C440" s="15" t="s">
        <v>13</v>
      </c>
      <c r="D440" s="15" t="s">
        <v>58</v>
      </c>
      <c r="E440" s="16" t="s">
        <v>49959</v>
      </c>
      <c r="F440" s="16">
        <f t="shared" si="13"/>
        <v>2386</v>
      </c>
    </row>
    <row r="441" spans="1:6" x14ac:dyDescent="0.3">
      <c r="A441" s="17" t="s">
        <v>49960</v>
      </c>
      <c r="B441" s="18" t="s">
        <v>95</v>
      </c>
      <c r="C441" s="18" t="s">
        <v>13</v>
      </c>
      <c r="D441" s="18" t="s">
        <v>59</v>
      </c>
      <c r="E441" s="19" t="s">
        <v>49961</v>
      </c>
      <c r="F441" s="19">
        <f t="shared" si="13"/>
        <v>2362</v>
      </c>
    </row>
    <row r="442" spans="1:6" x14ac:dyDescent="0.3">
      <c r="A442" s="14" t="s">
        <v>49962</v>
      </c>
      <c r="B442" s="15" t="s">
        <v>96</v>
      </c>
      <c r="C442" s="15" t="s">
        <v>10</v>
      </c>
      <c r="D442" s="15" t="s">
        <v>44</v>
      </c>
      <c r="E442" s="16" t="s">
        <v>49963</v>
      </c>
      <c r="F442" s="16">
        <f t="shared" si="13"/>
        <v>270</v>
      </c>
    </row>
    <row r="443" spans="1:6" x14ac:dyDescent="0.3">
      <c r="A443" s="17" t="s">
        <v>49964</v>
      </c>
      <c r="B443" s="18" t="s">
        <v>96</v>
      </c>
      <c r="C443" s="18" t="s">
        <v>12</v>
      </c>
      <c r="D443" s="18" t="s">
        <v>44</v>
      </c>
      <c r="E443" s="19" t="s">
        <v>49965</v>
      </c>
      <c r="F443" s="19">
        <f t="shared" si="13"/>
        <v>272</v>
      </c>
    </row>
    <row r="444" spans="1:6" x14ac:dyDescent="0.3">
      <c r="A444" s="14" t="s">
        <v>49966</v>
      </c>
      <c r="B444" s="15" t="s">
        <v>96</v>
      </c>
      <c r="C444" s="15" t="s">
        <v>0</v>
      </c>
      <c r="D444" s="15" t="s">
        <v>44</v>
      </c>
      <c r="E444" s="16" t="s">
        <v>19193</v>
      </c>
      <c r="F444" s="16">
        <f t="shared" si="13"/>
        <v>271</v>
      </c>
    </row>
    <row r="445" spans="1:6" x14ac:dyDescent="0.3">
      <c r="A445" s="17" t="s">
        <v>49967</v>
      </c>
      <c r="B445" s="18" t="s">
        <v>96</v>
      </c>
      <c r="C445" s="18" t="s">
        <v>13</v>
      </c>
      <c r="D445" s="18" t="s">
        <v>44</v>
      </c>
      <c r="E445" s="19" t="s">
        <v>19195</v>
      </c>
      <c r="F445" s="19">
        <f t="shared" si="13"/>
        <v>270</v>
      </c>
    </row>
    <row r="446" spans="1:6" x14ac:dyDescent="0.3">
      <c r="A446" s="14" t="s">
        <v>49968</v>
      </c>
      <c r="B446" s="15" t="s">
        <v>96</v>
      </c>
      <c r="C446" s="15" t="s">
        <v>11</v>
      </c>
      <c r="D446" s="15" t="s">
        <v>44</v>
      </c>
      <c r="E446" s="16" t="s">
        <v>49969</v>
      </c>
      <c r="F446" s="16">
        <f t="shared" si="13"/>
        <v>272</v>
      </c>
    </row>
    <row r="447" spans="1:6" x14ac:dyDescent="0.3">
      <c r="A447" s="17" t="s">
        <v>49970</v>
      </c>
      <c r="B447" s="18" t="s">
        <v>96</v>
      </c>
      <c r="C447" s="18" t="s">
        <v>10</v>
      </c>
      <c r="D447" s="18" t="s">
        <v>45</v>
      </c>
      <c r="E447" s="19" t="s">
        <v>49971</v>
      </c>
      <c r="F447" s="19">
        <f t="shared" si="13"/>
        <v>829</v>
      </c>
    </row>
    <row r="448" spans="1:6" x14ac:dyDescent="0.3">
      <c r="A448" s="14" t="s">
        <v>49972</v>
      </c>
      <c r="B448" s="15" t="s">
        <v>96</v>
      </c>
      <c r="C448" s="15" t="s">
        <v>0</v>
      </c>
      <c r="D448" s="15" t="s">
        <v>45</v>
      </c>
      <c r="E448" s="16" t="s">
        <v>49971</v>
      </c>
      <c r="F448" s="16">
        <f t="shared" si="13"/>
        <v>830</v>
      </c>
    </row>
    <row r="449" spans="1:6" x14ac:dyDescent="0.3">
      <c r="A449" s="17" t="s">
        <v>49973</v>
      </c>
      <c r="B449" s="18" t="s">
        <v>96</v>
      </c>
      <c r="C449" s="18" t="s">
        <v>12</v>
      </c>
      <c r="D449" s="18" t="s">
        <v>45</v>
      </c>
      <c r="E449" s="19" t="s">
        <v>49974</v>
      </c>
      <c r="F449" s="19">
        <f t="shared" si="13"/>
        <v>820</v>
      </c>
    </row>
    <row r="450" spans="1:6" x14ac:dyDescent="0.3">
      <c r="A450" s="14" t="s">
        <v>49975</v>
      </c>
      <c r="B450" s="15" t="s">
        <v>96</v>
      </c>
      <c r="C450" s="15" t="s">
        <v>13</v>
      </c>
      <c r="D450" s="15" t="s">
        <v>45</v>
      </c>
      <c r="E450" s="16" t="s">
        <v>49976</v>
      </c>
      <c r="F450" s="16">
        <f t="shared" si="13"/>
        <v>772</v>
      </c>
    </row>
    <row r="451" spans="1:6" x14ac:dyDescent="0.3">
      <c r="A451" s="17" t="s">
        <v>49977</v>
      </c>
      <c r="B451" s="18" t="s">
        <v>96</v>
      </c>
      <c r="C451" s="18" t="s">
        <v>11</v>
      </c>
      <c r="D451" s="18" t="s">
        <v>45</v>
      </c>
      <c r="E451" s="19" t="s">
        <v>49978</v>
      </c>
      <c r="F451" s="19">
        <f t="shared" ref="F451:F514" si="14">A451-E451</f>
        <v>815</v>
      </c>
    </row>
    <row r="452" spans="1:6" x14ac:dyDescent="0.3">
      <c r="A452" s="14" t="s">
        <v>49979</v>
      </c>
      <c r="B452" s="15" t="s">
        <v>96</v>
      </c>
      <c r="C452" s="15" t="s">
        <v>0</v>
      </c>
      <c r="D452" s="15" t="s">
        <v>46</v>
      </c>
      <c r="E452" s="16" t="s">
        <v>49980</v>
      </c>
      <c r="F452" s="16">
        <f t="shared" si="14"/>
        <v>785</v>
      </c>
    </row>
    <row r="453" spans="1:6" x14ac:dyDescent="0.3">
      <c r="A453" s="17" t="s">
        <v>49981</v>
      </c>
      <c r="B453" s="18" t="s">
        <v>96</v>
      </c>
      <c r="C453" s="18" t="s">
        <v>12</v>
      </c>
      <c r="D453" s="18" t="s">
        <v>47</v>
      </c>
      <c r="E453" s="19" t="s">
        <v>49982</v>
      </c>
      <c r="F453" s="19">
        <f t="shared" si="14"/>
        <v>379</v>
      </c>
    </row>
    <row r="454" spans="1:6" x14ac:dyDescent="0.3">
      <c r="A454" s="14" t="s">
        <v>49983</v>
      </c>
      <c r="B454" s="15" t="s">
        <v>96</v>
      </c>
      <c r="C454" s="15" t="s">
        <v>10</v>
      </c>
      <c r="D454" s="15" t="s">
        <v>48</v>
      </c>
      <c r="E454" s="16" t="s">
        <v>49984</v>
      </c>
      <c r="F454" s="16">
        <f t="shared" si="14"/>
        <v>395</v>
      </c>
    </row>
    <row r="455" spans="1:6" x14ac:dyDescent="0.3">
      <c r="A455" s="17" t="s">
        <v>49985</v>
      </c>
      <c r="B455" s="18" t="s">
        <v>96</v>
      </c>
      <c r="C455" s="18" t="s">
        <v>11</v>
      </c>
      <c r="D455" s="18" t="s">
        <v>51</v>
      </c>
      <c r="E455" s="19" t="s">
        <v>49986</v>
      </c>
      <c r="F455" s="19">
        <f t="shared" si="14"/>
        <v>319</v>
      </c>
    </row>
    <row r="456" spans="1:6" x14ac:dyDescent="0.3">
      <c r="A456" s="14" t="s">
        <v>49987</v>
      </c>
      <c r="B456" s="15" t="s">
        <v>96</v>
      </c>
      <c r="C456" s="15" t="s">
        <v>13</v>
      </c>
      <c r="D456" s="15" t="s">
        <v>48</v>
      </c>
      <c r="E456" s="16" t="s">
        <v>49988</v>
      </c>
      <c r="F456" s="16">
        <f t="shared" si="14"/>
        <v>357</v>
      </c>
    </row>
    <row r="457" spans="1:6" x14ac:dyDescent="0.3">
      <c r="A457" s="17" t="s">
        <v>49989</v>
      </c>
      <c r="B457" s="18" t="s">
        <v>96</v>
      </c>
      <c r="C457" s="18" t="s">
        <v>0</v>
      </c>
      <c r="D457" s="18" t="s">
        <v>47</v>
      </c>
      <c r="E457" s="19" t="s">
        <v>49990</v>
      </c>
      <c r="F457" s="19">
        <f t="shared" si="14"/>
        <v>355</v>
      </c>
    </row>
    <row r="458" spans="1:6" x14ac:dyDescent="0.3">
      <c r="A458" s="14" t="s">
        <v>49991</v>
      </c>
      <c r="B458" s="15" t="s">
        <v>96</v>
      </c>
      <c r="C458" s="15" t="s">
        <v>12</v>
      </c>
      <c r="D458" s="15" t="s">
        <v>46</v>
      </c>
      <c r="E458" s="16" t="s">
        <v>49992</v>
      </c>
      <c r="F458" s="16">
        <f t="shared" si="14"/>
        <v>581</v>
      </c>
    </row>
    <row r="459" spans="1:6" x14ac:dyDescent="0.3">
      <c r="A459" s="17" t="s">
        <v>49993</v>
      </c>
      <c r="B459" s="18" t="s">
        <v>96</v>
      </c>
      <c r="C459" s="18" t="s">
        <v>10</v>
      </c>
      <c r="D459" s="18" t="s">
        <v>46</v>
      </c>
      <c r="E459" s="19" t="s">
        <v>49994</v>
      </c>
      <c r="F459" s="19">
        <f t="shared" si="14"/>
        <v>494</v>
      </c>
    </row>
    <row r="460" spans="1:6" x14ac:dyDescent="0.3">
      <c r="A460" s="14" t="s">
        <v>49995</v>
      </c>
      <c r="B460" s="15" t="s">
        <v>96</v>
      </c>
      <c r="C460" s="15" t="s">
        <v>13</v>
      </c>
      <c r="D460" s="15" t="s">
        <v>47</v>
      </c>
      <c r="E460" s="16" t="s">
        <v>49996</v>
      </c>
      <c r="F460" s="16">
        <f t="shared" si="14"/>
        <v>368</v>
      </c>
    </row>
    <row r="461" spans="1:6" x14ac:dyDescent="0.3">
      <c r="A461" s="17" t="s">
        <v>49997</v>
      </c>
      <c r="B461" s="18" t="s">
        <v>96</v>
      </c>
      <c r="C461" s="18" t="s">
        <v>11</v>
      </c>
      <c r="D461" s="18" t="s">
        <v>48</v>
      </c>
      <c r="E461" s="19" t="s">
        <v>49998</v>
      </c>
      <c r="F461" s="19">
        <f t="shared" si="14"/>
        <v>482</v>
      </c>
    </row>
    <row r="462" spans="1:6" x14ac:dyDescent="0.3">
      <c r="A462" s="14" t="s">
        <v>49999</v>
      </c>
      <c r="B462" s="15" t="s">
        <v>96</v>
      </c>
      <c r="C462" s="15" t="s">
        <v>0</v>
      </c>
      <c r="D462" s="15" t="s">
        <v>48</v>
      </c>
      <c r="E462" s="16" t="s">
        <v>50000</v>
      </c>
      <c r="F462" s="16">
        <f t="shared" si="14"/>
        <v>425</v>
      </c>
    </row>
    <row r="463" spans="1:6" x14ac:dyDescent="0.3">
      <c r="A463" s="17" t="s">
        <v>50001</v>
      </c>
      <c r="B463" s="18" t="s">
        <v>96</v>
      </c>
      <c r="C463" s="18" t="s">
        <v>12</v>
      </c>
      <c r="D463" s="18" t="s">
        <v>49</v>
      </c>
      <c r="E463" s="19" t="s">
        <v>50002</v>
      </c>
      <c r="F463" s="19">
        <f t="shared" si="14"/>
        <v>525</v>
      </c>
    </row>
    <row r="464" spans="1:6" x14ac:dyDescent="0.3">
      <c r="A464" s="14" t="s">
        <v>50003</v>
      </c>
      <c r="B464" s="15" t="s">
        <v>96</v>
      </c>
      <c r="C464" s="15" t="s">
        <v>10</v>
      </c>
      <c r="D464" s="15" t="s">
        <v>47</v>
      </c>
      <c r="E464" s="16" t="s">
        <v>50004</v>
      </c>
      <c r="F464" s="16">
        <f t="shared" si="14"/>
        <v>735</v>
      </c>
    </row>
    <row r="465" spans="1:6" x14ac:dyDescent="0.3">
      <c r="A465" s="17" t="s">
        <v>50005</v>
      </c>
      <c r="B465" s="18" t="s">
        <v>96</v>
      </c>
      <c r="C465" s="18" t="s">
        <v>13</v>
      </c>
      <c r="D465" s="18" t="s">
        <v>46</v>
      </c>
      <c r="E465" s="19" t="s">
        <v>50006</v>
      </c>
      <c r="F465" s="19">
        <f t="shared" si="14"/>
        <v>550</v>
      </c>
    </row>
    <row r="466" spans="1:6" x14ac:dyDescent="0.3">
      <c r="A466" s="14" t="s">
        <v>50007</v>
      </c>
      <c r="B466" s="15" t="s">
        <v>96</v>
      </c>
      <c r="C466" s="15" t="s">
        <v>11</v>
      </c>
      <c r="D466" s="15" t="s">
        <v>47</v>
      </c>
      <c r="E466" s="16" t="s">
        <v>50008</v>
      </c>
      <c r="F466" s="16">
        <f t="shared" si="14"/>
        <v>641</v>
      </c>
    </row>
    <row r="467" spans="1:6" x14ac:dyDescent="0.3">
      <c r="A467" s="17" t="s">
        <v>50009</v>
      </c>
      <c r="B467" s="18" t="s">
        <v>96</v>
      </c>
      <c r="C467" s="18" t="s">
        <v>0</v>
      </c>
      <c r="D467" s="18" t="s">
        <v>49</v>
      </c>
      <c r="E467" s="19" t="s">
        <v>50010</v>
      </c>
      <c r="F467" s="19">
        <f t="shared" si="14"/>
        <v>631</v>
      </c>
    </row>
    <row r="468" spans="1:6" x14ac:dyDescent="0.3">
      <c r="A468" s="14" t="s">
        <v>50011</v>
      </c>
      <c r="B468" s="15" t="s">
        <v>96</v>
      </c>
      <c r="C468" s="15" t="s">
        <v>12</v>
      </c>
      <c r="D468" s="15" t="s">
        <v>48</v>
      </c>
      <c r="E468" s="16" t="s">
        <v>50012</v>
      </c>
      <c r="F468" s="16">
        <f t="shared" si="14"/>
        <v>760</v>
      </c>
    </row>
    <row r="469" spans="1:6" x14ac:dyDescent="0.3">
      <c r="A469" s="17" t="s">
        <v>50013</v>
      </c>
      <c r="B469" s="18" t="s">
        <v>96</v>
      </c>
      <c r="C469" s="18" t="s">
        <v>10</v>
      </c>
      <c r="D469" s="18" t="s">
        <v>49</v>
      </c>
      <c r="E469" s="19" t="s">
        <v>50014</v>
      </c>
      <c r="F469" s="19">
        <f t="shared" si="14"/>
        <v>693</v>
      </c>
    </row>
    <row r="470" spans="1:6" x14ac:dyDescent="0.3">
      <c r="A470" s="14" t="s">
        <v>50015</v>
      </c>
      <c r="B470" s="15" t="s">
        <v>96</v>
      </c>
      <c r="C470" s="15" t="s">
        <v>13</v>
      </c>
      <c r="D470" s="15" t="s">
        <v>50</v>
      </c>
      <c r="E470" s="16" t="s">
        <v>50016</v>
      </c>
      <c r="F470" s="16">
        <f t="shared" si="14"/>
        <v>689</v>
      </c>
    </row>
    <row r="471" spans="1:6" x14ac:dyDescent="0.3">
      <c r="A471" s="17" t="s">
        <v>50017</v>
      </c>
      <c r="B471" s="18" t="s">
        <v>96</v>
      </c>
      <c r="C471" s="18" t="s">
        <v>11</v>
      </c>
      <c r="D471" s="18" t="s">
        <v>46</v>
      </c>
      <c r="E471" s="19" t="s">
        <v>50018</v>
      </c>
      <c r="F471" s="19">
        <f t="shared" si="14"/>
        <v>868</v>
      </c>
    </row>
    <row r="472" spans="1:6" x14ac:dyDescent="0.3">
      <c r="A472" s="14" t="s">
        <v>50019</v>
      </c>
      <c r="B472" s="15" t="s">
        <v>96</v>
      </c>
      <c r="C472" s="15" t="s">
        <v>0</v>
      </c>
      <c r="D472" s="15" t="s">
        <v>51</v>
      </c>
      <c r="E472" s="16" t="s">
        <v>50020</v>
      </c>
      <c r="F472" s="16">
        <f t="shared" si="14"/>
        <v>867</v>
      </c>
    </row>
    <row r="473" spans="1:6" x14ac:dyDescent="0.3">
      <c r="A473" s="17" t="s">
        <v>50021</v>
      </c>
      <c r="B473" s="18" t="s">
        <v>96</v>
      </c>
      <c r="C473" s="18" t="s">
        <v>12</v>
      </c>
      <c r="D473" s="18" t="s">
        <v>51</v>
      </c>
      <c r="E473" s="19" t="s">
        <v>49985</v>
      </c>
      <c r="F473" s="19">
        <f t="shared" si="14"/>
        <v>747</v>
      </c>
    </row>
    <row r="474" spans="1:6" x14ac:dyDescent="0.3">
      <c r="A474" s="14" t="s">
        <v>50022</v>
      </c>
      <c r="B474" s="15" t="s">
        <v>96</v>
      </c>
      <c r="C474" s="15" t="s">
        <v>10</v>
      </c>
      <c r="D474" s="15" t="s">
        <v>51</v>
      </c>
      <c r="E474" s="16" t="s">
        <v>50023</v>
      </c>
      <c r="F474" s="16">
        <f t="shared" si="14"/>
        <v>853</v>
      </c>
    </row>
    <row r="475" spans="1:6" x14ac:dyDescent="0.3">
      <c r="A475" s="17" t="s">
        <v>50024</v>
      </c>
      <c r="B475" s="18" t="s">
        <v>96</v>
      </c>
      <c r="C475" s="18" t="s">
        <v>13</v>
      </c>
      <c r="D475" s="18" t="s">
        <v>51</v>
      </c>
      <c r="E475" s="19" t="s">
        <v>50025</v>
      </c>
      <c r="F475" s="19">
        <f t="shared" si="14"/>
        <v>879</v>
      </c>
    </row>
    <row r="476" spans="1:6" x14ac:dyDescent="0.3">
      <c r="A476" s="14" t="s">
        <v>50026</v>
      </c>
      <c r="B476" s="15" t="s">
        <v>96</v>
      </c>
      <c r="C476" s="15" t="s">
        <v>11</v>
      </c>
      <c r="D476" s="15" t="s">
        <v>50</v>
      </c>
      <c r="E476" s="16" t="s">
        <v>50027</v>
      </c>
      <c r="F476" s="16">
        <f t="shared" si="14"/>
        <v>975</v>
      </c>
    </row>
    <row r="477" spans="1:6" x14ac:dyDescent="0.3">
      <c r="A477" s="17" t="s">
        <v>50028</v>
      </c>
      <c r="B477" s="18" t="s">
        <v>96</v>
      </c>
      <c r="C477" s="18" t="s">
        <v>0</v>
      </c>
      <c r="D477" s="18" t="s">
        <v>52</v>
      </c>
      <c r="E477" s="19" t="s">
        <v>49975</v>
      </c>
      <c r="F477" s="19">
        <f t="shared" si="14"/>
        <v>1055</v>
      </c>
    </row>
    <row r="478" spans="1:6" x14ac:dyDescent="0.3">
      <c r="A478" s="14" t="s">
        <v>50029</v>
      </c>
      <c r="B478" s="15" t="s">
        <v>96</v>
      </c>
      <c r="C478" s="15" t="s">
        <v>12</v>
      </c>
      <c r="D478" s="15" t="s">
        <v>50</v>
      </c>
      <c r="E478" s="16" t="s">
        <v>50030</v>
      </c>
      <c r="F478" s="16">
        <f t="shared" si="14"/>
        <v>920</v>
      </c>
    </row>
    <row r="479" spans="1:6" x14ac:dyDescent="0.3">
      <c r="A479" s="17" t="s">
        <v>50031</v>
      </c>
      <c r="B479" s="18" t="s">
        <v>96</v>
      </c>
      <c r="C479" s="18" t="s">
        <v>10</v>
      </c>
      <c r="D479" s="18" t="s">
        <v>50</v>
      </c>
      <c r="E479" s="19" t="s">
        <v>50032</v>
      </c>
      <c r="F479" s="19">
        <f t="shared" si="14"/>
        <v>1067</v>
      </c>
    </row>
    <row r="480" spans="1:6" x14ac:dyDescent="0.3">
      <c r="A480" s="14" t="s">
        <v>50033</v>
      </c>
      <c r="B480" s="15" t="s">
        <v>96</v>
      </c>
      <c r="C480" s="15" t="s">
        <v>13</v>
      </c>
      <c r="D480" s="15" t="s">
        <v>49</v>
      </c>
      <c r="E480" s="16" t="s">
        <v>50025</v>
      </c>
      <c r="F480" s="16">
        <f t="shared" si="14"/>
        <v>1117</v>
      </c>
    </row>
    <row r="481" spans="1:6" x14ac:dyDescent="0.3">
      <c r="A481" s="17" t="s">
        <v>50034</v>
      </c>
      <c r="B481" s="18" t="s">
        <v>96</v>
      </c>
      <c r="C481" s="18" t="s">
        <v>11</v>
      </c>
      <c r="D481" s="18" t="s">
        <v>49</v>
      </c>
      <c r="E481" s="19" t="s">
        <v>50035</v>
      </c>
      <c r="F481" s="19">
        <f t="shared" si="14"/>
        <v>1152</v>
      </c>
    </row>
    <row r="482" spans="1:6" x14ac:dyDescent="0.3">
      <c r="A482" s="14" t="s">
        <v>50036</v>
      </c>
      <c r="B482" s="15" t="s">
        <v>96</v>
      </c>
      <c r="C482" s="15" t="s">
        <v>0</v>
      </c>
      <c r="D482" s="15" t="s">
        <v>50</v>
      </c>
      <c r="E482" s="16" t="s">
        <v>50037</v>
      </c>
      <c r="F482" s="16">
        <f t="shared" si="14"/>
        <v>1159</v>
      </c>
    </row>
    <row r="483" spans="1:6" x14ac:dyDescent="0.3">
      <c r="A483" s="17" t="s">
        <v>50038</v>
      </c>
      <c r="B483" s="18" t="s">
        <v>96</v>
      </c>
      <c r="C483" s="18" t="s">
        <v>11</v>
      </c>
      <c r="D483" s="18" t="s">
        <v>57</v>
      </c>
      <c r="E483" s="19" t="s">
        <v>50039</v>
      </c>
      <c r="F483" s="19">
        <f t="shared" si="14"/>
        <v>341</v>
      </c>
    </row>
    <row r="484" spans="1:6" x14ac:dyDescent="0.3">
      <c r="A484" s="14" t="s">
        <v>50040</v>
      </c>
      <c r="B484" s="15" t="s">
        <v>96</v>
      </c>
      <c r="C484" s="15" t="s">
        <v>0</v>
      </c>
      <c r="D484" s="15" t="s">
        <v>53</v>
      </c>
      <c r="E484" s="16" t="s">
        <v>50041</v>
      </c>
      <c r="F484" s="16">
        <f t="shared" si="14"/>
        <v>1299</v>
      </c>
    </row>
    <row r="485" spans="1:6" x14ac:dyDescent="0.3">
      <c r="A485" s="17" t="s">
        <v>50042</v>
      </c>
      <c r="B485" s="18" t="s">
        <v>96</v>
      </c>
      <c r="C485" s="18" t="s">
        <v>13</v>
      </c>
      <c r="D485" s="18" t="s">
        <v>52</v>
      </c>
      <c r="E485" s="19" t="s">
        <v>50043</v>
      </c>
      <c r="F485" s="19">
        <f t="shared" si="14"/>
        <v>278</v>
      </c>
    </row>
    <row r="486" spans="1:6" x14ac:dyDescent="0.3">
      <c r="A486" s="14" t="s">
        <v>50044</v>
      </c>
      <c r="B486" s="15" t="s">
        <v>96</v>
      </c>
      <c r="C486" s="15" t="s">
        <v>12</v>
      </c>
      <c r="D486" s="15" t="s">
        <v>52</v>
      </c>
      <c r="E486" s="16" t="s">
        <v>50045</v>
      </c>
      <c r="F486" s="16">
        <f t="shared" si="14"/>
        <v>286</v>
      </c>
    </row>
    <row r="487" spans="1:6" x14ac:dyDescent="0.3">
      <c r="A487" s="17" t="s">
        <v>50046</v>
      </c>
      <c r="B487" s="18" t="s">
        <v>96</v>
      </c>
      <c r="C487" s="18" t="s">
        <v>11</v>
      </c>
      <c r="D487" s="18" t="s">
        <v>52</v>
      </c>
      <c r="E487" s="19" t="s">
        <v>50047</v>
      </c>
      <c r="F487" s="19">
        <f t="shared" si="14"/>
        <v>335</v>
      </c>
    </row>
    <row r="488" spans="1:6" x14ac:dyDescent="0.3">
      <c r="A488" s="14" t="s">
        <v>50048</v>
      </c>
      <c r="B488" s="15" t="s">
        <v>96</v>
      </c>
      <c r="C488" s="15" t="s">
        <v>0</v>
      </c>
      <c r="D488" s="15" t="s">
        <v>57</v>
      </c>
      <c r="E488" s="16" t="s">
        <v>50049</v>
      </c>
      <c r="F488" s="16">
        <f t="shared" si="14"/>
        <v>271</v>
      </c>
    </row>
    <row r="489" spans="1:6" x14ac:dyDescent="0.3">
      <c r="A489" s="17" t="s">
        <v>50050</v>
      </c>
      <c r="B489" s="18" t="s">
        <v>96</v>
      </c>
      <c r="C489" s="18" t="s">
        <v>13</v>
      </c>
      <c r="D489" s="18" t="s">
        <v>55</v>
      </c>
      <c r="E489" s="19" t="s">
        <v>50051</v>
      </c>
      <c r="F489" s="19">
        <f t="shared" si="14"/>
        <v>371</v>
      </c>
    </row>
    <row r="490" spans="1:6" x14ac:dyDescent="0.3">
      <c r="A490" s="14" t="s">
        <v>50052</v>
      </c>
      <c r="B490" s="15" t="s">
        <v>96</v>
      </c>
      <c r="C490" s="15" t="s">
        <v>10</v>
      </c>
      <c r="D490" s="15" t="s">
        <v>52</v>
      </c>
      <c r="E490" s="16" t="s">
        <v>50053</v>
      </c>
      <c r="F490" s="16">
        <f t="shared" si="14"/>
        <v>1680</v>
      </c>
    </row>
    <row r="491" spans="1:6" x14ac:dyDescent="0.3">
      <c r="A491" s="17" t="s">
        <v>50054</v>
      </c>
      <c r="B491" s="18" t="s">
        <v>96</v>
      </c>
      <c r="C491" s="18" t="s">
        <v>12</v>
      </c>
      <c r="D491" s="18" t="s">
        <v>58</v>
      </c>
      <c r="E491" s="19" t="s">
        <v>50055</v>
      </c>
      <c r="F491" s="19">
        <f t="shared" si="14"/>
        <v>446</v>
      </c>
    </row>
    <row r="492" spans="1:6" x14ac:dyDescent="0.3">
      <c r="A492" s="14" t="s">
        <v>50056</v>
      </c>
      <c r="B492" s="15" t="s">
        <v>96</v>
      </c>
      <c r="C492" s="15" t="s">
        <v>11</v>
      </c>
      <c r="D492" s="15" t="s">
        <v>56</v>
      </c>
      <c r="E492" s="16" t="s">
        <v>50057</v>
      </c>
      <c r="F492" s="16">
        <f t="shared" si="14"/>
        <v>554</v>
      </c>
    </row>
    <row r="493" spans="1:6" x14ac:dyDescent="0.3">
      <c r="A493" s="17" t="s">
        <v>50058</v>
      </c>
      <c r="B493" s="18" t="s">
        <v>96</v>
      </c>
      <c r="C493" s="18" t="s">
        <v>0</v>
      </c>
      <c r="D493" s="18" t="s">
        <v>54</v>
      </c>
      <c r="E493" s="19" t="s">
        <v>50059</v>
      </c>
      <c r="F493" s="19">
        <f t="shared" si="14"/>
        <v>405</v>
      </c>
    </row>
    <row r="494" spans="1:6" x14ac:dyDescent="0.3">
      <c r="A494" s="14" t="s">
        <v>50060</v>
      </c>
      <c r="B494" s="15" t="s">
        <v>96</v>
      </c>
      <c r="C494" s="15" t="s">
        <v>13</v>
      </c>
      <c r="D494" s="15" t="s">
        <v>56</v>
      </c>
      <c r="E494" s="16" t="s">
        <v>50061</v>
      </c>
      <c r="F494" s="16">
        <f t="shared" si="14"/>
        <v>549</v>
      </c>
    </row>
    <row r="495" spans="1:6" x14ac:dyDescent="0.3">
      <c r="A495" s="17" t="s">
        <v>50062</v>
      </c>
      <c r="B495" s="18" t="s">
        <v>96</v>
      </c>
      <c r="C495" s="18" t="s">
        <v>10</v>
      </c>
      <c r="D495" s="18" t="s">
        <v>55</v>
      </c>
      <c r="E495" s="19" t="s">
        <v>50063</v>
      </c>
      <c r="F495" s="19">
        <f t="shared" si="14"/>
        <v>855</v>
      </c>
    </row>
    <row r="496" spans="1:6" x14ac:dyDescent="0.3">
      <c r="A496" s="14" t="s">
        <v>50064</v>
      </c>
      <c r="B496" s="15" t="s">
        <v>96</v>
      </c>
      <c r="C496" s="15" t="s">
        <v>12</v>
      </c>
      <c r="D496" s="15" t="s">
        <v>55</v>
      </c>
      <c r="E496" s="16" t="s">
        <v>50065</v>
      </c>
      <c r="F496" s="16">
        <f t="shared" si="14"/>
        <v>635</v>
      </c>
    </row>
    <row r="497" spans="1:6" x14ac:dyDescent="0.3">
      <c r="A497" s="17" t="s">
        <v>50066</v>
      </c>
      <c r="B497" s="18" t="s">
        <v>96</v>
      </c>
      <c r="C497" s="18" t="s">
        <v>11</v>
      </c>
      <c r="D497" s="18" t="s">
        <v>53</v>
      </c>
      <c r="E497" s="19" t="s">
        <v>50067</v>
      </c>
      <c r="F497" s="19">
        <f t="shared" si="14"/>
        <v>550</v>
      </c>
    </row>
    <row r="498" spans="1:6" x14ac:dyDescent="0.3">
      <c r="A498" s="14" t="s">
        <v>50068</v>
      </c>
      <c r="B498" s="15" t="s">
        <v>96</v>
      </c>
      <c r="C498" s="15" t="s">
        <v>0</v>
      </c>
      <c r="D498" s="15" t="s">
        <v>56</v>
      </c>
      <c r="E498" s="16" t="s">
        <v>50069</v>
      </c>
      <c r="F498" s="16">
        <f t="shared" si="14"/>
        <v>619</v>
      </c>
    </row>
    <row r="499" spans="1:6" x14ac:dyDescent="0.3">
      <c r="A499" s="17" t="s">
        <v>50070</v>
      </c>
      <c r="B499" s="18" t="s">
        <v>96</v>
      </c>
      <c r="C499" s="18" t="s">
        <v>13</v>
      </c>
      <c r="D499" s="18" t="s">
        <v>54</v>
      </c>
      <c r="E499" s="19" t="s">
        <v>50071</v>
      </c>
      <c r="F499" s="19">
        <f t="shared" si="14"/>
        <v>542</v>
      </c>
    </row>
    <row r="500" spans="1:6" x14ac:dyDescent="0.3">
      <c r="A500" s="14" t="s">
        <v>50072</v>
      </c>
      <c r="B500" s="15" t="s">
        <v>96</v>
      </c>
      <c r="C500" s="15" t="s">
        <v>10</v>
      </c>
      <c r="D500" s="15" t="s">
        <v>56</v>
      </c>
      <c r="E500" s="16" t="s">
        <v>50073</v>
      </c>
      <c r="F500" s="16">
        <f t="shared" si="14"/>
        <v>945</v>
      </c>
    </row>
    <row r="501" spans="1:6" x14ac:dyDescent="0.3">
      <c r="A501" s="17" t="s">
        <v>50074</v>
      </c>
      <c r="B501" s="18" t="s">
        <v>96</v>
      </c>
      <c r="C501" s="18" t="s">
        <v>12</v>
      </c>
      <c r="D501" s="18" t="s">
        <v>53</v>
      </c>
      <c r="E501" s="19" t="s">
        <v>50075</v>
      </c>
      <c r="F501" s="19">
        <f t="shared" si="14"/>
        <v>875</v>
      </c>
    </row>
    <row r="502" spans="1:6" x14ac:dyDescent="0.3">
      <c r="A502" s="14" t="s">
        <v>50076</v>
      </c>
      <c r="B502" s="15" t="s">
        <v>96</v>
      </c>
      <c r="C502" s="15" t="s">
        <v>11</v>
      </c>
      <c r="D502" s="15" t="s">
        <v>58</v>
      </c>
      <c r="E502" s="16" t="s">
        <v>50077</v>
      </c>
      <c r="F502" s="16">
        <f t="shared" si="14"/>
        <v>806</v>
      </c>
    </row>
    <row r="503" spans="1:6" x14ac:dyDescent="0.3">
      <c r="A503" s="17" t="s">
        <v>50078</v>
      </c>
      <c r="B503" s="18" t="s">
        <v>96</v>
      </c>
      <c r="C503" s="18" t="s">
        <v>0</v>
      </c>
      <c r="D503" s="18" t="s">
        <v>55</v>
      </c>
      <c r="E503" s="19" t="s">
        <v>50048</v>
      </c>
      <c r="F503" s="19">
        <f t="shared" si="14"/>
        <v>706</v>
      </c>
    </row>
    <row r="504" spans="1:6" x14ac:dyDescent="0.3">
      <c r="A504" s="14" t="s">
        <v>50079</v>
      </c>
      <c r="B504" s="15" t="s">
        <v>96</v>
      </c>
      <c r="C504" s="15" t="s">
        <v>13</v>
      </c>
      <c r="D504" s="15" t="s">
        <v>58</v>
      </c>
      <c r="E504" s="16" t="s">
        <v>50080</v>
      </c>
      <c r="F504" s="16">
        <f t="shared" si="14"/>
        <v>747</v>
      </c>
    </row>
    <row r="505" spans="1:6" x14ac:dyDescent="0.3">
      <c r="A505" s="17" t="s">
        <v>50081</v>
      </c>
      <c r="B505" s="18" t="s">
        <v>96</v>
      </c>
      <c r="C505" s="18" t="s">
        <v>10</v>
      </c>
      <c r="D505" s="18" t="s">
        <v>58</v>
      </c>
      <c r="E505" s="19" t="s">
        <v>50082</v>
      </c>
      <c r="F505" s="19">
        <f t="shared" si="14"/>
        <v>1138</v>
      </c>
    </row>
    <row r="506" spans="1:6" x14ac:dyDescent="0.3">
      <c r="A506" s="14" t="s">
        <v>50083</v>
      </c>
      <c r="B506" s="15" t="s">
        <v>96</v>
      </c>
      <c r="C506" s="15" t="s">
        <v>12</v>
      </c>
      <c r="D506" s="15" t="s">
        <v>57</v>
      </c>
      <c r="E506" s="16" t="s">
        <v>50084</v>
      </c>
      <c r="F506" s="16">
        <f t="shared" si="14"/>
        <v>1024</v>
      </c>
    </row>
    <row r="507" spans="1:6" x14ac:dyDescent="0.3">
      <c r="A507" s="17" t="s">
        <v>50085</v>
      </c>
      <c r="B507" s="18" t="s">
        <v>96</v>
      </c>
      <c r="C507" s="18" t="s">
        <v>11</v>
      </c>
      <c r="D507" s="18" t="s">
        <v>55</v>
      </c>
      <c r="E507" s="19" t="s">
        <v>50086</v>
      </c>
      <c r="F507" s="19">
        <f t="shared" si="14"/>
        <v>889</v>
      </c>
    </row>
    <row r="508" spans="1:6" x14ac:dyDescent="0.3">
      <c r="A508" s="14" t="s">
        <v>50087</v>
      </c>
      <c r="B508" s="15" t="s">
        <v>96</v>
      </c>
      <c r="C508" s="15" t="s">
        <v>0</v>
      </c>
      <c r="D508" s="15" t="s">
        <v>60</v>
      </c>
      <c r="E508" s="16" t="s">
        <v>50088</v>
      </c>
      <c r="F508" s="16">
        <f t="shared" si="14"/>
        <v>902</v>
      </c>
    </row>
    <row r="509" spans="1:6" x14ac:dyDescent="0.3">
      <c r="A509" s="17" t="s">
        <v>50089</v>
      </c>
      <c r="B509" s="18" t="s">
        <v>96</v>
      </c>
      <c r="C509" s="18" t="s">
        <v>13</v>
      </c>
      <c r="D509" s="18" t="s">
        <v>53</v>
      </c>
      <c r="E509" s="19" t="s">
        <v>50080</v>
      </c>
      <c r="F509" s="19">
        <f t="shared" si="14"/>
        <v>983</v>
      </c>
    </row>
    <row r="510" spans="1:6" x14ac:dyDescent="0.3">
      <c r="A510" s="14" t="s">
        <v>50090</v>
      </c>
      <c r="B510" s="15" t="s">
        <v>96</v>
      </c>
      <c r="C510" s="15" t="s">
        <v>10</v>
      </c>
      <c r="D510" s="15" t="s">
        <v>57</v>
      </c>
      <c r="E510" s="16" t="s">
        <v>50091</v>
      </c>
      <c r="F510" s="16">
        <f t="shared" si="14"/>
        <v>1379</v>
      </c>
    </row>
    <row r="511" spans="1:6" x14ac:dyDescent="0.3">
      <c r="A511" s="17" t="s">
        <v>50092</v>
      </c>
      <c r="B511" s="18" t="s">
        <v>96</v>
      </c>
      <c r="C511" s="18" t="s">
        <v>11</v>
      </c>
      <c r="D511" s="18" t="s">
        <v>54</v>
      </c>
      <c r="E511" s="19" t="s">
        <v>50093</v>
      </c>
      <c r="F511" s="19">
        <f t="shared" si="14"/>
        <v>1117</v>
      </c>
    </row>
    <row r="512" spans="1:6" x14ac:dyDescent="0.3">
      <c r="A512" s="14" t="s">
        <v>50094</v>
      </c>
      <c r="B512" s="15" t="s">
        <v>96</v>
      </c>
      <c r="C512" s="15" t="s">
        <v>0</v>
      </c>
      <c r="D512" s="15" t="s">
        <v>59</v>
      </c>
      <c r="E512" s="16" t="s">
        <v>50095</v>
      </c>
      <c r="F512" s="16">
        <f t="shared" si="14"/>
        <v>1122</v>
      </c>
    </row>
    <row r="513" spans="1:6" x14ac:dyDescent="0.3">
      <c r="A513" s="17" t="s">
        <v>50096</v>
      </c>
      <c r="B513" s="18" t="s">
        <v>96</v>
      </c>
      <c r="C513" s="18" t="s">
        <v>13</v>
      </c>
      <c r="D513" s="18" t="s">
        <v>59</v>
      </c>
      <c r="E513" s="19" t="s">
        <v>50097</v>
      </c>
      <c r="F513" s="19">
        <f t="shared" si="14"/>
        <v>1214</v>
      </c>
    </row>
    <row r="514" spans="1:6" x14ac:dyDescent="0.3">
      <c r="A514" s="14" t="s">
        <v>50098</v>
      </c>
      <c r="B514" s="15" t="s">
        <v>96</v>
      </c>
      <c r="C514" s="15" t="s">
        <v>10</v>
      </c>
      <c r="D514" s="15" t="s">
        <v>53</v>
      </c>
      <c r="E514" s="16" t="s">
        <v>50099</v>
      </c>
      <c r="F514" s="16">
        <f t="shared" si="14"/>
        <v>1457</v>
      </c>
    </row>
    <row r="515" spans="1:6" x14ac:dyDescent="0.3">
      <c r="A515" s="17" t="s">
        <v>50100</v>
      </c>
      <c r="B515" s="18" t="s">
        <v>96</v>
      </c>
      <c r="C515" s="18" t="s">
        <v>11</v>
      </c>
      <c r="D515" s="18" t="s">
        <v>59</v>
      </c>
      <c r="E515" s="19" t="s">
        <v>50101</v>
      </c>
      <c r="F515" s="19">
        <f t="shared" ref="F515:F578" si="15">A515-E515</f>
        <v>1309</v>
      </c>
    </row>
    <row r="516" spans="1:6" x14ac:dyDescent="0.3">
      <c r="A516" s="14" t="s">
        <v>50102</v>
      </c>
      <c r="B516" s="15" t="s">
        <v>96</v>
      </c>
      <c r="C516" s="15" t="s">
        <v>0</v>
      </c>
      <c r="D516" s="15" t="s">
        <v>58</v>
      </c>
      <c r="E516" s="16" t="s">
        <v>50103</v>
      </c>
      <c r="F516" s="16">
        <f t="shared" si="15"/>
        <v>1335</v>
      </c>
    </row>
    <row r="517" spans="1:6" x14ac:dyDescent="0.3">
      <c r="A517" s="17" t="s">
        <v>50104</v>
      </c>
      <c r="B517" s="18" t="s">
        <v>96</v>
      </c>
      <c r="C517" s="18" t="s">
        <v>12</v>
      </c>
      <c r="D517" s="18" t="s">
        <v>59</v>
      </c>
      <c r="E517" s="19" t="s">
        <v>50105</v>
      </c>
      <c r="F517" s="19">
        <f t="shared" si="15"/>
        <v>1516</v>
      </c>
    </row>
    <row r="518" spans="1:6" x14ac:dyDescent="0.3">
      <c r="A518" s="14" t="s">
        <v>50106</v>
      </c>
      <c r="B518" s="15" t="s">
        <v>96</v>
      </c>
      <c r="C518" s="15" t="s">
        <v>10</v>
      </c>
      <c r="D518" s="15" t="s">
        <v>54</v>
      </c>
      <c r="E518" s="16" t="s">
        <v>50107</v>
      </c>
      <c r="F518" s="16">
        <f t="shared" si="15"/>
        <v>1543</v>
      </c>
    </row>
    <row r="519" spans="1:6" x14ac:dyDescent="0.3">
      <c r="A519" s="17" t="s">
        <v>50108</v>
      </c>
      <c r="B519" s="18" t="s">
        <v>96</v>
      </c>
      <c r="C519" s="18" t="s">
        <v>11</v>
      </c>
      <c r="D519" s="18" t="s">
        <v>60</v>
      </c>
      <c r="E519" s="19" t="s">
        <v>50109</v>
      </c>
      <c r="F519" s="19">
        <f t="shared" si="15"/>
        <v>1541</v>
      </c>
    </row>
    <row r="520" spans="1:6" x14ac:dyDescent="0.3">
      <c r="A520" s="14" t="s">
        <v>50110</v>
      </c>
      <c r="B520" s="15" t="s">
        <v>96</v>
      </c>
      <c r="C520" s="15" t="s">
        <v>0</v>
      </c>
      <c r="D520" s="15" t="s">
        <v>61</v>
      </c>
      <c r="E520" s="16" t="s">
        <v>50111</v>
      </c>
      <c r="F520" s="16">
        <f t="shared" si="15"/>
        <v>1544</v>
      </c>
    </row>
    <row r="521" spans="1:6" x14ac:dyDescent="0.3">
      <c r="A521" s="17" t="s">
        <v>50112</v>
      </c>
      <c r="B521" s="18" t="s">
        <v>96</v>
      </c>
      <c r="C521" s="18" t="s">
        <v>12</v>
      </c>
      <c r="D521" s="18" t="s">
        <v>60</v>
      </c>
      <c r="E521" s="19" t="s">
        <v>50113</v>
      </c>
      <c r="F521" s="19">
        <f t="shared" si="15"/>
        <v>1742</v>
      </c>
    </row>
    <row r="522" spans="1:6" x14ac:dyDescent="0.3">
      <c r="A522" s="14" t="s">
        <v>50114</v>
      </c>
      <c r="B522" s="15" t="s">
        <v>96</v>
      </c>
      <c r="C522" s="15" t="s">
        <v>10</v>
      </c>
      <c r="D522" s="15" t="s">
        <v>60</v>
      </c>
      <c r="E522" s="16" t="s">
        <v>50115</v>
      </c>
      <c r="F522" s="16">
        <f t="shared" si="15"/>
        <v>1768</v>
      </c>
    </row>
    <row r="523" spans="1:6" x14ac:dyDescent="0.3">
      <c r="A523" s="17" t="s">
        <v>50116</v>
      </c>
      <c r="B523" s="18" t="s">
        <v>96</v>
      </c>
      <c r="C523" s="18" t="s">
        <v>11</v>
      </c>
      <c r="D523" s="18" t="s">
        <v>62</v>
      </c>
      <c r="E523" s="19" t="s">
        <v>50117</v>
      </c>
      <c r="F523" s="19">
        <f t="shared" si="15"/>
        <v>1646</v>
      </c>
    </row>
    <row r="524" spans="1:6" x14ac:dyDescent="0.3">
      <c r="A524" s="14" t="s">
        <v>50118</v>
      </c>
      <c r="B524" s="15" t="s">
        <v>96</v>
      </c>
      <c r="C524" s="15" t="s">
        <v>0</v>
      </c>
      <c r="D524" s="15" t="s">
        <v>63</v>
      </c>
      <c r="E524" s="16" t="s">
        <v>50119</v>
      </c>
      <c r="F524" s="16">
        <f t="shared" si="15"/>
        <v>1694</v>
      </c>
    </row>
    <row r="525" spans="1:6" x14ac:dyDescent="0.3">
      <c r="A525" s="17" t="s">
        <v>50120</v>
      </c>
      <c r="B525" s="18" t="s">
        <v>96</v>
      </c>
      <c r="C525" s="18" t="s">
        <v>13</v>
      </c>
      <c r="D525" s="18" t="s">
        <v>57</v>
      </c>
      <c r="E525" s="19" t="s">
        <v>50095</v>
      </c>
      <c r="F525" s="19">
        <f t="shared" si="15"/>
        <v>1880</v>
      </c>
    </row>
    <row r="526" spans="1:6" x14ac:dyDescent="0.3">
      <c r="A526" s="14" t="s">
        <v>50121</v>
      </c>
      <c r="B526" s="15" t="s">
        <v>96</v>
      </c>
      <c r="C526" s="15" t="s">
        <v>12</v>
      </c>
      <c r="D526" s="15" t="s">
        <v>54</v>
      </c>
      <c r="E526" s="16" t="s">
        <v>50122</v>
      </c>
      <c r="F526" s="16">
        <f t="shared" si="15"/>
        <v>1986</v>
      </c>
    </row>
    <row r="527" spans="1:6" x14ac:dyDescent="0.3">
      <c r="A527" s="17" t="s">
        <v>50123</v>
      </c>
      <c r="B527" s="18" t="s">
        <v>96</v>
      </c>
      <c r="C527" s="18" t="s">
        <v>10</v>
      </c>
      <c r="D527" s="18" t="s">
        <v>59</v>
      </c>
      <c r="E527" s="19" t="s">
        <v>50124</v>
      </c>
      <c r="F527" s="19">
        <f t="shared" si="15"/>
        <v>1988</v>
      </c>
    </row>
    <row r="528" spans="1:6" x14ac:dyDescent="0.3">
      <c r="A528" s="14" t="s">
        <v>50125</v>
      </c>
      <c r="B528" s="15" t="s">
        <v>96</v>
      </c>
      <c r="C528" s="15" t="s">
        <v>0</v>
      </c>
      <c r="D528" s="15" t="s">
        <v>62</v>
      </c>
      <c r="E528" s="16" t="s">
        <v>50126</v>
      </c>
      <c r="F528" s="16">
        <f t="shared" si="15"/>
        <v>1823</v>
      </c>
    </row>
    <row r="529" spans="1:6" x14ac:dyDescent="0.3">
      <c r="A529" s="17" t="s">
        <v>50127</v>
      </c>
      <c r="B529" s="18" t="s">
        <v>96</v>
      </c>
      <c r="C529" s="18" t="s">
        <v>11</v>
      </c>
      <c r="D529" s="18" t="s">
        <v>61</v>
      </c>
      <c r="E529" s="19" t="s">
        <v>50128</v>
      </c>
      <c r="F529" s="19">
        <f t="shared" si="15"/>
        <v>1835</v>
      </c>
    </row>
    <row r="530" spans="1:6" x14ac:dyDescent="0.3">
      <c r="A530" s="14" t="s">
        <v>50129</v>
      </c>
      <c r="B530" s="15" t="s">
        <v>96</v>
      </c>
      <c r="C530" s="15" t="s">
        <v>13</v>
      </c>
      <c r="D530" s="15" t="s">
        <v>60</v>
      </c>
      <c r="E530" s="16" t="s">
        <v>50130</v>
      </c>
      <c r="F530" s="16">
        <f t="shared" si="15"/>
        <v>1981</v>
      </c>
    </row>
    <row r="531" spans="1:6" x14ac:dyDescent="0.3">
      <c r="A531" s="17" t="s">
        <v>50131</v>
      </c>
      <c r="B531" s="18" t="s">
        <v>96</v>
      </c>
      <c r="C531" s="18" t="s">
        <v>12</v>
      </c>
      <c r="D531" s="18" t="s">
        <v>56</v>
      </c>
      <c r="E531" s="19" t="s">
        <v>50095</v>
      </c>
      <c r="F531" s="19">
        <f t="shared" si="15"/>
        <v>2222</v>
      </c>
    </row>
    <row r="532" spans="1:6" x14ac:dyDescent="0.3">
      <c r="A532" s="14" t="s">
        <v>50132</v>
      </c>
      <c r="B532" s="15" t="s">
        <v>96</v>
      </c>
      <c r="C532" s="15" t="s">
        <v>10</v>
      </c>
      <c r="D532" s="15" t="s">
        <v>61</v>
      </c>
      <c r="E532" s="16" t="s">
        <v>50133</v>
      </c>
      <c r="F532" s="16">
        <f t="shared" si="15"/>
        <v>2150</v>
      </c>
    </row>
    <row r="533" spans="1:6" x14ac:dyDescent="0.3">
      <c r="A533" s="17" t="s">
        <v>50134</v>
      </c>
      <c r="B533" s="18" t="s">
        <v>96</v>
      </c>
      <c r="C533" s="18" t="s">
        <v>11</v>
      </c>
      <c r="D533" s="18" t="s">
        <v>63</v>
      </c>
      <c r="E533" s="19" t="s">
        <v>50135</v>
      </c>
      <c r="F533" s="19">
        <f t="shared" si="15"/>
        <v>2048</v>
      </c>
    </row>
    <row r="534" spans="1:6" x14ac:dyDescent="0.3">
      <c r="A534" s="14" t="s">
        <v>50136</v>
      </c>
      <c r="B534" s="15" t="s">
        <v>96</v>
      </c>
      <c r="C534" s="15" t="s">
        <v>13</v>
      </c>
      <c r="D534" s="15" t="s">
        <v>62</v>
      </c>
      <c r="E534" s="16" t="s">
        <v>50137</v>
      </c>
      <c r="F534" s="16">
        <f t="shared" si="15"/>
        <v>2196</v>
      </c>
    </row>
    <row r="535" spans="1:6" x14ac:dyDescent="0.3">
      <c r="A535" s="17" t="s">
        <v>50138</v>
      </c>
      <c r="B535" s="18" t="s">
        <v>96</v>
      </c>
      <c r="C535" s="18" t="s">
        <v>12</v>
      </c>
      <c r="D535" s="18" t="s">
        <v>63</v>
      </c>
      <c r="E535" s="19" t="s">
        <v>50139</v>
      </c>
      <c r="F535" s="19">
        <f t="shared" si="15"/>
        <v>2293</v>
      </c>
    </row>
    <row r="536" spans="1:6" x14ac:dyDescent="0.3">
      <c r="A536" s="14" t="s">
        <v>50140</v>
      </c>
      <c r="B536" s="15" t="s">
        <v>96</v>
      </c>
      <c r="C536" s="15" t="s">
        <v>10</v>
      </c>
      <c r="D536" s="15" t="s">
        <v>63</v>
      </c>
      <c r="E536" s="16" t="s">
        <v>50141</v>
      </c>
      <c r="F536" s="16">
        <f t="shared" si="15"/>
        <v>2307</v>
      </c>
    </row>
    <row r="537" spans="1:6" x14ac:dyDescent="0.3">
      <c r="A537" s="17" t="s">
        <v>50142</v>
      </c>
      <c r="B537" s="18" t="s">
        <v>96</v>
      </c>
      <c r="C537" s="18" t="s">
        <v>13</v>
      </c>
      <c r="D537" s="18" t="s">
        <v>61</v>
      </c>
      <c r="E537" s="19" t="s">
        <v>50143</v>
      </c>
      <c r="F537" s="19">
        <f t="shared" si="15"/>
        <v>2419</v>
      </c>
    </row>
    <row r="538" spans="1:6" x14ac:dyDescent="0.3">
      <c r="A538" s="14" t="s">
        <v>50144</v>
      </c>
      <c r="B538" s="15" t="s">
        <v>96</v>
      </c>
      <c r="C538" s="15" t="s">
        <v>10</v>
      </c>
      <c r="D538" s="15" t="s">
        <v>62</v>
      </c>
      <c r="E538" s="16" t="s">
        <v>50145</v>
      </c>
      <c r="F538" s="16">
        <f t="shared" si="15"/>
        <v>2543</v>
      </c>
    </row>
    <row r="539" spans="1:6" x14ac:dyDescent="0.3">
      <c r="A539" s="17" t="s">
        <v>50146</v>
      </c>
      <c r="B539" s="18" t="s">
        <v>96</v>
      </c>
      <c r="C539" s="18" t="s">
        <v>12</v>
      </c>
      <c r="D539" s="18" t="s">
        <v>62</v>
      </c>
      <c r="E539" s="19" t="s">
        <v>50147</v>
      </c>
      <c r="F539" s="19">
        <f t="shared" si="15"/>
        <v>2451</v>
      </c>
    </row>
    <row r="540" spans="1:6" x14ac:dyDescent="0.3">
      <c r="A540" s="14" t="s">
        <v>50148</v>
      </c>
      <c r="B540" s="15" t="s">
        <v>96</v>
      </c>
      <c r="C540" s="15" t="s">
        <v>13</v>
      </c>
      <c r="D540" s="15" t="s">
        <v>63</v>
      </c>
      <c r="E540" s="16" t="s">
        <v>50062</v>
      </c>
      <c r="F540" s="16">
        <f t="shared" si="15"/>
        <v>2557</v>
      </c>
    </row>
    <row r="541" spans="1:6" x14ac:dyDescent="0.3">
      <c r="A541" s="17" t="s">
        <v>50149</v>
      </c>
      <c r="B541" s="18" t="s">
        <v>96</v>
      </c>
      <c r="C541" s="18" t="s">
        <v>12</v>
      </c>
      <c r="D541" s="18" t="s">
        <v>61</v>
      </c>
      <c r="E541" s="19" t="s">
        <v>50150</v>
      </c>
      <c r="F541" s="19">
        <f t="shared" si="15"/>
        <v>2652</v>
      </c>
    </row>
    <row r="542" spans="1:6" x14ac:dyDescent="0.3">
      <c r="A542" s="14" t="s">
        <v>50151</v>
      </c>
      <c r="B542" s="15" t="s">
        <v>97</v>
      </c>
      <c r="C542" s="15" t="s">
        <v>0</v>
      </c>
      <c r="D542" s="15" t="s">
        <v>45</v>
      </c>
      <c r="E542" s="16" t="s">
        <v>19269</v>
      </c>
      <c r="F542" s="16">
        <f t="shared" si="15"/>
        <v>273</v>
      </c>
    </row>
    <row r="543" spans="1:6" x14ac:dyDescent="0.3">
      <c r="A543" s="17" t="s">
        <v>50152</v>
      </c>
      <c r="B543" s="18" t="s">
        <v>97</v>
      </c>
      <c r="C543" s="18" t="s">
        <v>10</v>
      </c>
      <c r="D543" s="18" t="s">
        <v>46</v>
      </c>
      <c r="E543" s="19" t="s">
        <v>50153</v>
      </c>
      <c r="F543" s="19">
        <f t="shared" si="15"/>
        <v>272</v>
      </c>
    </row>
    <row r="544" spans="1:6" x14ac:dyDescent="0.3">
      <c r="A544" s="14" t="s">
        <v>50154</v>
      </c>
      <c r="B544" s="15" t="s">
        <v>97</v>
      </c>
      <c r="C544" s="15" t="s">
        <v>11</v>
      </c>
      <c r="D544" s="15" t="s">
        <v>48</v>
      </c>
      <c r="E544" s="16" t="s">
        <v>50155</v>
      </c>
      <c r="F544" s="16">
        <f t="shared" si="15"/>
        <v>275</v>
      </c>
    </row>
    <row r="545" spans="1:6" x14ac:dyDescent="0.3">
      <c r="A545" s="17" t="s">
        <v>50156</v>
      </c>
      <c r="B545" s="18" t="s">
        <v>97</v>
      </c>
      <c r="C545" s="18" t="s">
        <v>12</v>
      </c>
      <c r="D545" s="18" t="s">
        <v>47</v>
      </c>
      <c r="E545" s="19" t="s">
        <v>50157</v>
      </c>
      <c r="F545" s="19">
        <f t="shared" si="15"/>
        <v>288</v>
      </c>
    </row>
    <row r="546" spans="1:6" x14ac:dyDescent="0.3">
      <c r="A546" s="14" t="s">
        <v>50158</v>
      </c>
      <c r="B546" s="15" t="s">
        <v>97</v>
      </c>
      <c r="C546" s="15" t="s">
        <v>13</v>
      </c>
      <c r="D546" s="15" t="s">
        <v>49</v>
      </c>
      <c r="E546" s="16" t="s">
        <v>50159</v>
      </c>
      <c r="F546" s="16">
        <f t="shared" si="15"/>
        <v>1420</v>
      </c>
    </row>
    <row r="547" spans="1:6" x14ac:dyDescent="0.3">
      <c r="A547" s="17" t="s">
        <v>50160</v>
      </c>
      <c r="B547" s="18" t="s">
        <v>98</v>
      </c>
      <c r="C547" s="18" t="s">
        <v>11</v>
      </c>
      <c r="D547" s="18" t="s">
        <v>45</v>
      </c>
      <c r="E547" s="19" t="s">
        <v>50161</v>
      </c>
      <c r="F547" s="19">
        <f t="shared" si="15"/>
        <v>271</v>
      </c>
    </row>
    <row r="548" spans="1:6" x14ac:dyDescent="0.3">
      <c r="A548" s="14" t="s">
        <v>50162</v>
      </c>
      <c r="B548" s="15" t="s">
        <v>98</v>
      </c>
      <c r="C548" s="15" t="s">
        <v>10</v>
      </c>
      <c r="D548" s="15" t="s">
        <v>45</v>
      </c>
      <c r="E548" s="16" t="s">
        <v>50163</v>
      </c>
      <c r="F548" s="16">
        <f t="shared" si="15"/>
        <v>274</v>
      </c>
    </row>
    <row r="549" spans="1:6" x14ac:dyDescent="0.3">
      <c r="A549" s="17" t="s">
        <v>50164</v>
      </c>
      <c r="B549" s="18" t="s">
        <v>98</v>
      </c>
      <c r="C549" s="18" t="s">
        <v>12</v>
      </c>
      <c r="D549" s="18" t="s">
        <v>45</v>
      </c>
      <c r="E549" s="19" t="s">
        <v>50165</v>
      </c>
      <c r="F549" s="19">
        <f t="shared" si="15"/>
        <v>501</v>
      </c>
    </row>
    <row r="550" spans="1:6" x14ac:dyDescent="0.3">
      <c r="A550" s="14" t="s">
        <v>50166</v>
      </c>
      <c r="B550" s="15" t="s">
        <v>98</v>
      </c>
      <c r="C550" s="15" t="s">
        <v>13</v>
      </c>
      <c r="D550" s="15" t="s">
        <v>45</v>
      </c>
      <c r="E550" s="16" t="s">
        <v>50167</v>
      </c>
      <c r="F550" s="16">
        <f t="shared" si="15"/>
        <v>497</v>
      </c>
    </row>
    <row r="551" spans="1:6" x14ac:dyDescent="0.3">
      <c r="A551" s="17" t="s">
        <v>50168</v>
      </c>
      <c r="B551" s="18" t="s">
        <v>98</v>
      </c>
      <c r="C551" s="18" t="s">
        <v>42</v>
      </c>
      <c r="D551" s="18" t="s">
        <v>45</v>
      </c>
      <c r="E551" s="19" t="s">
        <v>50169</v>
      </c>
      <c r="F551" s="19">
        <f t="shared" si="15"/>
        <v>496</v>
      </c>
    </row>
    <row r="552" spans="1:6" x14ac:dyDescent="0.3">
      <c r="A552" s="14" t="s">
        <v>50170</v>
      </c>
      <c r="B552" s="15" t="s">
        <v>98</v>
      </c>
      <c r="C552" s="15" t="s">
        <v>43</v>
      </c>
      <c r="D552" s="15" t="s">
        <v>45</v>
      </c>
      <c r="E552" s="16" t="s">
        <v>50171</v>
      </c>
      <c r="F552" s="16">
        <f t="shared" si="15"/>
        <v>481</v>
      </c>
    </row>
    <row r="553" spans="1:6" x14ac:dyDescent="0.3">
      <c r="A553" s="17" t="s">
        <v>50172</v>
      </c>
      <c r="B553" s="18" t="s">
        <v>98</v>
      </c>
      <c r="C553" s="18" t="s">
        <v>41</v>
      </c>
      <c r="D553" s="18" t="s">
        <v>45</v>
      </c>
      <c r="E553" s="19" t="s">
        <v>50173</v>
      </c>
      <c r="F553" s="19">
        <f t="shared" si="15"/>
        <v>496</v>
      </c>
    </row>
    <row r="554" spans="1:6" x14ac:dyDescent="0.3">
      <c r="A554" s="14" t="s">
        <v>50174</v>
      </c>
      <c r="B554" s="15" t="s">
        <v>98</v>
      </c>
      <c r="C554" s="15" t="s">
        <v>0</v>
      </c>
      <c r="D554" s="15" t="s">
        <v>45</v>
      </c>
      <c r="E554" s="16" t="s">
        <v>50175</v>
      </c>
      <c r="F554" s="16">
        <f t="shared" si="15"/>
        <v>518</v>
      </c>
    </row>
    <row r="555" spans="1:6" x14ac:dyDescent="0.3">
      <c r="A555" s="17" t="s">
        <v>50176</v>
      </c>
      <c r="B555" s="18" t="s">
        <v>98</v>
      </c>
      <c r="C555" s="18" t="s">
        <v>10</v>
      </c>
      <c r="D555" s="18" t="s">
        <v>47</v>
      </c>
      <c r="E555" s="19" t="s">
        <v>50177</v>
      </c>
      <c r="F555" s="19">
        <f t="shared" si="15"/>
        <v>484</v>
      </c>
    </row>
    <row r="556" spans="1:6" x14ac:dyDescent="0.3">
      <c r="A556" s="14" t="s">
        <v>50178</v>
      </c>
      <c r="B556" s="15" t="s">
        <v>98</v>
      </c>
      <c r="C556" s="15" t="s">
        <v>0</v>
      </c>
      <c r="D556" s="15" t="s">
        <v>46</v>
      </c>
      <c r="E556" s="16" t="s">
        <v>50179</v>
      </c>
      <c r="F556" s="16">
        <f t="shared" si="15"/>
        <v>540</v>
      </c>
    </row>
    <row r="557" spans="1:6" x14ac:dyDescent="0.3">
      <c r="A557" s="17" t="s">
        <v>50180</v>
      </c>
      <c r="B557" s="18" t="s">
        <v>99</v>
      </c>
      <c r="C557" s="18" t="s">
        <v>0</v>
      </c>
      <c r="D557" s="18" t="s">
        <v>45</v>
      </c>
      <c r="E557" s="19" t="s">
        <v>50181</v>
      </c>
      <c r="F557" s="19">
        <f t="shared" si="15"/>
        <v>274</v>
      </c>
    </row>
    <row r="558" spans="1:6" x14ac:dyDescent="0.3">
      <c r="A558" s="14" t="s">
        <v>50182</v>
      </c>
      <c r="B558" s="15" t="s">
        <v>99</v>
      </c>
      <c r="C558" s="15" t="s">
        <v>13</v>
      </c>
      <c r="D558" s="15" t="s">
        <v>45</v>
      </c>
      <c r="E558" s="16" t="s">
        <v>50183</v>
      </c>
      <c r="F558" s="16">
        <f t="shared" si="15"/>
        <v>270</v>
      </c>
    </row>
    <row r="559" spans="1:6" x14ac:dyDescent="0.3">
      <c r="A559" s="17" t="s">
        <v>50184</v>
      </c>
      <c r="B559" s="18" t="s">
        <v>99</v>
      </c>
      <c r="C559" s="18" t="s">
        <v>11</v>
      </c>
      <c r="D559" s="18" t="s">
        <v>45</v>
      </c>
      <c r="E559" s="19" t="s">
        <v>50185</v>
      </c>
      <c r="F559" s="19">
        <f t="shared" si="15"/>
        <v>272</v>
      </c>
    </row>
    <row r="560" spans="1:6" x14ac:dyDescent="0.3">
      <c r="A560" s="14" t="s">
        <v>50186</v>
      </c>
      <c r="B560" s="15" t="s">
        <v>99</v>
      </c>
      <c r="C560" s="15" t="s">
        <v>12</v>
      </c>
      <c r="D560" s="15" t="s">
        <v>45</v>
      </c>
      <c r="E560" s="16" t="s">
        <v>50187</v>
      </c>
      <c r="F560" s="16">
        <f t="shared" si="15"/>
        <v>272</v>
      </c>
    </row>
    <row r="561" spans="1:6" x14ac:dyDescent="0.3">
      <c r="A561" s="17" t="s">
        <v>50188</v>
      </c>
      <c r="B561" s="18" t="s">
        <v>99</v>
      </c>
      <c r="C561" s="18" t="s">
        <v>10</v>
      </c>
      <c r="D561" s="18" t="s">
        <v>45</v>
      </c>
      <c r="E561" s="19" t="s">
        <v>50187</v>
      </c>
      <c r="F561" s="19">
        <f t="shared" si="15"/>
        <v>486</v>
      </c>
    </row>
    <row r="562" spans="1:6" x14ac:dyDescent="0.3">
      <c r="A562" s="14" t="s">
        <v>50189</v>
      </c>
      <c r="B562" s="15" t="s">
        <v>99</v>
      </c>
      <c r="C562" s="15" t="s">
        <v>42</v>
      </c>
      <c r="D562" s="15" t="s">
        <v>45</v>
      </c>
      <c r="E562" s="16" t="s">
        <v>50190</v>
      </c>
      <c r="F562" s="16">
        <f t="shared" si="15"/>
        <v>478</v>
      </c>
    </row>
    <row r="563" spans="1:6" x14ac:dyDescent="0.3">
      <c r="A563" s="17" t="s">
        <v>50191</v>
      </c>
      <c r="B563" s="18" t="s">
        <v>99</v>
      </c>
      <c r="C563" s="18" t="s">
        <v>43</v>
      </c>
      <c r="D563" s="18" t="s">
        <v>45</v>
      </c>
      <c r="E563" s="19" t="s">
        <v>50190</v>
      </c>
      <c r="F563" s="19">
        <f t="shared" si="15"/>
        <v>480</v>
      </c>
    </row>
    <row r="564" spans="1:6" x14ac:dyDescent="0.3">
      <c r="A564" s="14" t="s">
        <v>50192</v>
      </c>
      <c r="B564" s="15" t="s">
        <v>99</v>
      </c>
      <c r="C564" s="15" t="s">
        <v>41</v>
      </c>
      <c r="D564" s="15" t="s">
        <v>45</v>
      </c>
      <c r="E564" s="16" t="s">
        <v>50193</v>
      </c>
      <c r="F564" s="16">
        <f t="shared" si="15"/>
        <v>472</v>
      </c>
    </row>
    <row r="565" spans="1:6" x14ac:dyDescent="0.3">
      <c r="A565" s="17" t="s">
        <v>50194</v>
      </c>
      <c r="B565" s="18" t="s">
        <v>99</v>
      </c>
      <c r="C565" s="18" t="s">
        <v>13</v>
      </c>
      <c r="D565" s="18" t="s">
        <v>51</v>
      </c>
      <c r="E565" s="19" t="s">
        <v>50195</v>
      </c>
      <c r="F565" s="19">
        <f t="shared" si="15"/>
        <v>461</v>
      </c>
    </row>
    <row r="566" spans="1:6" x14ac:dyDescent="0.3">
      <c r="A566" s="14" t="s">
        <v>50196</v>
      </c>
      <c r="B566" s="15" t="s">
        <v>99</v>
      </c>
      <c r="C566" s="15" t="s">
        <v>11</v>
      </c>
      <c r="D566" s="15" t="s">
        <v>49</v>
      </c>
      <c r="E566" s="16" t="s">
        <v>50197</v>
      </c>
      <c r="F566" s="16">
        <f t="shared" si="15"/>
        <v>481</v>
      </c>
    </row>
    <row r="567" spans="1:6" x14ac:dyDescent="0.3">
      <c r="A567" s="17" t="s">
        <v>50198</v>
      </c>
      <c r="B567" s="18" t="s">
        <v>99</v>
      </c>
      <c r="C567" s="18" t="s">
        <v>12</v>
      </c>
      <c r="D567" s="18" t="s">
        <v>48</v>
      </c>
      <c r="E567" s="19" t="s">
        <v>50199</v>
      </c>
      <c r="F567" s="19">
        <f t="shared" si="15"/>
        <v>501</v>
      </c>
    </row>
    <row r="568" spans="1:6" x14ac:dyDescent="0.3">
      <c r="A568" s="14" t="s">
        <v>50200</v>
      </c>
      <c r="B568" s="15" t="s">
        <v>99</v>
      </c>
      <c r="C568" s="15" t="s">
        <v>42</v>
      </c>
      <c r="D568" s="15" t="s">
        <v>50</v>
      </c>
      <c r="E568" s="16" t="s">
        <v>50201</v>
      </c>
      <c r="F568" s="16">
        <f t="shared" si="15"/>
        <v>505</v>
      </c>
    </row>
    <row r="569" spans="1:6" x14ac:dyDescent="0.3">
      <c r="A569" s="17" t="s">
        <v>50202</v>
      </c>
      <c r="B569" s="18" t="s">
        <v>99</v>
      </c>
      <c r="C569" s="18" t="s">
        <v>41</v>
      </c>
      <c r="D569" s="18" t="s">
        <v>52</v>
      </c>
      <c r="E569" s="19" t="s">
        <v>50203</v>
      </c>
      <c r="F569" s="19">
        <f t="shared" si="15"/>
        <v>495</v>
      </c>
    </row>
    <row r="570" spans="1:6" x14ac:dyDescent="0.3">
      <c r="A570" s="14" t="s">
        <v>50204</v>
      </c>
      <c r="B570" s="15" t="s">
        <v>99</v>
      </c>
      <c r="C570" s="15" t="s">
        <v>10</v>
      </c>
      <c r="D570" s="15" t="s">
        <v>47</v>
      </c>
      <c r="E570" s="16" t="s">
        <v>50197</v>
      </c>
      <c r="F570" s="16">
        <f t="shared" si="15"/>
        <v>689</v>
      </c>
    </row>
    <row r="571" spans="1:6" x14ac:dyDescent="0.3">
      <c r="A571" s="17" t="s">
        <v>50205</v>
      </c>
      <c r="B571" s="18" t="s">
        <v>99</v>
      </c>
      <c r="C571" s="18" t="s">
        <v>0</v>
      </c>
      <c r="D571" s="18" t="s">
        <v>46</v>
      </c>
      <c r="E571" s="19" t="s">
        <v>50206</v>
      </c>
      <c r="F571" s="19">
        <f t="shared" si="15"/>
        <v>689</v>
      </c>
    </row>
    <row r="572" spans="1:6" x14ac:dyDescent="0.3">
      <c r="A572" s="14" t="s">
        <v>50207</v>
      </c>
      <c r="B572" s="15" t="s">
        <v>100</v>
      </c>
      <c r="C572" s="15" t="s">
        <v>0</v>
      </c>
      <c r="D572" s="15" t="s">
        <v>45</v>
      </c>
      <c r="E572" s="16" t="s">
        <v>19436</v>
      </c>
      <c r="F572" s="16">
        <f t="shared" si="15"/>
        <v>272</v>
      </c>
    </row>
    <row r="573" spans="1:6" x14ac:dyDescent="0.3">
      <c r="A573" s="17" t="s">
        <v>50208</v>
      </c>
      <c r="B573" s="18" t="s">
        <v>100</v>
      </c>
      <c r="C573" s="18" t="s">
        <v>10</v>
      </c>
      <c r="D573" s="18" t="s">
        <v>45</v>
      </c>
      <c r="E573" s="19" t="s">
        <v>19433</v>
      </c>
      <c r="F573" s="19">
        <f t="shared" si="15"/>
        <v>273</v>
      </c>
    </row>
    <row r="574" spans="1:6" x14ac:dyDescent="0.3">
      <c r="A574" s="14" t="s">
        <v>50209</v>
      </c>
      <c r="B574" s="15" t="s">
        <v>100</v>
      </c>
      <c r="C574" s="15" t="s">
        <v>12</v>
      </c>
      <c r="D574" s="15" t="s">
        <v>45</v>
      </c>
      <c r="E574" s="16" t="s">
        <v>19436</v>
      </c>
      <c r="F574" s="16">
        <f t="shared" si="15"/>
        <v>286</v>
      </c>
    </row>
    <row r="575" spans="1:6" x14ac:dyDescent="0.3">
      <c r="A575" s="17" t="s">
        <v>50210</v>
      </c>
      <c r="B575" s="18" t="s">
        <v>100</v>
      </c>
      <c r="C575" s="18" t="s">
        <v>11</v>
      </c>
      <c r="D575" s="18" t="s">
        <v>45</v>
      </c>
      <c r="E575" s="19" t="s">
        <v>50211</v>
      </c>
      <c r="F575" s="19">
        <f t="shared" si="15"/>
        <v>273</v>
      </c>
    </row>
    <row r="576" spans="1:6" x14ac:dyDescent="0.3">
      <c r="A576" s="14" t="s">
        <v>50212</v>
      </c>
      <c r="B576" s="15" t="s">
        <v>100</v>
      </c>
      <c r="C576" s="15" t="s">
        <v>43</v>
      </c>
      <c r="D576" s="15" t="s">
        <v>45</v>
      </c>
      <c r="E576" s="16" t="s">
        <v>50213</v>
      </c>
      <c r="F576" s="16">
        <f t="shared" si="15"/>
        <v>275</v>
      </c>
    </row>
    <row r="577" spans="1:6" x14ac:dyDescent="0.3">
      <c r="A577" s="17" t="s">
        <v>50214</v>
      </c>
      <c r="B577" s="18" t="s">
        <v>100</v>
      </c>
      <c r="C577" s="18" t="s">
        <v>41</v>
      </c>
      <c r="D577" s="18" t="s">
        <v>45</v>
      </c>
      <c r="E577" s="19" t="s">
        <v>50215</v>
      </c>
      <c r="F577" s="19">
        <f t="shared" si="15"/>
        <v>382</v>
      </c>
    </row>
    <row r="578" spans="1:6" x14ac:dyDescent="0.3">
      <c r="A578" s="14" t="s">
        <v>50216</v>
      </c>
      <c r="B578" s="15" t="s">
        <v>100</v>
      </c>
      <c r="C578" s="15" t="s">
        <v>42</v>
      </c>
      <c r="D578" s="15" t="s">
        <v>45</v>
      </c>
      <c r="E578" s="16" t="s">
        <v>50217</v>
      </c>
      <c r="F578" s="16">
        <f t="shared" si="15"/>
        <v>387</v>
      </c>
    </row>
    <row r="579" spans="1:6" x14ac:dyDescent="0.3">
      <c r="A579" s="17" t="s">
        <v>50218</v>
      </c>
      <c r="B579" s="18" t="s">
        <v>100</v>
      </c>
      <c r="C579" s="18" t="s">
        <v>13</v>
      </c>
      <c r="D579" s="18" t="s">
        <v>45</v>
      </c>
      <c r="E579" s="19" t="s">
        <v>50217</v>
      </c>
      <c r="F579" s="19">
        <f t="shared" ref="F579:F642" si="16">A579-E579</f>
        <v>389</v>
      </c>
    </row>
    <row r="580" spans="1:6" x14ac:dyDescent="0.3">
      <c r="A580" s="14" t="s">
        <v>50219</v>
      </c>
      <c r="B580" s="15" t="s">
        <v>100</v>
      </c>
      <c r="C580" s="15" t="s">
        <v>0</v>
      </c>
      <c r="D580" s="15" t="s">
        <v>46</v>
      </c>
      <c r="E580" s="16" t="s">
        <v>50220</v>
      </c>
      <c r="F580" s="16">
        <f t="shared" si="16"/>
        <v>412</v>
      </c>
    </row>
    <row r="581" spans="1:6" x14ac:dyDescent="0.3">
      <c r="A581" s="17" t="s">
        <v>50221</v>
      </c>
      <c r="B581" s="18" t="s">
        <v>100</v>
      </c>
      <c r="C581" s="18" t="s">
        <v>12</v>
      </c>
      <c r="D581" s="18" t="s">
        <v>46</v>
      </c>
      <c r="E581" s="19" t="s">
        <v>50222</v>
      </c>
      <c r="F581" s="19">
        <f t="shared" si="16"/>
        <v>371</v>
      </c>
    </row>
    <row r="582" spans="1:6" x14ac:dyDescent="0.3">
      <c r="A582" s="14" t="s">
        <v>50223</v>
      </c>
      <c r="B582" s="15" t="s">
        <v>100</v>
      </c>
      <c r="C582" s="15" t="s">
        <v>10</v>
      </c>
      <c r="D582" s="15" t="s">
        <v>46</v>
      </c>
      <c r="E582" s="16" t="s">
        <v>50224</v>
      </c>
      <c r="F582" s="16">
        <f t="shared" si="16"/>
        <v>365</v>
      </c>
    </row>
    <row r="583" spans="1:6" x14ac:dyDescent="0.3">
      <c r="A583" s="17" t="s">
        <v>50225</v>
      </c>
      <c r="B583" s="18" t="s">
        <v>100</v>
      </c>
      <c r="C583" s="18" t="s">
        <v>11</v>
      </c>
      <c r="D583" s="18" t="s">
        <v>46</v>
      </c>
      <c r="E583" s="19" t="s">
        <v>50226</v>
      </c>
      <c r="F583" s="19">
        <f t="shared" si="16"/>
        <v>488</v>
      </c>
    </row>
    <row r="584" spans="1:6" x14ac:dyDescent="0.3">
      <c r="A584" s="14" t="s">
        <v>50227</v>
      </c>
      <c r="B584" s="15" t="s">
        <v>100</v>
      </c>
      <c r="C584" s="15" t="s">
        <v>43</v>
      </c>
      <c r="D584" s="15" t="s">
        <v>46</v>
      </c>
      <c r="E584" s="16" t="s">
        <v>50228</v>
      </c>
      <c r="F584" s="16">
        <f t="shared" si="16"/>
        <v>456</v>
      </c>
    </row>
    <row r="585" spans="1:6" x14ac:dyDescent="0.3">
      <c r="A585" s="17" t="s">
        <v>50229</v>
      </c>
      <c r="B585" s="18" t="s">
        <v>100</v>
      </c>
      <c r="C585" s="18" t="s">
        <v>13</v>
      </c>
      <c r="D585" s="18" t="s">
        <v>46</v>
      </c>
      <c r="E585" s="19" t="s">
        <v>50230</v>
      </c>
      <c r="F585" s="19">
        <f t="shared" si="16"/>
        <v>604</v>
      </c>
    </row>
    <row r="586" spans="1:6" x14ac:dyDescent="0.3">
      <c r="A586" s="14" t="s">
        <v>50231</v>
      </c>
      <c r="B586" s="15" t="s">
        <v>100</v>
      </c>
      <c r="C586" s="15" t="s">
        <v>41</v>
      </c>
      <c r="D586" s="15" t="s">
        <v>46</v>
      </c>
      <c r="E586" s="16" t="s">
        <v>50232</v>
      </c>
      <c r="F586" s="16">
        <f t="shared" si="16"/>
        <v>603</v>
      </c>
    </row>
    <row r="587" spans="1:6" x14ac:dyDescent="0.3">
      <c r="A587" s="17" t="s">
        <v>50233</v>
      </c>
      <c r="B587" s="18" t="s">
        <v>100</v>
      </c>
      <c r="C587" s="18" t="s">
        <v>42</v>
      </c>
      <c r="D587" s="18" t="s">
        <v>46</v>
      </c>
      <c r="E587" s="19" t="s">
        <v>50228</v>
      </c>
      <c r="F587" s="19">
        <f t="shared" si="16"/>
        <v>577</v>
      </c>
    </row>
    <row r="588" spans="1:6" x14ac:dyDescent="0.3">
      <c r="A588" s="14" t="s">
        <v>50234</v>
      </c>
      <c r="B588" s="15" t="s">
        <v>100</v>
      </c>
      <c r="C588" s="15" t="s">
        <v>0</v>
      </c>
      <c r="D588" s="15" t="s">
        <v>47</v>
      </c>
      <c r="E588" s="16" t="s">
        <v>50235</v>
      </c>
      <c r="F588" s="16">
        <f t="shared" si="16"/>
        <v>603</v>
      </c>
    </row>
    <row r="589" spans="1:6" x14ac:dyDescent="0.3">
      <c r="A589" s="17" t="s">
        <v>50236</v>
      </c>
      <c r="B589" s="18" t="s">
        <v>100</v>
      </c>
      <c r="C589" s="18" t="s">
        <v>12</v>
      </c>
      <c r="D589" s="18" t="s">
        <v>49</v>
      </c>
      <c r="E589" s="19" t="s">
        <v>50237</v>
      </c>
      <c r="F589" s="19">
        <f t="shared" si="16"/>
        <v>577</v>
      </c>
    </row>
    <row r="590" spans="1:6" x14ac:dyDescent="0.3">
      <c r="A590" s="14" t="s">
        <v>50238</v>
      </c>
      <c r="B590" s="15" t="s">
        <v>100</v>
      </c>
      <c r="C590" s="15" t="s">
        <v>10</v>
      </c>
      <c r="D590" s="15" t="s">
        <v>48</v>
      </c>
      <c r="E590" s="16" t="s">
        <v>50237</v>
      </c>
      <c r="F590" s="16">
        <f t="shared" si="16"/>
        <v>586</v>
      </c>
    </row>
    <row r="591" spans="1:6" x14ac:dyDescent="0.3">
      <c r="A591" s="17" t="s">
        <v>50239</v>
      </c>
      <c r="B591" s="18" t="s">
        <v>100</v>
      </c>
      <c r="C591" s="18" t="s">
        <v>11</v>
      </c>
      <c r="D591" s="18" t="s">
        <v>51</v>
      </c>
      <c r="E591" s="19" t="s">
        <v>50240</v>
      </c>
      <c r="F591" s="19">
        <f t="shared" si="16"/>
        <v>675</v>
      </c>
    </row>
    <row r="592" spans="1:6" x14ac:dyDescent="0.3">
      <c r="A592" s="14" t="s">
        <v>50241</v>
      </c>
      <c r="B592" s="15" t="s">
        <v>101</v>
      </c>
      <c r="C592" s="15" t="s">
        <v>10</v>
      </c>
      <c r="D592" s="15" t="s">
        <v>45</v>
      </c>
      <c r="E592" s="16" t="s">
        <v>50242</v>
      </c>
      <c r="F592" s="16">
        <f t="shared" si="16"/>
        <v>273</v>
      </c>
    </row>
    <row r="593" spans="1:6" x14ac:dyDescent="0.3">
      <c r="A593" s="17" t="s">
        <v>50243</v>
      </c>
      <c r="B593" s="18" t="s">
        <v>101</v>
      </c>
      <c r="C593" s="18" t="s">
        <v>12</v>
      </c>
      <c r="D593" s="18" t="s">
        <v>45</v>
      </c>
      <c r="E593" s="19" t="s">
        <v>50244</v>
      </c>
      <c r="F593" s="19">
        <f t="shared" si="16"/>
        <v>271</v>
      </c>
    </row>
    <row r="594" spans="1:6" x14ac:dyDescent="0.3">
      <c r="A594" s="14" t="s">
        <v>50245</v>
      </c>
      <c r="B594" s="15" t="s">
        <v>101</v>
      </c>
      <c r="C594" s="15" t="s">
        <v>0</v>
      </c>
      <c r="D594" s="15" t="s">
        <v>45</v>
      </c>
      <c r="E594" s="16" t="s">
        <v>50244</v>
      </c>
      <c r="F594" s="16">
        <f t="shared" si="16"/>
        <v>273</v>
      </c>
    </row>
    <row r="595" spans="1:6" x14ac:dyDescent="0.3">
      <c r="A595" s="17" t="s">
        <v>50246</v>
      </c>
      <c r="B595" s="18" t="s">
        <v>101</v>
      </c>
      <c r="C595" s="18" t="s">
        <v>11</v>
      </c>
      <c r="D595" s="18" t="s">
        <v>45</v>
      </c>
      <c r="E595" s="19" t="s">
        <v>50247</v>
      </c>
      <c r="F595" s="19">
        <f t="shared" si="16"/>
        <v>273</v>
      </c>
    </row>
    <row r="596" spans="1:6" x14ac:dyDescent="0.3">
      <c r="A596" s="14" t="s">
        <v>50248</v>
      </c>
      <c r="B596" s="15" t="s">
        <v>101</v>
      </c>
      <c r="C596" s="15" t="s">
        <v>13</v>
      </c>
      <c r="D596" s="15" t="s">
        <v>45</v>
      </c>
      <c r="E596" s="16" t="s">
        <v>50249</v>
      </c>
      <c r="F596" s="16">
        <f t="shared" si="16"/>
        <v>282</v>
      </c>
    </row>
    <row r="597" spans="1:6" x14ac:dyDescent="0.3">
      <c r="A597" s="17" t="s">
        <v>50250</v>
      </c>
      <c r="B597" s="18" t="s">
        <v>101</v>
      </c>
      <c r="C597" s="18" t="s">
        <v>41</v>
      </c>
      <c r="D597" s="18" t="s">
        <v>45</v>
      </c>
      <c r="E597" s="19" t="s">
        <v>50251</v>
      </c>
      <c r="F597" s="19">
        <f t="shared" si="16"/>
        <v>273</v>
      </c>
    </row>
    <row r="598" spans="1:6" x14ac:dyDescent="0.3">
      <c r="A598" s="14" t="s">
        <v>50252</v>
      </c>
      <c r="B598" s="15" t="s">
        <v>101</v>
      </c>
      <c r="C598" s="15" t="s">
        <v>43</v>
      </c>
      <c r="D598" s="15" t="s">
        <v>45</v>
      </c>
      <c r="E598" s="16" t="s">
        <v>50253</v>
      </c>
      <c r="F598" s="16">
        <f t="shared" si="16"/>
        <v>454</v>
      </c>
    </row>
    <row r="599" spans="1:6" x14ac:dyDescent="0.3">
      <c r="A599" s="17" t="s">
        <v>50254</v>
      </c>
      <c r="B599" s="18" t="s">
        <v>101</v>
      </c>
      <c r="C599" s="18" t="s">
        <v>42</v>
      </c>
      <c r="D599" s="18" t="s">
        <v>45</v>
      </c>
      <c r="E599" s="19" t="s">
        <v>50255</v>
      </c>
      <c r="F599" s="19">
        <f t="shared" si="16"/>
        <v>462</v>
      </c>
    </row>
    <row r="600" spans="1:6" x14ac:dyDescent="0.3">
      <c r="A600" s="14" t="s">
        <v>50256</v>
      </c>
      <c r="B600" s="15" t="s">
        <v>101</v>
      </c>
      <c r="C600" s="15" t="s">
        <v>12</v>
      </c>
      <c r="D600" s="15" t="s">
        <v>46</v>
      </c>
      <c r="E600" s="16" t="s">
        <v>50257</v>
      </c>
      <c r="F600" s="16">
        <f t="shared" si="16"/>
        <v>457</v>
      </c>
    </row>
    <row r="601" spans="1:6" x14ac:dyDescent="0.3">
      <c r="A601" s="17" t="s">
        <v>50258</v>
      </c>
      <c r="B601" s="18" t="s">
        <v>101</v>
      </c>
      <c r="C601" s="18" t="s">
        <v>0</v>
      </c>
      <c r="D601" s="18" t="s">
        <v>46</v>
      </c>
      <c r="E601" s="19" t="s">
        <v>50259</v>
      </c>
      <c r="F601" s="19">
        <f t="shared" si="16"/>
        <v>473</v>
      </c>
    </row>
    <row r="602" spans="1:6" x14ac:dyDescent="0.3">
      <c r="A602" s="14" t="s">
        <v>50260</v>
      </c>
      <c r="B602" s="15" t="s">
        <v>101</v>
      </c>
      <c r="C602" s="15" t="s">
        <v>11</v>
      </c>
      <c r="D602" s="15" t="s">
        <v>46</v>
      </c>
      <c r="E602" s="16" t="s">
        <v>50261</v>
      </c>
      <c r="F602" s="16">
        <f t="shared" si="16"/>
        <v>482</v>
      </c>
    </row>
    <row r="603" spans="1:6" x14ac:dyDescent="0.3">
      <c r="A603" s="17" t="s">
        <v>50262</v>
      </c>
      <c r="B603" s="18" t="s">
        <v>101</v>
      </c>
      <c r="C603" s="18" t="s">
        <v>13</v>
      </c>
      <c r="D603" s="18" t="s">
        <v>46</v>
      </c>
      <c r="E603" s="19" t="s">
        <v>50263</v>
      </c>
      <c r="F603" s="19">
        <f t="shared" si="16"/>
        <v>479</v>
      </c>
    </row>
    <row r="604" spans="1:6" x14ac:dyDescent="0.3">
      <c r="A604" s="14" t="s">
        <v>50264</v>
      </c>
      <c r="B604" s="15" t="s">
        <v>101</v>
      </c>
      <c r="C604" s="15" t="s">
        <v>43</v>
      </c>
      <c r="D604" s="15" t="s">
        <v>46</v>
      </c>
      <c r="E604" s="16" t="s">
        <v>50265</v>
      </c>
      <c r="F604" s="16">
        <f t="shared" si="16"/>
        <v>506</v>
      </c>
    </row>
    <row r="605" spans="1:6" x14ac:dyDescent="0.3">
      <c r="A605" s="17" t="s">
        <v>50266</v>
      </c>
      <c r="B605" s="18" t="s">
        <v>101</v>
      </c>
      <c r="C605" s="18" t="s">
        <v>41</v>
      </c>
      <c r="D605" s="18" t="s">
        <v>46</v>
      </c>
      <c r="E605" s="19" t="s">
        <v>50267</v>
      </c>
      <c r="F605" s="19">
        <f t="shared" si="16"/>
        <v>517</v>
      </c>
    </row>
    <row r="606" spans="1:6" x14ac:dyDescent="0.3">
      <c r="A606" s="14" t="s">
        <v>50268</v>
      </c>
      <c r="B606" s="15" t="s">
        <v>101</v>
      </c>
      <c r="C606" s="15" t="s">
        <v>42</v>
      </c>
      <c r="D606" s="15" t="s">
        <v>46</v>
      </c>
      <c r="E606" s="16" t="s">
        <v>50269</v>
      </c>
      <c r="F606" s="16">
        <f t="shared" si="16"/>
        <v>510</v>
      </c>
    </row>
    <row r="607" spans="1:6" x14ac:dyDescent="0.3">
      <c r="A607" s="17" t="s">
        <v>50270</v>
      </c>
      <c r="B607" s="18" t="s">
        <v>101</v>
      </c>
      <c r="C607" s="18" t="s">
        <v>10</v>
      </c>
      <c r="D607" s="18" t="s">
        <v>46</v>
      </c>
      <c r="E607" s="19" t="s">
        <v>50271</v>
      </c>
      <c r="F607" s="19">
        <f t="shared" si="16"/>
        <v>535</v>
      </c>
    </row>
    <row r="608" spans="1:6" x14ac:dyDescent="0.3">
      <c r="A608" s="14" t="s">
        <v>50272</v>
      </c>
      <c r="B608" s="15" t="s">
        <v>101</v>
      </c>
      <c r="C608" s="15" t="s">
        <v>0</v>
      </c>
      <c r="D608" s="15" t="s">
        <v>47</v>
      </c>
      <c r="E608" s="16" t="s">
        <v>50273</v>
      </c>
      <c r="F608" s="16">
        <f t="shared" si="16"/>
        <v>675</v>
      </c>
    </row>
    <row r="609" spans="1:6" x14ac:dyDescent="0.3">
      <c r="A609" s="17" t="s">
        <v>50274</v>
      </c>
      <c r="B609" s="18" t="s">
        <v>101</v>
      </c>
      <c r="C609" s="18" t="s">
        <v>12</v>
      </c>
      <c r="D609" s="18" t="s">
        <v>47</v>
      </c>
      <c r="E609" s="19" t="s">
        <v>50275</v>
      </c>
      <c r="F609" s="19">
        <f t="shared" si="16"/>
        <v>662</v>
      </c>
    </row>
    <row r="610" spans="1:6" x14ac:dyDescent="0.3">
      <c r="A610" s="14" t="s">
        <v>50276</v>
      </c>
      <c r="B610" s="15" t="s">
        <v>101</v>
      </c>
      <c r="C610" s="15" t="s">
        <v>11</v>
      </c>
      <c r="D610" s="15" t="s">
        <v>47</v>
      </c>
      <c r="E610" s="16" t="s">
        <v>50277</v>
      </c>
      <c r="F610" s="16">
        <f t="shared" si="16"/>
        <v>664</v>
      </c>
    </row>
    <row r="611" spans="1:6" x14ac:dyDescent="0.3">
      <c r="A611" s="17" t="s">
        <v>50278</v>
      </c>
      <c r="B611" s="18" t="s">
        <v>101</v>
      </c>
      <c r="C611" s="18" t="s">
        <v>13</v>
      </c>
      <c r="D611" s="18" t="s">
        <v>47</v>
      </c>
      <c r="E611" s="19" t="s">
        <v>50279</v>
      </c>
      <c r="F611" s="19">
        <f t="shared" si="16"/>
        <v>668</v>
      </c>
    </row>
    <row r="612" spans="1:6" x14ac:dyDescent="0.3">
      <c r="A612" s="14" t="s">
        <v>50280</v>
      </c>
      <c r="B612" s="15" t="s">
        <v>101</v>
      </c>
      <c r="C612" s="15" t="s">
        <v>43</v>
      </c>
      <c r="D612" s="15" t="s">
        <v>47</v>
      </c>
      <c r="E612" s="16" t="s">
        <v>50281</v>
      </c>
      <c r="F612" s="16">
        <f t="shared" si="16"/>
        <v>656</v>
      </c>
    </row>
    <row r="613" spans="1:6" x14ac:dyDescent="0.3">
      <c r="A613" s="17" t="s">
        <v>50282</v>
      </c>
      <c r="B613" s="18" t="s">
        <v>101</v>
      </c>
      <c r="C613" s="18" t="s">
        <v>41</v>
      </c>
      <c r="D613" s="18" t="s">
        <v>47</v>
      </c>
      <c r="E613" s="19" t="s">
        <v>50283</v>
      </c>
      <c r="F613" s="19">
        <f t="shared" si="16"/>
        <v>667</v>
      </c>
    </row>
    <row r="614" spans="1:6" x14ac:dyDescent="0.3">
      <c r="A614" s="14" t="s">
        <v>50284</v>
      </c>
      <c r="B614" s="15" t="s">
        <v>101</v>
      </c>
      <c r="C614" s="15" t="s">
        <v>42</v>
      </c>
      <c r="D614" s="15" t="s">
        <v>47</v>
      </c>
      <c r="E614" s="16" t="s">
        <v>50279</v>
      </c>
      <c r="F614" s="16">
        <f t="shared" si="16"/>
        <v>753</v>
      </c>
    </row>
    <row r="615" spans="1:6" x14ac:dyDescent="0.3">
      <c r="A615" s="17" t="s">
        <v>50285</v>
      </c>
      <c r="B615" s="18" t="s">
        <v>101</v>
      </c>
      <c r="C615" s="18" t="s">
        <v>10</v>
      </c>
      <c r="D615" s="18" t="s">
        <v>47</v>
      </c>
      <c r="E615" s="19" t="s">
        <v>50286</v>
      </c>
      <c r="F615" s="19">
        <f t="shared" si="16"/>
        <v>772</v>
      </c>
    </row>
    <row r="616" spans="1:6" x14ac:dyDescent="0.3">
      <c r="A616" s="14" t="s">
        <v>50287</v>
      </c>
      <c r="B616" s="15" t="s">
        <v>101</v>
      </c>
      <c r="C616" s="15" t="s">
        <v>0</v>
      </c>
      <c r="D616" s="15" t="s">
        <v>48</v>
      </c>
      <c r="E616" s="16" t="s">
        <v>50288</v>
      </c>
      <c r="F616" s="16">
        <f t="shared" si="16"/>
        <v>857</v>
      </c>
    </row>
    <row r="617" spans="1:6" x14ac:dyDescent="0.3">
      <c r="A617" s="17" t="s">
        <v>50289</v>
      </c>
      <c r="B617" s="18" t="s">
        <v>102</v>
      </c>
      <c r="C617" s="18" t="s">
        <v>12</v>
      </c>
      <c r="D617" s="18" t="s">
        <v>45</v>
      </c>
      <c r="E617" s="19" t="s">
        <v>50290</v>
      </c>
      <c r="F617" s="19">
        <f t="shared" si="16"/>
        <v>272</v>
      </c>
    </row>
    <row r="618" spans="1:6" x14ac:dyDescent="0.3">
      <c r="A618" s="14" t="s">
        <v>50291</v>
      </c>
      <c r="B618" s="15" t="s">
        <v>102</v>
      </c>
      <c r="C618" s="15" t="s">
        <v>0</v>
      </c>
      <c r="D618" s="15" t="s">
        <v>45</v>
      </c>
      <c r="E618" s="16" t="s">
        <v>19628</v>
      </c>
      <c r="F618" s="16">
        <f t="shared" si="16"/>
        <v>275</v>
      </c>
    </row>
    <row r="619" spans="1:6" x14ac:dyDescent="0.3">
      <c r="A619" s="17" t="s">
        <v>50292</v>
      </c>
      <c r="B619" s="18" t="s">
        <v>102</v>
      </c>
      <c r="C619" s="18" t="s">
        <v>10</v>
      </c>
      <c r="D619" s="18" t="s">
        <v>45</v>
      </c>
      <c r="E619" s="19" t="s">
        <v>50293</v>
      </c>
      <c r="F619" s="19">
        <f t="shared" si="16"/>
        <v>271</v>
      </c>
    </row>
    <row r="620" spans="1:6" x14ac:dyDescent="0.3">
      <c r="A620" s="14" t="s">
        <v>50294</v>
      </c>
      <c r="B620" s="15" t="s">
        <v>102</v>
      </c>
      <c r="C620" s="15" t="s">
        <v>11</v>
      </c>
      <c r="D620" s="15" t="s">
        <v>45</v>
      </c>
      <c r="E620" s="16" t="s">
        <v>50295</v>
      </c>
      <c r="F620" s="16">
        <f t="shared" si="16"/>
        <v>272</v>
      </c>
    </row>
    <row r="621" spans="1:6" x14ac:dyDescent="0.3">
      <c r="A621" s="17" t="s">
        <v>50296</v>
      </c>
      <c r="B621" s="18" t="s">
        <v>102</v>
      </c>
      <c r="C621" s="18" t="s">
        <v>13</v>
      </c>
      <c r="D621" s="18" t="s">
        <v>45</v>
      </c>
      <c r="E621" s="19" t="s">
        <v>50297</v>
      </c>
      <c r="F621" s="19">
        <f t="shared" si="16"/>
        <v>273</v>
      </c>
    </row>
    <row r="622" spans="1:6" x14ac:dyDescent="0.3">
      <c r="A622" s="14" t="s">
        <v>50298</v>
      </c>
      <c r="B622" s="15" t="s">
        <v>102</v>
      </c>
      <c r="C622" s="15" t="s">
        <v>42</v>
      </c>
      <c r="D622" s="15" t="s">
        <v>45</v>
      </c>
      <c r="E622" s="16" t="s">
        <v>50299</v>
      </c>
      <c r="F622" s="16">
        <f t="shared" si="16"/>
        <v>271</v>
      </c>
    </row>
    <row r="623" spans="1:6" x14ac:dyDescent="0.3">
      <c r="A623" s="17" t="s">
        <v>50300</v>
      </c>
      <c r="B623" s="18" t="s">
        <v>102</v>
      </c>
      <c r="C623" s="18" t="s">
        <v>43</v>
      </c>
      <c r="D623" s="18" t="s">
        <v>45</v>
      </c>
      <c r="E623" s="19" t="s">
        <v>50301</v>
      </c>
      <c r="F623" s="19">
        <f t="shared" si="16"/>
        <v>270</v>
      </c>
    </row>
    <row r="624" spans="1:6" x14ac:dyDescent="0.3">
      <c r="A624" s="14" t="s">
        <v>50302</v>
      </c>
      <c r="B624" s="15" t="s">
        <v>102</v>
      </c>
      <c r="C624" s="15" t="s">
        <v>41</v>
      </c>
      <c r="D624" s="15" t="s">
        <v>45</v>
      </c>
      <c r="E624" s="16" t="s">
        <v>50301</v>
      </c>
      <c r="F624" s="16">
        <f t="shared" si="16"/>
        <v>276</v>
      </c>
    </row>
    <row r="625" spans="1:6" x14ac:dyDescent="0.3">
      <c r="A625" s="17" t="s">
        <v>50303</v>
      </c>
      <c r="B625" s="18" t="s">
        <v>102</v>
      </c>
      <c r="C625" s="18" t="s">
        <v>0</v>
      </c>
      <c r="D625" s="18" t="s">
        <v>46</v>
      </c>
      <c r="E625" s="19" t="s">
        <v>50304</v>
      </c>
      <c r="F625" s="19">
        <f t="shared" si="16"/>
        <v>469</v>
      </c>
    </row>
    <row r="626" spans="1:6" x14ac:dyDescent="0.3">
      <c r="A626" s="14" t="s">
        <v>50305</v>
      </c>
      <c r="B626" s="15" t="s">
        <v>102</v>
      </c>
      <c r="C626" s="15" t="s">
        <v>10</v>
      </c>
      <c r="D626" s="15" t="s">
        <v>47</v>
      </c>
      <c r="E626" s="16" t="s">
        <v>50306</v>
      </c>
      <c r="F626" s="16">
        <f t="shared" si="16"/>
        <v>460</v>
      </c>
    </row>
    <row r="627" spans="1:6" x14ac:dyDescent="0.3">
      <c r="A627" s="17" t="s">
        <v>50307</v>
      </c>
      <c r="B627" s="18" t="s">
        <v>103</v>
      </c>
      <c r="C627" s="18" t="s">
        <v>0</v>
      </c>
      <c r="D627" s="18" t="s">
        <v>45</v>
      </c>
      <c r="E627" s="19" t="s">
        <v>50308</v>
      </c>
      <c r="F627" s="19">
        <f t="shared" si="16"/>
        <v>272</v>
      </c>
    </row>
    <row r="628" spans="1:6" x14ac:dyDescent="0.3">
      <c r="A628" s="14" t="s">
        <v>50309</v>
      </c>
      <c r="B628" s="15" t="s">
        <v>103</v>
      </c>
      <c r="C628" s="15" t="s">
        <v>13</v>
      </c>
      <c r="D628" s="15" t="s">
        <v>45</v>
      </c>
      <c r="E628" s="16" t="s">
        <v>19762</v>
      </c>
      <c r="F628" s="16">
        <f t="shared" si="16"/>
        <v>271</v>
      </c>
    </row>
    <row r="629" spans="1:6" x14ac:dyDescent="0.3">
      <c r="A629" s="17" t="s">
        <v>50310</v>
      </c>
      <c r="B629" s="18" t="s">
        <v>103</v>
      </c>
      <c r="C629" s="18" t="s">
        <v>41</v>
      </c>
      <c r="D629" s="18" t="s">
        <v>45</v>
      </c>
      <c r="E629" s="19" t="s">
        <v>19762</v>
      </c>
      <c r="F629" s="19">
        <f t="shared" si="16"/>
        <v>274</v>
      </c>
    </row>
    <row r="630" spans="1:6" x14ac:dyDescent="0.3">
      <c r="A630" s="14" t="s">
        <v>50311</v>
      </c>
      <c r="B630" s="15" t="s">
        <v>103</v>
      </c>
      <c r="C630" s="15" t="s">
        <v>11</v>
      </c>
      <c r="D630" s="15" t="s">
        <v>45</v>
      </c>
      <c r="E630" s="16" t="s">
        <v>50312</v>
      </c>
      <c r="F630" s="16">
        <f t="shared" si="16"/>
        <v>275</v>
      </c>
    </row>
    <row r="631" spans="1:6" x14ac:dyDescent="0.3">
      <c r="A631" s="17" t="s">
        <v>50313</v>
      </c>
      <c r="B631" s="18" t="s">
        <v>103</v>
      </c>
      <c r="C631" s="18" t="s">
        <v>12</v>
      </c>
      <c r="D631" s="18" t="s">
        <v>45</v>
      </c>
      <c r="E631" s="19" t="s">
        <v>50312</v>
      </c>
      <c r="F631" s="19">
        <f t="shared" si="16"/>
        <v>276</v>
      </c>
    </row>
    <row r="632" spans="1:6" x14ac:dyDescent="0.3">
      <c r="A632" s="14" t="s">
        <v>50314</v>
      </c>
      <c r="B632" s="15" t="s">
        <v>103</v>
      </c>
      <c r="C632" s="15" t="s">
        <v>42</v>
      </c>
      <c r="D632" s="15" t="s">
        <v>45</v>
      </c>
      <c r="E632" s="16" t="s">
        <v>50315</v>
      </c>
      <c r="F632" s="16">
        <f t="shared" si="16"/>
        <v>275</v>
      </c>
    </row>
    <row r="633" spans="1:6" x14ac:dyDescent="0.3">
      <c r="A633" s="17" t="s">
        <v>50316</v>
      </c>
      <c r="B633" s="18" t="s">
        <v>103</v>
      </c>
      <c r="C633" s="18" t="s">
        <v>10</v>
      </c>
      <c r="D633" s="18" t="s">
        <v>45</v>
      </c>
      <c r="E633" s="19" t="s">
        <v>50317</v>
      </c>
      <c r="F633" s="19">
        <f t="shared" si="16"/>
        <v>714</v>
      </c>
    </row>
    <row r="634" spans="1:6" x14ac:dyDescent="0.3">
      <c r="A634" s="14" t="s">
        <v>50318</v>
      </c>
      <c r="B634" s="15" t="s">
        <v>103</v>
      </c>
      <c r="C634" s="15" t="s">
        <v>43</v>
      </c>
      <c r="D634" s="15" t="s">
        <v>45</v>
      </c>
      <c r="E634" s="16" t="s">
        <v>50319</v>
      </c>
      <c r="F634" s="16">
        <f t="shared" si="16"/>
        <v>683</v>
      </c>
    </row>
    <row r="635" spans="1:6" x14ac:dyDescent="0.3">
      <c r="A635" s="17" t="s">
        <v>50320</v>
      </c>
      <c r="B635" s="18" t="s">
        <v>103</v>
      </c>
      <c r="C635" s="18" t="s">
        <v>13</v>
      </c>
      <c r="D635" s="18" t="s">
        <v>46</v>
      </c>
      <c r="E635" s="19" t="s">
        <v>50321</v>
      </c>
      <c r="F635" s="19">
        <f t="shared" si="16"/>
        <v>682</v>
      </c>
    </row>
    <row r="636" spans="1:6" x14ac:dyDescent="0.3">
      <c r="A636" s="14" t="s">
        <v>50322</v>
      </c>
      <c r="B636" s="15" t="s">
        <v>103</v>
      </c>
      <c r="C636" s="15" t="s">
        <v>41</v>
      </c>
      <c r="D636" s="15" t="s">
        <v>46</v>
      </c>
      <c r="E636" s="16" t="s">
        <v>50323</v>
      </c>
      <c r="F636" s="16">
        <f t="shared" si="16"/>
        <v>677</v>
      </c>
    </row>
    <row r="637" spans="1:6" x14ac:dyDescent="0.3">
      <c r="A637" s="17" t="s">
        <v>50324</v>
      </c>
      <c r="B637" s="18" t="s">
        <v>103</v>
      </c>
      <c r="C637" s="18" t="s">
        <v>11</v>
      </c>
      <c r="D637" s="18" t="s">
        <v>46</v>
      </c>
      <c r="E637" s="19" t="s">
        <v>50325</v>
      </c>
      <c r="F637" s="19">
        <f t="shared" si="16"/>
        <v>660</v>
      </c>
    </row>
    <row r="638" spans="1:6" x14ac:dyDescent="0.3">
      <c r="A638" s="14" t="s">
        <v>50326</v>
      </c>
      <c r="B638" s="15" t="s">
        <v>103</v>
      </c>
      <c r="C638" s="15" t="s">
        <v>12</v>
      </c>
      <c r="D638" s="15" t="s">
        <v>46</v>
      </c>
      <c r="E638" s="16" t="s">
        <v>50327</v>
      </c>
      <c r="F638" s="16">
        <f t="shared" si="16"/>
        <v>659</v>
      </c>
    </row>
    <row r="639" spans="1:6" x14ac:dyDescent="0.3">
      <c r="A639" s="17" t="s">
        <v>50328</v>
      </c>
      <c r="B639" s="18" t="s">
        <v>103</v>
      </c>
      <c r="C639" s="18" t="s">
        <v>42</v>
      </c>
      <c r="D639" s="18" t="s">
        <v>46</v>
      </c>
      <c r="E639" s="19" t="s">
        <v>50329</v>
      </c>
      <c r="F639" s="19">
        <f t="shared" si="16"/>
        <v>635</v>
      </c>
    </row>
    <row r="640" spans="1:6" x14ac:dyDescent="0.3">
      <c r="A640" s="14" t="s">
        <v>50330</v>
      </c>
      <c r="B640" s="15" t="s">
        <v>103</v>
      </c>
      <c r="C640" s="15" t="s">
        <v>10</v>
      </c>
      <c r="D640" s="15" t="s">
        <v>46</v>
      </c>
      <c r="E640" s="16" t="s">
        <v>50331</v>
      </c>
      <c r="F640" s="16">
        <f t="shared" si="16"/>
        <v>702</v>
      </c>
    </row>
    <row r="641" spans="1:6" x14ac:dyDescent="0.3">
      <c r="A641" s="17" t="s">
        <v>50332</v>
      </c>
      <c r="B641" s="18" t="s">
        <v>103</v>
      </c>
      <c r="C641" s="18" t="s">
        <v>43</v>
      </c>
      <c r="D641" s="18" t="s">
        <v>46</v>
      </c>
      <c r="E641" s="19" t="s">
        <v>50333</v>
      </c>
      <c r="F641" s="19">
        <f t="shared" si="16"/>
        <v>668</v>
      </c>
    </row>
    <row r="642" spans="1:6" x14ac:dyDescent="0.3">
      <c r="A642" s="14" t="s">
        <v>50334</v>
      </c>
      <c r="B642" s="15" t="s">
        <v>103</v>
      </c>
      <c r="C642" s="15" t="s">
        <v>0</v>
      </c>
      <c r="D642" s="15" t="s">
        <v>46</v>
      </c>
      <c r="E642" s="16" t="s">
        <v>50335</v>
      </c>
      <c r="F642" s="16">
        <f t="shared" si="16"/>
        <v>726</v>
      </c>
    </row>
    <row r="643" spans="1:6" x14ac:dyDescent="0.3">
      <c r="A643" s="17" t="s">
        <v>50336</v>
      </c>
      <c r="B643" s="18" t="s">
        <v>103</v>
      </c>
      <c r="C643" s="18" t="s">
        <v>11</v>
      </c>
      <c r="D643" s="18" t="s">
        <v>51</v>
      </c>
      <c r="E643" s="19" t="s">
        <v>50337</v>
      </c>
      <c r="F643" s="19">
        <f t="shared" ref="F643:F706" si="17">A643-E643</f>
        <v>622</v>
      </c>
    </row>
    <row r="644" spans="1:6" x14ac:dyDescent="0.3">
      <c r="A644" s="14" t="s">
        <v>50338</v>
      </c>
      <c r="B644" s="15" t="s">
        <v>103</v>
      </c>
      <c r="C644" s="15" t="s">
        <v>12</v>
      </c>
      <c r="D644" s="15" t="s">
        <v>49</v>
      </c>
      <c r="E644" s="16" t="s">
        <v>50339</v>
      </c>
      <c r="F644" s="16">
        <f t="shared" si="17"/>
        <v>652</v>
      </c>
    </row>
    <row r="645" spans="1:6" x14ac:dyDescent="0.3">
      <c r="A645" s="17" t="s">
        <v>50340</v>
      </c>
      <c r="B645" s="18" t="s">
        <v>103</v>
      </c>
      <c r="C645" s="18" t="s">
        <v>10</v>
      </c>
      <c r="D645" s="18" t="s">
        <v>48</v>
      </c>
      <c r="E645" s="19" t="s">
        <v>50341</v>
      </c>
      <c r="F645" s="19">
        <f t="shared" si="17"/>
        <v>715</v>
      </c>
    </row>
    <row r="646" spans="1:6" x14ac:dyDescent="0.3">
      <c r="A646" s="14" t="s">
        <v>50342</v>
      </c>
      <c r="B646" s="15" t="s">
        <v>103</v>
      </c>
      <c r="C646" s="15" t="s">
        <v>0</v>
      </c>
      <c r="D646" s="15" t="s">
        <v>47</v>
      </c>
      <c r="E646" s="16" t="s">
        <v>50343</v>
      </c>
      <c r="F646" s="16">
        <f t="shared" si="17"/>
        <v>784</v>
      </c>
    </row>
    <row r="647" spans="1:6" x14ac:dyDescent="0.3">
      <c r="A647" s="17" t="s">
        <v>50344</v>
      </c>
      <c r="B647" s="18" t="s">
        <v>104</v>
      </c>
      <c r="C647" s="18" t="s">
        <v>0</v>
      </c>
      <c r="D647" s="18" t="s">
        <v>45</v>
      </c>
      <c r="E647" s="19" t="s">
        <v>50345</v>
      </c>
      <c r="F647" s="19">
        <f t="shared" si="17"/>
        <v>297</v>
      </c>
    </row>
    <row r="648" spans="1:6" x14ac:dyDescent="0.3">
      <c r="A648" s="14" t="s">
        <v>50346</v>
      </c>
      <c r="B648" s="15" t="s">
        <v>104</v>
      </c>
      <c r="C648" s="15" t="s">
        <v>10</v>
      </c>
      <c r="D648" s="15" t="s">
        <v>45</v>
      </c>
      <c r="E648" s="16" t="s">
        <v>50347</v>
      </c>
      <c r="F648" s="16">
        <f t="shared" si="17"/>
        <v>302</v>
      </c>
    </row>
    <row r="649" spans="1:6" x14ac:dyDescent="0.3">
      <c r="A649" s="17" t="s">
        <v>50348</v>
      </c>
      <c r="B649" s="18" t="s">
        <v>104</v>
      </c>
      <c r="C649" s="18" t="s">
        <v>11</v>
      </c>
      <c r="D649" s="18" t="s">
        <v>45</v>
      </c>
      <c r="E649" s="19" t="s">
        <v>50349</v>
      </c>
      <c r="F649" s="19">
        <f t="shared" si="17"/>
        <v>301</v>
      </c>
    </row>
    <row r="650" spans="1:6" x14ac:dyDescent="0.3">
      <c r="A650" s="14" t="s">
        <v>50350</v>
      </c>
      <c r="B650" s="15" t="s">
        <v>104</v>
      </c>
      <c r="C650" s="15" t="s">
        <v>12</v>
      </c>
      <c r="D650" s="15" t="s">
        <v>45</v>
      </c>
      <c r="E650" s="16" t="s">
        <v>50351</v>
      </c>
      <c r="F650" s="16">
        <f t="shared" si="17"/>
        <v>301</v>
      </c>
    </row>
    <row r="651" spans="1:6" x14ac:dyDescent="0.3">
      <c r="A651" s="17" t="s">
        <v>50352</v>
      </c>
      <c r="B651" s="18" t="s">
        <v>104</v>
      </c>
      <c r="C651" s="18" t="s">
        <v>43</v>
      </c>
      <c r="D651" s="18" t="s">
        <v>45</v>
      </c>
      <c r="E651" s="19" t="s">
        <v>50353</v>
      </c>
      <c r="F651" s="19">
        <f t="shared" si="17"/>
        <v>289</v>
      </c>
    </row>
    <row r="652" spans="1:6" x14ac:dyDescent="0.3">
      <c r="A652" s="14" t="s">
        <v>50354</v>
      </c>
      <c r="B652" s="15" t="s">
        <v>104</v>
      </c>
      <c r="C652" s="15" t="s">
        <v>42</v>
      </c>
      <c r="D652" s="15" t="s">
        <v>46</v>
      </c>
      <c r="E652" s="16" t="s">
        <v>50355</v>
      </c>
      <c r="F652" s="16">
        <f t="shared" si="17"/>
        <v>703</v>
      </c>
    </row>
    <row r="653" spans="1:6" x14ac:dyDescent="0.3">
      <c r="A653" s="17" t="s">
        <v>50356</v>
      </c>
      <c r="B653" s="18" t="s">
        <v>104</v>
      </c>
      <c r="C653" s="18" t="s">
        <v>13</v>
      </c>
      <c r="D653" s="18" t="s">
        <v>45</v>
      </c>
      <c r="E653" s="19" t="s">
        <v>50357</v>
      </c>
      <c r="F653" s="19">
        <f t="shared" si="17"/>
        <v>779</v>
      </c>
    </row>
    <row r="654" spans="1:6" x14ac:dyDescent="0.3">
      <c r="A654" s="14" t="s">
        <v>50358</v>
      </c>
      <c r="B654" s="15" t="s">
        <v>104</v>
      </c>
      <c r="C654" s="15" t="s">
        <v>41</v>
      </c>
      <c r="D654" s="15" t="s">
        <v>46</v>
      </c>
      <c r="E654" s="16" t="s">
        <v>50359</v>
      </c>
      <c r="F654" s="16">
        <f t="shared" si="17"/>
        <v>680</v>
      </c>
    </row>
    <row r="655" spans="1:6" x14ac:dyDescent="0.3">
      <c r="A655" s="17" t="s">
        <v>50360</v>
      </c>
      <c r="B655" s="18" t="s">
        <v>104</v>
      </c>
      <c r="C655" s="18" t="s">
        <v>0</v>
      </c>
      <c r="D655" s="18" t="s">
        <v>46</v>
      </c>
      <c r="E655" s="19" t="s">
        <v>50357</v>
      </c>
      <c r="F655" s="19">
        <f t="shared" si="17"/>
        <v>783</v>
      </c>
    </row>
    <row r="656" spans="1:6" x14ac:dyDescent="0.3">
      <c r="A656" s="14" t="s">
        <v>50361</v>
      </c>
      <c r="B656" s="15" t="s">
        <v>104</v>
      </c>
      <c r="C656" s="15" t="s">
        <v>10</v>
      </c>
      <c r="D656" s="15" t="s">
        <v>46</v>
      </c>
      <c r="E656" s="16" t="s">
        <v>19866</v>
      </c>
      <c r="F656" s="16">
        <f t="shared" si="17"/>
        <v>777</v>
      </c>
    </row>
    <row r="657" spans="1:6" x14ac:dyDescent="0.3">
      <c r="A657" s="17" t="s">
        <v>50362</v>
      </c>
      <c r="B657" s="18" t="s">
        <v>104</v>
      </c>
      <c r="C657" s="18" t="s">
        <v>13</v>
      </c>
      <c r="D657" s="18" t="s">
        <v>46</v>
      </c>
      <c r="E657" s="19" t="s">
        <v>50353</v>
      </c>
      <c r="F657" s="19">
        <f t="shared" si="17"/>
        <v>732</v>
      </c>
    </row>
    <row r="658" spans="1:6" x14ac:dyDescent="0.3">
      <c r="A658" s="14" t="s">
        <v>50363</v>
      </c>
      <c r="B658" s="15" t="s">
        <v>104</v>
      </c>
      <c r="C658" s="15" t="s">
        <v>11</v>
      </c>
      <c r="D658" s="15" t="s">
        <v>46</v>
      </c>
      <c r="E658" s="16" t="s">
        <v>50364</v>
      </c>
      <c r="F658" s="16">
        <f t="shared" si="17"/>
        <v>757</v>
      </c>
    </row>
    <row r="659" spans="1:6" x14ac:dyDescent="0.3">
      <c r="A659" s="17" t="s">
        <v>50365</v>
      </c>
      <c r="B659" s="18" t="s">
        <v>104</v>
      </c>
      <c r="C659" s="18" t="s">
        <v>12</v>
      </c>
      <c r="D659" s="18" t="s">
        <v>46</v>
      </c>
      <c r="E659" s="19" t="s">
        <v>50366</v>
      </c>
      <c r="F659" s="19">
        <f t="shared" si="17"/>
        <v>761</v>
      </c>
    </row>
    <row r="660" spans="1:6" x14ac:dyDescent="0.3">
      <c r="A660" s="14" t="s">
        <v>50367</v>
      </c>
      <c r="B660" s="15" t="s">
        <v>104</v>
      </c>
      <c r="C660" s="15" t="s">
        <v>43</v>
      </c>
      <c r="D660" s="15" t="s">
        <v>46</v>
      </c>
      <c r="E660" s="16" t="s">
        <v>50368</v>
      </c>
      <c r="F660" s="16">
        <f t="shared" si="17"/>
        <v>734</v>
      </c>
    </row>
    <row r="661" spans="1:6" x14ac:dyDescent="0.3">
      <c r="A661" s="17" t="s">
        <v>50369</v>
      </c>
      <c r="B661" s="18" t="s">
        <v>104</v>
      </c>
      <c r="C661" s="18" t="s">
        <v>42</v>
      </c>
      <c r="D661" s="18" t="s">
        <v>45</v>
      </c>
      <c r="E661" s="19" t="s">
        <v>50355</v>
      </c>
      <c r="F661" s="19">
        <f t="shared" si="17"/>
        <v>721</v>
      </c>
    </row>
    <row r="662" spans="1:6" x14ac:dyDescent="0.3">
      <c r="A662" s="14" t="s">
        <v>50370</v>
      </c>
      <c r="B662" s="15" t="s">
        <v>104</v>
      </c>
      <c r="C662" s="15" t="s">
        <v>41</v>
      </c>
      <c r="D662" s="15" t="s">
        <v>45</v>
      </c>
      <c r="E662" s="16" t="s">
        <v>50371</v>
      </c>
      <c r="F662" s="16">
        <f t="shared" si="17"/>
        <v>693</v>
      </c>
    </row>
    <row r="663" spans="1:6" x14ac:dyDescent="0.3">
      <c r="A663" s="17" t="s">
        <v>50372</v>
      </c>
      <c r="B663" s="18" t="s">
        <v>104</v>
      </c>
      <c r="C663" s="18" t="s">
        <v>0</v>
      </c>
      <c r="D663" s="18" t="s">
        <v>47</v>
      </c>
      <c r="E663" s="19" t="s">
        <v>50373</v>
      </c>
      <c r="F663" s="19">
        <f t="shared" si="17"/>
        <v>754</v>
      </c>
    </row>
    <row r="664" spans="1:6" x14ac:dyDescent="0.3">
      <c r="A664" s="14" t="s">
        <v>50374</v>
      </c>
      <c r="B664" s="15" t="s">
        <v>104</v>
      </c>
      <c r="C664" s="15" t="s">
        <v>10</v>
      </c>
      <c r="D664" s="15" t="s">
        <v>47</v>
      </c>
      <c r="E664" s="16" t="s">
        <v>50375</v>
      </c>
      <c r="F664" s="16">
        <f t="shared" si="17"/>
        <v>753</v>
      </c>
    </row>
    <row r="665" spans="1:6" x14ac:dyDescent="0.3">
      <c r="A665" s="17" t="s">
        <v>50376</v>
      </c>
      <c r="B665" s="18" t="s">
        <v>104</v>
      </c>
      <c r="C665" s="18" t="s">
        <v>13</v>
      </c>
      <c r="D665" s="18" t="s">
        <v>47</v>
      </c>
      <c r="E665" s="19" t="s">
        <v>50377</v>
      </c>
      <c r="F665" s="19">
        <f t="shared" si="17"/>
        <v>778</v>
      </c>
    </row>
    <row r="666" spans="1:6" x14ac:dyDescent="0.3">
      <c r="A666" s="14" t="s">
        <v>50378</v>
      </c>
      <c r="B666" s="15" t="s">
        <v>104</v>
      </c>
      <c r="C666" s="15" t="s">
        <v>11</v>
      </c>
      <c r="D666" s="15" t="s">
        <v>47</v>
      </c>
      <c r="E666" s="16" t="s">
        <v>50379</v>
      </c>
      <c r="F666" s="16">
        <f t="shared" si="17"/>
        <v>796</v>
      </c>
    </row>
    <row r="667" spans="1:6" x14ac:dyDescent="0.3">
      <c r="A667" s="17" t="s">
        <v>50380</v>
      </c>
      <c r="B667" s="18" t="s">
        <v>104</v>
      </c>
      <c r="C667" s="18" t="s">
        <v>12</v>
      </c>
      <c r="D667" s="18" t="s">
        <v>47</v>
      </c>
      <c r="E667" s="19" t="s">
        <v>50381</v>
      </c>
      <c r="F667" s="19">
        <f t="shared" si="17"/>
        <v>801</v>
      </c>
    </row>
    <row r="668" spans="1:6" x14ac:dyDescent="0.3">
      <c r="A668" s="14" t="s">
        <v>50382</v>
      </c>
      <c r="B668" s="15" t="s">
        <v>104</v>
      </c>
      <c r="C668" s="15" t="s">
        <v>43</v>
      </c>
      <c r="D668" s="15" t="s">
        <v>47</v>
      </c>
      <c r="E668" s="16" t="s">
        <v>50383</v>
      </c>
      <c r="F668" s="16">
        <f t="shared" si="17"/>
        <v>753</v>
      </c>
    </row>
    <row r="669" spans="1:6" x14ac:dyDescent="0.3">
      <c r="A669" s="17" t="s">
        <v>50384</v>
      </c>
      <c r="B669" s="18" t="s">
        <v>104</v>
      </c>
      <c r="C669" s="18" t="s">
        <v>42</v>
      </c>
      <c r="D669" s="18" t="s">
        <v>47</v>
      </c>
      <c r="E669" s="19" t="s">
        <v>50355</v>
      </c>
      <c r="F669" s="19">
        <f t="shared" si="17"/>
        <v>794</v>
      </c>
    </row>
    <row r="670" spans="1:6" x14ac:dyDescent="0.3">
      <c r="A670" s="14" t="s">
        <v>50385</v>
      </c>
      <c r="B670" s="15" t="s">
        <v>104</v>
      </c>
      <c r="C670" s="15" t="s">
        <v>41</v>
      </c>
      <c r="D670" s="15" t="s">
        <v>47</v>
      </c>
      <c r="E670" s="16" t="s">
        <v>50386</v>
      </c>
      <c r="F670" s="16">
        <f t="shared" si="17"/>
        <v>756</v>
      </c>
    </row>
    <row r="671" spans="1:6" x14ac:dyDescent="0.3">
      <c r="A671" s="17" t="s">
        <v>50387</v>
      </c>
      <c r="B671" s="18" t="s">
        <v>104</v>
      </c>
      <c r="C671" s="18" t="s">
        <v>0</v>
      </c>
      <c r="D671" s="18" t="s">
        <v>48</v>
      </c>
      <c r="E671" s="19" t="s">
        <v>50388</v>
      </c>
      <c r="F671" s="19">
        <f t="shared" si="17"/>
        <v>892</v>
      </c>
    </row>
    <row r="672" spans="1:6" x14ac:dyDescent="0.3">
      <c r="A672" s="14" t="s">
        <v>50389</v>
      </c>
      <c r="B672" s="15" t="s">
        <v>104</v>
      </c>
      <c r="C672" s="15" t="s">
        <v>13</v>
      </c>
      <c r="D672" s="15" t="s">
        <v>52</v>
      </c>
      <c r="E672" s="16" t="s">
        <v>50390</v>
      </c>
      <c r="F672" s="16">
        <f t="shared" si="17"/>
        <v>913</v>
      </c>
    </row>
    <row r="673" spans="1:6" x14ac:dyDescent="0.3">
      <c r="A673" s="17" t="s">
        <v>50391</v>
      </c>
      <c r="B673" s="18" t="s">
        <v>104</v>
      </c>
      <c r="C673" s="18" t="s">
        <v>10</v>
      </c>
      <c r="D673" s="18" t="s">
        <v>49</v>
      </c>
      <c r="E673" s="19" t="s">
        <v>50371</v>
      </c>
      <c r="F673" s="19">
        <f t="shared" si="17"/>
        <v>921</v>
      </c>
    </row>
    <row r="674" spans="1:6" x14ac:dyDescent="0.3">
      <c r="A674" s="14" t="s">
        <v>50392</v>
      </c>
      <c r="B674" s="15" t="s">
        <v>104</v>
      </c>
      <c r="C674" s="15" t="s">
        <v>11</v>
      </c>
      <c r="D674" s="15" t="s">
        <v>50</v>
      </c>
      <c r="E674" s="16" t="s">
        <v>50393</v>
      </c>
      <c r="F674" s="16">
        <f t="shared" si="17"/>
        <v>1007</v>
      </c>
    </row>
    <row r="675" spans="1:6" x14ac:dyDescent="0.3">
      <c r="A675" s="17" t="s">
        <v>50394</v>
      </c>
      <c r="B675" s="18" t="s">
        <v>104</v>
      </c>
      <c r="C675" s="18" t="s">
        <v>12</v>
      </c>
      <c r="D675" s="18" t="s">
        <v>51</v>
      </c>
      <c r="E675" s="19" t="s">
        <v>50395</v>
      </c>
      <c r="F675" s="19">
        <f t="shared" si="17"/>
        <v>1016</v>
      </c>
    </row>
    <row r="676" spans="1:6" x14ac:dyDescent="0.3">
      <c r="A676" s="14" t="s">
        <v>50396</v>
      </c>
      <c r="B676" s="15" t="s">
        <v>104</v>
      </c>
      <c r="C676" s="15" t="s">
        <v>42</v>
      </c>
      <c r="D676" s="15" t="s">
        <v>53</v>
      </c>
      <c r="E676" s="16" t="s">
        <v>50397</v>
      </c>
      <c r="F676" s="16">
        <f t="shared" si="17"/>
        <v>978</v>
      </c>
    </row>
    <row r="677" spans="1:6" x14ac:dyDescent="0.3">
      <c r="A677" s="17" t="s">
        <v>50398</v>
      </c>
      <c r="B677" s="18" t="s">
        <v>105</v>
      </c>
      <c r="C677" s="18" t="s">
        <v>13</v>
      </c>
      <c r="D677" s="18" t="s">
        <v>45</v>
      </c>
      <c r="E677" s="19" t="s">
        <v>19942</v>
      </c>
      <c r="F677" s="19">
        <f t="shared" si="17"/>
        <v>274</v>
      </c>
    </row>
    <row r="678" spans="1:6" x14ac:dyDescent="0.3">
      <c r="A678" s="14" t="s">
        <v>50399</v>
      </c>
      <c r="B678" s="15" t="s">
        <v>105</v>
      </c>
      <c r="C678" s="15" t="s">
        <v>0</v>
      </c>
      <c r="D678" s="15" t="s">
        <v>45</v>
      </c>
      <c r="E678" s="16" t="s">
        <v>50400</v>
      </c>
      <c r="F678" s="16">
        <f t="shared" si="17"/>
        <v>274</v>
      </c>
    </row>
    <row r="679" spans="1:6" x14ac:dyDescent="0.3">
      <c r="A679" s="17" t="s">
        <v>50401</v>
      </c>
      <c r="B679" s="18" t="s">
        <v>105</v>
      </c>
      <c r="C679" s="18" t="s">
        <v>10</v>
      </c>
      <c r="D679" s="18" t="s">
        <v>45</v>
      </c>
      <c r="E679" s="19" t="s">
        <v>19949</v>
      </c>
      <c r="F679" s="19">
        <f t="shared" si="17"/>
        <v>274</v>
      </c>
    </row>
    <row r="680" spans="1:6" x14ac:dyDescent="0.3">
      <c r="A680" s="14" t="s">
        <v>50402</v>
      </c>
      <c r="B680" s="15" t="s">
        <v>105</v>
      </c>
      <c r="C680" s="15" t="s">
        <v>42</v>
      </c>
      <c r="D680" s="15" t="s">
        <v>45</v>
      </c>
      <c r="E680" s="16" t="s">
        <v>50403</v>
      </c>
      <c r="F680" s="16">
        <f t="shared" si="17"/>
        <v>272</v>
      </c>
    </row>
    <row r="681" spans="1:6" x14ac:dyDescent="0.3">
      <c r="A681" s="17" t="s">
        <v>50404</v>
      </c>
      <c r="B681" s="18" t="s">
        <v>105</v>
      </c>
      <c r="C681" s="18" t="s">
        <v>41</v>
      </c>
      <c r="D681" s="18" t="s">
        <v>45</v>
      </c>
      <c r="E681" s="19" t="s">
        <v>19956</v>
      </c>
      <c r="F681" s="19">
        <f t="shared" si="17"/>
        <v>273</v>
      </c>
    </row>
    <row r="682" spans="1:6" x14ac:dyDescent="0.3">
      <c r="A682" s="14" t="s">
        <v>50405</v>
      </c>
      <c r="B682" s="15" t="s">
        <v>105</v>
      </c>
      <c r="C682" s="15" t="s">
        <v>11</v>
      </c>
      <c r="D682" s="15" t="s">
        <v>45</v>
      </c>
      <c r="E682" s="16" t="s">
        <v>50406</v>
      </c>
      <c r="F682" s="16">
        <f t="shared" si="17"/>
        <v>273</v>
      </c>
    </row>
    <row r="683" spans="1:6" x14ac:dyDescent="0.3">
      <c r="A683" s="17" t="s">
        <v>50407</v>
      </c>
      <c r="B683" s="18" t="s">
        <v>105</v>
      </c>
      <c r="C683" s="18" t="s">
        <v>12</v>
      </c>
      <c r="D683" s="18" t="s">
        <v>45</v>
      </c>
      <c r="E683" s="19" t="s">
        <v>50408</v>
      </c>
      <c r="F683" s="19">
        <f t="shared" si="17"/>
        <v>438</v>
      </c>
    </row>
    <row r="684" spans="1:6" x14ac:dyDescent="0.3">
      <c r="A684" s="14" t="s">
        <v>50409</v>
      </c>
      <c r="B684" s="15" t="s">
        <v>105</v>
      </c>
      <c r="C684" s="15" t="s">
        <v>43</v>
      </c>
      <c r="D684" s="15" t="s">
        <v>45</v>
      </c>
      <c r="E684" s="16" t="s">
        <v>50410</v>
      </c>
      <c r="F684" s="16">
        <f t="shared" si="17"/>
        <v>355</v>
      </c>
    </row>
    <row r="685" spans="1:6" x14ac:dyDescent="0.3">
      <c r="A685" s="17" t="s">
        <v>50411</v>
      </c>
      <c r="B685" s="18" t="s">
        <v>105</v>
      </c>
      <c r="C685" s="18" t="s">
        <v>13</v>
      </c>
      <c r="D685" s="18" t="s">
        <v>46</v>
      </c>
      <c r="E685" s="19" t="s">
        <v>50412</v>
      </c>
      <c r="F685" s="19">
        <f t="shared" si="17"/>
        <v>356</v>
      </c>
    </row>
    <row r="686" spans="1:6" x14ac:dyDescent="0.3">
      <c r="A686" s="14" t="s">
        <v>50413</v>
      </c>
      <c r="B686" s="15" t="s">
        <v>105</v>
      </c>
      <c r="C686" s="15" t="s">
        <v>42</v>
      </c>
      <c r="D686" s="15" t="s">
        <v>46</v>
      </c>
      <c r="E686" s="16" t="s">
        <v>50414</v>
      </c>
      <c r="F686" s="16">
        <f t="shared" si="17"/>
        <v>370</v>
      </c>
    </row>
    <row r="687" spans="1:6" x14ac:dyDescent="0.3">
      <c r="A687" s="17" t="s">
        <v>50415</v>
      </c>
      <c r="B687" s="18" t="s">
        <v>105</v>
      </c>
      <c r="C687" s="18" t="s">
        <v>11</v>
      </c>
      <c r="D687" s="18" t="s">
        <v>46</v>
      </c>
      <c r="E687" s="19" t="s">
        <v>50410</v>
      </c>
      <c r="F687" s="19">
        <f t="shared" si="17"/>
        <v>396</v>
      </c>
    </row>
    <row r="688" spans="1:6" x14ac:dyDescent="0.3">
      <c r="A688" s="14" t="s">
        <v>50416</v>
      </c>
      <c r="B688" s="15" t="s">
        <v>105</v>
      </c>
      <c r="C688" s="15" t="s">
        <v>41</v>
      </c>
      <c r="D688" s="15" t="s">
        <v>46</v>
      </c>
      <c r="E688" s="16" t="s">
        <v>50417</v>
      </c>
      <c r="F688" s="16">
        <f t="shared" si="17"/>
        <v>391</v>
      </c>
    </row>
    <row r="689" spans="1:6" x14ac:dyDescent="0.3">
      <c r="A689" s="17" t="s">
        <v>50418</v>
      </c>
      <c r="B689" s="18" t="s">
        <v>105</v>
      </c>
      <c r="C689" s="18" t="s">
        <v>12</v>
      </c>
      <c r="D689" s="18" t="s">
        <v>46</v>
      </c>
      <c r="E689" s="19" t="s">
        <v>50419</v>
      </c>
      <c r="F689" s="19">
        <f t="shared" si="17"/>
        <v>479</v>
      </c>
    </row>
    <row r="690" spans="1:6" x14ac:dyDescent="0.3">
      <c r="A690" s="14" t="s">
        <v>50420</v>
      </c>
      <c r="B690" s="15" t="s">
        <v>105</v>
      </c>
      <c r="C690" s="15" t="s">
        <v>43</v>
      </c>
      <c r="D690" s="15" t="s">
        <v>46</v>
      </c>
      <c r="E690" s="16" t="s">
        <v>50421</v>
      </c>
      <c r="F690" s="16">
        <f t="shared" si="17"/>
        <v>532</v>
      </c>
    </row>
    <row r="691" spans="1:6" x14ac:dyDescent="0.3">
      <c r="A691" s="17" t="s">
        <v>50422</v>
      </c>
      <c r="B691" s="18" t="s">
        <v>105</v>
      </c>
      <c r="C691" s="18" t="s">
        <v>13</v>
      </c>
      <c r="D691" s="18" t="s">
        <v>47</v>
      </c>
      <c r="E691" s="19" t="s">
        <v>50423</v>
      </c>
      <c r="F691" s="19">
        <f t="shared" si="17"/>
        <v>552</v>
      </c>
    </row>
    <row r="692" spans="1:6" x14ac:dyDescent="0.3">
      <c r="A692" s="14" t="s">
        <v>50424</v>
      </c>
      <c r="B692" s="15" t="s">
        <v>105</v>
      </c>
      <c r="C692" s="15" t="s">
        <v>42</v>
      </c>
      <c r="D692" s="15" t="s">
        <v>47</v>
      </c>
      <c r="E692" s="16" t="s">
        <v>50425</v>
      </c>
      <c r="F692" s="16">
        <f t="shared" si="17"/>
        <v>564</v>
      </c>
    </row>
    <row r="693" spans="1:6" x14ac:dyDescent="0.3">
      <c r="A693" s="17" t="s">
        <v>50426</v>
      </c>
      <c r="B693" s="18" t="s">
        <v>105</v>
      </c>
      <c r="C693" s="18" t="s">
        <v>11</v>
      </c>
      <c r="D693" s="18" t="s">
        <v>47</v>
      </c>
      <c r="E693" s="19" t="s">
        <v>50427</v>
      </c>
      <c r="F693" s="19">
        <f t="shared" si="17"/>
        <v>587</v>
      </c>
    </row>
    <row r="694" spans="1:6" x14ac:dyDescent="0.3">
      <c r="A694" s="14" t="s">
        <v>50428</v>
      </c>
      <c r="B694" s="15" t="s">
        <v>105</v>
      </c>
      <c r="C694" s="15" t="s">
        <v>41</v>
      </c>
      <c r="D694" s="15" t="s">
        <v>47</v>
      </c>
      <c r="E694" s="16" t="s">
        <v>50429</v>
      </c>
      <c r="F694" s="16">
        <f t="shared" si="17"/>
        <v>573</v>
      </c>
    </row>
    <row r="695" spans="1:6" x14ac:dyDescent="0.3">
      <c r="A695" s="17" t="s">
        <v>50430</v>
      </c>
      <c r="B695" s="18" t="s">
        <v>105</v>
      </c>
      <c r="C695" s="18" t="s">
        <v>12</v>
      </c>
      <c r="D695" s="18" t="s">
        <v>47</v>
      </c>
      <c r="E695" s="19" t="s">
        <v>50431</v>
      </c>
      <c r="F695" s="19">
        <f t="shared" si="17"/>
        <v>660</v>
      </c>
    </row>
    <row r="696" spans="1:6" x14ac:dyDescent="0.3">
      <c r="A696" s="14" t="s">
        <v>50432</v>
      </c>
      <c r="B696" s="15" t="s">
        <v>105</v>
      </c>
      <c r="C696" s="15" t="s">
        <v>43</v>
      </c>
      <c r="D696" s="15" t="s">
        <v>47</v>
      </c>
      <c r="E696" s="16" t="s">
        <v>50433</v>
      </c>
      <c r="F696" s="16">
        <f t="shared" si="17"/>
        <v>742</v>
      </c>
    </row>
    <row r="697" spans="1:6" x14ac:dyDescent="0.3">
      <c r="A697" s="17" t="s">
        <v>50434</v>
      </c>
      <c r="B697" s="18" t="s">
        <v>105</v>
      </c>
      <c r="C697" s="18" t="s">
        <v>0</v>
      </c>
      <c r="D697" s="18" t="s">
        <v>46</v>
      </c>
      <c r="E697" s="19" t="s">
        <v>50435</v>
      </c>
      <c r="F697" s="19">
        <f t="shared" si="17"/>
        <v>904</v>
      </c>
    </row>
    <row r="698" spans="1:6" x14ac:dyDescent="0.3">
      <c r="A698" s="14" t="s">
        <v>50436</v>
      </c>
      <c r="B698" s="15" t="s">
        <v>105</v>
      </c>
      <c r="C698" s="15" t="s">
        <v>10</v>
      </c>
      <c r="D698" s="15" t="s">
        <v>46</v>
      </c>
      <c r="E698" s="16" t="s">
        <v>50437</v>
      </c>
      <c r="F698" s="16">
        <f t="shared" si="17"/>
        <v>916</v>
      </c>
    </row>
    <row r="699" spans="1:6" x14ac:dyDescent="0.3">
      <c r="A699" s="17" t="s">
        <v>50438</v>
      </c>
      <c r="B699" s="18" t="s">
        <v>105</v>
      </c>
      <c r="C699" s="18" t="s">
        <v>13</v>
      </c>
      <c r="D699" s="18" t="s">
        <v>48</v>
      </c>
      <c r="E699" s="19" t="s">
        <v>50439</v>
      </c>
      <c r="F699" s="19">
        <f t="shared" si="17"/>
        <v>753</v>
      </c>
    </row>
    <row r="700" spans="1:6" x14ac:dyDescent="0.3">
      <c r="A700" s="14" t="s">
        <v>50440</v>
      </c>
      <c r="B700" s="15" t="s">
        <v>105</v>
      </c>
      <c r="C700" s="15" t="s">
        <v>42</v>
      </c>
      <c r="D700" s="15" t="s">
        <v>48</v>
      </c>
      <c r="E700" s="16" t="s">
        <v>50441</v>
      </c>
      <c r="F700" s="16">
        <f t="shared" si="17"/>
        <v>775</v>
      </c>
    </row>
    <row r="701" spans="1:6" x14ac:dyDescent="0.3">
      <c r="A701" s="17" t="s">
        <v>50442</v>
      </c>
      <c r="B701" s="18" t="s">
        <v>105</v>
      </c>
      <c r="C701" s="18" t="s">
        <v>11</v>
      </c>
      <c r="D701" s="18" t="s">
        <v>48</v>
      </c>
      <c r="E701" s="19" t="s">
        <v>50443</v>
      </c>
      <c r="F701" s="19">
        <f t="shared" si="17"/>
        <v>787</v>
      </c>
    </row>
    <row r="702" spans="1:6" x14ac:dyDescent="0.3">
      <c r="A702" s="14" t="s">
        <v>50444</v>
      </c>
      <c r="B702" s="15" t="s">
        <v>105</v>
      </c>
      <c r="C702" s="15" t="s">
        <v>41</v>
      </c>
      <c r="D702" s="15" t="s">
        <v>48</v>
      </c>
      <c r="E702" s="16" t="s">
        <v>50445</v>
      </c>
      <c r="F702" s="16">
        <f t="shared" si="17"/>
        <v>784</v>
      </c>
    </row>
    <row r="703" spans="1:6" x14ac:dyDescent="0.3">
      <c r="A703" s="17" t="s">
        <v>50446</v>
      </c>
      <c r="B703" s="18" t="s">
        <v>105</v>
      </c>
      <c r="C703" s="18" t="s">
        <v>12</v>
      </c>
      <c r="D703" s="18" t="s">
        <v>48</v>
      </c>
      <c r="E703" s="19" t="s">
        <v>50445</v>
      </c>
      <c r="F703" s="19">
        <f t="shared" si="17"/>
        <v>827</v>
      </c>
    </row>
    <row r="704" spans="1:6" x14ac:dyDescent="0.3">
      <c r="A704" s="14" t="s">
        <v>50447</v>
      </c>
      <c r="B704" s="15" t="s">
        <v>105</v>
      </c>
      <c r="C704" s="15" t="s">
        <v>43</v>
      </c>
      <c r="D704" s="15" t="s">
        <v>48</v>
      </c>
      <c r="E704" s="16" t="s">
        <v>50448</v>
      </c>
      <c r="F704" s="16">
        <f t="shared" si="17"/>
        <v>854</v>
      </c>
    </row>
    <row r="705" spans="1:6" x14ac:dyDescent="0.3">
      <c r="A705" s="17" t="s">
        <v>50449</v>
      </c>
      <c r="B705" s="18" t="s">
        <v>105</v>
      </c>
      <c r="C705" s="18" t="s">
        <v>13</v>
      </c>
      <c r="D705" s="18" t="s">
        <v>49</v>
      </c>
      <c r="E705" s="19" t="s">
        <v>50450</v>
      </c>
      <c r="F705" s="19">
        <f t="shared" si="17"/>
        <v>927</v>
      </c>
    </row>
    <row r="706" spans="1:6" x14ac:dyDescent="0.3">
      <c r="A706" s="14" t="s">
        <v>50451</v>
      </c>
      <c r="B706" s="15" t="s">
        <v>105</v>
      </c>
      <c r="C706" s="15" t="s">
        <v>0</v>
      </c>
      <c r="D706" s="15" t="s">
        <v>47</v>
      </c>
      <c r="E706" s="16" t="s">
        <v>50452</v>
      </c>
      <c r="F706" s="16">
        <f t="shared" si="17"/>
        <v>1043</v>
      </c>
    </row>
    <row r="707" spans="1:6" x14ac:dyDescent="0.3">
      <c r="A707" s="17" t="s">
        <v>50453</v>
      </c>
      <c r="B707" s="18" t="s">
        <v>105</v>
      </c>
      <c r="C707" s="18" t="s">
        <v>10</v>
      </c>
      <c r="D707" s="18" t="s">
        <v>47</v>
      </c>
      <c r="E707" s="19" t="s">
        <v>50423</v>
      </c>
      <c r="F707" s="19">
        <f t="shared" ref="F707:F770" si="18">A707-E707</f>
        <v>1038</v>
      </c>
    </row>
    <row r="708" spans="1:6" x14ac:dyDescent="0.3">
      <c r="A708" s="14" t="s">
        <v>50454</v>
      </c>
      <c r="B708" s="15" t="s">
        <v>105</v>
      </c>
      <c r="C708" s="15" t="s">
        <v>11</v>
      </c>
      <c r="D708" s="15" t="s">
        <v>49</v>
      </c>
      <c r="E708" s="16" t="s">
        <v>50448</v>
      </c>
      <c r="F708" s="16">
        <f t="shared" si="18"/>
        <v>979</v>
      </c>
    </row>
    <row r="709" spans="1:6" x14ac:dyDescent="0.3">
      <c r="A709" s="17" t="s">
        <v>50455</v>
      </c>
      <c r="B709" s="18" t="s">
        <v>105</v>
      </c>
      <c r="C709" s="18" t="s">
        <v>42</v>
      </c>
      <c r="D709" s="18" t="s">
        <v>49</v>
      </c>
      <c r="E709" s="19" t="s">
        <v>50456</v>
      </c>
      <c r="F709" s="19">
        <f t="shared" si="18"/>
        <v>1026</v>
      </c>
    </row>
    <row r="710" spans="1:6" x14ac:dyDescent="0.3">
      <c r="A710" s="14" t="s">
        <v>50457</v>
      </c>
      <c r="B710" s="15" t="s">
        <v>105</v>
      </c>
      <c r="C710" s="15" t="s">
        <v>41</v>
      </c>
      <c r="D710" s="15" t="s">
        <v>49</v>
      </c>
      <c r="E710" s="16" t="s">
        <v>50458</v>
      </c>
      <c r="F710" s="16">
        <f t="shared" si="18"/>
        <v>1009</v>
      </c>
    </row>
    <row r="711" spans="1:6" x14ac:dyDescent="0.3">
      <c r="A711" s="17" t="s">
        <v>50459</v>
      </c>
      <c r="B711" s="18" t="s">
        <v>105</v>
      </c>
      <c r="C711" s="18" t="s">
        <v>12</v>
      </c>
      <c r="D711" s="18" t="s">
        <v>49</v>
      </c>
      <c r="E711" s="19" t="s">
        <v>50460</v>
      </c>
      <c r="F711" s="19">
        <f t="shared" si="18"/>
        <v>1046</v>
      </c>
    </row>
    <row r="712" spans="1:6" x14ac:dyDescent="0.3">
      <c r="A712" s="14" t="s">
        <v>50461</v>
      </c>
      <c r="B712" s="15" t="s">
        <v>105</v>
      </c>
      <c r="C712" s="15" t="s">
        <v>43</v>
      </c>
      <c r="D712" s="15" t="s">
        <v>49</v>
      </c>
      <c r="E712" s="16" t="s">
        <v>50462</v>
      </c>
      <c r="F712" s="16">
        <f t="shared" si="18"/>
        <v>1105</v>
      </c>
    </row>
    <row r="713" spans="1:6" x14ac:dyDescent="0.3">
      <c r="A713" s="17" t="s">
        <v>50463</v>
      </c>
      <c r="B713" s="18" t="s">
        <v>105</v>
      </c>
      <c r="C713" s="18" t="s">
        <v>0</v>
      </c>
      <c r="D713" s="18" t="s">
        <v>48</v>
      </c>
      <c r="E713" s="19" t="s">
        <v>50433</v>
      </c>
      <c r="F713" s="19">
        <f t="shared" si="18"/>
        <v>1248</v>
      </c>
    </row>
    <row r="714" spans="1:6" x14ac:dyDescent="0.3">
      <c r="A714" s="14" t="s">
        <v>50464</v>
      </c>
      <c r="B714" s="15" t="s">
        <v>105</v>
      </c>
      <c r="C714" s="15" t="s">
        <v>10</v>
      </c>
      <c r="D714" s="15" t="s">
        <v>48</v>
      </c>
      <c r="E714" s="16" t="s">
        <v>50429</v>
      </c>
      <c r="F714" s="16">
        <f t="shared" si="18"/>
        <v>1719</v>
      </c>
    </row>
    <row r="715" spans="1:6" x14ac:dyDescent="0.3">
      <c r="A715" s="17" t="s">
        <v>50465</v>
      </c>
      <c r="B715" s="18" t="s">
        <v>105</v>
      </c>
      <c r="C715" s="18" t="s">
        <v>0</v>
      </c>
      <c r="D715" s="18" t="s">
        <v>49</v>
      </c>
      <c r="E715" s="19" t="s">
        <v>50466</v>
      </c>
      <c r="F715" s="19">
        <f t="shared" si="18"/>
        <v>1684</v>
      </c>
    </row>
    <row r="716" spans="1:6" x14ac:dyDescent="0.3">
      <c r="A716" s="14" t="s">
        <v>50467</v>
      </c>
      <c r="B716" s="15" t="s">
        <v>105</v>
      </c>
      <c r="C716" s="15" t="s">
        <v>10</v>
      </c>
      <c r="D716" s="15" t="s">
        <v>49</v>
      </c>
      <c r="E716" s="16" t="s">
        <v>50468</v>
      </c>
      <c r="F716" s="16">
        <f t="shared" si="18"/>
        <v>1683</v>
      </c>
    </row>
    <row r="717" spans="1:6" x14ac:dyDescent="0.3">
      <c r="A717" s="17" t="s">
        <v>50469</v>
      </c>
      <c r="B717" s="18" t="s">
        <v>106</v>
      </c>
      <c r="C717" s="18" t="s">
        <v>11</v>
      </c>
      <c r="D717" s="18" t="s">
        <v>45</v>
      </c>
      <c r="E717" s="19" t="s">
        <v>50470</v>
      </c>
      <c r="F717" s="19">
        <f t="shared" si="18"/>
        <v>275</v>
      </c>
    </row>
    <row r="718" spans="1:6" x14ac:dyDescent="0.3">
      <c r="A718" s="14" t="s">
        <v>50471</v>
      </c>
      <c r="B718" s="15" t="s">
        <v>106</v>
      </c>
      <c r="C718" s="15" t="s">
        <v>0</v>
      </c>
      <c r="D718" s="15" t="s">
        <v>46</v>
      </c>
      <c r="E718" s="16" t="s">
        <v>50472</v>
      </c>
      <c r="F718" s="16">
        <f t="shared" si="18"/>
        <v>275</v>
      </c>
    </row>
    <row r="719" spans="1:6" x14ac:dyDescent="0.3">
      <c r="A719" s="17" t="s">
        <v>50473</v>
      </c>
      <c r="B719" s="18" t="s">
        <v>106</v>
      </c>
      <c r="C719" s="18" t="s">
        <v>12</v>
      </c>
      <c r="D719" s="18" t="s">
        <v>46</v>
      </c>
      <c r="E719" s="19" t="s">
        <v>50474</v>
      </c>
      <c r="F719" s="19">
        <f t="shared" si="18"/>
        <v>273</v>
      </c>
    </row>
    <row r="720" spans="1:6" x14ac:dyDescent="0.3">
      <c r="A720" s="14" t="s">
        <v>50475</v>
      </c>
      <c r="B720" s="15" t="s">
        <v>106</v>
      </c>
      <c r="C720" s="15" t="s">
        <v>10</v>
      </c>
      <c r="D720" s="15" t="s">
        <v>45</v>
      </c>
      <c r="E720" s="16" t="s">
        <v>20048</v>
      </c>
      <c r="F720" s="16">
        <f t="shared" si="18"/>
        <v>282</v>
      </c>
    </row>
    <row r="721" spans="1:6" x14ac:dyDescent="0.3">
      <c r="A721" s="17" t="s">
        <v>50476</v>
      </c>
      <c r="B721" s="18" t="s">
        <v>106</v>
      </c>
      <c r="C721" s="18" t="s">
        <v>41</v>
      </c>
      <c r="D721" s="18" t="s">
        <v>45</v>
      </c>
      <c r="E721" s="19" t="s">
        <v>50477</v>
      </c>
      <c r="F721" s="19">
        <f t="shared" si="18"/>
        <v>295</v>
      </c>
    </row>
    <row r="722" spans="1:6" x14ac:dyDescent="0.3">
      <c r="A722" s="14" t="s">
        <v>50478</v>
      </c>
      <c r="B722" s="15" t="s">
        <v>106</v>
      </c>
      <c r="C722" s="15" t="s">
        <v>13</v>
      </c>
      <c r="D722" s="15" t="s">
        <v>46</v>
      </c>
      <c r="E722" s="16" t="s">
        <v>20049</v>
      </c>
      <c r="F722" s="16">
        <f t="shared" si="18"/>
        <v>274</v>
      </c>
    </row>
    <row r="723" spans="1:6" x14ac:dyDescent="0.3">
      <c r="A723" s="17" t="s">
        <v>50479</v>
      </c>
      <c r="B723" s="18" t="s">
        <v>106</v>
      </c>
      <c r="C723" s="18" t="s">
        <v>42</v>
      </c>
      <c r="D723" s="18" t="s">
        <v>45</v>
      </c>
      <c r="E723" s="19" t="s">
        <v>50480</v>
      </c>
      <c r="F723" s="19">
        <f t="shared" si="18"/>
        <v>278</v>
      </c>
    </row>
    <row r="724" spans="1:6" x14ac:dyDescent="0.3">
      <c r="A724" s="14" t="s">
        <v>50481</v>
      </c>
      <c r="B724" s="15" t="s">
        <v>106</v>
      </c>
      <c r="C724" s="15" t="s">
        <v>43</v>
      </c>
      <c r="D724" s="15" t="s">
        <v>45</v>
      </c>
      <c r="E724" s="16" t="s">
        <v>50482</v>
      </c>
      <c r="F724" s="16">
        <f t="shared" si="18"/>
        <v>308</v>
      </c>
    </row>
    <row r="725" spans="1:6" x14ac:dyDescent="0.3">
      <c r="A725" s="17" t="s">
        <v>50483</v>
      </c>
      <c r="B725" s="18" t="s">
        <v>106</v>
      </c>
      <c r="C725" s="18" t="s">
        <v>11</v>
      </c>
      <c r="D725" s="18" t="s">
        <v>46</v>
      </c>
      <c r="E725" s="19" t="s">
        <v>50484</v>
      </c>
      <c r="F725" s="19">
        <f t="shared" si="18"/>
        <v>478</v>
      </c>
    </row>
    <row r="726" spans="1:6" x14ac:dyDescent="0.3">
      <c r="A726" s="14" t="s">
        <v>50485</v>
      </c>
      <c r="B726" s="15" t="s">
        <v>106</v>
      </c>
      <c r="C726" s="15" t="s">
        <v>0</v>
      </c>
      <c r="D726" s="15" t="s">
        <v>45</v>
      </c>
      <c r="E726" s="16" t="s">
        <v>50482</v>
      </c>
      <c r="F726" s="16">
        <f t="shared" si="18"/>
        <v>485</v>
      </c>
    </row>
    <row r="727" spans="1:6" x14ac:dyDescent="0.3">
      <c r="A727" s="17" t="s">
        <v>50486</v>
      </c>
      <c r="B727" s="18" t="s">
        <v>106</v>
      </c>
      <c r="C727" s="18" t="s">
        <v>12</v>
      </c>
      <c r="D727" s="18" t="s">
        <v>45</v>
      </c>
      <c r="E727" s="19" t="s">
        <v>20049</v>
      </c>
      <c r="F727" s="19">
        <f t="shared" si="18"/>
        <v>502</v>
      </c>
    </row>
    <row r="728" spans="1:6" x14ac:dyDescent="0.3">
      <c r="A728" s="14" t="s">
        <v>50487</v>
      </c>
      <c r="B728" s="15" t="s">
        <v>106</v>
      </c>
      <c r="C728" s="15" t="s">
        <v>13</v>
      </c>
      <c r="D728" s="15" t="s">
        <v>45</v>
      </c>
      <c r="E728" s="16" t="s">
        <v>50488</v>
      </c>
      <c r="F728" s="16">
        <f t="shared" si="18"/>
        <v>482</v>
      </c>
    </row>
    <row r="729" spans="1:6" x14ac:dyDescent="0.3">
      <c r="A729" s="17" t="s">
        <v>50489</v>
      </c>
      <c r="B729" s="18" t="s">
        <v>106</v>
      </c>
      <c r="C729" s="18" t="s">
        <v>41</v>
      </c>
      <c r="D729" s="18" t="s">
        <v>46</v>
      </c>
      <c r="E729" s="19" t="s">
        <v>50490</v>
      </c>
      <c r="F729" s="19">
        <f t="shared" si="18"/>
        <v>526</v>
      </c>
    </row>
    <row r="730" spans="1:6" x14ac:dyDescent="0.3">
      <c r="A730" s="14" t="s">
        <v>50491</v>
      </c>
      <c r="B730" s="15" t="s">
        <v>106</v>
      </c>
      <c r="C730" s="15" t="s">
        <v>42</v>
      </c>
      <c r="D730" s="15" t="s">
        <v>46</v>
      </c>
      <c r="E730" s="16" t="s">
        <v>50492</v>
      </c>
      <c r="F730" s="16">
        <f t="shared" si="18"/>
        <v>484</v>
      </c>
    </row>
    <row r="731" spans="1:6" x14ac:dyDescent="0.3">
      <c r="A731" s="17" t="s">
        <v>50493</v>
      </c>
      <c r="B731" s="18" t="s">
        <v>106</v>
      </c>
      <c r="C731" s="18" t="s">
        <v>43</v>
      </c>
      <c r="D731" s="18" t="s">
        <v>46</v>
      </c>
      <c r="E731" s="19" t="s">
        <v>50494</v>
      </c>
      <c r="F731" s="19">
        <f t="shared" si="18"/>
        <v>520</v>
      </c>
    </row>
    <row r="732" spans="1:6" x14ac:dyDescent="0.3">
      <c r="A732" s="14" t="s">
        <v>50495</v>
      </c>
      <c r="B732" s="15" t="s">
        <v>106</v>
      </c>
      <c r="C732" s="15" t="s">
        <v>11</v>
      </c>
      <c r="D732" s="15" t="s">
        <v>47</v>
      </c>
      <c r="E732" s="16" t="s">
        <v>50496</v>
      </c>
      <c r="F732" s="16">
        <f t="shared" si="18"/>
        <v>662</v>
      </c>
    </row>
    <row r="733" spans="1:6" x14ac:dyDescent="0.3">
      <c r="A733" s="17" t="s">
        <v>50497</v>
      </c>
      <c r="B733" s="18" t="s">
        <v>106</v>
      </c>
      <c r="C733" s="18" t="s">
        <v>0</v>
      </c>
      <c r="D733" s="18" t="s">
        <v>47</v>
      </c>
      <c r="E733" s="19" t="s">
        <v>50498</v>
      </c>
      <c r="F733" s="19">
        <f t="shared" si="18"/>
        <v>686</v>
      </c>
    </row>
    <row r="734" spans="1:6" x14ac:dyDescent="0.3">
      <c r="A734" s="14" t="s">
        <v>50499</v>
      </c>
      <c r="B734" s="15" t="s">
        <v>106</v>
      </c>
      <c r="C734" s="15" t="s">
        <v>12</v>
      </c>
      <c r="D734" s="15" t="s">
        <v>47</v>
      </c>
      <c r="E734" s="16" t="s">
        <v>50500</v>
      </c>
      <c r="F734" s="16">
        <f t="shared" si="18"/>
        <v>632</v>
      </c>
    </row>
    <row r="735" spans="1:6" x14ac:dyDescent="0.3">
      <c r="A735" s="17" t="s">
        <v>50501</v>
      </c>
      <c r="B735" s="18" t="s">
        <v>106</v>
      </c>
      <c r="C735" s="18" t="s">
        <v>13</v>
      </c>
      <c r="D735" s="18" t="s">
        <v>47</v>
      </c>
      <c r="E735" s="19" t="s">
        <v>50496</v>
      </c>
      <c r="F735" s="19">
        <f t="shared" si="18"/>
        <v>690</v>
      </c>
    </row>
    <row r="736" spans="1:6" x14ac:dyDescent="0.3">
      <c r="A736" s="14" t="s">
        <v>50502</v>
      </c>
      <c r="B736" s="15" t="s">
        <v>106</v>
      </c>
      <c r="C736" s="15" t="s">
        <v>41</v>
      </c>
      <c r="D736" s="15" t="s">
        <v>47</v>
      </c>
      <c r="E736" s="16" t="s">
        <v>50503</v>
      </c>
      <c r="F736" s="16">
        <f t="shared" si="18"/>
        <v>611</v>
      </c>
    </row>
    <row r="737" spans="1:6" x14ac:dyDescent="0.3">
      <c r="A737" s="17" t="s">
        <v>50504</v>
      </c>
      <c r="B737" s="18" t="s">
        <v>106</v>
      </c>
      <c r="C737" s="18" t="s">
        <v>42</v>
      </c>
      <c r="D737" s="18" t="s">
        <v>47</v>
      </c>
      <c r="E737" s="19" t="s">
        <v>50505</v>
      </c>
      <c r="F737" s="19">
        <f t="shared" si="18"/>
        <v>622</v>
      </c>
    </row>
    <row r="738" spans="1:6" x14ac:dyDescent="0.3">
      <c r="A738" s="14" t="s">
        <v>50506</v>
      </c>
      <c r="B738" s="15" t="s">
        <v>106</v>
      </c>
      <c r="C738" s="15" t="s">
        <v>43</v>
      </c>
      <c r="D738" s="15" t="s">
        <v>47</v>
      </c>
      <c r="E738" s="16" t="s">
        <v>50507</v>
      </c>
      <c r="F738" s="16">
        <f t="shared" si="18"/>
        <v>660</v>
      </c>
    </row>
    <row r="739" spans="1:6" x14ac:dyDescent="0.3">
      <c r="A739" s="17" t="s">
        <v>50508</v>
      </c>
      <c r="B739" s="18" t="s">
        <v>106</v>
      </c>
      <c r="C739" s="18" t="s">
        <v>10</v>
      </c>
      <c r="D739" s="18" t="s">
        <v>46</v>
      </c>
      <c r="E739" s="19" t="s">
        <v>50474</v>
      </c>
      <c r="F739" s="19">
        <f t="shared" si="18"/>
        <v>965</v>
      </c>
    </row>
    <row r="740" spans="1:6" x14ac:dyDescent="0.3">
      <c r="A740" s="14" t="s">
        <v>50509</v>
      </c>
      <c r="B740" s="15" t="s">
        <v>106</v>
      </c>
      <c r="C740" s="15" t="s">
        <v>11</v>
      </c>
      <c r="D740" s="15" t="s">
        <v>48</v>
      </c>
      <c r="E740" s="16" t="s">
        <v>50510</v>
      </c>
      <c r="F740" s="16">
        <f t="shared" si="18"/>
        <v>798</v>
      </c>
    </row>
    <row r="741" spans="1:6" x14ac:dyDescent="0.3">
      <c r="A741" s="17" t="s">
        <v>50511</v>
      </c>
      <c r="B741" s="18" t="s">
        <v>106</v>
      </c>
      <c r="C741" s="18" t="s">
        <v>0</v>
      </c>
      <c r="D741" s="18" t="s">
        <v>48</v>
      </c>
      <c r="E741" s="19" t="s">
        <v>50512</v>
      </c>
      <c r="F741" s="19">
        <f t="shared" si="18"/>
        <v>828</v>
      </c>
    </row>
    <row r="742" spans="1:6" x14ac:dyDescent="0.3">
      <c r="A742" s="14" t="s">
        <v>50513</v>
      </c>
      <c r="B742" s="15" t="s">
        <v>106</v>
      </c>
      <c r="C742" s="15" t="s">
        <v>12</v>
      </c>
      <c r="D742" s="15" t="s">
        <v>48</v>
      </c>
      <c r="E742" s="16" t="s">
        <v>50514</v>
      </c>
      <c r="F742" s="16">
        <f t="shared" si="18"/>
        <v>799</v>
      </c>
    </row>
    <row r="743" spans="1:6" x14ac:dyDescent="0.3">
      <c r="A743" s="17" t="s">
        <v>50515</v>
      </c>
      <c r="B743" s="18" t="s">
        <v>106</v>
      </c>
      <c r="C743" s="18" t="s">
        <v>13</v>
      </c>
      <c r="D743" s="18" t="s">
        <v>48</v>
      </c>
      <c r="E743" s="19" t="s">
        <v>50516</v>
      </c>
      <c r="F743" s="19">
        <f t="shared" si="18"/>
        <v>818</v>
      </c>
    </row>
    <row r="744" spans="1:6" x14ac:dyDescent="0.3">
      <c r="A744" s="14" t="s">
        <v>50517</v>
      </c>
      <c r="B744" s="15" t="s">
        <v>106</v>
      </c>
      <c r="C744" s="15" t="s">
        <v>41</v>
      </c>
      <c r="D744" s="15" t="s">
        <v>48</v>
      </c>
      <c r="E744" s="16" t="s">
        <v>50518</v>
      </c>
      <c r="F744" s="16">
        <f t="shared" si="18"/>
        <v>794</v>
      </c>
    </row>
    <row r="745" spans="1:6" x14ac:dyDescent="0.3">
      <c r="A745" s="17" t="s">
        <v>50519</v>
      </c>
      <c r="B745" s="18" t="s">
        <v>106</v>
      </c>
      <c r="C745" s="18" t="s">
        <v>42</v>
      </c>
      <c r="D745" s="18" t="s">
        <v>49</v>
      </c>
      <c r="E745" s="19" t="s">
        <v>50520</v>
      </c>
      <c r="F745" s="19">
        <f t="shared" si="18"/>
        <v>812</v>
      </c>
    </row>
    <row r="746" spans="1:6" x14ac:dyDescent="0.3">
      <c r="A746" s="14" t="s">
        <v>50521</v>
      </c>
      <c r="B746" s="15" t="s">
        <v>106</v>
      </c>
      <c r="C746" s="15" t="s">
        <v>43</v>
      </c>
      <c r="D746" s="15" t="s">
        <v>48</v>
      </c>
      <c r="E746" s="16" t="s">
        <v>50522</v>
      </c>
      <c r="F746" s="16">
        <f t="shared" si="18"/>
        <v>826</v>
      </c>
    </row>
    <row r="747" spans="1:6" x14ac:dyDescent="0.3">
      <c r="A747" s="17" t="s">
        <v>50523</v>
      </c>
      <c r="B747" s="18" t="s">
        <v>106</v>
      </c>
      <c r="C747" s="18" t="s">
        <v>10</v>
      </c>
      <c r="D747" s="18" t="s">
        <v>47</v>
      </c>
      <c r="E747" s="19" t="s">
        <v>50524</v>
      </c>
      <c r="F747" s="19">
        <f t="shared" si="18"/>
        <v>1151</v>
      </c>
    </row>
    <row r="748" spans="1:6" x14ac:dyDescent="0.3">
      <c r="A748" s="14" t="s">
        <v>50525</v>
      </c>
      <c r="B748" s="15" t="s">
        <v>106</v>
      </c>
      <c r="C748" s="15" t="s">
        <v>0</v>
      </c>
      <c r="D748" s="15" t="s">
        <v>49</v>
      </c>
      <c r="E748" s="16" t="s">
        <v>50518</v>
      </c>
      <c r="F748" s="16">
        <f t="shared" si="18"/>
        <v>1018</v>
      </c>
    </row>
    <row r="749" spans="1:6" x14ac:dyDescent="0.3">
      <c r="A749" s="17" t="s">
        <v>50526</v>
      </c>
      <c r="B749" s="18" t="s">
        <v>106</v>
      </c>
      <c r="C749" s="18" t="s">
        <v>11</v>
      </c>
      <c r="D749" s="18" t="s">
        <v>49</v>
      </c>
      <c r="E749" s="19" t="s">
        <v>50527</v>
      </c>
      <c r="F749" s="19">
        <f t="shared" si="18"/>
        <v>1008</v>
      </c>
    </row>
    <row r="750" spans="1:6" x14ac:dyDescent="0.3">
      <c r="A750" s="14" t="s">
        <v>50528</v>
      </c>
      <c r="B750" s="15" t="s">
        <v>106</v>
      </c>
      <c r="C750" s="15" t="s">
        <v>13</v>
      </c>
      <c r="D750" s="15" t="s">
        <v>49</v>
      </c>
      <c r="E750" s="16" t="s">
        <v>50529</v>
      </c>
      <c r="F750" s="16">
        <f t="shared" si="18"/>
        <v>1467</v>
      </c>
    </row>
    <row r="751" spans="1:6" x14ac:dyDescent="0.3">
      <c r="A751" s="17" t="s">
        <v>50530</v>
      </c>
      <c r="B751" s="18" t="s">
        <v>106</v>
      </c>
      <c r="C751" s="18" t="s">
        <v>43</v>
      </c>
      <c r="D751" s="18" t="s">
        <v>49</v>
      </c>
      <c r="E751" s="19" t="s">
        <v>50531</v>
      </c>
      <c r="F751" s="19">
        <f t="shared" si="18"/>
        <v>1447</v>
      </c>
    </row>
    <row r="752" spans="1:6" x14ac:dyDescent="0.3">
      <c r="A752" s="14" t="s">
        <v>50532</v>
      </c>
      <c r="B752" s="15" t="s">
        <v>106</v>
      </c>
      <c r="C752" s="15" t="s">
        <v>42</v>
      </c>
      <c r="D752" s="15" t="s">
        <v>48</v>
      </c>
      <c r="E752" s="16" t="s">
        <v>50533</v>
      </c>
      <c r="F752" s="16">
        <f t="shared" si="18"/>
        <v>1456</v>
      </c>
    </row>
    <row r="753" spans="1:6" x14ac:dyDescent="0.3">
      <c r="A753" s="17" t="s">
        <v>50534</v>
      </c>
      <c r="B753" s="18" t="s">
        <v>106</v>
      </c>
      <c r="C753" s="18" t="s">
        <v>10</v>
      </c>
      <c r="D753" s="18" t="s">
        <v>48</v>
      </c>
      <c r="E753" s="19" t="s">
        <v>50516</v>
      </c>
      <c r="F753" s="19">
        <f t="shared" si="18"/>
        <v>1511</v>
      </c>
    </row>
    <row r="754" spans="1:6" x14ac:dyDescent="0.3">
      <c r="A754" s="14" t="s">
        <v>50535</v>
      </c>
      <c r="B754" s="15" t="s">
        <v>106</v>
      </c>
      <c r="C754" s="15" t="s">
        <v>11</v>
      </c>
      <c r="D754" s="15" t="s">
        <v>51</v>
      </c>
      <c r="E754" s="16" t="s">
        <v>50536</v>
      </c>
      <c r="F754" s="16">
        <f t="shared" si="18"/>
        <v>1429</v>
      </c>
    </row>
    <row r="755" spans="1:6" x14ac:dyDescent="0.3">
      <c r="A755" s="17" t="s">
        <v>50537</v>
      </c>
      <c r="B755" s="18" t="s">
        <v>106</v>
      </c>
      <c r="C755" s="18" t="s">
        <v>0</v>
      </c>
      <c r="D755" s="18" t="s">
        <v>51</v>
      </c>
      <c r="E755" s="19" t="s">
        <v>50538</v>
      </c>
      <c r="F755" s="19">
        <f t="shared" si="18"/>
        <v>1448</v>
      </c>
    </row>
    <row r="756" spans="1:6" x14ac:dyDescent="0.3">
      <c r="A756" s="14" t="s">
        <v>50539</v>
      </c>
      <c r="B756" s="15" t="s">
        <v>106</v>
      </c>
      <c r="C756" s="15" t="s">
        <v>13</v>
      </c>
      <c r="D756" s="15" t="s">
        <v>51</v>
      </c>
      <c r="E756" s="16" t="s">
        <v>50540</v>
      </c>
      <c r="F756" s="16">
        <f t="shared" si="18"/>
        <v>1436</v>
      </c>
    </row>
    <row r="757" spans="1:6" x14ac:dyDescent="0.3">
      <c r="A757" s="17" t="s">
        <v>50541</v>
      </c>
      <c r="B757" s="18" t="s">
        <v>106</v>
      </c>
      <c r="C757" s="18" t="s">
        <v>43</v>
      </c>
      <c r="D757" s="18" t="s">
        <v>51</v>
      </c>
      <c r="E757" s="19" t="s">
        <v>50542</v>
      </c>
      <c r="F757" s="19">
        <f t="shared" si="18"/>
        <v>1420</v>
      </c>
    </row>
    <row r="758" spans="1:6" x14ac:dyDescent="0.3">
      <c r="A758" s="14" t="s">
        <v>50543</v>
      </c>
      <c r="B758" s="15" t="s">
        <v>106</v>
      </c>
      <c r="C758" s="15" t="s">
        <v>42</v>
      </c>
      <c r="D758" s="15" t="s">
        <v>51</v>
      </c>
      <c r="E758" s="16" t="s">
        <v>50544</v>
      </c>
      <c r="F758" s="16">
        <f t="shared" si="18"/>
        <v>1432</v>
      </c>
    </row>
    <row r="759" spans="1:6" x14ac:dyDescent="0.3">
      <c r="A759" s="17" t="s">
        <v>50545</v>
      </c>
      <c r="B759" s="18" t="s">
        <v>106</v>
      </c>
      <c r="C759" s="18" t="s">
        <v>12</v>
      </c>
      <c r="D759" s="18" t="s">
        <v>49</v>
      </c>
      <c r="E759" s="19" t="s">
        <v>50546</v>
      </c>
      <c r="F759" s="19">
        <f t="shared" si="18"/>
        <v>1496</v>
      </c>
    </row>
    <row r="760" spans="1:6" x14ac:dyDescent="0.3">
      <c r="A760" s="14" t="s">
        <v>50547</v>
      </c>
      <c r="B760" s="15" t="s">
        <v>106</v>
      </c>
      <c r="C760" s="15" t="s">
        <v>41</v>
      </c>
      <c r="D760" s="15" t="s">
        <v>49</v>
      </c>
      <c r="E760" s="16" t="s">
        <v>50548</v>
      </c>
      <c r="F760" s="16">
        <f t="shared" si="18"/>
        <v>1466</v>
      </c>
    </row>
    <row r="761" spans="1:6" x14ac:dyDescent="0.3">
      <c r="A761" s="17" t="s">
        <v>50549</v>
      </c>
      <c r="B761" s="18" t="s">
        <v>106</v>
      </c>
      <c r="C761" s="18" t="s">
        <v>10</v>
      </c>
      <c r="D761" s="18" t="s">
        <v>49</v>
      </c>
      <c r="E761" s="19" t="s">
        <v>50518</v>
      </c>
      <c r="F761" s="19">
        <f t="shared" si="18"/>
        <v>1500</v>
      </c>
    </row>
    <row r="762" spans="1:6" x14ac:dyDescent="0.3">
      <c r="A762" s="14" t="s">
        <v>50550</v>
      </c>
      <c r="B762" s="15" t="s">
        <v>106</v>
      </c>
      <c r="C762" s="15" t="s">
        <v>0</v>
      </c>
      <c r="D762" s="15" t="s">
        <v>50</v>
      </c>
      <c r="E762" s="16" t="s">
        <v>50551</v>
      </c>
      <c r="F762" s="16">
        <f t="shared" si="18"/>
        <v>1422</v>
      </c>
    </row>
    <row r="763" spans="1:6" x14ac:dyDescent="0.3">
      <c r="A763" s="17" t="s">
        <v>50552</v>
      </c>
      <c r="B763" s="18" t="s">
        <v>106</v>
      </c>
      <c r="C763" s="18" t="s">
        <v>12</v>
      </c>
      <c r="D763" s="18" t="s">
        <v>51</v>
      </c>
      <c r="E763" s="19" t="s">
        <v>50553</v>
      </c>
      <c r="F763" s="19">
        <f t="shared" si="18"/>
        <v>1667</v>
      </c>
    </row>
    <row r="764" spans="1:6" x14ac:dyDescent="0.3">
      <c r="A764" s="14" t="s">
        <v>50554</v>
      </c>
      <c r="B764" s="15" t="s">
        <v>106</v>
      </c>
      <c r="C764" s="15" t="s">
        <v>41</v>
      </c>
      <c r="D764" s="15" t="s">
        <v>51</v>
      </c>
      <c r="E764" s="16" t="s">
        <v>50478</v>
      </c>
      <c r="F764" s="16">
        <f t="shared" si="18"/>
        <v>1644</v>
      </c>
    </row>
    <row r="765" spans="1:6" x14ac:dyDescent="0.3">
      <c r="A765" s="17" t="s">
        <v>50555</v>
      </c>
      <c r="B765" s="18" t="s">
        <v>106</v>
      </c>
      <c r="C765" s="18" t="s">
        <v>10</v>
      </c>
      <c r="D765" s="18" t="s">
        <v>51</v>
      </c>
      <c r="E765" s="19" t="s">
        <v>50553</v>
      </c>
      <c r="F765" s="19">
        <f t="shared" si="18"/>
        <v>1680</v>
      </c>
    </row>
    <row r="766" spans="1:6" x14ac:dyDescent="0.3">
      <c r="A766" s="14" t="s">
        <v>50556</v>
      </c>
      <c r="B766" s="15" t="s">
        <v>106</v>
      </c>
      <c r="C766" s="15" t="s">
        <v>10</v>
      </c>
      <c r="D766" s="15" t="s">
        <v>52</v>
      </c>
      <c r="E766" s="16" t="s">
        <v>50479</v>
      </c>
      <c r="F766" s="16">
        <f t="shared" si="18"/>
        <v>1886</v>
      </c>
    </row>
    <row r="767" spans="1:6" x14ac:dyDescent="0.3">
      <c r="A767" s="17" t="s">
        <v>50557</v>
      </c>
      <c r="B767" s="18" t="s">
        <v>107</v>
      </c>
      <c r="C767" s="18" t="s">
        <v>0</v>
      </c>
      <c r="D767" s="18" t="s">
        <v>45</v>
      </c>
      <c r="E767" s="19" t="s">
        <v>50558</v>
      </c>
      <c r="F767" s="19">
        <f t="shared" si="18"/>
        <v>272</v>
      </c>
    </row>
    <row r="768" spans="1:6" x14ac:dyDescent="0.3">
      <c r="A768" s="14" t="s">
        <v>50559</v>
      </c>
      <c r="B768" s="15" t="s">
        <v>107</v>
      </c>
      <c r="C768" s="15" t="s">
        <v>10</v>
      </c>
      <c r="D768" s="15" t="s">
        <v>45</v>
      </c>
      <c r="E768" s="16" t="s">
        <v>50560</v>
      </c>
      <c r="F768" s="16">
        <f t="shared" si="18"/>
        <v>271</v>
      </c>
    </row>
    <row r="769" spans="1:6" x14ac:dyDescent="0.3">
      <c r="A769" s="17" t="s">
        <v>50561</v>
      </c>
      <c r="B769" s="18" t="s">
        <v>107</v>
      </c>
      <c r="C769" s="18" t="s">
        <v>12</v>
      </c>
      <c r="D769" s="18" t="s">
        <v>45</v>
      </c>
      <c r="E769" s="19" t="s">
        <v>50562</v>
      </c>
      <c r="F769" s="19">
        <f t="shared" si="18"/>
        <v>273</v>
      </c>
    </row>
    <row r="770" spans="1:6" x14ac:dyDescent="0.3">
      <c r="A770" s="14" t="s">
        <v>50563</v>
      </c>
      <c r="B770" s="15" t="s">
        <v>107</v>
      </c>
      <c r="C770" s="15" t="s">
        <v>11</v>
      </c>
      <c r="D770" s="15" t="s">
        <v>45</v>
      </c>
      <c r="E770" s="16" t="s">
        <v>50564</v>
      </c>
      <c r="F770" s="16">
        <f t="shared" si="18"/>
        <v>275</v>
      </c>
    </row>
    <row r="771" spans="1:6" x14ac:dyDescent="0.3">
      <c r="A771" s="17" t="s">
        <v>50565</v>
      </c>
      <c r="B771" s="18" t="s">
        <v>107</v>
      </c>
      <c r="C771" s="18" t="s">
        <v>42</v>
      </c>
      <c r="D771" s="18" t="s">
        <v>45</v>
      </c>
      <c r="E771" s="19" t="s">
        <v>50566</v>
      </c>
      <c r="F771" s="19">
        <f t="shared" ref="F771:F834" si="19">A771-E771</f>
        <v>274</v>
      </c>
    </row>
    <row r="772" spans="1:6" x14ac:dyDescent="0.3">
      <c r="A772" s="14" t="s">
        <v>50567</v>
      </c>
      <c r="B772" s="15" t="s">
        <v>107</v>
      </c>
      <c r="C772" s="15" t="s">
        <v>41</v>
      </c>
      <c r="D772" s="15" t="s">
        <v>46</v>
      </c>
      <c r="E772" s="16" t="s">
        <v>50568</v>
      </c>
      <c r="F772" s="16">
        <f t="shared" si="19"/>
        <v>276</v>
      </c>
    </row>
    <row r="773" spans="1:6" x14ac:dyDescent="0.3">
      <c r="A773" s="17" t="s">
        <v>50569</v>
      </c>
      <c r="B773" s="18" t="s">
        <v>107</v>
      </c>
      <c r="C773" s="18" t="s">
        <v>13</v>
      </c>
      <c r="D773" s="18" t="s">
        <v>45</v>
      </c>
      <c r="E773" s="19" t="s">
        <v>50570</v>
      </c>
      <c r="F773" s="19">
        <f t="shared" si="19"/>
        <v>313</v>
      </c>
    </row>
    <row r="774" spans="1:6" x14ac:dyDescent="0.3">
      <c r="A774" s="14" t="s">
        <v>50571</v>
      </c>
      <c r="B774" s="15" t="s">
        <v>107</v>
      </c>
      <c r="C774" s="15" t="s">
        <v>43</v>
      </c>
      <c r="D774" s="15" t="s">
        <v>46</v>
      </c>
      <c r="E774" s="16" t="s">
        <v>50572</v>
      </c>
      <c r="F774" s="16">
        <f t="shared" si="19"/>
        <v>350</v>
      </c>
    </row>
    <row r="775" spans="1:6" x14ac:dyDescent="0.3">
      <c r="A775" s="17" t="s">
        <v>50573</v>
      </c>
      <c r="B775" s="18" t="s">
        <v>107</v>
      </c>
      <c r="C775" s="18" t="s">
        <v>0</v>
      </c>
      <c r="D775" s="18" t="s">
        <v>46</v>
      </c>
      <c r="E775" s="19" t="s">
        <v>50574</v>
      </c>
      <c r="F775" s="19">
        <f t="shared" si="19"/>
        <v>314</v>
      </c>
    </row>
    <row r="776" spans="1:6" x14ac:dyDescent="0.3">
      <c r="A776" s="14" t="s">
        <v>50575</v>
      </c>
      <c r="B776" s="15" t="s">
        <v>107</v>
      </c>
      <c r="C776" s="15" t="s">
        <v>10</v>
      </c>
      <c r="D776" s="15" t="s">
        <v>46</v>
      </c>
      <c r="E776" s="16" t="s">
        <v>50576</v>
      </c>
      <c r="F776" s="16">
        <f t="shared" si="19"/>
        <v>338</v>
      </c>
    </row>
    <row r="777" spans="1:6" x14ac:dyDescent="0.3">
      <c r="A777" s="17" t="s">
        <v>50577</v>
      </c>
      <c r="B777" s="18" t="s">
        <v>107</v>
      </c>
      <c r="C777" s="18" t="s">
        <v>12</v>
      </c>
      <c r="D777" s="18" t="s">
        <v>46</v>
      </c>
      <c r="E777" s="19" t="s">
        <v>50578</v>
      </c>
      <c r="F777" s="19">
        <f t="shared" si="19"/>
        <v>318</v>
      </c>
    </row>
    <row r="778" spans="1:6" x14ac:dyDescent="0.3">
      <c r="A778" s="14" t="s">
        <v>50579</v>
      </c>
      <c r="B778" s="15" t="s">
        <v>107</v>
      </c>
      <c r="C778" s="15" t="s">
        <v>11</v>
      </c>
      <c r="D778" s="15" t="s">
        <v>46</v>
      </c>
      <c r="E778" s="16" t="s">
        <v>50580</v>
      </c>
      <c r="F778" s="16">
        <f t="shared" si="19"/>
        <v>349</v>
      </c>
    </row>
    <row r="779" spans="1:6" x14ac:dyDescent="0.3">
      <c r="A779" s="17" t="s">
        <v>50581</v>
      </c>
      <c r="B779" s="18" t="s">
        <v>107</v>
      </c>
      <c r="C779" s="18" t="s">
        <v>42</v>
      </c>
      <c r="D779" s="18" t="s">
        <v>46</v>
      </c>
      <c r="E779" s="19" t="s">
        <v>50582</v>
      </c>
      <c r="F779" s="19">
        <f t="shared" si="19"/>
        <v>454</v>
      </c>
    </row>
    <row r="780" spans="1:6" x14ac:dyDescent="0.3">
      <c r="A780" s="14" t="s">
        <v>50583</v>
      </c>
      <c r="B780" s="15" t="s">
        <v>107</v>
      </c>
      <c r="C780" s="15" t="s">
        <v>13</v>
      </c>
      <c r="D780" s="15" t="s">
        <v>46</v>
      </c>
      <c r="E780" s="16" t="s">
        <v>50582</v>
      </c>
      <c r="F780" s="16">
        <f t="shared" si="19"/>
        <v>491</v>
      </c>
    </row>
    <row r="781" spans="1:6" x14ac:dyDescent="0.3">
      <c r="A781" s="17" t="s">
        <v>50584</v>
      </c>
      <c r="B781" s="18" t="s">
        <v>107</v>
      </c>
      <c r="C781" s="18" t="s">
        <v>43</v>
      </c>
      <c r="D781" s="18" t="s">
        <v>45</v>
      </c>
      <c r="E781" s="19" t="s">
        <v>50585</v>
      </c>
      <c r="F781" s="19">
        <f t="shared" si="19"/>
        <v>503</v>
      </c>
    </row>
    <row r="782" spans="1:6" x14ac:dyDescent="0.3">
      <c r="A782" s="14" t="s">
        <v>50586</v>
      </c>
      <c r="B782" s="15" t="s">
        <v>107</v>
      </c>
      <c r="C782" s="15" t="s">
        <v>10</v>
      </c>
      <c r="D782" s="15" t="s">
        <v>48</v>
      </c>
      <c r="E782" s="16" t="s">
        <v>50587</v>
      </c>
      <c r="F782" s="16">
        <f t="shared" si="19"/>
        <v>520</v>
      </c>
    </row>
    <row r="783" spans="1:6" x14ac:dyDescent="0.3">
      <c r="A783" s="17" t="s">
        <v>50588</v>
      </c>
      <c r="B783" s="18" t="s">
        <v>107</v>
      </c>
      <c r="C783" s="18" t="s">
        <v>0</v>
      </c>
      <c r="D783" s="18" t="s">
        <v>47</v>
      </c>
      <c r="E783" s="19" t="s">
        <v>50580</v>
      </c>
      <c r="F783" s="19">
        <f t="shared" si="19"/>
        <v>562</v>
      </c>
    </row>
    <row r="784" spans="1:6" x14ac:dyDescent="0.3">
      <c r="A784" s="14" t="s">
        <v>50589</v>
      </c>
      <c r="B784" s="15" t="s">
        <v>107</v>
      </c>
      <c r="C784" s="15" t="s">
        <v>12</v>
      </c>
      <c r="D784" s="15" t="s">
        <v>49</v>
      </c>
      <c r="E784" s="16" t="s">
        <v>50590</v>
      </c>
      <c r="F784" s="16">
        <f t="shared" si="19"/>
        <v>542</v>
      </c>
    </row>
    <row r="785" spans="1:6" x14ac:dyDescent="0.3">
      <c r="A785" s="17" t="s">
        <v>50591</v>
      </c>
      <c r="B785" s="18" t="s">
        <v>107</v>
      </c>
      <c r="C785" s="18" t="s">
        <v>11</v>
      </c>
      <c r="D785" s="18" t="s">
        <v>51</v>
      </c>
      <c r="E785" s="19" t="s">
        <v>50592</v>
      </c>
      <c r="F785" s="19">
        <f t="shared" si="19"/>
        <v>1408</v>
      </c>
    </row>
    <row r="786" spans="1:6" x14ac:dyDescent="0.3">
      <c r="A786" s="14" t="s">
        <v>50593</v>
      </c>
      <c r="B786" s="15" t="s">
        <v>107</v>
      </c>
      <c r="C786" s="15" t="s">
        <v>41</v>
      </c>
      <c r="D786" s="15" t="s">
        <v>45</v>
      </c>
      <c r="E786" s="16" t="s">
        <v>50594</v>
      </c>
      <c r="F786" s="16">
        <f t="shared" si="19"/>
        <v>1499</v>
      </c>
    </row>
    <row r="787" spans="1:6" x14ac:dyDescent="0.3">
      <c r="A787" s="17" t="s">
        <v>50595</v>
      </c>
      <c r="B787" s="18" t="s">
        <v>108</v>
      </c>
      <c r="C787" s="18" t="s">
        <v>12</v>
      </c>
      <c r="D787" s="18" t="s">
        <v>45</v>
      </c>
      <c r="E787" s="19" t="s">
        <v>50596</v>
      </c>
      <c r="F787" s="19">
        <f t="shared" si="19"/>
        <v>273</v>
      </c>
    </row>
    <row r="788" spans="1:6" x14ac:dyDescent="0.3">
      <c r="A788" s="14" t="s">
        <v>50597</v>
      </c>
      <c r="B788" s="15" t="s">
        <v>108</v>
      </c>
      <c r="C788" s="15" t="s">
        <v>13</v>
      </c>
      <c r="D788" s="15" t="s">
        <v>45</v>
      </c>
      <c r="E788" s="16" t="s">
        <v>50598</v>
      </c>
      <c r="F788" s="16">
        <f t="shared" si="19"/>
        <v>281</v>
      </c>
    </row>
    <row r="789" spans="1:6" x14ac:dyDescent="0.3">
      <c r="A789" s="17" t="s">
        <v>50599</v>
      </c>
      <c r="B789" s="18" t="s">
        <v>108</v>
      </c>
      <c r="C789" s="18" t="s">
        <v>10</v>
      </c>
      <c r="D789" s="18" t="s">
        <v>45</v>
      </c>
      <c r="E789" s="19" t="s">
        <v>50600</v>
      </c>
      <c r="F789" s="19">
        <f t="shared" si="19"/>
        <v>353</v>
      </c>
    </row>
    <row r="790" spans="1:6" x14ac:dyDescent="0.3">
      <c r="A790" s="14" t="s">
        <v>50601</v>
      </c>
      <c r="B790" s="15" t="s">
        <v>108</v>
      </c>
      <c r="C790" s="15" t="s">
        <v>42</v>
      </c>
      <c r="D790" s="15" t="s">
        <v>45</v>
      </c>
      <c r="E790" s="16" t="s">
        <v>50602</v>
      </c>
      <c r="F790" s="16">
        <f t="shared" si="19"/>
        <v>342</v>
      </c>
    </row>
    <row r="791" spans="1:6" x14ac:dyDescent="0.3">
      <c r="A791" s="17" t="s">
        <v>50603</v>
      </c>
      <c r="B791" s="18" t="s">
        <v>108</v>
      </c>
      <c r="C791" s="18" t="s">
        <v>0</v>
      </c>
      <c r="D791" s="18" t="s">
        <v>45</v>
      </c>
      <c r="E791" s="19" t="s">
        <v>50604</v>
      </c>
      <c r="F791" s="19">
        <f t="shared" si="19"/>
        <v>314</v>
      </c>
    </row>
    <row r="792" spans="1:6" x14ac:dyDescent="0.3">
      <c r="A792" s="14" t="s">
        <v>50605</v>
      </c>
      <c r="B792" s="15" t="s">
        <v>108</v>
      </c>
      <c r="C792" s="15" t="s">
        <v>11</v>
      </c>
      <c r="D792" s="15" t="s">
        <v>45</v>
      </c>
      <c r="E792" s="16" t="s">
        <v>50606</v>
      </c>
      <c r="F792" s="16">
        <f t="shared" si="19"/>
        <v>295</v>
      </c>
    </row>
    <row r="793" spans="1:6" x14ac:dyDescent="0.3">
      <c r="A793" s="17" t="s">
        <v>50607</v>
      </c>
      <c r="B793" s="18" t="s">
        <v>108</v>
      </c>
      <c r="C793" s="18" t="s">
        <v>12</v>
      </c>
      <c r="D793" s="18" t="s">
        <v>46</v>
      </c>
      <c r="E793" s="19" t="s">
        <v>50608</v>
      </c>
      <c r="F793" s="19">
        <f t="shared" si="19"/>
        <v>389</v>
      </c>
    </row>
    <row r="794" spans="1:6" x14ac:dyDescent="0.3">
      <c r="A794" s="14" t="s">
        <v>50609</v>
      </c>
      <c r="B794" s="15" t="s">
        <v>108</v>
      </c>
      <c r="C794" s="15" t="s">
        <v>41</v>
      </c>
      <c r="D794" s="15" t="s">
        <v>46</v>
      </c>
      <c r="E794" s="16" t="s">
        <v>50610</v>
      </c>
      <c r="F794" s="16">
        <f t="shared" si="19"/>
        <v>360</v>
      </c>
    </row>
    <row r="795" spans="1:6" x14ac:dyDescent="0.3">
      <c r="A795" s="17" t="s">
        <v>50611</v>
      </c>
      <c r="B795" s="18" t="s">
        <v>108</v>
      </c>
      <c r="C795" s="18" t="s">
        <v>43</v>
      </c>
      <c r="D795" s="18" t="s">
        <v>45</v>
      </c>
      <c r="E795" s="19" t="s">
        <v>50612</v>
      </c>
      <c r="F795" s="19">
        <f t="shared" si="19"/>
        <v>310</v>
      </c>
    </row>
    <row r="796" spans="1:6" x14ac:dyDescent="0.3">
      <c r="A796" s="14" t="s">
        <v>50613</v>
      </c>
      <c r="B796" s="15" t="s">
        <v>108</v>
      </c>
      <c r="C796" s="15" t="s">
        <v>13</v>
      </c>
      <c r="D796" s="15" t="s">
        <v>46</v>
      </c>
      <c r="E796" s="16" t="s">
        <v>50614</v>
      </c>
      <c r="F796" s="16">
        <f t="shared" si="19"/>
        <v>296</v>
      </c>
    </row>
    <row r="797" spans="1:6" x14ac:dyDescent="0.3">
      <c r="A797" s="17" t="s">
        <v>50615</v>
      </c>
      <c r="B797" s="18" t="s">
        <v>108</v>
      </c>
      <c r="C797" s="18" t="s">
        <v>42</v>
      </c>
      <c r="D797" s="18" t="s">
        <v>46</v>
      </c>
      <c r="E797" s="19" t="s">
        <v>50616</v>
      </c>
      <c r="F797" s="19">
        <f t="shared" si="19"/>
        <v>281</v>
      </c>
    </row>
    <row r="798" spans="1:6" x14ac:dyDescent="0.3">
      <c r="A798" s="14" t="s">
        <v>50617</v>
      </c>
      <c r="B798" s="15" t="s">
        <v>108</v>
      </c>
      <c r="C798" s="15" t="s">
        <v>0</v>
      </c>
      <c r="D798" s="15" t="s">
        <v>46</v>
      </c>
      <c r="E798" s="16" t="s">
        <v>50618</v>
      </c>
      <c r="F798" s="16">
        <f t="shared" si="19"/>
        <v>462</v>
      </c>
    </row>
    <row r="799" spans="1:6" x14ac:dyDescent="0.3">
      <c r="A799" s="17" t="s">
        <v>50619</v>
      </c>
      <c r="B799" s="18" t="s">
        <v>108</v>
      </c>
      <c r="C799" s="18" t="s">
        <v>11</v>
      </c>
      <c r="D799" s="18" t="s">
        <v>46</v>
      </c>
      <c r="E799" s="19" t="s">
        <v>20659</v>
      </c>
      <c r="F799" s="19">
        <f t="shared" si="19"/>
        <v>466</v>
      </c>
    </row>
    <row r="800" spans="1:6" x14ac:dyDescent="0.3">
      <c r="A800" s="14" t="s">
        <v>50620</v>
      </c>
      <c r="B800" s="15" t="s">
        <v>108</v>
      </c>
      <c r="C800" s="15" t="s">
        <v>12</v>
      </c>
      <c r="D800" s="15" t="s">
        <v>47</v>
      </c>
      <c r="E800" s="16" t="s">
        <v>50621</v>
      </c>
      <c r="F800" s="16">
        <f t="shared" si="19"/>
        <v>327</v>
      </c>
    </row>
    <row r="801" spans="1:6" x14ac:dyDescent="0.3">
      <c r="A801" s="17" t="s">
        <v>50622</v>
      </c>
      <c r="B801" s="18" t="s">
        <v>108</v>
      </c>
      <c r="C801" s="18" t="s">
        <v>41</v>
      </c>
      <c r="D801" s="18" t="s">
        <v>45</v>
      </c>
      <c r="E801" s="19" t="s">
        <v>50623</v>
      </c>
      <c r="F801" s="19">
        <f t="shared" si="19"/>
        <v>503</v>
      </c>
    </row>
    <row r="802" spans="1:6" x14ac:dyDescent="0.3">
      <c r="A802" s="14" t="s">
        <v>50624</v>
      </c>
      <c r="B802" s="15" t="s">
        <v>108</v>
      </c>
      <c r="C802" s="15" t="s">
        <v>43</v>
      </c>
      <c r="D802" s="15" t="s">
        <v>46</v>
      </c>
      <c r="E802" s="16" t="s">
        <v>50625</v>
      </c>
      <c r="F802" s="16">
        <f t="shared" si="19"/>
        <v>513</v>
      </c>
    </row>
    <row r="803" spans="1:6" x14ac:dyDescent="0.3">
      <c r="A803" s="17" t="s">
        <v>50626</v>
      </c>
      <c r="B803" s="18" t="s">
        <v>108</v>
      </c>
      <c r="C803" s="18" t="s">
        <v>42</v>
      </c>
      <c r="D803" s="18" t="s">
        <v>47</v>
      </c>
      <c r="E803" s="19" t="s">
        <v>50627</v>
      </c>
      <c r="F803" s="19">
        <f t="shared" si="19"/>
        <v>301</v>
      </c>
    </row>
    <row r="804" spans="1:6" x14ac:dyDescent="0.3">
      <c r="A804" s="14" t="s">
        <v>50628</v>
      </c>
      <c r="B804" s="15" t="s">
        <v>108</v>
      </c>
      <c r="C804" s="15" t="s">
        <v>13</v>
      </c>
      <c r="D804" s="15" t="s">
        <v>47</v>
      </c>
      <c r="E804" s="16" t="s">
        <v>50629</v>
      </c>
      <c r="F804" s="16">
        <f t="shared" si="19"/>
        <v>274</v>
      </c>
    </row>
    <row r="805" spans="1:6" x14ac:dyDescent="0.3">
      <c r="A805" s="17" t="s">
        <v>50630</v>
      </c>
      <c r="B805" s="18" t="s">
        <v>108</v>
      </c>
      <c r="C805" s="18" t="s">
        <v>0</v>
      </c>
      <c r="D805" s="18" t="s">
        <v>47</v>
      </c>
      <c r="E805" s="19" t="s">
        <v>50631</v>
      </c>
      <c r="F805" s="19">
        <f t="shared" si="19"/>
        <v>529</v>
      </c>
    </row>
    <row r="806" spans="1:6" x14ac:dyDescent="0.3">
      <c r="A806" s="14" t="s">
        <v>50632</v>
      </c>
      <c r="B806" s="15" t="s">
        <v>108</v>
      </c>
      <c r="C806" s="15" t="s">
        <v>11</v>
      </c>
      <c r="D806" s="15" t="s">
        <v>47</v>
      </c>
      <c r="E806" s="16" t="s">
        <v>50633</v>
      </c>
      <c r="F806" s="16">
        <f t="shared" si="19"/>
        <v>502</v>
      </c>
    </row>
    <row r="807" spans="1:6" x14ac:dyDescent="0.3">
      <c r="A807" s="17" t="s">
        <v>50634</v>
      </c>
      <c r="B807" s="18" t="s">
        <v>108</v>
      </c>
      <c r="C807" s="18" t="s">
        <v>12</v>
      </c>
      <c r="D807" s="18" t="s">
        <v>48</v>
      </c>
      <c r="E807" s="19" t="s">
        <v>50635</v>
      </c>
      <c r="F807" s="19">
        <f t="shared" si="19"/>
        <v>306</v>
      </c>
    </row>
    <row r="808" spans="1:6" x14ac:dyDescent="0.3">
      <c r="A808" s="14" t="s">
        <v>50636</v>
      </c>
      <c r="B808" s="15" t="s">
        <v>108</v>
      </c>
      <c r="C808" s="15" t="s">
        <v>41</v>
      </c>
      <c r="D808" s="15" t="s">
        <v>47</v>
      </c>
      <c r="E808" s="16" t="s">
        <v>50637</v>
      </c>
      <c r="F808" s="16">
        <f t="shared" si="19"/>
        <v>353</v>
      </c>
    </row>
    <row r="809" spans="1:6" x14ac:dyDescent="0.3">
      <c r="A809" s="17" t="s">
        <v>50638</v>
      </c>
      <c r="B809" s="18" t="s">
        <v>108</v>
      </c>
      <c r="C809" s="18" t="s">
        <v>43</v>
      </c>
      <c r="D809" s="18" t="s">
        <v>47</v>
      </c>
      <c r="E809" s="19" t="s">
        <v>50639</v>
      </c>
      <c r="F809" s="19">
        <f t="shared" si="19"/>
        <v>414</v>
      </c>
    </row>
    <row r="810" spans="1:6" x14ac:dyDescent="0.3">
      <c r="A810" s="14" t="s">
        <v>50640</v>
      </c>
      <c r="B810" s="15" t="s">
        <v>108</v>
      </c>
      <c r="C810" s="15" t="s">
        <v>10</v>
      </c>
      <c r="D810" s="15" t="s">
        <v>46</v>
      </c>
      <c r="E810" s="16" t="s">
        <v>50641</v>
      </c>
      <c r="F810" s="16">
        <f t="shared" si="19"/>
        <v>933</v>
      </c>
    </row>
    <row r="811" spans="1:6" x14ac:dyDescent="0.3">
      <c r="A811" s="17" t="s">
        <v>50642</v>
      </c>
      <c r="B811" s="18" t="s">
        <v>108</v>
      </c>
      <c r="C811" s="18" t="s">
        <v>42</v>
      </c>
      <c r="D811" s="18" t="s">
        <v>48</v>
      </c>
      <c r="E811" s="19" t="s">
        <v>50643</v>
      </c>
      <c r="F811" s="19">
        <f t="shared" si="19"/>
        <v>274</v>
      </c>
    </row>
    <row r="812" spans="1:6" x14ac:dyDescent="0.3">
      <c r="A812" s="14" t="s">
        <v>50644</v>
      </c>
      <c r="B812" s="15" t="s">
        <v>108</v>
      </c>
      <c r="C812" s="15" t="s">
        <v>0</v>
      </c>
      <c r="D812" s="15" t="s">
        <v>48</v>
      </c>
      <c r="E812" s="16" t="s">
        <v>50645</v>
      </c>
      <c r="F812" s="16">
        <f t="shared" si="19"/>
        <v>480</v>
      </c>
    </row>
    <row r="813" spans="1:6" x14ac:dyDescent="0.3">
      <c r="A813" s="17" t="s">
        <v>50646</v>
      </c>
      <c r="B813" s="18" t="s">
        <v>108</v>
      </c>
      <c r="C813" s="18" t="s">
        <v>11</v>
      </c>
      <c r="D813" s="18" t="s">
        <v>48</v>
      </c>
      <c r="E813" s="19" t="s">
        <v>50647</v>
      </c>
      <c r="F813" s="19">
        <f t="shared" si="19"/>
        <v>323</v>
      </c>
    </row>
    <row r="814" spans="1:6" x14ac:dyDescent="0.3">
      <c r="A814" s="14" t="s">
        <v>50648</v>
      </c>
      <c r="B814" s="15" t="s">
        <v>108</v>
      </c>
      <c r="C814" s="15" t="s">
        <v>41</v>
      </c>
      <c r="D814" s="15" t="s">
        <v>48</v>
      </c>
      <c r="E814" s="16" t="s">
        <v>50649</v>
      </c>
      <c r="F814" s="16">
        <f t="shared" si="19"/>
        <v>274</v>
      </c>
    </row>
    <row r="815" spans="1:6" x14ac:dyDescent="0.3">
      <c r="A815" s="17" t="s">
        <v>50650</v>
      </c>
      <c r="B815" s="18" t="s">
        <v>108</v>
      </c>
      <c r="C815" s="18" t="s">
        <v>12</v>
      </c>
      <c r="D815" s="18" t="s">
        <v>49</v>
      </c>
      <c r="E815" s="19" t="s">
        <v>50651</v>
      </c>
      <c r="F815" s="19">
        <f t="shared" si="19"/>
        <v>272</v>
      </c>
    </row>
    <row r="816" spans="1:6" x14ac:dyDescent="0.3">
      <c r="A816" s="14" t="s">
        <v>50652</v>
      </c>
      <c r="B816" s="15" t="s">
        <v>108</v>
      </c>
      <c r="C816" s="15" t="s">
        <v>43</v>
      </c>
      <c r="D816" s="15" t="s">
        <v>48</v>
      </c>
      <c r="E816" s="16" t="s">
        <v>50653</v>
      </c>
      <c r="F816" s="16">
        <f t="shared" si="19"/>
        <v>280</v>
      </c>
    </row>
    <row r="817" spans="1:6" x14ac:dyDescent="0.3">
      <c r="A817" s="17" t="s">
        <v>50654</v>
      </c>
      <c r="B817" s="18" t="s">
        <v>108</v>
      </c>
      <c r="C817" s="18" t="s">
        <v>42</v>
      </c>
      <c r="D817" s="18" t="s">
        <v>49</v>
      </c>
      <c r="E817" s="19" t="s">
        <v>50655</v>
      </c>
      <c r="F817" s="19">
        <f t="shared" si="19"/>
        <v>274</v>
      </c>
    </row>
    <row r="818" spans="1:6" x14ac:dyDescent="0.3">
      <c r="A818" s="14" t="s">
        <v>50656</v>
      </c>
      <c r="B818" s="15" t="s">
        <v>108</v>
      </c>
      <c r="C818" s="15" t="s">
        <v>0</v>
      </c>
      <c r="D818" s="15" t="s">
        <v>49</v>
      </c>
      <c r="E818" s="16" t="s">
        <v>50657</v>
      </c>
      <c r="F818" s="16">
        <f t="shared" si="19"/>
        <v>272</v>
      </c>
    </row>
    <row r="819" spans="1:6" x14ac:dyDescent="0.3">
      <c r="A819" s="17" t="s">
        <v>50658</v>
      </c>
      <c r="B819" s="18" t="s">
        <v>108</v>
      </c>
      <c r="C819" s="18" t="s">
        <v>13</v>
      </c>
      <c r="D819" s="18" t="s">
        <v>48</v>
      </c>
      <c r="E819" s="19" t="s">
        <v>50659</v>
      </c>
      <c r="F819" s="19">
        <f t="shared" si="19"/>
        <v>730</v>
      </c>
    </row>
    <row r="820" spans="1:6" x14ac:dyDescent="0.3">
      <c r="A820" s="14" t="s">
        <v>50660</v>
      </c>
      <c r="B820" s="15" t="s">
        <v>108</v>
      </c>
      <c r="C820" s="15" t="s">
        <v>11</v>
      </c>
      <c r="D820" s="15" t="s">
        <v>49</v>
      </c>
      <c r="E820" s="16" t="s">
        <v>50661</v>
      </c>
      <c r="F820" s="16">
        <f t="shared" si="19"/>
        <v>278</v>
      </c>
    </row>
    <row r="821" spans="1:6" x14ac:dyDescent="0.3">
      <c r="A821" s="17" t="s">
        <v>50662</v>
      </c>
      <c r="B821" s="18" t="s">
        <v>108</v>
      </c>
      <c r="C821" s="18" t="s">
        <v>43</v>
      </c>
      <c r="D821" s="18" t="s">
        <v>49</v>
      </c>
      <c r="E821" s="19" t="s">
        <v>50661</v>
      </c>
      <c r="F821" s="19">
        <f t="shared" si="19"/>
        <v>279</v>
      </c>
    </row>
    <row r="822" spans="1:6" x14ac:dyDescent="0.3">
      <c r="A822" s="14" t="s">
        <v>50663</v>
      </c>
      <c r="B822" s="15" t="s">
        <v>108</v>
      </c>
      <c r="C822" s="15" t="s">
        <v>41</v>
      </c>
      <c r="D822" s="15" t="s">
        <v>49</v>
      </c>
      <c r="E822" s="16" t="s">
        <v>50664</v>
      </c>
      <c r="F822" s="16">
        <f t="shared" si="19"/>
        <v>277</v>
      </c>
    </row>
    <row r="823" spans="1:6" x14ac:dyDescent="0.3">
      <c r="A823" s="17" t="s">
        <v>50665</v>
      </c>
      <c r="B823" s="18" t="s">
        <v>108</v>
      </c>
      <c r="C823" s="18" t="s">
        <v>10</v>
      </c>
      <c r="D823" s="18" t="s">
        <v>47</v>
      </c>
      <c r="E823" s="19" t="s">
        <v>50666</v>
      </c>
      <c r="F823" s="19">
        <f t="shared" si="19"/>
        <v>1459</v>
      </c>
    </row>
    <row r="824" spans="1:6" x14ac:dyDescent="0.3">
      <c r="A824" s="14" t="s">
        <v>50667</v>
      </c>
      <c r="B824" s="15" t="s">
        <v>108</v>
      </c>
      <c r="C824" s="15" t="s">
        <v>13</v>
      </c>
      <c r="D824" s="15" t="s">
        <v>49</v>
      </c>
      <c r="E824" s="16" t="s">
        <v>50668</v>
      </c>
      <c r="F824" s="16">
        <f t="shared" si="19"/>
        <v>601</v>
      </c>
    </row>
    <row r="825" spans="1:6" x14ac:dyDescent="0.3">
      <c r="A825" s="17" t="s">
        <v>50669</v>
      </c>
      <c r="B825" s="18" t="s">
        <v>108</v>
      </c>
      <c r="C825" s="18" t="s">
        <v>10</v>
      </c>
      <c r="D825" s="18" t="s">
        <v>48</v>
      </c>
      <c r="E825" s="19" t="s">
        <v>50617</v>
      </c>
      <c r="F825" s="19">
        <f t="shared" si="19"/>
        <v>1332</v>
      </c>
    </row>
    <row r="826" spans="1:6" x14ac:dyDescent="0.3">
      <c r="A826" s="14" t="s">
        <v>50670</v>
      </c>
      <c r="B826" s="15" t="s">
        <v>108</v>
      </c>
      <c r="C826" s="15" t="s">
        <v>10</v>
      </c>
      <c r="D826" s="15" t="s">
        <v>49</v>
      </c>
      <c r="E826" s="16" t="s">
        <v>50671</v>
      </c>
      <c r="F826" s="16">
        <f t="shared" si="19"/>
        <v>1217</v>
      </c>
    </row>
    <row r="827" spans="1:6" x14ac:dyDescent="0.3">
      <c r="A827" s="17" t="s">
        <v>50672</v>
      </c>
      <c r="B827" s="18" t="s">
        <v>109</v>
      </c>
      <c r="C827" s="18" t="s">
        <v>0</v>
      </c>
      <c r="D827" s="18" t="s">
        <v>45</v>
      </c>
      <c r="E827" s="19" t="s">
        <v>50673</v>
      </c>
      <c r="F827" s="19">
        <f t="shared" si="19"/>
        <v>277</v>
      </c>
    </row>
    <row r="828" spans="1:6" x14ac:dyDescent="0.3">
      <c r="A828" s="14" t="s">
        <v>50674</v>
      </c>
      <c r="B828" s="15" t="s">
        <v>109</v>
      </c>
      <c r="C828" s="15" t="s">
        <v>10</v>
      </c>
      <c r="D828" s="15" t="s">
        <v>45</v>
      </c>
      <c r="E828" s="16" t="s">
        <v>50675</v>
      </c>
      <c r="F828" s="16">
        <f t="shared" si="19"/>
        <v>278</v>
      </c>
    </row>
    <row r="829" spans="1:6" x14ac:dyDescent="0.3">
      <c r="A829" s="17" t="s">
        <v>50676</v>
      </c>
      <c r="B829" s="18" t="s">
        <v>109</v>
      </c>
      <c r="C829" s="18" t="s">
        <v>12</v>
      </c>
      <c r="D829" s="18" t="s">
        <v>45</v>
      </c>
      <c r="E829" s="19" t="s">
        <v>50677</v>
      </c>
      <c r="F829" s="19">
        <f t="shared" si="19"/>
        <v>275</v>
      </c>
    </row>
    <row r="830" spans="1:6" x14ac:dyDescent="0.3">
      <c r="A830" s="14" t="s">
        <v>50678</v>
      </c>
      <c r="B830" s="15" t="s">
        <v>109</v>
      </c>
      <c r="C830" s="15" t="s">
        <v>13</v>
      </c>
      <c r="D830" s="15" t="s">
        <v>45</v>
      </c>
      <c r="E830" s="16" t="s">
        <v>50679</v>
      </c>
      <c r="F830" s="16">
        <f t="shared" si="19"/>
        <v>273</v>
      </c>
    </row>
    <row r="831" spans="1:6" x14ac:dyDescent="0.3">
      <c r="A831" s="17" t="s">
        <v>50680</v>
      </c>
      <c r="B831" s="18" t="s">
        <v>109</v>
      </c>
      <c r="C831" s="18" t="s">
        <v>41</v>
      </c>
      <c r="D831" s="18" t="s">
        <v>45</v>
      </c>
      <c r="E831" s="19" t="s">
        <v>50681</v>
      </c>
      <c r="F831" s="19">
        <f t="shared" si="19"/>
        <v>273</v>
      </c>
    </row>
    <row r="832" spans="1:6" x14ac:dyDescent="0.3">
      <c r="A832" s="14" t="s">
        <v>50682</v>
      </c>
      <c r="B832" s="15" t="s">
        <v>109</v>
      </c>
      <c r="C832" s="15" t="s">
        <v>11</v>
      </c>
      <c r="D832" s="15" t="s">
        <v>45</v>
      </c>
      <c r="E832" s="16" t="s">
        <v>50683</v>
      </c>
      <c r="F832" s="16">
        <f t="shared" si="19"/>
        <v>273</v>
      </c>
    </row>
    <row r="833" spans="1:6" x14ac:dyDescent="0.3">
      <c r="A833" s="17" t="s">
        <v>50684</v>
      </c>
      <c r="B833" s="18" t="s">
        <v>109</v>
      </c>
      <c r="C833" s="18" t="s">
        <v>43</v>
      </c>
      <c r="D833" s="18" t="s">
        <v>45</v>
      </c>
      <c r="E833" s="19" t="s">
        <v>50685</v>
      </c>
      <c r="F833" s="19">
        <f t="shared" si="19"/>
        <v>271</v>
      </c>
    </row>
    <row r="834" spans="1:6" x14ac:dyDescent="0.3">
      <c r="A834" s="14" t="s">
        <v>50686</v>
      </c>
      <c r="B834" s="15" t="s">
        <v>109</v>
      </c>
      <c r="C834" s="15" t="s">
        <v>42</v>
      </c>
      <c r="D834" s="15" t="s">
        <v>45</v>
      </c>
      <c r="E834" s="16" t="s">
        <v>50687</v>
      </c>
      <c r="F834" s="16">
        <f t="shared" si="19"/>
        <v>454</v>
      </c>
    </row>
    <row r="835" spans="1:6" x14ac:dyDescent="0.3">
      <c r="A835" s="17" t="s">
        <v>50688</v>
      </c>
      <c r="B835" s="18" t="s">
        <v>109</v>
      </c>
      <c r="C835" s="18" t="s">
        <v>0</v>
      </c>
      <c r="D835" s="18" t="s">
        <v>46</v>
      </c>
      <c r="E835" s="19" t="s">
        <v>50689</v>
      </c>
      <c r="F835" s="19">
        <f t="shared" ref="F835:F898" si="20">A835-E835</f>
        <v>450</v>
      </c>
    </row>
    <row r="836" spans="1:6" x14ac:dyDescent="0.3">
      <c r="A836" s="14" t="s">
        <v>50690</v>
      </c>
      <c r="B836" s="15" t="s">
        <v>109</v>
      </c>
      <c r="C836" s="15" t="s">
        <v>10</v>
      </c>
      <c r="D836" s="15" t="s">
        <v>46</v>
      </c>
      <c r="E836" s="16" t="s">
        <v>50691</v>
      </c>
      <c r="F836" s="16">
        <f t="shared" si="20"/>
        <v>423</v>
      </c>
    </row>
    <row r="837" spans="1:6" x14ac:dyDescent="0.3">
      <c r="A837" s="17" t="s">
        <v>50692</v>
      </c>
      <c r="B837" s="18" t="s">
        <v>109</v>
      </c>
      <c r="C837" s="18" t="s">
        <v>12</v>
      </c>
      <c r="D837" s="18" t="s">
        <v>46</v>
      </c>
      <c r="E837" s="19" t="s">
        <v>50693</v>
      </c>
      <c r="F837" s="19">
        <f t="shared" si="20"/>
        <v>489</v>
      </c>
    </row>
    <row r="838" spans="1:6" x14ac:dyDescent="0.3">
      <c r="A838" s="14" t="s">
        <v>50694</v>
      </c>
      <c r="B838" s="15" t="s">
        <v>109</v>
      </c>
      <c r="C838" s="15" t="s">
        <v>13</v>
      </c>
      <c r="D838" s="15" t="s">
        <v>46</v>
      </c>
      <c r="E838" s="16" t="s">
        <v>50695</v>
      </c>
      <c r="F838" s="16">
        <f t="shared" si="20"/>
        <v>480</v>
      </c>
    </row>
    <row r="839" spans="1:6" x14ac:dyDescent="0.3">
      <c r="A839" s="17" t="s">
        <v>50696</v>
      </c>
      <c r="B839" s="18" t="s">
        <v>109</v>
      </c>
      <c r="C839" s="18" t="s">
        <v>41</v>
      </c>
      <c r="D839" s="18" t="s">
        <v>46</v>
      </c>
      <c r="E839" s="19" t="s">
        <v>50697</v>
      </c>
      <c r="F839" s="19">
        <f t="shared" si="20"/>
        <v>472</v>
      </c>
    </row>
    <row r="840" spans="1:6" x14ac:dyDescent="0.3">
      <c r="A840" s="14" t="s">
        <v>50698</v>
      </c>
      <c r="B840" s="15" t="s">
        <v>109</v>
      </c>
      <c r="C840" s="15" t="s">
        <v>11</v>
      </c>
      <c r="D840" s="15" t="s">
        <v>46</v>
      </c>
      <c r="E840" s="16" t="s">
        <v>50695</v>
      </c>
      <c r="F840" s="16">
        <f t="shared" si="20"/>
        <v>494</v>
      </c>
    </row>
    <row r="841" spans="1:6" x14ac:dyDescent="0.3">
      <c r="A841" s="17" t="s">
        <v>50699</v>
      </c>
      <c r="B841" s="18" t="s">
        <v>109</v>
      </c>
      <c r="C841" s="18" t="s">
        <v>42</v>
      </c>
      <c r="D841" s="18" t="s">
        <v>46</v>
      </c>
      <c r="E841" s="19" t="s">
        <v>50695</v>
      </c>
      <c r="F841" s="19">
        <f t="shared" si="20"/>
        <v>523</v>
      </c>
    </row>
    <row r="842" spans="1:6" x14ac:dyDescent="0.3">
      <c r="A842" s="14" t="s">
        <v>50700</v>
      </c>
      <c r="B842" s="15" t="s">
        <v>109</v>
      </c>
      <c r="C842" s="15" t="s">
        <v>43</v>
      </c>
      <c r="D842" s="15" t="s">
        <v>46</v>
      </c>
      <c r="E842" s="16" t="s">
        <v>50701</v>
      </c>
      <c r="F842" s="16">
        <f t="shared" si="20"/>
        <v>529</v>
      </c>
    </row>
    <row r="843" spans="1:6" x14ac:dyDescent="0.3">
      <c r="A843" s="17" t="s">
        <v>50702</v>
      </c>
      <c r="B843" s="18" t="s">
        <v>109</v>
      </c>
      <c r="C843" s="18" t="s">
        <v>0</v>
      </c>
      <c r="D843" s="18" t="s">
        <v>47</v>
      </c>
      <c r="E843" s="19" t="s">
        <v>50703</v>
      </c>
      <c r="F843" s="19">
        <f t="shared" si="20"/>
        <v>644</v>
      </c>
    </row>
    <row r="844" spans="1:6" x14ac:dyDescent="0.3">
      <c r="A844" s="14" t="s">
        <v>50704</v>
      </c>
      <c r="B844" s="15" t="s">
        <v>109</v>
      </c>
      <c r="C844" s="15" t="s">
        <v>10</v>
      </c>
      <c r="D844" s="15" t="s">
        <v>47</v>
      </c>
      <c r="E844" s="16" t="s">
        <v>50705</v>
      </c>
      <c r="F844" s="16">
        <f t="shared" si="20"/>
        <v>660</v>
      </c>
    </row>
    <row r="845" spans="1:6" x14ac:dyDescent="0.3">
      <c r="A845" s="17" t="s">
        <v>50706</v>
      </c>
      <c r="B845" s="18" t="s">
        <v>109</v>
      </c>
      <c r="C845" s="18" t="s">
        <v>12</v>
      </c>
      <c r="D845" s="18" t="s">
        <v>47</v>
      </c>
      <c r="E845" s="19" t="s">
        <v>50707</v>
      </c>
      <c r="F845" s="19">
        <f t="shared" si="20"/>
        <v>661</v>
      </c>
    </row>
    <row r="846" spans="1:6" x14ac:dyDescent="0.3">
      <c r="A846" s="14" t="s">
        <v>50708</v>
      </c>
      <c r="B846" s="15" t="s">
        <v>109</v>
      </c>
      <c r="C846" s="15" t="s">
        <v>13</v>
      </c>
      <c r="D846" s="15" t="s">
        <v>47</v>
      </c>
      <c r="E846" s="16" t="s">
        <v>50709</v>
      </c>
      <c r="F846" s="16">
        <f t="shared" si="20"/>
        <v>657</v>
      </c>
    </row>
    <row r="847" spans="1:6" x14ac:dyDescent="0.3">
      <c r="A847" s="17" t="s">
        <v>50710</v>
      </c>
      <c r="B847" s="18" t="s">
        <v>109</v>
      </c>
      <c r="C847" s="18" t="s">
        <v>41</v>
      </c>
      <c r="D847" s="18" t="s">
        <v>47</v>
      </c>
      <c r="E847" s="19" t="s">
        <v>50711</v>
      </c>
      <c r="F847" s="19">
        <f t="shared" si="20"/>
        <v>673</v>
      </c>
    </row>
    <row r="848" spans="1:6" x14ac:dyDescent="0.3">
      <c r="A848" s="14" t="s">
        <v>50712</v>
      </c>
      <c r="B848" s="15" t="s">
        <v>109</v>
      </c>
      <c r="C848" s="15" t="s">
        <v>11</v>
      </c>
      <c r="D848" s="15" t="s">
        <v>47</v>
      </c>
      <c r="E848" s="16" t="s">
        <v>50713</v>
      </c>
      <c r="F848" s="16">
        <f t="shared" si="20"/>
        <v>712</v>
      </c>
    </row>
    <row r="849" spans="1:6" x14ac:dyDescent="0.3">
      <c r="A849" s="17" t="s">
        <v>50714</v>
      </c>
      <c r="B849" s="18" t="s">
        <v>109</v>
      </c>
      <c r="C849" s="18" t="s">
        <v>42</v>
      </c>
      <c r="D849" s="18" t="s">
        <v>47</v>
      </c>
      <c r="E849" s="19" t="s">
        <v>50715</v>
      </c>
      <c r="F849" s="19">
        <f t="shared" si="20"/>
        <v>685</v>
      </c>
    </row>
    <row r="850" spans="1:6" x14ac:dyDescent="0.3">
      <c r="A850" s="14" t="s">
        <v>50716</v>
      </c>
      <c r="B850" s="15" t="s">
        <v>109</v>
      </c>
      <c r="C850" s="15" t="s">
        <v>43</v>
      </c>
      <c r="D850" s="15" t="s">
        <v>47</v>
      </c>
      <c r="E850" s="16" t="s">
        <v>50711</v>
      </c>
      <c r="F850" s="16">
        <f t="shared" si="20"/>
        <v>747</v>
      </c>
    </row>
    <row r="851" spans="1:6" x14ac:dyDescent="0.3">
      <c r="A851" s="17" t="s">
        <v>50717</v>
      </c>
      <c r="B851" s="18" t="s">
        <v>109</v>
      </c>
      <c r="C851" s="18" t="s">
        <v>0</v>
      </c>
      <c r="D851" s="18" t="s">
        <v>48</v>
      </c>
      <c r="E851" s="19" t="s">
        <v>50718</v>
      </c>
      <c r="F851" s="19">
        <f t="shared" si="20"/>
        <v>826</v>
      </c>
    </row>
    <row r="852" spans="1:6" x14ac:dyDescent="0.3">
      <c r="A852" s="14" t="s">
        <v>50719</v>
      </c>
      <c r="B852" s="15" t="s">
        <v>109</v>
      </c>
      <c r="C852" s="15" t="s">
        <v>10</v>
      </c>
      <c r="D852" s="15" t="s">
        <v>48</v>
      </c>
      <c r="E852" s="16" t="s">
        <v>50720</v>
      </c>
      <c r="F852" s="16">
        <f t="shared" si="20"/>
        <v>853</v>
      </c>
    </row>
    <row r="853" spans="1:6" x14ac:dyDescent="0.3">
      <c r="A853" s="17" t="s">
        <v>50721</v>
      </c>
      <c r="B853" s="18" t="s">
        <v>109</v>
      </c>
      <c r="C853" s="18" t="s">
        <v>12</v>
      </c>
      <c r="D853" s="18" t="s">
        <v>48</v>
      </c>
      <c r="E853" s="19" t="s">
        <v>50722</v>
      </c>
      <c r="F853" s="19">
        <f t="shared" si="20"/>
        <v>832</v>
      </c>
    </row>
    <row r="854" spans="1:6" x14ac:dyDescent="0.3">
      <c r="A854" s="14" t="s">
        <v>50723</v>
      </c>
      <c r="B854" s="15" t="s">
        <v>109</v>
      </c>
      <c r="C854" s="15" t="s">
        <v>13</v>
      </c>
      <c r="D854" s="15" t="s">
        <v>48</v>
      </c>
      <c r="E854" s="16" t="s">
        <v>50724</v>
      </c>
      <c r="F854" s="16">
        <f t="shared" si="20"/>
        <v>835</v>
      </c>
    </row>
    <row r="855" spans="1:6" x14ac:dyDescent="0.3">
      <c r="A855" s="17" t="s">
        <v>50725</v>
      </c>
      <c r="B855" s="18" t="s">
        <v>109</v>
      </c>
      <c r="C855" s="18" t="s">
        <v>41</v>
      </c>
      <c r="D855" s="18" t="s">
        <v>48</v>
      </c>
      <c r="E855" s="19" t="s">
        <v>50726</v>
      </c>
      <c r="F855" s="19">
        <f t="shared" si="20"/>
        <v>483</v>
      </c>
    </row>
    <row r="856" spans="1:6" x14ac:dyDescent="0.3">
      <c r="A856" s="14" t="s">
        <v>50727</v>
      </c>
      <c r="B856" s="15" t="s">
        <v>109</v>
      </c>
      <c r="C856" s="15" t="s">
        <v>11</v>
      </c>
      <c r="D856" s="15" t="s">
        <v>48</v>
      </c>
      <c r="E856" s="16" t="s">
        <v>50728</v>
      </c>
      <c r="F856" s="16">
        <f t="shared" si="20"/>
        <v>891</v>
      </c>
    </row>
    <row r="857" spans="1:6" x14ac:dyDescent="0.3">
      <c r="A857" s="17" t="s">
        <v>50729</v>
      </c>
      <c r="B857" s="18" t="s">
        <v>109</v>
      </c>
      <c r="C857" s="18" t="s">
        <v>42</v>
      </c>
      <c r="D857" s="18" t="s">
        <v>48</v>
      </c>
      <c r="E857" s="19" t="s">
        <v>50730</v>
      </c>
      <c r="F857" s="19">
        <f t="shared" si="20"/>
        <v>907</v>
      </c>
    </row>
    <row r="858" spans="1:6" x14ac:dyDescent="0.3">
      <c r="A858" s="14" t="s">
        <v>50731</v>
      </c>
      <c r="B858" s="15" t="s">
        <v>109</v>
      </c>
      <c r="C858" s="15" t="s">
        <v>43</v>
      </c>
      <c r="D858" s="15" t="s">
        <v>48</v>
      </c>
      <c r="E858" s="16" t="s">
        <v>50732</v>
      </c>
      <c r="F858" s="16">
        <f t="shared" si="20"/>
        <v>926</v>
      </c>
    </row>
    <row r="859" spans="1:6" x14ac:dyDescent="0.3">
      <c r="A859" s="17" t="s">
        <v>50733</v>
      </c>
      <c r="B859" s="18" t="s">
        <v>109</v>
      </c>
      <c r="C859" s="18" t="s">
        <v>0</v>
      </c>
      <c r="D859" s="18" t="s">
        <v>49</v>
      </c>
      <c r="E859" s="19" t="s">
        <v>50734</v>
      </c>
      <c r="F859" s="19">
        <f t="shared" si="20"/>
        <v>812</v>
      </c>
    </row>
    <row r="860" spans="1:6" x14ac:dyDescent="0.3">
      <c r="A860" s="14" t="s">
        <v>50735</v>
      </c>
      <c r="B860" s="15" t="s">
        <v>109</v>
      </c>
      <c r="C860" s="15" t="s">
        <v>10</v>
      </c>
      <c r="D860" s="15" t="s">
        <v>49</v>
      </c>
      <c r="E860" s="16" t="s">
        <v>50736</v>
      </c>
      <c r="F860" s="16">
        <f t="shared" si="20"/>
        <v>916</v>
      </c>
    </row>
    <row r="861" spans="1:6" x14ac:dyDescent="0.3">
      <c r="A861" s="17" t="s">
        <v>50737</v>
      </c>
      <c r="B861" s="18" t="s">
        <v>109</v>
      </c>
      <c r="C861" s="18" t="s">
        <v>13</v>
      </c>
      <c r="D861" s="18" t="s">
        <v>49</v>
      </c>
      <c r="E861" s="19" t="s">
        <v>50738</v>
      </c>
      <c r="F861" s="19">
        <f t="shared" si="20"/>
        <v>949</v>
      </c>
    </row>
    <row r="862" spans="1:6" x14ac:dyDescent="0.3">
      <c r="A862" s="14" t="s">
        <v>50739</v>
      </c>
      <c r="B862" s="15" t="s">
        <v>109</v>
      </c>
      <c r="C862" s="15" t="s">
        <v>12</v>
      </c>
      <c r="D862" s="15" t="s">
        <v>49</v>
      </c>
      <c r="E862" s="16" t="s">
        <v>50740</v>
      </c>
      <c r="F862" s="16">
        <f t="shared" si="20"/>
        <v>855</v>
      </c>
    </row>
    <row r="863" spans="1:6" x14ac:dyDescent="0.3">
      <c r="A863" s="17" t="s">
        <v>50741</v>
      </c>
      <c r="B863" s="18" t="s">
        <v>109</v>
      </c>
      <c r="C863" s="18" t="s">
        <v>41</v>
      </c>
      <c r="D863" s="18" t="s">
        <v>49</v>
      </c>
      <c r="E863" s="19" t="s">
        <v>50742</v>
      </c>
      <c r="F863" s="19">
        <f t="shared" si="20"/>
        <v>840</v>
      </c>
    </row>
    <row r="864" spans="1:6" x14ac:dyDescent="0.3">
      <c r="A864" s="14" t="s">
        <v>50743</v>
      </c>
      <c r="B864" s="15" t="s">
        <v>109</v>
      </c>
      <c r="C864" s="15" t="s">
        <v>11</v>
      </c>
      <c r="D864" s="15" t="s">
        <v>49</v>
      </c>
      <c r="E864" s="16" t="s">
        <v>50744</v>
      </c>
      <c r="F864" s="16">
        <f t="shared" si="20"/>
        <v>1010</v>
      </c>
    </row>
    <row r="865" spans="1:6" x14ac:dyDescent="0.3">
      <c r="A865" s="17" t="s">
        <v>50745</v>
      </c>
      <c r="B865" s="18" t="s">
        <v>109</v>
      </c>
      <c r="C865" s="18" t="s">
        <v>42</v>
      </c>
      <c r="D865" s="18" t="s">
        <v>49</v>
      </c>
      <c r="E865" s="19" t="s">
        <v>50746</v>
      </c>
      <c r="F865" s="19">
        <f t="shared" si="20"/>
        <v>967</v>
      </c>
    </row>
    <row r="866" spans="1:6" x14ac:dyDescent="0.3">
      <c r="A866" s="14" t="s">
        <v>50747</v>
      </c>
      <c r="B866" s="15" t="s">
        <v>109</v>
      </c>
      <c r="C866" s="15" t="s">
        <v>43</v>
      </c>
      <c r="D866" s="15" t="s">
        <v>49</v>
      </c>
      <c r="E866" s="16" t="s">
        <v>50748</v>
      </c>
      <c r="F866" s="16">
        <f t="shared" si="20"/>
        <v>928</v>
      </c>
    </row>
    <row r="867" spans="1:6" x14ac:dyDescent="0.3">
      <c r="A867" s="17" t="s">
        <v>50749</v>
      </c>
      <c r="B867" s="18" t="s">
        <v>109</v>
      </c>
      <c r="C867" s="18" t="s">
        <v>0</v>
      </c>
      <c r="D867" s="18" t="s">
        <v>51</v>
      </c>
      <c r="E867" s="19" t="s">
        <v>50750</v>
      </c>
      <c r="F867" s="19">
        <f t="shared" si="20"/>
        <v>838</v>
      </c>
    </row>
    <row r="868" spans="1:6" x14ac:dyDescent="0.3">
      <c r="A868" s="14" t="s">
        <v>50751</v>
      </c>
      <c r="B868" s="15" t="s">
        <v>109</v>
      </c>
      <c r="C868" s="15" t="s">
        <v>10</v>
      </c>
      <c r="D868" s="15" t="s">
        <v>51</v>
      </c>
      <c r="E868" s="16" t="s">
        <v>50714</v>
      </c>
      <c r="F868" s="16">
        <f t="shared" si="20"/>
        <v>864</v>
      </c>
    </row>
    <row r="869" spans="1:6" x14ac:dyDescent="0.3">
      <c r="A869" s="17" t="s">
        <v>50752</v>
      </c>
      <c r="B869" s="18" t="s">
        <v>109</v>
      </c>
      <c r="C869" s="18" t="s">
        <v>12</v>
      </c>
      <c r="D869" s="18" t="s">
        <v>51</v>
      </c>
      <c r="E869" s="19" t="s">
        <v>50753</v>
      </c>
      <c r="F869" s="19">
        <f t="shared" si="20"/>
        <v>940</v>
      </c>
    </row>
    <row r="870" spans="1:6" x14ac:dyDescent="0.3">
      <c r="A870" s="14" t="s">
        <v>50754</v>
      </c>
      <c r="B870" s="15" t="s">
        <v>109</v>
      </c>
      <c r="C870" s="15" t="s">
        <v>13</v>
      </c>
      <c r="D870" s="15" t="s">
        <v>51</v>
      </c>
      <c r="E870" s="16" t="s">
        <v>50755</v>
      </c>
      <c r="F870" s="16">
        <f t="shared" si="20"/>
        <v>953</v>
      </c>
    </row>
    <row r="871" spans="1:6" x14ac:dyDescent="0.3">
      <c r="A871" s="17" t="s">
        <v>50756</v>
      </c>
      <c r="B871" s="18" t="s">
        <v>109</v>
      </c>
      <c r="C871" s="18" t="s">
        <v>11</v>
      </c>
      <c r="D871" s="18" t="s">
        <v>51</v>
      </c>
      <c r="E871" s="19" t="s">
        <v>50757</v>
      </c>
      <c r="F871" s="19">
        <f t="shared" si="20"/>
        <v>913</v>
      </c>
    </row>
    <row r="872" spans="1:6" x14ac:dyDescent="0.3">
      <c r="A872" s="14" t="s">
        <v>50758</v>
      </c>
      <c r="B872" s="15" t="s">
        <v>109</v>
      </c>
      <c r="C872" s="15" t="s">
        <v>42</v>
      </c>
      <c r="D872" s="15" t="s">
        <v>51</v>
      </c>
      <c r="E872" s="16" t="s">
        <v>50759</v>
      </c>
      <c r="F872" s="16">
        <f t="shared" si="20"/>
        <v>867</v>
      </c>
    </row>
    <row r="873" spans="1:6" x14ac:dyDescent="0.3">
      <c r="A873" s="17" t="s">
        <v>50760</v>
      </c>
      <c r="B873" s="18" t="s">
        <v>109</v>
      </c>
      <c r="C873" s="18" t="s">
        <v>43</v>
      </c>
      <c r="D873" s="18" t="s">
        <v>51</v>
      </c>
      <c r="E873" s="19" t="s">
        <v>50761</v>
      </c>
      <c r="F873" s="19">
        <f t="shared" si="20"/>
        <v>914</v>
      </c>
    </row>
    <row r="874" spans="1:6" x14ac:dyDescent="0.3">
      <c r="A874" s="14" t="s">
        <v>50762</v>
      </c>
      <c r="B874" s="15" t="s">
        <v>109</v>
      </c>
      <c r="C874" s="15" t="s">
        <v>0</v>
      </c>
      <c r="D874" s="15" t="s">
        <v>50</v>
      </c>
      <c r="E874" s="16" t="s">
        <v>50763</v>
      </c>
      <c r="F874" s="16">
        <f t="shared" si="20"/>
        <v>834</v>
      </c>
    </row>
    <row r="875" spans="1:6" x14ac:dyDescent="0.3">
      <c r="A875" s="17" t="s">
        <v>50764</v>
      </c>
      <c r="B875" s="18" t="s">
        <v>109</v>
      </c>
      <c r="C875" s="18" t="s">
        <v>10</v>
      </c>
      <c r="D875" s="18" t="s">
        <v>50</v>
      </c>
      <c r="E875" s="19" t="s">
        <v>50765</v>
      </c>
      <c r="F875" s="19">
        <f t="shared" si="20"/>
        <v>875</v>
      </c>
    </row>
    <row r="876" spans="1:6" x14ac:dyDescent="0.3">
      <c r="A876" s="14" t="s">
        <v>50766</v>
      </c>
      <c r="B876" s="15" t="s">
        <v>109</v>
      </c>
      <c r="C876" s="15" t="s">
        <v>12</v>
      </c>
      <c r="D876" s="15" t="s">
        <v>50</v>
      </c>
      <c r="E876" s="16" t="s">
        <v>50767</v>
      </c>
      <c r="F876" s="16">
        <f t="shared" si="20"/>
        <v>801</v>
      </c>
    </row>
    <row r="877" spans="1:6" x14ac:dyDescent="0.3">
      <c r="A877" s="17" t="s">
        <v>50768</v>
      </c>
      <c r="B877" s="18" t="s">
        <v>109</v>
      </c>
      <c r="C877" s="18" t="s">
        <v>13</v>
      </c>
      <c r="D877" s="18" t="s">
        <v>50</v>
      </c>
      <c r="E877" s="19" t="s">
        <v>50769</v>
      </c>
      <c r="F877" s="19">
        <f t="shared" si="20"/>
        <v>858</v>
      </c>
    </row>
    <row r="878" spans="1:6" x14ac:dyDescent="0.3">
      <c r="A878" s="14" t="s">
        <v>50770</v>
      </c>
      <c r="B878" s="15" t="s">
        <v>109</v>
      </c>
      <c r="C878" s="15" t="s">
        <v>11</v>
      </c>
      <c r="D878" s="15" t="s">
        <v>50</v>
      </c>
      <c r="E878" s="16" t="s">
        <v>50771</v>
      </c>
      <c r="F878" s="16">
        <f t="shared" si="20"/>
        <v>848</v>
      </c>
    </row>
    <row r="879" spans="1:6" x14ac:dyDescent="0.3">
      <c r="A879" s="17" t="s">
        <v>50772</v>
      </c>
      <c r="B879" s="18" t="s">
        <v>109</v>
      </c>
      <c r="C879" s="18" t="s">
        <v>42</v>
      </c>
      <c r="D879" s="18" t="s">
        <v>50</v>
      </c>
      <c r="E879" s="19" t="s">
        <v>50773</v>
      </c>
      <c r="F879" s="19">
        <f t="shared" si="20"/>
        <v>882</v>
      </c>
    </row>
    <row r="880" spans="1:6" x14ac:dyDescent="0.3">
      <c r="A880" s="14" t="s">
        <v>50774</v>
      </c>
      <c r="B880" s="15" t="s">
        <v>109</v>
      </c>
      <c r="C880" s="15" t="s">
        <v>43</v>
      </c>
      <c r="D880" s="15" t="s">
        <v>50</v>
      </c>
      <c r="E880" s="16" t="s">
        <v>50775</v>
      </c>
      <c r="F880" s="16">
        <f t="shared" si="20"/>
        <v>934</v>
      </c>
    </row>
    <row r="881" spans="1:6" x14ac:dyDescent="0.3">
      <c r="A881" s="17" t="s">
        <v>50776</v>
      </c>
      <c r="B881" s="18" t="s">
        <v>109</v>
      </c>
      <c r="C881" s="18" t="s">
        <v>0</v>
      </c>
      <c r="D881" s="18" t="s">
        <v>52</v>
      </c>
      <c r="E881" s="19" t="s">
        <v>50777</v>
      </c>
      <c r="F881" s="19">
        <f t="shared" si="20"/>
        <v>929</v>
      </c>
    </row>
    <row r="882" spans="1:6" x14ac:dyDescent="0.3">
      <c r="A882" s="14" t="s">
        <v>50778</v>
      </c>
      <c r="B882" s="15" t="s">
        <v>109</v>
      </c>
      <c r="C882" s="15" t="s">
        <v>41</v>
      </c>
      <c r="D882" s="15" t="s">
        <v>51</v>
      </c>
      <c r="E882" s="16" t="s">
        <v>50779</v>
      </c>
      <c r="F882" s="16">
        <f t="shared" si="20"/>
        <v>1121</v>
      </c>
    </row>
    <row r="883" spans="1:6" x14ac:dyDescent="0.3">
      <c r="A883" s="17" t="s">
        <v>50780</v>
      </c>
      <c r="B883" s="18" t="s">
        <v>109</v>
      </c>
      <c r="C883" s="18" t="s">
        <v>10</v>
      </c>
      <c r="D883" s="18" t="s">
        <v>53</v>
      </c>
      <c r="E883" s="19" t="s">
        <v>50781</v>
      </c>
      <c r="F883" s="19">
        <f t="shared" si="20"/>
        <v>949</v>
      </c>
    </row>
    <row r="884" spans="1:6" x14ac:dyDescent="0.3">
      <c r="A884" s="14" t="s">
        <v>50782</v>
      </c>
      <c r="B884" s="15" t="s">
        <v>109</v>
      </c>
      <c r="C884" s="15" t="s">
        <v>12</v>
      </c>
      <c r="D884" s="15" t="s">
        <v>54</v>
      </c>
      <c r="E884" s="16" t="s">
        <v>50783</v>
      </c>
      <c r="F884" s="16">
        <f t="shared" si="20"/>
        <v>973</v>
      </c>
    </row>
    <row r="885" spans="1:6" x14ac:dyDescent="0.3">
      <c r="A885" s="17" t="s">
        <v>50784</v>
      </c>
      <c r="B885" s="18" t="s">
        <v>109</v>
      </c>
      <c r="C885" s="18" t="s">
        <v>11</v>
      </c>
      <c r="D885" s="18" t="s">
        <v>55</v>
      </c>
      <c r="E885" s="19" t="s">
        <v>50785</v>
      </c>
      <c r="F885" s="19">
        <f t="shared" si="20"/>
        <v>990</v>
      </c>
    </row>
    <row r="886" spans="1:6" x14ac:dyDescent="0.3">
      <c r="A886" s="14" t="s">
        <v>50786</v>
      </c>
      <c r="B886" s="15" t="s">
        <v>109</v>
      </c>
      <c r="C886" s="15" t="s">
        <v>41</v>
      </c>
      <c r="D886" s="15" t="s">
        <v>50</v>
      </c>
      <c r="E886" s="16" t="s">
        <v>50787</v>
      </c>
      <c r="F886" s="16">
        <f t="shared" si="20"/>
        <v>1254</v>
      </c>
    </row>
    <row r="887" spans="1:6" x14ac:dyDescent="0.3">
      <c r="A887" s="17" t="s">
        <v>50788</v>
      </c>
      <c r="B887" s="18" t="s">
        <v>110</v>
      </c>
      <c r="C887" s="18" t="s">
        <v>0</v>
      </c>
      <c r="D887" s="18" t="s">
        <v>45</v>
      </c>
      <c r="E887" s="19" t="s">
        <v>50789</v>
      </c>
      <c r="F887" s="19">
        <f t="shared" si="20"/>
        <v>287</v>
      </c>
    </row>
    <row r="888" spans="1:6" x14ac:dyDescent="0.3">
      <c r="A888" s="14" t="s">
        <v>50790</v>
      </c>
      <c r="B888" s="15" t="s">
        <v>110</v>
      </c>
      <c r="C888" s="15" t="s">
        <v>42</v>
      </c>
      <c r="D888" s="15" t="s">
        <v>45</v>
      </c>
      <c r="E888" s="16" t="s">
        <v>50791</v>
      </c>
      <c r="F888" s="16">
        <f t="shared" si="20"/>
        <v>285</v>
      </c>
    </row>
    <row r="889" spans="1:6" x14ac:dyDescent="0.3">
      <c r="A889" s="17" t="s">
        <v>50792</v>
      </c>
      <c r="B889" s="18" t="s">
        <v>110</v>
      </c>
      <c r="C889" s="18" t="s">
        <v>10</v>
      </c>
      <c r="D889" s="18" t="s">
        <v>45</v>
      </c>
      <c r="E889" s="19" t="s">
        <v>50793</v>
      </c>
      <c r="F889" s="19">
        <f t="shared" si="20"/>
        <v>275</v>
      </c>
    </row>
    <row r="890" spans="1:6" x14ac:dyDescent="0.3">
      <c r="A890" s="14" t="s">
        <v>50794</v>
      </c>
      <c r="B890" s="15" t="s">
        <v>110</v>
      </c>
      <c r="C890" s="15" t="s">
        <v>11</v>
      </c>
      <c r="D890" s="15" t="s">
        <v>45</v>
      </c>
      <c r="E890" s="16" t="s">
        <v>50795</v>
      </c>
      <c r="F890" s="16">
        <f t="shared" si="20"/>
        <v>272</v>
      </c>
    </row>
    <row r="891" spans="1:6" x14ac:dyDescent="0.3">
      <c r="A891" s="17" t="s">
        <v>50796</v>
      </c>
      <c r="B891" s="18" t="s">
        <v>110</v>
      </c>
      <c r="C891" s="18" t="s">
        <v>12</v>
      </c>
      <c r="D891" s="18" t="s">
        <v>45</v>
      </c>
      <c r="E891" s="19" t="s">
        <v>50797</v>
      </c>
      <c r="F891" s="19">
        <f t="shared" si="20"/>
        <v>280</v>
      </c>
    </row>
    <row r="892" spans="1:6" x14ac:dyDescent="0.3">
      <c r="A892" s="14" t="s">
        <v>50798</v>
      </c>
      <c r="B892" s="15" t="s">
        <v>110</v>
      </c>
      <c r="C892" s="15" t="s">
        <v>41</v>
      </c>
      <c r="D892" s="15" t="s">
        <v>45</v>
      </c>
      <c r="E892" s="16" t="s">
        <v>50799</v>
      </c>
      <c r="F892" s="16">
        <f t="shared" si="20"/>
        <v>271</v>
      </c>
    </row>
    <row r="893" spans="1:6" x14ac:dyDescent="0.3">
      <c r="A893" s="17" t="s">
        <v>50800</v>
      </c>
      <c r="B893" s="18" t="s">
        <v>110</v>
      </c>
      <c r="C893" s="18" t="s">
        <v>43</v>
      </c>
      <c r="D893" s="18" t="s">
        <v>45</v>
      </c>
      <c r="E893" s="19" t="s">
        <v>50801</v>
      </c>
      <c r="F893" s="19">
        <f t="shared" si="20"/>
        <v>272</v>
      </c>
    </row>
    <row r="894" spans="1:6" x14ac:dyDescent="0.3">
      <c r="A894" s="14" t="s">
        <v>50802</v>
      </c>
      <c r="B894" s="15" t="s">
        <v>110</v>
      </c>
      <c r="C894" s="15" t="s">
        <v>13</v>
      </c>
      <c r="D894" s="15" t="s">
        <v>45</v>
      </c>
      <c r="E894" s="16" t="s">
        <v>50803</v>
      </c>
      <c r="F894" s="16">
        <f t="shared" si="20"/>
        <v>274</v>
      </c>
    </row>
    <row r="895" spans="1:6" x14ac:dyDescent="0.3">
      <c r="A895" s="17" t="s">
        <v>50804</v>
      </c>
      <c r="B895" s="18" t="s">
        <v>110</v>
      </c>
      <c r="C895" s="18" t="s">
        <v>0</v>
      </c>
      <c r="D895" s="18" t="s">
        <v>46</v>
      </c>
      <c r="E895" s="19" t="s">
        <v>50805</v>
      </c>
      <c r="F895" s="19">
        <f t="shared" si="20"/>
        <v>433</v>
      </c>
    </row>
    <row r="896" spans="1:6" x14ac:dyDescent="0.3">
      <c r="A896" s="14" t="s">
        <v>50806</v>
      </c>
      <c r="B896" s="15" t="s">
        <v>110</v>
      </c>
      <c r="C896" s="15" t="s">
        <v>42</v>
      </c>
      <c r="D896" s="15" t="s">
        <v>46</v>
      </c>
      <c r="E896" s="16" t="s">
        <v>50807</v>
      </c>
      <c r="F896" s="16">
        <f t="shared" si="20"/>
        <v>474</v>
      </c>
    </row>
    <row r="897" spans="1:6" x14ac:dyDescent="0.3">
      <c r="A897" s="17" t="s">
        <v>50808</v>
      </c>
      <c r="B897" s="18" t="s">
        <v>110</v>
      </c>
      <c r="C897" s="18" t="s">
        <v>10</v>
      </c>
      <c r="D897" s="18" t="s">
        <v>46</v>
      </c>
      <c r="E897" s="19" t="s">
        <v>50809</v>
      </c>
      <c r="F897" s="19">
        <f t="shared" si="20"/>
        <v>503</v>
      </c>
    </row>
    <row r="898" spans="1:6" x14ac:dyDescent="0.3">
      <c r="A898" s="14" t="s">
        <v>50810</v>
      </c>
      <c r="B898" s="15" t="s">
        <v>110</v>
      </c>
      <c r="C898" s="15" t="s">
        <v>11</v>
      </c>
      <c r="D898" s="15" t="s">
        <v>46</v>
      </c>
      <c r="E898" s="16" t="s">
        <v>50811</v>
      </c>
      <c r="F898" s="16">
        <f t="shared" si="20"/>
        <v>497</v>
      </c>
    </row>
    <row r="899" spans="1:6" x14ac:dyDescent="0.3">
      <c r="A899" s="17" t="s">
        <v>50812</v>
      </c>
      <c r="B899" s="18" t="s">
        <v>110</v>
      </c>
      <c r="C899" s="18" t="s">
        <v>12</v>
      </c>
      <c r="D899" s="18" t="s">
        <v>46</v>
      </c>
      <c r="E899" s="19" t="s">
        <v>50811</v>
      </c>
      <c r="F899" s="19">
        <f t="shared" ref="F899:F962" si="21">A899-E899</f>
        <v>501</v>
      </c>
    </row>
    <row r="900" spans="1:6" x14ac:dyDescent="0.3">
      <c r="A900" s="14" t="s">
        <v>50813</v>
      </c>
      <c r="B900" s="15" t="s">
        <v>110</v>
      </c>
      <c r="C900" s="15" t="s">
        <v>43</v>
      </c>
      <c r="D900" s="15" t="s">
        <v>46</v>
      </c>
      <c r="E900" s="16" t="s">
        <v>50814</v>
      </c>
      <c r="F900" s="16">
        <f t="shared" si="21"/>
        <v>486</v>
      </c>
    </row>
    <row r="901" spans="1:6" x14ac:dyDescent="0.3">
      <c r="A901" s="17" t="s">
        <v>50815</v>
      </c>
      <c r="B901" s="18" t="s">
        <v>110</v>
      </c>
      <c r="C901" s="18" t="s">
        <v>41</v>
      </c>
      <c r="D901" s="18" t="s">
        <v>46</v>
      </c>
      <c r="E901" s="19" t="s">
        <v>50816</v>
      </c>
      <c r="F901" s="19">
        <f t="shared" si="21"/>
        <v>492</v>
      </c>
    </row>
    <row r="902" spans="1:6" x14ac:dyDescent="0.3">
      <c r="A902" s="14" t="s">
        <v>50817</v>
      </c>
      <c r="B902" s="15" t="s">
        <v>110</v>
      </c>
      <c r="C902" s="15" t="s">
        <v>13</v>
      </c>
      <c r="D902" s="15" t="s">
        <v>46</v>
      </c>
      <c r="E902" s="16" t="s">
        <v>50818</v>
      </c>
      <c r="F902" s="16">
        <f t="shared" si="21"/>
        <v>496</v>
      </c>
    </row>
    <row r="903" spans="1:6" x14ac:dyDescent="0.3">
      <c r="A903" s="17" t="s">
        <v>50819</v>
      </c>
      <c r="B903" s="18" t="s">
        <v>110</v>
      </c>
      <c r="C903" s="18" t="s">
        <v>10</v>
      </c>
      <c r="D903" s="18" t="s">
        <v>47</v>
      </c>
      <c r="E903" s="19" t="s">
        <v>50820</v>
      </c>
      <c r="F903" s="19">
        <f t="shared" si="21"/>
        <v>661</v>
      </c>
    </row>
    <row r="904" spans="1:6" x14ac:dyDescent="0.3">
      <c r="A904" s="14" t="s">
        <v>50821</v>
      </c>
      <c r="B904" s="15" t="s">
        <v>110</v>
      </c>
      <c r="C904" s="15" t="s">
        <v>42</v>
      </c>
      <c r="D904" s="15" t="s">
        <v>47</v>
      </c>
      <c r="E904" s="16" t="s">
        <v>50818</v>
      </c>
      <c r="F904" s="16">
        <f t="shared" si="21"/>
        <v>672</v>
      </c>
    </row>
    <row r="905" spans="1:6" x14ac:dyDescent="0.3">
      <c r="A905" s="17" t="s">
        <v>50822</v>
      </c>
      <c r="B905" s="18" t="s">
        <v>110</v>
      </c>
      <c r="C905" s="18" t="s">
        <v>11</v>
      </c>
      <c r="D905" s="18" t="s">
        <v>47</v>
      </c>
      <c r="E905" s="19" t="s">
        <v>50823</v>
      </c>
      <c r="F905" s="19">
        <f t="shared" si="21"/>
        <v>697</v>
      </c>
    </row>
    <row r="906" spans="1:6" x14ac:dyDescent="0.3">
      <c r="A906" s="14" t="s">
        <v>50824</v>
      </c>
      <c r="B906" s="15" t="s">
        <v>110</v>
      </c>
      <c r="C906" s="15" t="s">
        <v>12</v>
      </c>
      <c r="D906" s="15" t="s">
        <v>47</v>
      </c>
      <c r="E906" s="16" t="s">
        <v>50825</v>
      </c>
      <c r="F906" s="16">
        <f t="shared" si="21"/>
        <v>699</v>
      </c>
    </row>
    <row r="907" spans="1:6" x14ac:dyDescent="0.3">
      <c r="A907" s="17" t="s">
        <v>50826</v>
      </c>
      <c r="B907" s="18" t="s">
        <v>110</v>
      </c>
      <c r="C907" s="18" t="s">
        <v>41</v>
      </c>
      <c r="D907" s="18" t="s">
        <v>47</v>
      </c>
      <c r="E907" s="19" t="s">
        <v>50827</v>
      </c>
      <c r="F907" s="19">
        <f t="shared" si="21"/>
        <v>702</v>
      </c>
    </row>
    <row r="908" spans="1:6" x14ac:dyDescent="0.3">
      <c r="A908" s="14" t="s">
        <v>50828</v>
      </c>
      <c r="B908" s="15" t="s">
        <v>110</v>
      </c>
      <c r="C908" s="15" t="s">
        <v>43</v>
      </c>
      <c r="D908" s="15" t="s">
        <v>47</v>
      </c>
      <c r="E908" s="16" t="s">
        <v>50829</v>
      </c>
      <c r="F908" s="16">
        <f t="shared" si="21"/>
        <v>686</v>
      </c>
    </row>
    <row r="909" spans="1:6" x14ac:dyDescent="0.3">
      <c r="A909" s="17" t="s">
        <v>50830</v>
      </c>
      <c r="B909" s="18" t="s">
        <v>110</v>
      </c>
      <c r="C909" s="18" t="s">
        <v>13</v>
      </c>
      <c r="D909" s="18" t="s">
        <v>47</v>
      </c>
      <c r="E909" s="19" t="s">
        <v>50831</v>
      </c>
      <c r="F909" s="19">
        <f t="shared" si="21"/>
        <v>705</v>
      </c>
    </row>
    <row r="910" spans="1:6" x14ac:dyDescent="0.3">
      <c r="A910" s="14" t="s">
        <v>50832</v>
      </c>
      <c r="B910" s="15" t="s">
        <v>110</v>
      </c>
      <c r="C910" s="15" t="s">
        <v>42</v>
      </c>
      <c r="D910" s="15" t="s">
        <v>49</v>
      </c>
      <c r="E910" s="16" t="s">
        <v>50833</v>
      </c>
      <c r="F910" s="16">
        <f t="shared" si="21"/>
        <v>523</v>
      </c>
    </row>
    <row r="911" spans="1:6" x14ac:dyDescent="0.3">
      <c r="A911" s="17" t="s">
        <v>50834</v>
      </c>
      <c r="B911" s="18" t="s">
        <v>110</v>
      </c>
      <c r="C911" s="18" t="s">
        <v>11</v>
      </c>
      <c r="D911" s="18" t="s">
        <v>48</v>
      </c>
      <c r="E911" s="19" t="s">
        <v>50835</v>
      </c>
      <c r="F911" s="19">
        <f t="shared" si="21"/>
        <v>856</v>
      </c>
    </row>
    <row r="912" spans="1:6" x14ac:dyDescent="0.3">
      <c r="A912" s="14" t="s">
        <v>50836</v>
      </c>
      <c r="B912" s="15" t="s">
        <v>110</v>
      </c>
      <c r="C912" s="15" t="s">
        <v>10</v>
      </c>
      <c r="D912" s="15" t="s">
        <v>48</v>
      </c>
      <c r="E912" s="16" t="s">
        <v>50837</v>
      </c>
      <c r="F912" s="16">
        <f t="shared" si="21"/>
        <v>859</v>
      </c>
    </row>
    <row r="913" spans="1:6" x14ac:dyDescent="0.3">
      <c r="A913" s="17" t="s">
        <v>50838</v>
      </c>
      <c r="B913" s="18" t="s">
        <v>110</v>
      </c>
      <c r="C913" s="18" t="s">
        <v>12</v>
      </c>
      <c r="D913" s="18" t="s">
        <v>48</v>
      </c>
      <c r="E913" s="19" t="s">
        <v>50839</v>
      </c>
      <c r="F913" s="19">
        <f t="shared" si="21"/>
        <v>873</v>
      </c>
    </row>
    <row r="914" spans="1:6" x14ac:dyDescent="0.3">
      <c r="A914" s="14" t="s">
        <v>50840</v>
      </c>
      <c r="B914" s="15" t="s">
        <v>110</v>
      </c>
      <c r="C914" s="15" t="s">
        <v>41</v>
      </c>
      <c r="D914" s="15" t="s">
        <v>48</v>
      </c>
      <c r="E914" s="16" t="s">
        <v>50841</v>
      </c>
      <c r="F914" s="16">
        <f t="shared" si="21"/>
        <v>497</v>
      </c>
    </row>
    <row r="915" spans="1:6" x14ac:dyDescent="0.3">
      <c r="A915" s="17" t="s">
        <v>50842</v>
      </c>
      <c r="B915" s="18" t="s">
        <v>110</v>
      </c>
      <c r="C915" s="18" t="s">
        <v>43</v>
      </c>
      <c r="D915" s="18" t="s">
        <v>49</v>
      </c>
      <c r="E915" s="19" t="s">
        <v>50843</v>
      </c>
      <c r="F915" s="19">
        <f t="shared" si="21"/>
        <v>346</v>
      </c>
    </row>
    <row r="916" spans="1:6" x14ac:dyDescent="0.3">
      <c r="A916" s="14" t="s">
        <v>50844</v>
      </c>
      <c r="B916" s="15" t="s">
        <v>110</v>
      </c>
      <c r="C916" s="15" t="s">
        <v>13</v>
      </c>
      <c r="D916" s="15" t="s">
        <v>48</v>
      </c>
      <c r="E916" s="16" t="s">
        <v>50845</v>
      </c>
      <c r="F916" s="16">
        <f t="shared" si="21"/>
        <v>618</v>
      </c>
    </row>
    <row r="917" spans="1:6" x14ac:dyDescent="0.3">
      <c r="A917" s="17" t="s">
        <v>50846</v>
      </c>
      <c r="B917" s="18" t="s">
        <v>110</v>
      </c>
      <c r="C917" s="18" t="s">
        <v>0</v>
      </c>
      <c r="D917" s="18" t="s">
        <v>48</v>
      </c>
      <c r="E917" s="19" t="s">
        <v>50847</v>
      </c>
      <c r="F917" s="19">
        <f t="shared" si="21"/>
        <v>1024</v>
      </c>
    </row>
    <row r="918" spans="1:6" x14ac:dyDescent="0.3">
      <c r="A918" s="14" t="s">
        <v>50848</v>
      </c>
      <c r="B918" s="15" t="s">
        <v>110</v>
      </c>
      <c r="C918" s="15" t="s">
        <v>42</v>
      </c>
      <c r="D918" s="15" t="s">
        <v>48</v>
      </c>
      <c r="E918" s="16" t="s">
        <v>50843</v>
      </c>
      <c r="F918" s="16">
        <f t="shared" si="21"/>
        <v>541</v>
      </c>
    </row>
    <row r="919" spans="1:6" x14ac:dyDescent="0.3">
      <c r="A919" s="17" t="s">
        <v>50849</v>
      </c>
      <c r="B919" s="18" t="s">
        <v>110</v>
      </c>
      <c r="C919" s="18" t="s">
        <v>11</v>
      </c>
      <c r="D919" s="18" t="s">
        <v>49</v>
      </c>
      <c r="E919" s="19" t="s">
        <v>50850</v>
      </c>
      <c r="F919" s="19">
        <f t="shared" si="21"/>
        <v>559</v>
      </c>
    </row>
    <row r="920" spans="1:6" x14ac:dyDescent="0.3">
      <c r="A920" s="14" t="s">
        <v>50851</v>
      </c>
      <c r="B920" s="15" t="s">
        <v>110</v>
      </c>
      <c r="C920" s="15" t="s">
        <v>10</v>
      </c>
      <c r="D920" s="15" t="s">
        <v>49</v>
      </c>
      <c r="E920" s="16" t="s">
        <v>50852</v>
      </c>
      <c r="F920" s="16">
        <f t="shared" si="21"/>
        <v>672</v>
      </c>
    </row>
    <row r="921" spans="1:6" x14ac:dyDescent="0.3">
      <c r="A921" s="17" t="s">
        <v>50853</v>
      </c>
      <c r="B921" s="18" t="s">
        <v>110</v>
      </c>
      <c r="C921" s="18" t="s">
        <v>12</v>
      </c>
      <c r="D921" s="18" t="s">
        <v>49</v>
      </c>
      <c r="E921" s="19" t="s">
        <v>50854</v>
      </c>
      <c r="F921" s="19">
        <f t="shared" si="21"/>
        <v>1503</v>
      </c>
    </row>
    <row r="922" spans="1:6" x14ac:dyDescent="0.3">
      <c r="A922" s="14" t="s">
        <v>50855</v>
      </c>
      <c r="B922" s="15" t="s">
        <v>110</v>
      </c>
      <c r="C922" s="15" t="s">
        <v>41</v>
      </c>
      <c r="D922" s="15" t="s">
        <v>49</v>
      </c>
      <c r="E922" s="16" t="s">
        <v>50856</v>
      </c>
      <c r="F922" s="16">
        <f t="shared" si="21"/>
        <v>1187</v>
      </c>
    </row>
    <row r="923" spans="1:6" x14ac:dyDescent="0.3">
      <c r="A923" s="17" t="s">
        <v>50857</v>
      </c>
      <c r="B923" s="18" t="s">
        <v>110</v>
      </c>
      <c r="C923" s="18" t="s">
        <v>43</v>
      </c>
      <c r="D923" s="18" t="s">
        <v>48</v>
      </c>
      <c r="E923" s="19" t="s">
        <v>50858</v>
      </c>
      <c r="F923" s="19">
        <f t="shared" si="21"/>
        <v>1160</v>
      </c>
    </row>
    <row r="924" spans="1:6" x14ac:dyDescent="0.3">
      <c r="A924" s="14" t="s">
        <v>50859</v>
      </c>
      <c r="B924" s="15" t="s">
        <v>110</v>
      </c>
      <c r="C924" s="15" t="s">
        <v>13</v>
      </c>
      <c r="D924" s="15" t="s">
        <v>49</v>
      </c>
      <c r="E924" s="16" t="s">
        <v>50860</v>
      </c>
      <c r="F924" s="16">
        <f t="shared" si="21"/>
        <v>1283</v>
      </c>
    </row>
    <row r="925" spans="1:6" x14ac:dyDescent="0.3">
      <c r="A925" s="17" t="s">
        <v>50861</v>
      </c>
      <c r="B925" s="18" t="s">
        <v>110</v>
      </c>
      <c r="C925" s="18" t="s">
        <v>0</v>
      </c>
      <c r="D925" s="18" t="s">
        <v>47</v>
      </c>
      <c r="E925" s="19" t="s">
        <v>50847</v>
      </c>
      <c r="F925" s="19">
        <f t="shared" si="21"/>
        <v>1738</v>
      </c>
    </row>
    <row r="926" spans="1:6" x14ac:dyDescent="0.3">
      <c r="A926" s="14" t="s">
        <v>50862</v>
      </c>
      <c r="B926" s="15" t="s">
        <v>110</v>
      </c>
      <c r="C926" s="15" t="s">
        <v>42</v>
      </c>
      <c r="D926" s="15" t="s">
        <v>51</v>
      </c>
      <c r="E926" s="16" t="s">
        <v>50863</v>
      </c>
      <c r="F926" s="16">
        <f t="shared" si="21"/>
        <v>1020</v>
      </c>
    </row>
    <row r="927" spans="1:6" x14ac:dyDescent="0.3">
      <c r="A927" s="17" t="s">
        <v>50864</v>
      </c>
      <c r="B927" s="18" t="s">
        <v>110</v>
      </c>
      <c r="C927" s="18" t="s">
        <v>11</v>
      </c>
      <c r="D927" s="18" t="s">
        <v>51</v>
      </c>
      <c r="E927" s="19" t="s">
        <v>50865</v>
      </c>
      <c r="F927" s="19">
        <f t="shared" si="21"/>
        <v>1085</v>
      </c>
    </row>
    <row r="928" spans="1:6" x14ac:dyDescent="0.3">
      <c r="A928" s="14" t="s">
        <v>50866</v>
      </c>
      <c r="B928" s="15" t="s">
        <v>110</v>
      </c>
      <c r="C928" s="15" t="s">
        <v>10</v>
      </c>
      <c r="D928" s="15" t="s">
        <v>51</v>
      </c>
      <c r="E928" s="16" t="s">
        <v>50867</v>
      </c>
      <c r="F928" s="16">
        <f t="shared" si="21"/>
        <v>1121</v>
      </c>
    </row>
    <row r="929" spans="1:6" x14ac:dyDescent="0.3">
      <c r="A929" s="17" t="s">
        <v>50868</v>
      </c>
      <c r="B929" s="18" t="s">
        <v>110</v>
      </c>
      <c r="C929" s="18" t="s">
        <v>12</v>
      </c>
      <c r="D929" s="18" t="s">
        <v>51</v>
      </c>
      <c r="E929" s="19" t="s">
        <v>50869</v>
      </c>
      <c r="F929" s="19">
        <f t="shared" si="21"/>
        <v>1238</v>
      </c>
    </row>
    <row r="930" spans="1:6" x14ac:dyDescent="0.3">
      <c r="A930" s="14" t="s">
        <v>50870</v>
      </c>
      <c r="B930" s="15" t="s">
        <v>110</v>
      </c>
      <c r="C930" s="15" t="s">
        <v>43</v>
      </c>
      <c r="D930" s="15" t="s">
        <v>51</v>
      </c>
      <c r="E930" s="16" t="s">
        <v>50871</v>
      </c>
      <c r="F930" s="16">
        <f t="shared" si="21"/>
        <v>970</v>
      </c>
    </row>
    <row r="931" spans="1:6" x14ac:dyDescent="0.3">
      <c r="A931" s="17" t="s">
        <v>50872</v>
      </c>
      <c r="B931" s="18" t="s">
        <v>110</v>
      </c>
      <c r="C931" s="18" t="s">
        <v>41</v>
      </c>
      <c r="D931" s="18" t="s">
        <v>51</v>
      </c>
      <c r="E931" s="19" t="s">
        <v>50873</v>
      </c>
      <c r="F931" s="19">
        <f t="shared" si="21"/>
        <v>992</v>
      </c>
    </row>
    <row r="932" spans="1:6" x14ac:dyDescent="0.3">
      <c r="A932" s="14" t="s">
        <v>50874</v>
      </c>
      <c r="B932" s="15" t="s">
        <v>110</v>
      </c>
      <c r="C932" s="15" t="s">
        <v>13</v>
      </c>
      <c r="D932" s="15" t="s">
        <v>51</v>
      </c>
      <c r="E932" s="16" t="s">
        <v>50875</v>
      </c>
      <c r="F932" s="16">
        <f t="shared" si="21"/>
        <v>1099</v>
      </c>
    </row>
    <row r="933" spans="1:6" x14ac:dyDescent="0.3">
      <c r="A933" s="17" t="s">
        <v>50876</v>
      </c>
      <c r="B933" s="18" t="s">
        <v>110</v>
      </c>
      <c r="C933" s="18" t="s">
        <v>0</v>
      </c>
      <c r="D933" s="18" t="s">
        <v>49</v>
      </c>
      <c r="E933" s="19" t="s">
        <v>50845</v>
      </c>
      <c r="F933" s="19">
        <f t="shared" si="21"/>
        <v>1427</v>
      </c>
    </row>
    <row r="934" spans="1:6" x14ac:dyDescent="0.3">
      <c r="A934" s="14" t="s">
        <v>50877</v>
      </c>
      <c r="B934" s="15" t="s">
        <v>110</v>
      </c>
      <c r="C934" s="15" t="s">
        <v>10</v>
      </c>
      <c r="D934" s="15" t="s">
        <v>50</v>
      </c>
      <c r="E934" s="16" t="s">
        <v>50878</v>
      </c>
      <c r="F934" s="16">
        <f t="shared" si="21"/>
        <v>856</v>
      </c>
    </row>
    <row r="935" spans="1:6" x14ac:dyDescent="0.3">
      <c r="A935" s="17" t="s">
        <v>50879</v>
      </c>
      <c r="B935" s="18" t="s">
        <v>110</v>
      </c>
      <c r="C935" s="18" t="s">
        <v>11</v>
      </c>
      <c r="D935" s="18" t="s">
        <v>50</v>
      </c>
      <c r="E935" s="19" t="s">
        <v>50880</v>
      </c>
      <c r="F935" s="19">
        <f t="shared" si="21"/>
        <v>682</v>
      </c>
    </row>
    <row r="936" spans="1:6" x14ac:dyDescent="0.3">
      <c r="A936" s="14" t="s">
        <v>50881</v>
      </c>
      <c r="B936" s="15" t="s">
        <v>110</v>
      </c>
      <c r="C936" s="15" t="s">
        <v>42</v>
      </c>
      <c r="D936" s="15" t="s">
        <v>50</v>
      </c>
      <c r="E936" s="16" t="s">
        <v>50882</v>
      </c>
      <c r="F936" s="16">
        <f t="shared" si="21"/>
        <v>556</v>
      </c>
    </row>
    <row r="937" spans="1:6" x14ac:dyDescent="0.3">
      <c r="A937" s="17" t="s">
        <v>50883</v>
      </c>
      <c r="B937" s="18" t="s">
        <v>110</v>
      </c>
      <c r="C937" s="18" t="s">
        <v>12</v>
      </c>
      <c r="D937" s="18" t="s">
        <v>50</v>
      </c>
      <c r="E937" s="19" t="s">
        <v>50884</v>
      </c>
      <c r="F937" s="19">
        <f t="shared" si="21"/>
        <v>820</v>
      </c>
    </row>
    <row r="938" spans="1:6" x14ac:dyDescent="0.3">
      <c r="A938" s="14" t="s">
        <v>50885</v>
      </c>
      <c r="B938" s="15" t="s">
        <v>110</v>
      </c>
      <c r="C938" s="15" t="s">
        <v>43</v>
      </c>
      <c r="D938" s="15" t="s">
        <v>50</v>
      </c>
      <c r="E938" s="16" t="s">
        <v>50886</v>
      </c>
      <c r="F938" s="16">
        <f t="shared" si="21"/>
        <v>426</v>
      </c>
    </row>
    <row r="939" spans="1:6" x14ac:dyDescent="0.3">
      <c r="A939" s="17" t="s">
        <v>50887</v>
      </c>
      <c r="B939" s="18" t="s">
        <v>110</v>
      </c>
      <c r="C939" s="18" t="s">
        <v>41</v>
      </c>
      <c r="D939" s="18" t="s">
        <v>50</v>
      </c>
      <c r="E939" s="19" t="s">
        <v>50888</v>
      </c>
      <c r="F939" s="19">
        <f t="shared" si="21"/>
        <v>528</v>
      </c>
    </row>
    <row r="940" spans="1:6" x14ac:dyDescent="0.3">
      <c r="A940" s="14" t="s">
        <v>50889</v>
      </c>
      <c r="B940" s="15" t="s">
        <v>110</v>
      </c>
      <c r="C940" s="15" t="s">
        <v>13</v>
      </c>
      <c r="D940" s="15" t="s">
        <v>50</v>
      </c>
      <c r="E940" s="16" t="s">
        <v>50890</v>
      </c>
      <c r="F940" s="16">
        <f t="shared" si="21"/>
        <v>788</v>
      </c>
    </row>
    <row r="941" spans="1:6" x14ac:dyDescent="0.3">
      <c r="A941" s="17" t="s">
        <v>50891</v>
      </c>
      <c r="B941" s="18" t="s">
        <v>110</v>
      </c>
      <c r="C941" s="18" t="s">
        <v>0</v>
      </c>
      <c r="D941" s="18" t="s">
        <v>51</v>
      </c>
      <c r="E941" s="19" t="s">
        <v>50892</v>
      </c>
      <c r="F941" s="19">
        <f t="shared" si="21"/>
        <v>1212</v>
      </c>
    </row>
    <row r="942" spans="1:6" x14ac:dyDescent="0.3">
      <c r="A942" s="14" t="s">
        <v>50893</v>
      </c>
      <c r="B942" s="15" t="s">
        <v>110</v>
      </c>
      <c r="C942" s="15" t="s">
        <v>11</v>
      </c>
      <c r="D942" s="15" t="s">
        <v>52</v>
      </c>
      <c r="E942" s="16" t="s">
        <v>50894</v>
      </c>
      <c r="F942" s="16">
        <f t="shared" si="21"/>
        <v>606</v>
      </c>
    </row>
    <row r="943" spans="1:6" x14ac:dyDescent="0.3">
      <c r="A943" s="17" t="s">
        <v>50895</v>
      </c>
      <c r="B943" s="18" t="s">
        <v>110</v>
      </c>
      <c r="C943" s="18" t="s">
        <v>10</v>
      </c>
      <c r="D943" s="18" t="s">
        <v>52</v>
      </c>
      <c r="E943" s="19" t="s">
        <v>50896</v>
      </c>
      <c r="F943" s="19">
        <f t="shared" si="21"/>
        <v>472</v>
      </c>
    </row>
    <row r="944" spans="1:6" x14ac:dyDescent="0.3">
      <c r="A944" s="14" t="s">
        <v>50897</v>
      </c>
      <c r="B944" s="15" t="s">
        <v>110</v>
      </c>
      <c r="C944" s="15" t="s">
        <v>12</v>
      </c>
      <c r="D944" s="15" t="s">
        <v>52</v>
      </c>
      <c r="E944" s="16" t="s">
        <v>50898</v>
      </c>
      <c r="F944" s="16">
        <f t="shared" si="21"/>
        <v>378</v>
      </c>
    </row>
    <row r="945" spans="1:6" x14ac:dyDescent="0.3">
      <c r="A945" s="17" t="s">
        <v>50899</v>
      </c>
      <c r="B945" s="18" t="s">
        <v>110</v>
      </c>
      <c r="C945" s="18" t="s">
        <v>41</v>
      </c>
      <c r="D945" s="18" t="s">
        <v>52</v>
      </c>
      <c r="E945" s="19" t="s">
        <v>50898</v>
      </c>
      <c r="F945" s="19">
        <f t="shared" si="21"/>
        <v>399</v>
      </c>
    </row>
    <row r="946" spans="1:6" x14ac:dyDescent="0.3">
      <c r="A946" s="14" t="s">
        <v>50900</v>
      </c>
      <c r="B946" s="15" t="s">
        <v>110</v>
      </c>
      <c r="C946" s="15" t="s">
        <v>13</v>
      </c>
      <c r="D946" s="15" t="s">
        <v>52</v>
      </c>
      <c r="E946" s="16" t="s">
        <v>50901</v>
      </c>
      <c r="F946" s="16">
        <f t="shared" si="21"/>
        <v>458</v>
      </c>
    </row>
    <row r="947" spans="1:6" x14ac:dyDescent="0.3">
      <c r="A947" s="17" t="s">
        <v>50902</v>
      </c>
      <c r="B947" s="18" t="s">
        <v>110</v>
      </c>
      <c r="C947" s="18" t="s">
        <v>43</v>
      </c>
      <c r="D947" s="18" t="s">
        <v>52</v>
      </c>
      <c r="E947" s="19" t="s">
        <v>50903</v>
      </c>
      <c r="F947" s="19">
        <f t="shared" si="21"/>
        <v>365</v>
      </c>
    </row>
    <row r="948" spans="1:6" x14ac:dyDescent="0.3">
      <c r="A948" s="14" t="s">
        <v>50904</v>
      </c>
      <c r="B948" s="15" t="s">
        <v>110</v>
      </c>
      <c r="C948" s="15" t="s">
        <v>42</v>
      </c>
      <c r="D948" s="15" t="s">
        <v>52</v>
      </c>
      <c r="E948" s="16" t="s">
        <v>50905</v>
      </c>
      <c r="F948" s="16">
        <f t="shared" si="21"/>
        <v>315</v>
      </c>
    </row>
    <row r="949" spans="1:6" x14ac:dyDescent="0.3">
      <c r="A949" s="17" t="s">
        <v>50906</v>
      </c>
      <c r="B949" s="18" t="s">
        <v>110</v>
      </c>
      <c r="C949" s="18" t="s">
        <v>0</v>
      </c>
      <c r="D949" s="18" t="s">
        <v>50</v>
      </c>
      <c r="E949" s="19" t="s">
        <v>50907</v>
      </c>
      <c r="F949" s="19">
        <f t="shared" si="21"/>
        <v>1106</v>
      </c>
    </row>
    <row r="950" spans="1:6" x14ac:dyDescent="0.3">
      <c r="A950" s="14" t="s">
        <v>50908</v>
      </c>
      <c r="B950" s="15" t="s">
        <v>110</v>
      </c>
      <c r="C950" s="15" t="s">
        <v>10</v>
      </c>
      <c r="D950" s="15" t="s">
        <v>53</v>
      </c>
      <c r="E950" s="16" t="s">
        <v>50909</v>
      </c>
      <c r="F950" s="16">
        <f t="shared" si="21"/>
        <v>367</v>
      </c>
    </row>
    <row r="951" spans="1:6" x14ac:dyDescent="0.3">
      <c r="A951" s="17" t="s">
        <v>50910</v>
      </c>
      <c r="B951" s="18" t="s">
        <v>110</v>
      </c>
      <c r="C951" s="18" t="s">
        <v>12</v>
      </c>
      <c r="D951" s="18" t="s">
        <v>53</v>
      </c>
      <c r="E951" s="19" t="s">
        <v>50911</v>
      </c>
      <c r="F951" s="19">
        <f t="shared" si="21"/>
        <v>275</v>
      </c>
    </row>
    <row r="952" spans="1:6" x14ac:dyDescent="0.3">
      <c r="A952" s="14" t="s">
        <v>50912</v>
      </c>
      <c r="B952" s="15" t="s">
        <v>110</v>
      </c>
      <c r="C952" s="15" t="s">
        <v>13</v>
      </c>
      <c r="D952" s="15" t="s">
        <v>53</v>
      </c>
      <c r="E952" s="16" t="s">
        <v>50903</v>
      </c>
      <c r="F952" s="16">
        <f t="shared" si="21"/>
        <v>524</v>
      </c>
    </row>
    <row r="953" spans="1:6" x14ac:dyDescent="0.3">
      <c r="A953" s="17" t="s">
        <v>50913</v>
      </c>
      <c r="B953" s="18" t="s">
        <v>110</v>
      </c>
      <c r="C953" s="18" t="s">
        <v>11</v>
      </c>
      <c r="D953" s="18" t="s">
        <v>53</v>
      </c>
      <c r="E953" s="19" t="s">
        <v>50914</v>
      </c>
      <c r="F953" s="19">
        <f t="shared" si="21"/>
        <v>273</v>
      </c>
    </row>
    <row r="954" spans="1:6" x14ac:dyDescent="0.3">
      <c r="A954" s="14" t="s">
        <v>50915</v>
      </c>
      <c r="B954" s="15" t="s">
        <v>110</v>
      </c>
      <c r="C954" s="15" t="s">
        <v>42</v>
      </c>
      <c r="D954" s="15" t="s">
        <v>53</v>
      </c>
      <c r="E954" s="16" t="s">
        <v>50916</v>
      </c>
      <c r="F954" s="16">
        <f t="shared" si="21"/>
        <v>389</v>
      </c>
    </row>
    <row r="955" spans="1:6" x14ac:dyDescent="0.3">
      <c r="A955" s="17" t="s">
        <v>50917</v>
      </c>
      <c r="B955" s="18" t="s">
        <v>110</v>
      </c>
      <c r="C955" s="18" t="s">
        <v>0</v>
      </c>
      <c r="D955" s="18" t="s">
        <v>52</v>
      </c>
      <c r="E955" s="19" t="s">
        <v>50918</v>
      </c>
      <c r="F955" s="19">
        <f t="shared" si="21"/>
        <v>982</v>
      </c>
    </row>
    <row r="956" spans="1:6" x14ac:dyDescent="0.3">
      <c r="A956" s="14" t="s">
        <v>50919</v>
      </c>
      <c r="B956" s="15" t="s">
        <v>110</v>
      </c>
      <c r="C956" s="15" t="s">
        <v>10</v>
      </c>
      <c r="D956" s="15" t="s">
        <v>54</v>
      </c>
      <c r="E956" s="16" t="s">
        <v>50920</v>
      </c>
      <c r="F956" s="16">
        <f t="shared" si="21"/>
        <v>279</v>
      </c>
    </row>
    <row r="957" spans="1:6" x14ac:dyDescent="0.3">
      <c r="A957" s="17" t="s">
        <v>50921</v>
      </c>
      <c r="B957" s="18" t="s">
        <v>110</v>
      </c>
      <c r="C957" s="18" t="s">
        <v>11</v>
      </c>
      <c r="D957" s="18" t="s">
        <v>54</v>
      </c>
      <c r="E957" s="19" t="s">
        <v>50922</v>
      </c>
      <c r="F957" s="19">
        <f t="shared" si="21"/>
        <v>276</v>
      </c>
    </row>
    <row r="958" spans="1:6" x14ac:dyDescent="0.3">
      <c r="A958" s="14" t="s">
        <v>50923</v>
      </c>
      <c r="B958" s="15" t="s">
        <v>110</v>
      </c>
      <c r="C958" s="15" t="s">
        <v>43</v>
      </c>
      <c r="D958" s="15" t="s">
        <v>53</v>
      </c>
      <c r="E958" s="16" t="s">
        <v>50924</v>
      </c>
      <c r="F958" s="16">
        <f t="shared" si="21"/>
        <v>274</v>
      </c>
    </row>
    <row r="959" spans="1:6" x14ac:dyDescent="0.3">
      <c r="A959" s="17" t="s">
        <v>50925</v>
      </c>
      <c r="B959" s="18" t="s">
        <v>110</v>
      </c>
      <c r="C959" s="18" t="s">
        <v>0</v>
      </c>
      <c r="D959" s="18" t="s">
        <v>53</v>
      </c>
      <c r="E959" s="19" t="s">
        <v>50926</v>
      </c>
      <c r="F959" s="19">
        <f t="shared" si="21"/>
        <v>801</v>
      </c>
    </row>
    <row r="960" spans="1:6" x14ac:dyDescent="0.3">
      <c r="A960" s="14" t="s">
        <v>50927</v>
      </c>
      <c r="B960" s="15" t="s">
        <v>110</v>
      </c>
      <c r="C960" s="15" t="s">
        <v>12</v>
      </c>
      <c r="D960" s="15" t="s">
        <v>54</v>
      </c>
      <c r="E960" s="16" t="s">
        <v>50928</v>
      </c>
      <c r="F960" s="16">
        <f t="shared" si="21"/>
        <v>289</v>
      </c>
    </row>
    <row r="961" spans="1:6" x14ac:dyDescent="0.3">
      <c r="A961" s="17" t="s">
        <v>50929</v>
      </c>
      <c r="B961" s="18" t="s">
        <v>110</v>
      </c>
      <c r="C961" s="18" t="s">
        <v>13</v>
      </c>
      <c r="D961" s="18" t="s">
        <v>54</v>
      </c>
      <c r="E961" s="19" t="s">
        <v>50930</v>
      </c>
      <c r="F961" s="19">
        <f t="shared" si="21"/>
        <v>271</v>
      </c>
    </row>
    <row r="962" spans="1:6" x14ac:dyDescent="0.3">
      <c r="A962" s="14" t="s">
        <v>50931</v>
      </c>
      <c r="B962" s="15" t="s">
        <v>110</v>
      </c>
      <c r="C962" s="15" t="s">
        <v>41</v>
      </c>
      <c r="D962" s="15" t="s">
        <v>53</v>
      </c>
      <c r="E962" s="16" t="s">
        <v>50932</v>
      </c>
      <c r="F962" s="16">
        <f t="shared" si="21"/>
        <v>537</v>
      </c>
    </row>
    <row r="963" spans="1:6" x14ac:dyDescent="0.3">
      <c r="A963" s="17" t="s">
        <v>50933</v>
      </c>
      <c r="B963" s="18" t="s">
        <v>110</v>
      </c>
      <c r="C963" s="18" t="s">
        <v>42</v>
      </c>
      <c r="D963" s="18" t="s">
        <v>54</v>
      </c>
      <c r="E963" s="19" t="s">
        <v>50934</v>
      </c>
      <c r="F963" s="19">
        <f t="shared" ref="F963:F1026" si="22">A963-E963</f>
        <v>272</v>
      </c>
    </row>
    <row r="964" spans="1:6" x14ac:dyDescent="0.3">
      <c r="A964" s="14" t="s">
        <v>50935</v>
      </c>
      <c r="B964" s="15" t="s">
        <v>110</v>
      </c>
      <c r="C964" s="15" t="s">
        <v>43</v>
      </c>
      <c r="D964" s="15" t="s">
        <v>54</v>
      </c>
      <c r="E964" s="16" t="s">
        <v>50936</v>
      </c>
      <c r="F964" s="16">
        <f t="shared" si="22"/>
        <v>325</v>
      </c>
    </row>
    <row r="965" spans="1:6" x14ac:dyDescent="0.3">
      <c r="A965" s="17" t="s">
        <v>50937</v>
      </c>
      <c r="B965" s="18" t="s">
        <v>110</v>
      </c>
      <c r="C965" s="18" t="s">
        <v>0</v>
      </c>
      <c r="D965" s="18" t="s">
        <v>54</v>
      </c>
      <c r="E965" s="19" t="s">
        <v>50938</v>
      </c>
      <c r="F965" s="19">
        <f t="shared" si="22"/>
        <v>586</v>
      </c>
    </row>
    <row r="966" spans="1:6" x14ac:dyDescent="0.3">
      <c r="A966" s="14" t="s">
        <v>50939</v>
      </c>
      <c r="B966" s="15" t="s">
        <v>110</v>
      </c>
      <c r="C966" s="15" t="s">
        <v>41</v>
      </c>
      <c r="D966" s="15" t="s">
        <v>54</v>
      </c>
      <c r="E966" s="16" t="s">
        <v>50940</v>
      </c>
      <c r="F966" s="16">
        <f t="shared" si="22"/>
        <v>433</v>
      </c>
    </row>
    <row r="967" spans="1:6" x14ac:dyDescent="0.3">
      <c r="A967" s="17" t="s">
        <v>50941</v>
      </c>
      <c r="B967" s="18" t="s">
        <v>111</v>
      </c>
      <c r="C967" s="18" t="s">
        <v>10</v>
      </c>
      <c r="D967" s="18" t="s">
        <v>45</v>
      </c>
      <c r="E967" s="19" t="s">
        <v>21271</v>
      </c>
      <c r="F967" s="19">
        <f t="shared" si="22"/>
        <v>274</v>
      </c>
    </row>
    <row r="968" spans="1:6" x14ac:dyDescent="0.3">
      <c r="A968" s="14" t="s">
        <v>50942</v>
      </c>
      <c r="B968" s="15" t="s">
        <v>111</v>
      </c>
      <c r="C968" s="15" t="s">
        <v>42</v>
      </c>
      <c r="D968" s="15" t="s">
        <v>45</v>
      </c>
      <c r="E968" s="16" t="s">
        <v>50943</v>
      </c>
      <c r="F968" s="16">
        <f t="shared" si="22"/>
        <v>273</v>
      </c>
    </row>
    <row r="969" spans="1:6" x14ac:dyDescent="0.3">
      <c r="A969" s="17" t="s">
        <v>50944</v>
      </c>
      <c r="B969" s="18" t="s">
        <v>111</v>
      </c>
      <c r="C969" s="18" t="s">
        <v>12</v>
      </c>
      <c r="D969" s="18" t="s">
        <v>45</v>
      </c>
      <c r="E969" s="19" t="s">
        <v>21275</v>
      </c>
      <c r="F969" s="19">
        <f t="shared" si="22"/>
        <v>277</v>
      </c>
    </row>
    <row r="970" spans="1:6" x14ac:dyDescent="0.3">
      <c r="A970" s="14" t="s">
        <v>50944</v>
      </c>
      <c r="B970" s="15" t="s">
        <v>111</v>
      </c>
      <c r="C970" s="15" t="s">
        <v>13</v>
      </c>
      <c r="D970" s="15" t="s">
        <v>45</v>
      </c>
      <c r="E970" s="16" t="s">
        <v>50945</v>
      </c>
      <c r="F970" s="16">
        <f t="shared" si="22"/>
        <v>276</v>
      </c>
    </row>
    <row r="971" spans="1:6" x14ac:dyDescent="0.3">
      <c r="A971" s="17" t="s">
        <v>50946</v>
      </c>
      <c r="B971" s="18" t="s">
        <v>111</v>
      </c>
      <c r="C971" s="18" t="s">
        <v>0</v>
      </c>
      <c r="D971" s="18" t="s">
        <v>45</v>
      </c>
      <c r="E971" s="19" t="s">
        <v>50943</v>
      </c>
      <c r="F971" s="19">
        <f t="shared" si="22"/>
        <v>285</v>
      </c>
    </row>
    <row r="972" spans="1:6" x14ac:dyDescent="0.3">
      <c r="A972" s="14" t="s">
        <v>50947</v>
      </c>
      <c r="B972" s="15" t="s">
        <v>111</v>
      </c>
      <c r="C972" s="15" t="s">
        <v>41</v>
      </c>
      <c r="D972" s="15" t="s">
        <v>45</v>
      </c>
      <c r="E972" s="16" t="s">
        <v>50948</v>
      </c>
      <c r="F972" s="16">
        <f t="shared" si="22"/>
        <v>277</v>
      </c>
    </row>
    <row r="973" spans="1:6" x14ac:dyDescent="0.3">
      <c r="A973" s="17" t="s">
        <v>50949</v>
      </c>
      <c r="B973" s="18" t="s">
        <v>111</v>
      </c>
      <c r="C973" s="18" t="s">
        <v>11</v>
      </c>
      <c r="D973" s="18" t="s">
        <v>45</v>
      </c>
      <c r="E973" s="19" t="s">
        <v>50950</v>
      </c>
      <c r="F973" s="19">
        <f t="shared" si="22"/>
        <v>283</v>
      </c>
    </row>
    <row r="974" spans="1:6" x14ac:dyDescent="0.3">
      <c r="A974" s="14" t="s">
        <v>50951</v>
      </c>
      <c r="B974" s="15" t="s">
        <v>111</v>
      </c>
      <c r="C974" s="15" t="s">
        <v>43</v>
      </c>
      <c r="D974" s="15" t="s">
        <v>46</v>
      </c>
      <c r="E974" s="16" t="s">
        <v>50952</v>
      </c>
      <c r="F974" s="16">
        <f t="shared" si="22"/>
        <v>276</v>
      </c>
    </row>
    <row r="975" spans="1:6" x14ac:dyDescent="0.3">
      <c r="A975" s="17" t="s">
        <v>50953</v>
      </c>
      <c r="B975" s="18" t="s">
        <v>111</v>
      </c>
      <c r="C975" s="18" t="s">
        <v>10</v>
      </c>
      <c r="D975" s="18" t="s">
        <v>46</v>
      </c>
      <c r="E975" s="19" t="s">
        <v>50954</v>
      </c>
      <c r="F975" s="19">
        <f t="shared" si="22"/>
        <v>452</v>
      </c>
    </row>
    <row r="976" spans="1:6" x14ac:dyDescent="0.3">
      <c r="A976" s="14" t="s">
        <v>50955</v>
      </c>
      <c r="B976" s="15" t="s">
        <v>111</v>
      </c>
      <c r="C976" s="15" t="s">
        <v>42</v>
      </c>
      <c r="D976" s="15" t="s">
        <v>46</v>
      </c>
      <c r="E976" s="16" t="s">
        <v>50956</v>
      </c>
      <c r="F976" s="16">
        <f t="shared" si="22"/>
        <v>465</v>
      </c>
    </row>
    <row r="977" spans="1:6" x14ac:dyDescent="0.3">
      <c r="A977" s="17" t="s">
        <v>50957</v>
      </c>
      <c r="B977" s="18" t="s">
        <v>111</v>
      </c>
      <c r="C977" s="18" t="s">
        <v>0</v>
      </c>
      <c r="D977" s="18" t="s">
        <v>46</v>
      </c>
      <c r="E977" s="19" t="s">
        <v>50958</v>
      </c>
      <c r="F977" s="19">
        <f t="shared" si="22"/>
        <v>505</v>
      </c>
    </row>
    <row r="978" spans="1:6" x14ac:dyDescent="0.3">
      <c r="A978" s="14" t="s">
        <v>50959</v>
      </c>
      <c r="B978" s="15" t="s">
        <v>111</v>
      </c>
      <c r="C978" s="15" t="s">
        <v>13</v>
      </c>
      <c r="D978" s="15" t="s">
        <v>46</v>
      </c>
      <c r="E978" s="16" t="s">
        <v>50960</v>
      </c>
      <c r="F978" s="16">
        <f t="shared" si="22"/>
        <v>470</v>
      </c>
    </row>
    <row r="979" spans="1:6" x14ac:dyDescent="0.3">
      <c r="A979" s="17" t="s">
        <v>50961</v>
      </c>
      <c r="B979" s="18" t="s">
        <v>111</v>
      </c>
      <c r="C979" s="18" t="s">
        <v>41</v>
      </c>
      <c r="D979" s="18" t="s">
        <v>46</v>
      </c>
      <c r="E979" s="19" t="s">
        <v>50962</v>
      </c>
      <c r="F979" s="19">
        <f t="shared" si="22"/>
        <v>812</v>
      </c>
    </row>
    <row r="980" spans="1:6" x14ac:dyDescent="0.3">
      <c r="A980" s="14" t="s">
        <v>50963</v>
      </c>
      <c r="B980" s="15" t="s">
        <v>111</v>
      </c>
      <c r="C980" s="15" t="s">
        <v>11</v>
      </c>
      <c r="D980" s="15" t="s">
        <v>46</v>
      </c>
      <c r="E980" s="16" t="s">
        <v>50964</v>
      </c>
      <c r="F980" s="16">
        <f t="shared" si="22"/>
        <v>809</v>
      </c>
    </row>
    <row r="981" spans="1:6" x14ac:dyDescent="0.3">
      <c r="A981" s="17" t="s">
        <v>50963</v>
      </c>
      <c r="B981" s="18" t="s">
        <v>111</v>
      </c>
      <c r="C981" s="18" t="s">
        <v>43</v>
      </c>
      <c r="D981" s="18" t="s">
        <v>45</v>
      </c>
      <c r="E981" s="19" t="s">
        <v>50965</v>
      </c>
      <c r="F981" s="19">
        <f t="shared" si="22"/>
        <v>787</v>
      </c>
    </row>
    <row r="982" spans="1:6" x14ac:dyDescent="0.3">
      <c r="A982" s="14" t="s">
        <v>50966</v>
      </c>
      <c r="B982" s="15" t="s">
        <v>111</v>
      </c>
      <c r="C982" s="15" t="s">
        <v>12</v>
      </c>
      <c r="D982" s="15" t="s">
        <v>46</v>
      </c>
      <c r="E982" s="16" t="s">
        <v>50967</v>
      </c>
      <c r="F982" s="16">
        <f t="shared" si="22"/>
        <v>832</v>
      </c>
    </row>
    <row r="983" spans="1:6" x14ac:dyDescent="0.3">
      <c r="A983" s="17" t="s">
        <v>50966</v>
      </c>
      <c r="B983" s="18" t="s">
        <v>111</v>
      </c>
      <c r="C983" s="18" t="s">
        <v>10</v>
      </c>
      <c r="D983" s="18" t="s">
        <v>47</v>
      </c>
      <c r="E983" s="19" t="s">
        <v>50968</v>
      </c>
      <c r="F983" s="19">
        <f t="shared" si="22"/>
        <v>712</v>
      </c>
    </row>
    <row r="984" spans="1:6" x14ac:dyDescent="0.3">
      <c r="A984" s="14" t="s">
        <v>50966</v>
      </c>
      <c r="B984" s="15" t="s">
        <v>111</v>
      </c>
      <c r="C984" s="15" t="s">
        <v>42</v>
      </c>
      <c r="D984" s="15" t="s">
        <v>47</v>
      </c>
      <c r="E984" s="16" t="s">
        <v>50969</v>
      </c>
      <c r="F984" s="16">
        <f t="shared" si="22"/>
        <v>645</v>
      </c>
    </row>
    <row r="985" spans="1:6" x14ac:dyDescent="0.3">
      <c r="A985" s="17" t="s">
        <v>50970</v>
      </c>
      <c r="B985" s="18" t="s">
        <v>111</v>
      </c>
      <c r="C985" s="18" t="s">
        <v>13</v>
      </c>
      <c r="D985" s="18" t="s">
        <v>47</v>
      </c>
      <c r="E985" s="19" t="s">
        <v>50971</v>
      </c>
      <c r="F985" s="19">
        <f t="shared" si="22"/>
        <v>700</v>
      </c>
    </row>
    <row r="986" spans="1:6" x14ac:dyDescent="0.3">
      <c r="A986" s="14" t="s">
        <v>50970</v>
      </c>
      <c r="B986" s="15" t="s">
        <v>111</v>
      </c>
      <c r="C986" s="15" t="s">
        <v>0</v>
      </c>
      <c r="D986" s="15" t="s">
        <v>47</v>
      </c>
      <c r="E986" s="16" t="s">
        <v>50952</v>
      </c>
      <c r="F986" s="16">
        <f t="shared" si="22"/>
        <v>794</v>
      </c>
    </row>
    <row r="987" spans="1:6" x14ac:dyDescent="0.3">
      <c r="A987" s="17" t="s">
        <v>50972</v>
      </c>
      <c r="B987" s="18" t="s">
        <v>111</v>
      </c>
      <c r="C987" s="18" t="s">
        <v>12</v>
      </c>
      <c r="D987" s="18" t="s">
        <v>47</v>
      </c>
      <c r="E987" s="19" t="s">
        <v>50973</v>
      </c>
      <c r="F987" s="19">
        <f t="shared" si="22"/>
        <v>716</v>
      </c>
    </row>
    <row r="988" spans="1:6" x14ac:dyDescent="0.3">
      <c r="A988" s="14" t="s">
        <v>50972</v>
      </c>
      <c r="B988" s="15" t="s">
        <v>111</v>
      </c>
      <c r="C988" s="15" t="s">
        <v>41</v>
      </c>
      <c r="D988" s="15" t="s">
        <v>47</v>
      </c>
      <c r="E988" s="16" t="s">
        <v>50974</v>
      </c>
      <c r="F988" s="16">
        <f t="shared" si="22"/>
        <v>644</v>
      </c>
    </row>
    <row r="989" spans="1:6" x14ac:dyDescent="0.3">
      <c r="A989" s="17" t="s">
        <v>50972</v>
      </c>
      <c r="B989" s="18" t="s">
        <v>111</v>
      </c>
      <c r="C989" s="18" t="s">
        <v>11</v>
      </c>
      <c r="D989" s="18" t="s">
        <v>47</v>
      </c>
      <c r="E989" s="19" t="s">
        <v>50975</v>
      </c>
      <c r="F989" s="19">
        <f t="shared" si="22"/>
        <v>779</v>
      </c>
    </row>
    <row r="990" spans="1:6" x14ac:dyDescent="0.3">
      <c r="A990" s="14" t="s">
        <v>50976</v>
      </c>
      <c r="B990" s="15" t="s">
        <v>111</v>
      </c>
      <c r="C990" s="15" t="s">
        <v>43</v>
      </c>
      <c r="D990" s="15" t="s">
        <v>47</v>
      </c>
      <c r="E990" s="16" t="s">
        <v>50971</v>
      </c>
      <c r="F990" s="16">
        <f t="shared" si="22"/>
        <v>702</v>
      </c>
    </row>
    <row r="991" spans="1:6" x14ac:dyDescent="0.3">
      <c r="A991" s="17" t="s">
        <v>50977</v>
      </c>
      <c r="B991" s="18" t="s">
        <v>111</v>
      </c>
      <c r="C991" s="18" t="s">
        <v>10</v>
      </c>
      <c r="D991" s="18" t="s">
        <v>48</v>
      </c>
      <c r="E991" s="19" t="s">
        <v>50978</v>
      </c>
      <c r="F991" s="19">
        <f t="shared" si="22"/>
        <v>781</v>
      </c>
    </row>
    <row r="992" spans="1:6" x14ac:dyDescent="0.3">
      <c r="A992" s="14" t="s">
        <v>50979</v>
      </c>
      <c r="B992" s="15" t="s">
        <v>111</v>
      </c>
      <c r="C992" s="15" t="s">
        <v>13</v>
      </c>
      <c r="D992" s="15" t="s">
        <v>48</v>
      </c>
      <c r="E992" s="16" t="s">
        <v>50980</v>
      </c>
      <c r="F992" s="16">
        <f t="shared" si="22"/>
        <v>689</v>
      </c>
    </row>
    <row r="993" spans="1:6" x14ac:dyDescent="0.3">
      <c r="A993" s="17" t="s">
        <v>50981</v>
      </c>
      <c r="B993" s="18" t="s">
        <v>111</v>
      </c>
      <c r="C993" s="18" t="s">
        <v>0</v>
      </c>
      <c r="D993" s="18" t="s">
        <v>48</v>
      </c>
      <c r="E993" s="19" t="s">
        <v>50971</v>
      </c>
      <c r="F993" s="19">
        <f t="shared" si="22"/>
        <v>837</v>
      </c>
    </row>
    <row r="994" spans="1:6" x14ac:dyDescent="0.3">
      <c r="A994" s="14" t="s">
        <v>50982</v>
      </c>
      <c r="B994" s="15" t="s">
        <v>111</v>
      </c>
      <c r="C994" s="15" t="s">
        <v>42</v>
      </c>
      <c r="D994" s="15" t="s">
        <v>48</v>
      </c>
      <c r="E994" s="16" t="s">
        <v>50983</v>
      </c>
      <c r="F994" s="16">
        <f t="shared" si="22"/>
        <v>703</v>
      </c>
    </row>
    <row r="995" spans="1:6" x14ac:dyDescent="0.3">
      <c r="A995" s="17" t="s">
        <v>50984</v>
      </c>
      <c r="B995" s="18" t="s">
        <v>111</v>
      </c>
      <c r="C995" s="18" t="s">
        <v>12</v>
      </c>
      <c r="D995" s="18" t="s">
        <v>48</v>
      </c>
      <c r="E995" s="19" t="s">
        <v>50985</v>
      </c>
      <c r="F995" s="19">
        <f t="shared" si="22"/>
        <v>783</v>
      </c>
    </row>
    <row r="996" spans="1:6" x14ac:dyDescent="0.3">
      <c r="A996" s="14" t="s">
        <v>50986</v>
      </c>
      <c r="B996" s="15" t="s">
        <v>111</v>
      </c>
      <c r="C996" s="15" t="s">
        <v>41</v>
      </c>
      <c r="D996" s="15" t="s">
        <v>48</v>
      </c>
      <c r="E996" s="16" t="s">
        <v>50987</v>
      </c>
      <c r="F996" s="16">
        <f t="shared" si="22"/>
        <v>727</v>
      </c>
    </row>
    <row r="997" spans="1:6" x14ac:dyDescent="0.3">
      <c r="A997" s="17" t="s">
        <v>50988</v>
      </c>
      <c r="B997" s="18" t="s">
        <v>111</v>
      </c>
      <c r="C997" s="18" t="s">
        <v>11</v>
      </c>
      <c r="D997" s="18" t="s">
        <v>48</v>
      </c>
      <c r="E997" s="19" t="s">
        <v>50989</v>
      </c>
      <c r="F997" s="19">
        <f t="shared" si="22"/>
        <v>837</v>
      </c>
    </row>
    <row r="998" spans="1:6" x14ac:dyDescent="0.3">
      <c r="A998" s="14" t="s">
        <v>50990</v>
      </c>
      <c r="B998" s="15" t="s">
        <v>111</v>
      </c>
      <c r="C998" s="15" t="s">
        <v>43</v>
      </c>
      <c r="D998" s="15" t="s">
        <v>48</v>
      </c>
      <c r="E998" s="16" t="s">
        <v>50991</v>
      </c>
      <c r="F998" s="16">
        <f t="shared" si="22"/>
        <v>783</v>
      </c>
    </row>
    <row r="999" spans="1:6" x14ac:dyDescent="0.3">
      <c r="A999" s="17" t="s">
        <v>50992</v>
      </c>
      <c r="B999" s="18" t="s">
        <v>111</v>
      </c>
      <c r="C999" s="18" t="s">
        <v>10</v>
      </c>
      <c r="D999" s="18" t="s">
        <v>49</v>
      </c>
      <c r="E999" s="19" t="s">
        <v>50993</v>
      </c>
      <c r="F999" s="19">
        <f t="shared" si="22"/>
        <v>887</v>
      </c>
    </row>
    <row r="1000" spans="1:6" x14ac:dyDescent="0.3">
      <c r="A1000" s="14" t="s">
        <v>50994</v>
      </c>
      <c r="B1000" s="15" t="s">
        <v>111</v>
      </c>
      <c r="C1000" s="15" t="s">
        <v>13</v>
      </c>
      <c r="D1000" s="15" t="s">
        <v>49</v>
      </c>
      <c r="E1000" s="16" t="s">
        <v>50995</v>
      </c>
      <c r="F1000" s="16">
        <f t="shared" si="22"/>
        <v>870</v>
      </c>
    </row>
    <row r="1001" spans="1:6" x14ac:dyDescent="0.3">
      <c r="A1001" s="17" t="s">
        <v>50996</v>
      </c>
      <c r="B1001" s="18" t="s">
        <v>111</v>
      </c>
      <c r="C1001" s="18" t="s">
        <v>0</v>
      </c>
      <c r="D1001" s="18" t="s">
        <v>49</v>
      </c>
      <c r="E1001" s="19" t="s">
        <v>50997</v>
      </c>
      <c r="F1001" s="19">
        <f t="shared" si="22"/>
        <v>898</v>
      </c>
    </row>
    <row r="1002" spans="1:6" x14ac:dyDescent="0.3">
      <c r="A1002" s="14" t="s">
        <v>50998</v>
      </c>
      <c r="B1002" s="15" t="s">
        <v>111</v>
      </c>
      <c r="C1002" s="15" t="s">
        <v>42</v>
      </c>
      <c r="D1002" s="15" t="s">
        <v>49</v>
      </c>
      <c r="E1002" s="16" t="s">
        <v>50999</v>
      </c>
      <c r="F1002" s="16">
        <f t="shared" si="22"/>
        <v>861</v>
      </c>
    </row>
    <row r="1003" spans="1:6" x14ac:dyDescent="0.3">
      <c r="A1003" s="17" t="s">
        <v>51000</v>
      </c>
      <c r="B1003" s="18" t="s">
        <v>111</v>
      </c>
      <c r="C1003" s="18" t="s">
        <v>12</v>
      </c>
      <c r="D1003" s="18" t="s">
        <v>49</v>
      </c>
      <c r="E1003" s="19" t="s">
        <v>50997</v>
      </c>
      <c r="F1003" s="19">
        <f t="shared" si="22"/>
        <v>956</v>
      </c>
    </row>
    <row r="1004" spans="1:6" x14ac:dyDescent="0.3">
      <c r="A1004" s="14" t="s">
        <v>51001</v>
      </c>
      <c r="B1004" s="15" t="s">
        <v>111</v>
      </c>
      <c r="C1004" s="15" t="s">
        <v>41</v>
      </c>
      <c r="D1004" s="15" t="s">
        <v>49</v>
      </c>
      <c r="E1004" s="16" t="s">
        <v>51002</v>
      </c>
      <c r="F1004" s="16">
        <f t="shared" si="22"/>
        <v>921</v>
      </c>
    </row>
    <row r="1005" spans="1:6" x14ac:dyDescent="0.3">
      <c r="A1005" s="17" t="s">
        <v>51003</v>
      </c>
      <c r="B1005" s="18" t="s">
        <v>111</v>
      </c>
      <c r="C1005" s="18" t="s">
        <v>11</v>
      </c>
      <c r="D1005" s="18" t="s">
        <v>49</v>
      </c>
      <c r="E1005" s="19" t="s">
        <v>51004</v>
      </c>
      <c r="F1005" s="19">
        <f t="shared" si="22"/>
        <v>956</v>
      </c>
    </row>
    <row r="1006" spans="1:6" x14ac:dyDescent="0.3">
      <c r="A1006" s="14" t="s">
        <v>51005</v>
      </c>
      <c r="B1006" s="15" t="s">
        <v>111</v>
      </c>
      <c r="C1006" s="15" t="s">
        <v>43</v>
      </c>
      <c r="D1006" s="15" t="s">
        <v>49</v>
      </c>
      <c r="E1006" s="16" t="s">
        <v>50999</v>
      </c>
      <c r="F1006" s="16">
        <f t="shared" si="22"/>
        <v>936</v>
      </c>
    </row>
    <row r="1007" spans="1:6" x14ac:dyDescent="0.3">
      <c r="A1007" s="17" t="s">
        <v>51006</v>
      </c>
      <c r="B1007" s="18" t="s">
        <v>111</v>
      </c>
      <c r="C1007" s="18" t="s">
        <v>10</v>
      </c>
      <c r="D1007" s="18" t="s">
        <v>51</v>
      </c>
      <c r="E1007" s="19" t="s">
        <v>50999</v>
      </c>
      <c r="F1007" s="19">
        <f t="shared" si="22"/>
        <v>1091</v>
      </c>
    </row>
    <row r="1008" spans="1:6" x14ac:dyDescent="0.3">
      <c r="A1008" s="14" t="s">
        <v>51007</v>
      </c>
      <c r="B1008" s="15" t="s">
        <v>111</v>
      </c>
      <c r="C1008" s="15" t="s">
        <v>13</v>
      </c>
      <c r="D1008" s="15" t="s">
        <v>51</v>
      </c>
      <c r="E1008" s="16" t="s">
        <v>51008</v>
      </c>
      <c r="F1008" s="16">
        <f t="shared" si="22"/>
        <v>1078</v>
      </c>
    </row>
    <row r="1009" spans="1:6" x14ac:dyDescent="0.3">
      <c r="A1009" s="17" t="s">
        <v>51009</v>
      </c>
      <c r="B1009" s="18" t="s">
        <v>111</v>
      </c>
      <c r="C1009" s="18" t="s">
        <v>0</v>
      </c>
      <c r="D1009" s="18" t="s">
        <v>51</v>
      </c>
      <c r="E1009" s="19" t="s">
        <v>51010</v>
      </c>
      <c r="F1009" s="19">
        <f t="shared" si="22"/>
        <v>1087</v>
      </c>
    </row>
    <row r="1010" spans="1:6" x14ac:dyDescent="0.3">
      <c r="A1010" s="14" t="s">
        <v>51011</v>
      </c>
      <c r="B1010" s="15" t="s">
        <v>111</v>
      </c>
      <c r="C1010" s="15" t="s">
        <v>12</v>
      </c>
      <c r="D1010" s="15" t="s">
        <v>51</v>
      </c>
      <c r="E1010" s="16" t="s">
        <v>51012</v>
      </c>
      <c r="F1010" s="16">
        <f t="shared" si="22"/>
        <v>1074</v>
      </c>
    </row>
    <row r="1011" spans="1:6" x14ac:dyDescent="0.3">
      <c r="A1011" s="17" t="s">
        <v>51013</v>
      </c>
      <c r="B1011" s="18" t="s">
        <v>111</v>
      </c>
      <c r="C1011" s="18" t="s">
        <v>41</v>
      </c>
      <c r="D1011" s="18" t="s">
        <v>51</v>
      </c>
      <c r="E1011" s="19" t="s">
        <v>51014</v>
      </c>
      <c r="F1011" s="19">
        <f t="shared" si="22"/>
        <v>1076</v>
      </c>
    </row>
    <row r="1012" spans="1:6" x14ac:dyDescent="0.3">
      <c r="A1012" s="14" t="s">
        <v>51015</v>
      </c>
      <c r="B1012" s="15" t="s">
        <v>111</v>
      </c>
      <c r="C1012" s="15" t="s">
        <v>42</v>
      </c>
      <c r="D1012" s="15" t="s">
        <v>51</v>
      </c>
      <c r="E1012" s="16" t="s">
        <v>51016</v>
      </c>
      <c r="F1012" s="16">
        <f t="shared" si="22"/>
        <v>1517</v>
      </c>
    </row>
    <row r="1013" spans="1:6" x14ac:dyDescent="0.3">
      <c r="A1013" s="17" t="s">
        <v>51015</v>
      </c>
      <c r="B1013" s="18" t="s">
        <v>111</v>
      </c>
      <c r="C1013" s="18" t="s">
        <v>11</v>
      </c>
      <c r="D1013" s="18" t="s">
        <v>51</v>
      </c>
      <c r="E1013" s="19" t="s">
        <v>51017</v>
      </c>
      <c r="F1013" s="19">
        <f t="shared" si="22"/>
        <v>1560</v>
      </c>
    </row>
    <row r="1014" spans="1:6" x14ac:dyDescent="0.3">
      <c r="A1014" s="14" t="s">
        <v>51018</v>
      </c>
      <c r="B1014" s="15" t="s">
        <v>111</v>
      </c>
      <c r="C1014" s="15" t="s">
        <v>43</v>
      </c>
      <c r="D1014" s="15" t="s">
        <v>51</v>
      </c>
      <c r="E1014" s="16" t="s">
        <v>51019</v>
      </c>
      <c r="F1014" s="16">
        <f t="shared" si="22"/>
        <v>1520</v>
      </c>
    </row>
    <row r="1015" spans="1:6" x14ac:dyDescent="0.3">
      <c r="A1015" s="17" t="s">
        <v>51018</v>
      </c>
      <c r="B1015" s="18" t="s">
        <v>111</v>
      </c>
      <c r="C1015" s="18" t="s">
        <v>10</v>
      </c>
      <c r="D1015" s="18" t="s">
        <v>50</v>
      </c>
      <c r="E1015" s="19" t="s">
        <v>51020</v>
      </c>
      <c r="F1015" s="19">
        <f t="shared" si="22"/>
        <v>1487</v>
      </c>
    </row>
    <row r="1016" spans="1:6" x14ac:dyDescent="0.3">
      <c r="A1016" s="14" t="s">
        <v>51021</v>
      </c>
      <c r="B1016" s="15" t="s">
        <v>111</v>
      </c>
      <c r="C1016" s="15" t="s">
        <v>13</v>
      </c>
      <c r="D1016" s="15" t="s">
        <v>50</v>
      </c>
      <c r="E1016" s="16" t="s">
        <v>51022</v>
      </c>
      <c r="F1016" s="16">
        <f t="shared" si="22"/>
        <v>1461</v>
      </c>
    </row>
    <row r="1017" spans="1:6" x14ac:dyDescent="0.3">
      <c r="A1017" s="17" t="s">
        <v>51021</v>
      </c>
      <c r="B1017" s="18" t="s">
        <v>111</v>
      </c>
      <c r="C1017" s="18" t="s">
        <v>0</v>
      </c>
      <c r="D1017" s="18" t="s">
        <v>50</v>
      </c>
      <c r="E1017" s="19" t="s">
        <v>51023</v>
      </c>
      <c r="F1017" s="19">
        <f t="shared" si="22"/>
        <v>1503</v>
      </c>
    </row>
    <row r="1018" spans="1:6" x14ac:dyDescent="0.3">
      <c r="A1018" s="14" t="s">
        <v>51024</v>
      </c>
      <c r="B1018" s="15" t="s">
        <v>111</v>
      </c>
      <c r="C1018" s="15" t="s">
        <v>12</v>
      </c>
      <c r="D1018" s="15" t="s">
        <v>50</v>
      </c>
      <c r="E1018" s="16" t="s">
        <v>51025</v>
      </c>
      <c r="F1018" s="16">
        <f t="shared" si="22"/>
        <v>1480</v>
      </c>
    </row>
    <row r="1019" spans="1:6" x14ac:dyDescent="0.3">
      <c r="A1019" s="17" t="s">
        <v>51024</v>
      </c>
      <c r="B1019" s="18" t="s">
        <v>111</v>
      </c>
      <c r="C1019" s="18" t="s">
        <v>42</v>
      </c>
      <c r="D1019" s="18" t="s">
        <v>50</v>
      </c>
      <c r="E1019" s="19" t="s">
        <v>51026</v>
      </c>
      <c r="F1019" s="19">
        <f t="shared" si="22"/>
        <v>1467</v>
      </c>
    </row>
    <row r="1020" spans="1:6" x14ac:dyDescent="0.3">
      <c r="A1020" s="14" t="s">
        <v>51024</v>
      </c>
      <c r="B1020" s="15" t="s">
        <v>111</v>
      </c>
      <c r="C1020" s="15" t="s">
        <v>41</v>
      </c>
      <c r="D1020" s="15" t="s">
        <v>50</v>
      </c>
      <c r="E1020" s="16" t="s">
        <v>51027</v>
      </c>
      <c r="F1020" s="16">
        <f t="shared" si="22"/>
        <v>1451</v>
      </c>
    </row>
    <row r="1021" spans="1:6" x14ac:dyDescent="0.3">
      <c r="A1021" s="17" t="s">
        <v>51028</v>
      </c>
      <c r="B1021" s="18" t="s">
        <v>111</v>
      </c>
      <c r="C1021" s="18" t="s">
        <v>43</v>
      </c>
      <c r="D1021" s="18" t="s">
        <v>50</v>
      </c>
      <c r="E1021" s="19" t="s">
        <v>51029</v>
      </c>
      <c r="F1021" s="19">
        <f t="shared" si="22"/>
        <v>1454</v>
      </c>
    </row>
    <row r="1022" spans="1:6" x14ac:dyDescent="0.3">
      <c r="A1022" s="14" t="s">
        <v>51030</v>
      </c>
      <c r="B1022" s="15" t="s">
        <v>111</v>
      </c>
      <c r="C1022" s="15" t="s">
        <v>13</v>
      </c>
      <c r="D1022" s="15" t="s">
        <v>52</v>
      </c>
      <c r="E1022" s="16" t="s">
        <v>51031</v>
      </c>
      <c r="F1022" s="16">
        <f t="shared" si="22"/>
        <v>1720</v>
      </c>
    </row>
    <row r="1023" spans="1:6" x14ac:dyDescent="0.3">
      <c r="A1023" s="17" t="s">
        <v>51032</v>
      </c>
      <c r="B1023" s="18" t="s">
        <v>111</v>
      </c>
      <c r="C1023" s="18" t="s">
        <v>10</v>
      </c>
      <c r="D1023" s="18" t="s">
        <v>52</v>
      </c>
      <c r="E1023" s="19" t="s">
        <v>51033</v>
      </c>
      <c r="F1023" s="19">
        <f t="shared" si="22"/>
        <v>1742</v>
      </c>
    </row>
    <row r="1024" spans="1:6" x14ac:dyDescent="0.3">
      <c r="A1024" s="14" t="s">
        <v>51034</v>
      </c>
      <c r="B1024" s="15" t="s">
        <v>111</v>
      </c>
      <c r="C1024" s="15" t="s">
        <v>0</v>
      </c>
      <c r="D1024" s="15" t="s">
        <v>52</v>
      </c>
      <c r="E1024" s="16" t="s">
        <v>51035</v>
      </c>
      <c r="F1024" s="16">
        <f t="shared" si="22"/>
        <v>1743</v>
      </c>
    </row>
    <row r="1025" spans="1:6" x14ac:dyDescent="0.3">
      <c r="A1025" s="17" t="s">
        <v>51036</v>
      </c>
      <c r="B1025" s="18" t="s">
        <v>111</v>
      </c>
      <c r="C1025" s="18" t="s">
        <v>12</v>
      </c>
      <c r="D1025" s="18" t="s">
        <v>52</v>
      </c>
      <c r="E1025" s="19" t="s">
        <v>51037</v>
      </c>
      <c r="F1025" s="19">
        <f t="shared" si="22"/>
        <v>1738</v>
      </c>
    </row>
    <row r="1026" spans="1:6" x14ac:dyDescent="0.3">
      <c r="A1026" s="14" t="s">
        <v>51038</v>
      </c>
      <c r="B1026" s="15" t="s">
        <v>111</v>
      </c>
      <c r="C1026" s="15" t="s">
        <v>42</v>
      </c>
      <c r="D1026" s="15" t="s">
        <v>52</v>
      </c>
      <c r="E1026" s="16" t="s">
        <v>51039</v>
      </c>
      <c r="F1026" s="16">
        <f t="shared" si="22"/>
        <v>1728</v>
      </c>
    </row>
    <row r="1027" spans="1:6" x14ac:dyDescent="0.3">
      <c r="A1027" s="17" t="s">
        <v>51040</v>
      </c>
      <c r="B1027" s="18" t="s">
        <v>111</v>
      </c>
      <c r="C1027" s="18" t="s">
        <v>43</v>
      </c>
      <c r="D1027" s="18" t="s">
        <v>52</v>
      </c>
      <c r="E1027" s="19" t="s">
        <v>51041</v>
      </c>
      <c r="F1027" s="19">
        <f t="shared" ref="F1027:F1066" si="23">A1027-E1027</f>
        <v>1698</v>
      </c>
    </row>
    <row r="1028" spans="1:6" x14ac:dyDescent="0.3">
      <c r="A1028" s="14" t="s">
        <v>51042</v>
      </c>
      <c r="B1028" s="15" t="s">
        <v>111</v>
      </c>
      <c r="C1028" s="15" t="s">
        <v>13</v>
      </c>
      <c r="D1028" s="15" t="s">
        <v>53</v>
      </c>
      <c r="E1028" s="16" t="s">
        <v>51043</v>
      </c>
      <c r="F1028" s="16">
        <f t="shared" si="23"/>
        <v>1682</v>
      </c>
    </row>
    <row r="1029" spans="1:6" x14ac:dyDescent="0.3">
      <c r="A1029" s="17" t="s">
        <v>51044</v>
      </c>
      <c r="B1029" s="18" t="s">
        <v>111</v>
      </c>
      <c r="C1029" s="18" t="s">
        <v>0</v>
      </c>
      <c r="D1029" s="18" t="s">
        <v>53</v>
      </c>
      <c r="E1029" s="19" t="s">
        <v>51045</v>
      </c>
      <c r="F1029" s="19">
        <f t="shared" si="23"/>
        <v>1709</v>
      </c>
    </row>
    <row r="1030" spans="1:6" x14ac:dyDescent="0.3">
      <c r="A1030" s="14" t="s">
        <v>51046</v>
      </c>
      <c r="B1030" s="15" t="s">
        <v>111</v>
      </c>
      <c r="C1030" s="15" t="s">
        <v>10</v>
      </c>
      <c r="D1030" s="15" t="s">
        <v>53</v>
      </c>
      <c r="E1030" s="16" t="s">
        <v>51047</v>
      </c>
      <c r="F1030" s="16">
        <f t="shared" si="23"/>
        <v>1717</v>
      </c>
    </row>
    <row r="1031" spans="1:6" x14ac:dyDescent="0.3">
      <c r="A1031" s="17" t="s">
        <v>51048</v>
      </c>
      <c r="B1031" s="18" t="s">
        <v>111</v>
      </c>
      <c r="C1031" s="18" t="s">
        <v>42</v>
      </c>
      <c r="D1031" s="18" t="s">
        <v>54</v>
      </c>
      <c r="E1031" s="19" t="s">
        <v>51049</v>
      </c>
      <c r="F1031" s="19">
        <f t="shared" si="23"/>
        <v>1710</v>
      </c>
    </row>
    <row r="1032" spans="1:6" x14ac:dyDescent="0.3">
      <c r="A1032" s="14" t="s">
        <v>51050</v>
      </c>
      <c r="B1032" s="15" t="s">
        <v>111</v>
      </c>
      <c r="C1032" s="15" t="s">
        <v>11</v>
      </c>
      <c r="D1032" s="15" t="s">
        <v>50</v>
      </c>
      <c r="E1032" s="16" t="s">
        <v>51051</v>
      </c>
      <c r="F1032" s="16">
        <f t="shared" si="23"/>
        <v>2220</v>
      </c>
    </row>
    <row r="1033" spans="1:6" x14ac:dyDescent="0.3">
      <c r="A1033" s="17" t="s">
        <v>51052</v>
      </c>
      <c r="B1033" s="18" t="s">
        <v>111</v>
      </c>
      <c r="C1033" s="18" t="s">
        <v>43</v>
      </c>
      <c r="D1033" s="18" t="s">
        <v>53</v>
      </c>
      <c r="E1033" s="19" t="s">
        <v>51053</v>
      </c>
      <c r="F1033" s="19">
        <f t="shared" si="23"/>
        <v>1846</v>
      </c>
    </row>
    <row r="1034" spans="1:6" x14ac:dyDescent="0.3">
      <c r="A1034" s="14" t="s">
        <v>51054</v>
      </c>
      <c r="B1034" s="15" t="s">
        <v>111</v>
      </c>
      <c r="C1034" s="15" t="s">
        <v>0</v>
      </c>
      <c r="D1034" s="15" t="s">
        <v>54</v>
      </c>
      <c r="E1034" s="16" t="s">
        <v>51055</v>
      </c>
      <c r="F1034" s="16">
        <f t="shared" si="23"/>
        <v>1785</v>
      </c>
    </row>
    <row r="1035" spans="1:6" x14ac:dyDescent="0.3">
      <c r="A1035" s="17" t="s">
        <v>51056</v>
      </c>
      <c r="B1035" s="18" t="s">
        <v>111</v>
      </c>
      <c r="C1035" s="18" t="s">
        <v>13</v>
      </c>
      <c r="D1035" s="18" t="s">
        <v>54</v>
      </c>
      <c r="E1035" s="19" t="s">
        <v>51057</v>
      </c>
      <c r="F1035" s="19">
        <f t="shared" si="23"/>
        <v>1630</v>
      </c>
    </row>
    <row r="1036" spans="1:6" x14ac:dyDescent="0.3">
      <c r="A1036" s="14" t="s">
        <v>51058</v>
      </c>
      <c r="B1036" s="15" t="s">
        <v>111</v>
      </c>
      <c r="C1036" s="15" t="s">
        <v>10</v>
      </c>
      <c r="D1036" s="15" t="s">
        <v>54</v>
      </c>
      <c r="E1036" s="16" t="s">
        <v>51059</v>
      </c>
      <c r="F1036" s="16">
        <f t="shared" si="23"/>
        <v>1879</v>
      </c>
    </row>
    <row r="1037" spans="1:6" x14ac:dyDescent="0.3">
      <c r="A1037" s="17" t="s">
        <v>51060</v>
      </c>
      <c r="B1037" s="18" t="s">
        <v>111</v>
      </c>
      <c r="C1037" s="18" t="s">
        <v>41</v>
      </c>
      <c r="D1037" s="18" t="s">
        <v>52</v>
      </c>
      <c r="E1037" s="19" t="s">
        <v>51061</v>
      </c>
      <c r="F1037" s="19">
        <f t="shared" si="23"/>
        <v>2165</v>
      </c>
    </row>
    <row r="1038" spans="1:6" x14ac:dyDescent="0.3">
      <c r="A1038" s="14" t="s">
        <v>51062</v>
      </c>
      <c r="B1038" s="15" t="s">
        <v>111</v>
      </c>
      <c r="C1038" s="15" t="s">
        <v>42</v>
      </c>
      <c r="D1038" s="15" t="s">
        <v>53</v>
      </c>
      <c r="E1038" s="16" t="s">
        <v>51063</v>
      </c>
      <c r="F1038" s="16">
        <f t="shared" si="23"/>
        <v>1714</v>
      </c>
    </row>
    <row r="1039" spans="1:6" x14ac:dyDescent="0.3">
      <c r="A1039" s="17" t="s">
        <v>51064</v>
      </c>
      <c r="B1039" s="18" t="s">
        <v>111</v>
      </c>
      <c r="C1039" s="18" t="s">
        <v>11</v>
      </c>
      <c r="D1039" s="18" t="s">
        <v>52</v>
      </c>
      <c r="E1039" s="19" t="s">
        <v>51065</v>
      </c>
      <c r="F1039" s="19">
        <f t="shared" si="23"/>
        <v>2183</v>
      </c>
    </row>
    <row r="1040" spans="1:6" x14ac:dyDescent="0.3">
      <c r="A1040" s="14" t="s">
        <v>51066</v>
      </c>
      <c r="B1040" s="15" t="s">
        <v>111</v>
      </c>
      <c r="C1040" s="15" t="s">
        <v>43</v>
      </c>
      <c r="D1040" s="15" t="s">
        <v>54</v>
      </c>
      <c r="E1040" s="16" t="s">
        <v>51067</v>
      </c>
      <c r="F1040" s="16">
        <f t="shared" si="23"/>
        <v>1681</v>
      </c>
    </row>
    <row r="1041" spans="1:6" x14ac:dyDescent="0.3">
      <c r="A1041" s="17" t="s">
        <v>51068</v>
      </c>
      <c r="B1041" s="18" t="s">
        <v>111</v>
      </c>
      <c r="C1041" s="18" t="s">
        <v>12</v>
      </c>
      <c r="D1041" s="18" t="s">
        <v>53</v>
      </c>
      <c r="E1041" s="19" t="s">
        <v>51069</v>
      </c>
      <c r="F1041" s="19">
        <f t="shared" si="23"/>
        <v>2144</v>
      </c>
    </row>
    <row r="1042" spans="1:6" x14ac:dyDescent="0.3">
      <c r="A1042" s="14" t="s">
        <v>51070</v>
      </c>
      <c r="B1042" s="15" t="s">
        <v>111</v>
      </c>
      <c r="C1042" s="15" t="s">
        <v>0</v>
      </c>
      <c r="D1042" s="15" t="s">
        <v>55</v>
      </c>
      <c r="E1042" s="16" t="s">
        <v>51071</v>
      </c>
      <c r="F1042" s="16">
        <f t="shared" si="23"/>
        <v>1716</v>
      </c>
    </row>
    <row r="1043" spans="1:6" x14ac:dyDescent="0.3">
      <c r="A1043" s="17" t="s">
        <v>51072</v>
      </c>
      <c r="B1043" s="18" t="s">
        <v>111</v>
      </c>
      <c r="C1043" s="18" t="s">
        <v>10</v>
      </c>
      <c r="D1043" s="18" t="s">
        <v>55</v>
      </c>
      <c r="E1043" s="19" t="s">
        <v>51073</v>
      </c>
      <c r="F1043" s="19">
        <f t="shared" si="23"/>
        <v>1712</v>
      </c>
    </row>
    <row r="1044" spans="1:6" x14ac:dyDescent="0.3">
      <c r="A1044" s="14" t="s">
        <v>51074</v>
      </c>
      <c r="B1044" s="15" t="s">
        <v>111</v>
      </c>
      <c r="C1044" s="15" t="s">
        <v>13</v>
      </c>
      <c r="D1044" s="15" t="s">
        <v>55</v>
      </c>
      <c r="E1044" s="16" t="s">
        <v>51075</v>
      </c>
      <c r="F1044" s="16">
        <f t="shared" si="23"/>
        <v>1523</v>
      </c>
    </row>
    <row r="1045" spans="1:6" x14ac:dyDescent="0.3">
      <c r="A1045" s="17" t="s">
        <v>51076</v>
      </c>
      <c r="B1045" s="18" t="s">
        <v>111</v>
      </c>
      <c r="C1045" s="18" t="s">
        <v>41</v>
      </c>
      <c r="D1045" s="18" t="s">
        <v>53</v>
      </c>
      <c r="E1045" s="19" t="s">
        <v>51077</v>
      </c>
      <c r="F1045" s="19">
        <f t="shared" si="23"/>
        <v>1930</v>
      </c>
    </row>
    <row r="1046" spans="1:6" x14ac:dyDescent="0.3">
      <c r="A1046" s="14" t="s">
        <v>51078</v>
      </c>
      <c r="B1046" s="15" t="s">
        <v>111</v>
      </c>
      <c r="C1046" s="15" t="s">
        <v>42</v>
      </c>
      <c r="D1046" s="15" t="s">
        <v>55</v>
      </c>
      <c r="E1046" s="16" t="s">
        <v>51079</v>
      </c>
      <c r="F1046" s="16">
        <f t="shared" si="23"/>
        <v>1668</v>
      </c>
    </row>
    <row r="1047" spans="1:6" x14ac:dyDescent="0.3">
      <c r="A1047" s="17" t="s">
        <v>51080</v>
      </c>
      <c r="B1047" s="18" t="s">
        <v>111</v>
      </c>
      <c r="C1047" s="18" t="s">
        <v>12</v>
      </c>
      <c r="D1047" s="18" t="s">
        <v>54</v>
      </c>
      <c r="E1047" s="19" t="s">
        <v>51081</v>
      </c>
      <c r="F1047" s="19">
        <f t="shared" si="23"/>
        <v>2003</v>
      </c>
    </row>
    <row r="1048" spans="1:6" x14ac:dyDescent="0.3">
      <c r="A1048" s="14" t="s">
        <v>51082</v>
      </c>
      <c r="B1048" s="15" t="s">
        <v>111</v>
      </c>
      <c r="C1048" s="15" t="s">
        <v>10</v>
      </c>
      <c r="D1048" s="15" t="s">
        <v>56</v>
      </c>
      <c r="E1048" s="16" t="s">
        <v>51083</v>
      </c>
      <c r="F1048" s="16">
        <f t="shared" si="23"/>
        <v>1643</v>
      </c>
    </row>
    <row r="1049" spans="1:6" x14ac:dyDescent="0.3">
      <c r="A1049" s="17" t="s">
        <v>51084</v>
      </c>
      <c r="B1049" s="18" t="s">
        <v>111</v>
      </c>
      <c r="C1049" s="18" t="s">
        <v>13</v>
      </c>
      <c r="D1049" s="18" t="s">
        <v>56</v>
      </c>
      <c r="E1049" s="19" t="s">
        <v>51085</v>
      </c>
      <c r="F1049" s="19">
        <f t="shared" si="23"/>
        <v>1488</v>
      </c>
    </row>
    <row r="1050" spans="1:6" x14ac:dyDescent="0.3">
      <c r="A1050" s="14" t="s">
        <v>51086</v>
      </c>
      <c r="B1050" s="15" t="s">
        <v>111</v>
      </c>
      <c r="C1050" s="15" t="s">
        <v>0</v>
      </c>
      <c r="D1050" s="15" t="s">
        <v>56</v>
      </c>
      <c r="E1050" s="16" t="s">
        <v>51087</v>
      </c>
      <c r="F1050" s="16">
        <f t="shared" si="23"/>
        <v>1566</v>
      </c>
    </row>
    <row r="1051" spans="1:6" x14ac:dyDescent="0.3">
      <c r="A1051" s="17" t="s">
        <v>51088</v>
      </c>
      <c r="B1051" s="18" t="s">
        <v>111</v>
      </c>
      <c r="C1051" s="18" t="s">
        <v>41</v>
      </c>
      <c r="D1051" s="18" t="s">
        <v>54</v>
      </c>
      <c r="E1051" s="19" t="s">
        <v>51089</v>
      </c>
      <c r="F1051" s="19">
        <f t="shared" si="23"/>
        <v>1976</v>
      </c>
    </row>
    <row r="1052" spans="1:6" x14ac:dyDescent="0.3">
      <c r="A1052" s="14" t="s">
        <v>51090</v>
      </c>
      <c r="B1052" s="15" t="s">
        <v>111</v>
      </c>
      <c r="C1052" s="15" t="s">
        <v>42</v>
      </c>
      <c r="D1052" s="15" t="s">
        <v>56</v>
      </c>
      <c r="E1052" s="16" t="s">
        <v>51091</v>
      </c>
      <c r="F1052" s="16">
        <f t="shared" si="23"/>
        <v>1582</v>
      </c>
    </row>
    <row r="1053" spans="1:6" x14ac:dyDescent="0.3">
      <c r="A1053" s="17" t="s">
        <v>51092</v>
      </c>
      <c r="B1053" s="18" t="s">
        <v>111</v>
      </c>
      <c r="C1053" s="18" t="s">
        <v>12</v>
      </c>
      <c r="D1053" s="18" t="s">
        <v>55</v>
      </c>
      <c r="E1053" s="19" t="s">
        <v>51093</v>
      </c>
      <c r="F1053" s="19">
        <f t="shared" si="23"/>
        <v>2060</v>
      </c>
    </row>
    <row r="1054" spans="1:6" x14ac:dyDescent="0.3">
      <c r="A1054" s="14" t="s">
        <v>51094</v>
      </c>
      <c r="B1054" s="15" t="s">
        <v>111</v>
      </c>
      <c r="C1054" s="15" t="s">
        <v>10</v>
      </c>
      <c r="D1054" s="15" t="s">
        <v>58</v>
      </c>
      <c r="E1054" s="16" t="s">
        <v>51095</v>
      </c>
      <c r="F1054" s="16">
        <f t="shared" si="23"/>
        <v>1528</v>
      </c>
    </row>
    <row r="1055" spans="1:6" x14ac:dyDescent="0.3">
      <c r="A1055" s="17" t="s">
        <v>51096</v>
      </c>
      <c r="B1055" s="18" t="s">
        <v>111</v>
      </c>
      <c r="C1055" s="18" t="s">
        <v>0</v>
      </c>
      <c r="D1055" s="18" t="s">
        <v>57</v>
      </c>
      <c r="E1055" s="19" t="s">
        <v>51097</v>
      </c>
      <c r="F1055" s="19">
        <f t="shared" si="23"/>
        <v>1612</v>
      </c>
    </row>
    <row r="1056" spans="1:6" x14ac:dyDescent="0.3">
      <c r="A1056" s="14" t="s">
        <v>51098</v>
      </c>
      <c r="B1056" s="15" t="s">
        <v>111</v>
      </c>
      <c r="C1056" s="15" t="s">
        <v>11</v>
      </c>
      <c r="D1056" s="15" t="s">
        <v>53</v>
      </c>
      <c r="E1056" s="16" t="s">
        <v>51099</v>
      </c>
      <c r="F1056" s="16">
        <f t="shared" si="23"/>
        <v>2654</v>
      </c>
    </row>
    <row r="1057" spans="1:6" x14ac:dyDescent="0.3">
      <c r="A1057" s="17" t="s">
        <v>51100</v>
      </c>
      <c r="B1057" s="18" t="s">
        <v>111</v>
      </c>
      <c r="C1057" s="18" t="s">
        <v>41</v>
      </c>
      <c r="D1057" s="18" t="s">
        <v>55</v>
      </c>
      <c r="E1057" s="19" t="s">
        <v>51101</v>
      </c>
      <c r="F1057" s="19">
        <f t="shared" si="23"/>
        <v>1879</v>
      </c>
    </row>
    <row r="1058" spans="1:6" x14ac:dyDescent="0.3">
      <c r="A1058" s="14" t="s">
        <v>51102</v>
      </c>
      <c r="B1058" s="15" t="s">
        <v>111</v>
      </c>
      <c r="C1058" s="15" t="s">
        <v>43</v>
      </c>
      <c r="D1058" s="15" t="s">
        <v>55</v>
      </c>
      <c r="E1058" s="16" t="s">
        <v>51103</v>
      </c>
      <c r="F1058" s="16">
        <f t="shared" si="23"/>
        <v>1873</v>
      </c>
    </row>
    <row r="1059" spans="1:6" x14ac:dyDescent="0.3">
      <c r="A1059" s="17" t="s">
        <v>51104</v>
      </c>
      <c r="B1059" s="18" t="s">
        <v>111</v>
      </c>
      <c r="C1059" s="18" t="s">
        <v>12</v>
      </c>
      <c r="D1059" s="18" t="s">
        <v>56</v>
      </c>
      <c r="E1059" s="19" t="s">
        <v>51103</v>
      </c>
      <c r="F1059" s="19">
        <f t="shared" si="23"/>
        <v>2027</v>
      </c>
    </row>
    <row r="1060" spans="1:6" x14ac:dyDescent="0.3">
      <c r="A1060" s="14" t="s">
        <v>51105</v>
      </c>
      <c r="B1060" s="15" t="s">
        <v>111</v>
      </c>
      <c r="C1060" s="15" t="s">
        <v>11</v>
      </c>
      <c r="D1060" s="15" t="s">
        <v>54</v>
      </c>
      <c r="E1060" s="16" t="s">
        <v>51106</v>
      </c>
      <c r="F1060" s="16">
        <f t="shared" si="23"/>
        <v>2358</v>
      </c>
    </row>
    <row r="1061" spans="1:6" x14ac:dyDescent="0.3">
      <c r="A1061" s="17" t="s">
        <v>51107</v>
      </c>
      <c r="B1061" s="18" t="s">
        <v>111</v>
      </c>
      <c r="C1061" s="18" t="s">
        <v>41</v>
      </c>
      <c r="D1061" s="18" t="s">
        <v>56</v>
      </c>
      <c r="E1061" s="19" t="s">
        <v>51108</v>
      </c>
      <c r="F1061" s="19">
        <f t="shared" si="23"/>
        <v>1965</v>
      </c>
    </row>
    <row r="1062" spans="1:6" x14ac:dyDescent="0.3">
      <c r="A1062" s="14" t="s">
        <v>51109</v>
      </c>
      <c r="B1062" s="15" t="s">
        <v>111</v>
      </c>
      <c r="C1062" s="15" t="s">
        <v>43</v>
      </c>
      <c r="D1062" s="15" t="s">
        <v>56</v>
      </c>
      <c r="E1062" s="16" t="s">
        <v>51110</v>
      </c>
      <c r="F1062" s="16">
        <f t="shared" si="23"/>
        <v>2011</v>
      </c>
    </row>
    <row r="1063" spans="1:6" x14ac:dyDescent="0.3">
      <c r="A1063" s="17" t="s">
        <v>51111</v>
      </c>
      <c r="B1063" s="18" t="s">
        <v>111</v>
      </c>
      <c r="C1063" s="18" t="s">
        <v>12</v>
      </c>
      <c r="D1063" s="18" t="s">
        <v>59</v>
      </c>
      <c r="E1063" s="19" t="s">
        <v>51112</v>
      </c>
      <c r="F1063" s="19">
        <f t="shared" si="23"/>
        <v>2090</v>
      </c>
    </row>
    <row r="1064" spans="1:6" x14ac:dyDescent="0.3">
      <c r="A1064" s="14" t="s">
        <v>51113</v>
      </c>
      <c r="B1064" s="15" t="s">
        <v>111</v>
      </c>
      <c r="C1064" s="15" t="s">
        <v>11</v>
      </c>
      <c r="D1064" s="15" t="s">
        <v>56</v>
      </c>
      <c r="E1064" s="16" t="s">
        <v>51114</v>
      </c>
      <c r="F1064" s="16">
        <f t="shared" si="23"/>
        <v>2288</v>
      </c>
    </row>
    <row r="1065" spans="1:6" x14ac:dyDescent="0.3">
      <c r="A1065" s="17" t="s">
        <v>51115</v>
      </c>
      <c r="B1065" s="18" t="s">
        <v>111</v>
      </c>
      <c r="C1065" s="18" t="s">
        <v>11</v>
      </c>
      <c r="D1065" s="18" t="s">
        <v>55</v>
      </c>
      <c r="E1065" s="19" t="s">
        <v>51116</v>
      </c>
      <c r="F1065" s="19">
        <f t="shared" si="23"/>
        <v>2521</v>
      </c>
    </row>
    <row r="1066" spans="1:6" x14ac:dyDescent="0.3">
      <c r="A1066" s="14" t="s">
        <v>51117</v>
      </c>
      <c r="B1066" s="15" t="s">
        <v>111</v>
      </c>
      <c r="C1066" s="15" t="s">
        <v>11</v>
      </c>
      <c r="D1066" s="15" t="s">
        <v>60</v>
      </c>
      <c r="E1066" s="16" t="s">
        <v>51118</v>
      </c>
      <c r="F1066" s="16">
        <f t="shared" si="23"/>
        <v>2550</v>
      </c>
    </row>
  </sheetData>
  <mergeCells count="1">
    <mergeCell ref="I1:L1"/>
  </mergeCells>
  <pageMargins left="0.7" right="0.7" top="0.75" bottom="0.75" header="0.3" footer="0.3"/>
  <pageSetup paperSize="9" orientation="portrait" horizontalDpi="0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860D7-A747-42FB-AC44-D3FFAB325992}">
  <dimension ref="A1:O3551"/>
  <sheetViews>
    <sheetView workbookViewId="0">
      <selection activeCell="M1" sqref="M1:M1048576"/>
    </sheetView>
  </sheetViews>
  <sheetFormatPr defaultRowHeight="14.4" x14ac:dyDescent="0.3"/>
  <cols>
    <col min="1" max="1" width="14.109375" bestFit="1" customWidth="1"/>
    <col min="2" max="2" width="9.109375" bestFit="1" customWidth="1"/>
    <col min="3" max="3" width="4.5546875" bestFit="1" customWidth="1"/>
    <col min="4" max="4" width="8.6640625" bestFit="1" customWidth="1"/>
    <col min="5" max="5" width="14.109375" bestFit="1" customWidth="1"/>
    <col min="13" max="13" width="8.88671875" style="64"/>
  </cols>
  <sheetData>
    <row r="1" spans="1:15" x14ac:dyDescent="0.3">
      <c r="A1" s="11" t="s">
        <v>64</v>
      </c>
      <c r="B1" s="12" t="s">
        <v>68</v>
      </c>
      <c r="C1" s="12" t="s">
        <v>66</v>
      </c>
      <c r="D1" s="12" t="s">
        <v>67</v>
      </c>
      <c r="E1" s="12" t="s">
        <v>65</v>
      </c>
      <c r="F1" s="13" t="s">
        <v>69</v>
      </c>
      <c r="I1" s="67" t="s">
        <v>73</v>
      </c>
      <c r="J1" s="67"/>
      <c r="K1" s="67"/>
      <c r="L1" s="67"/>
      <c r="M1" s="61"/>
    </row>
    <row r="2" spans="1:15" x14ac:dyDescent="0.3">
      <c r="A2" s="14" t="s">
        <v>16989</v>
      </c>
      <c r="B2" s="15" t="s">
        <v>77</v>
      </c>
      <c r="C2" s="15" t="s">
        <v>0</v>
      </c>
      <c r="D2" s="15" t="s">
        <v>8</v>
      </c>
      <c r="E2" s="16" t="s">
        <v>16990</v>
      </c>
      <c r="F2" s="16">
        <f>A2-E2</f>
        <v>6</v>
      </c>
      <c r="H2" s="3" t="s">
        <v>75</v>
      </c>
      <c r="I2" s="2" t="s">
        <v>70</v>
      </c>
      <c r="J2" s="2" t="s">
        <v>71</v>
      </c>
      <c r="K2" s="2" t="s">
        <v>74</v>
      </c>
      <c r="L2" s="2" t="s">
        <v>72</v>
      </c>
      <c r="M2" s="62" t="s">
        <v>63037</v>
      </c>
      <c r="O2" s="2" t="s">
        <v>76</v>
      </c>
    </row>
    <row r="3" spans="1:15" x14ac:dyDescent="0.3">
      <c r="A3" s="17" t="s">
        <v>16991</v>
      </c>
      <c r="B3" s="18" t="s">
        <v>77</v>
      </c>
      <c r="C3" s="18" t="s">
        <v>0</v>
      </c>
      <c r="D3" s="18" t="s">
        <v>1</v>
      </c>
      <c r="E3" s="19" t="s">
        <v>16992</v>
      </c>
      <c r="F3" s="19">
        <f t="shared" ref="F3:F66" si="0">A3-E3</f>
        <v>7</v>
      </c>
      <c r="H3" s="7" t="s">
        <v>77</v>
      </c>
      <c r="I3" s="6" cm="1">
        <f t="array" ref="I3">INDEX(A:F,MATCH(TRUE,B:B=H3,0),6)</f>
        <v>6</v>
      </c>
      <c r="J3" s="2" cm="1">
        <f t="array" ref="J3">INDEX(A:F,MAX(IF(B:B=H3,ROW(A:A))),6)</f>
        <v>231</v>
      </c>
      <c r="K3" s="4">
        <f t="shared" ref="K3:K37" si="1">(J3-I3)/I3</f>
        <v>37.5</v>
      </c>
      <c r="L3" s="5">
        <f t="shared" ref="L3:L37" si="2">AVERAGEIF(B:B,H3,F:F)</f>
        <v>29.3</v>
      </c>
      <c r="M3" s="63" cm="1">
        <f t="array" ref="M3">MEDIAN(IF(B:B=H3,F:F))</f>
        <v>6</v>
      </c>
      <c r="O3" s="2">
        <f>PI9_1!O3+PI10_1!O3</f>
        <v>0</v>
      </c>
    </row>
    <row r="4" spans="1:15" x14ac:dyDescent="0.3">
      <c r="A4" s="14" t="s">
        <v>16993</v>
      </c>
      <c r="B4" s="15" t="s">
        <v>77</v>
      </c>
      <c r="C4" s="15" t="s">
        <v>0</v>
      </c>
      <c r="D4" s="15" t="s">
        <v>2</v>
      </c>
      <c r="E4" s="16" t="s">
        <v>16994</v>
      </c>
      <c r="F4" s="16">
        <f t="shared" si="0"/>
        <v>4</v>
      </c>
      <c r="H4" s="7" t="s">
        <v>78</v>
      </c>
      <c r="I4" s="6" cm="1">
        <f t="array" ref="I4">INDEX(A:F,MATCH(TRUE,B:B=H4,0),6)</f>
        <v>7</v>
      </c>
      <c r="J4" s="2" cm="1">
        <f t="array" ref="J4">INDEX(A:F,MAX(IF(B:B=H4,ROW(A:A))),6)</f>
        <v>381</v>
      </c>
      <c r="K4" s="4">
        <f t="shared" si="1"/>
        <v>53.428571428571431</v>
      </c>
      <c r="L4" s="5">
        <f t="shared" si="2"/>
        <v>65.3</v>
      </c>
      <c r="M4" s="63" cm="1">
        <f t="array" ref="M4">MEDIAN(IF(B:B=H4,F:F))</f>
        <v>5</v>
      </c>
      <c r="O4" s="2">
        <f>PI9_1!O4+PI10_1!O4</f>
        <v>0</v>
      </c>
    </row>
    <row r="5" spans="1:15" x14ac:dyDescent="0.3">
      <c r="A5" s="17" t="s">
        <v>16995</v>
      </c>
      <c r="B5" s="18" t="s">
        <v>77</v>
      </c>
      <c r="C5" s="18" t="s">
        <v>0</v>
      </c>
      <c r="D5" s="18" t="s">
        <v>7</v>
      </c>
      <c r="E5" s="19" t="s">
        <v>16996</v>
      </c>
      <c r="F5" s="19">
        <f t="shared" si="0"/>
        <v>7</v>
      </c>
      <c r="H5" s="7" t="s">
        <v>79</v>
      </c>
      <c r="I5" s="6" cm="1">
        <f t="array" ref="I5">INDEX(A:F,MATCH(TRUE,B:B=H5,0),6)</f>
        <v>4</v>
      </c>
      <c r="J5" s="2" cm="1">
        <f t="array" ref="J5">INDEX(A:F,MAX(IF(B:B=H5,ROW(A:A))),6)</f>
        <v>527</v>
      </c>
      <c r="K5" s="4">
        <f t="shared" si="1"/>
        <v>130.75</v>
      </c>
      <c r="L5" s="5">
        <f t="shared" si="2"/>
        <v>120.7</v>
      </c>
      <c r="M5" s="63" cm="1">
        <f t="array" ref="M5">MEDIAN(IF(B:B=H5,F:F))</f>
        <v>14.5</v>
      </c>
      <c r="O5" s="2">
        <f>PI9_1!O5+PI10_1!O5</f>
        <v>0</v>
      </c>
    </row>
    <row r="6" spans="1:15" x14ac:dyDescent="0.3">
      <c r="A6" s="14" t="s">
        <v>16997</v>
      </c>
      <c r="B6" s="15" t="s">
        <v>77</v>
      </c>
      <c r="C6" s="15" t="s">
        <v>0</v>
      </c>
      <c r="D6" s="15" t="s">
        <v>6</v>
      </c>
      <c r="E6" s="16" t="s">
        <v>16998</v>
      </c>
      <c r="F6" s="16">
        <f t="shared" si="0"/>
        <v>6</v>
      </c>
      <c r="H6" s="7" t="s">
        <v>80</v>
      </c>
      <c r="I6" s="6" cm="1">
        <f t="array" ref="I6">INDEX(A:F,MATCH(TRUE,B:B=H6,0),6)</f>
        <v>5</v>
      </c>
      <c r="J6" s="2" cm="1">
        <f t="array" ref="J6">INDEX(A:F,MAX(IF(B:B=H6,ROW(A:A))),6)</f>
        <v>721</v>
      </c>
      <c r="K6" s="4">
        <f t="shared" si="1"/>
        <v>143.19999999999999</v>
      </c>
      <c r="L6" s="5">
        <f t="shared" si="2"/>
        <v>187.6</v>
      </c>
      <c r="M6" s="63" cm="1">
        <f t="array" ref="M6">MEDIAN(IF(B:B=H6,F:F))</f>
        <v>8.5</v>
      </c>
      <c r="O6" s="2">
        <f>PI9_1!O6+PI10_1!O6</f>
        <v>0</v>
      </c>
    </row>
    <row r="7" spans="1:15" x14ac:dyDescent="0.3">
      <c r="A7" s="17" t="s">
        <v>16999</v>
      </c>
      <c r="B7" s="18" t="s">
        <v>77</v>
      </c>
      <c r="C7" s="18" t="s">
        <v>0</v>
      </c>
      <c r="D7" s="18" t="s">
        <v>5</v>
      </c>
      <c r="E7" s="19" t="s">
        <v>16995</v>
      </c>
      <c r="F7" s="19">
        <f t="shared" si="0"/>
        <v>4</v>
      </c>
      <c r="H7" s="7" t="s">
        <v>81</v>
      </c>
      <c r="I7" s="6" cm="1">
        <f t="array" ref="I7">INDEX(A:F,MATCH(TRUE,B:B=H7,0),6)</f>
        <v>4</v>
      </c>
      <c r="J7" s="2" cm="1">
        <f t="array" ref="J7">INDEX(A:F,MAX(IF(B:B=H7,ROW(A:A))),6)</f>
        <v>923</v>
      </c>
      <c r="K7" s="4">
        <f t="shared" si="1"/>
        <v>229.75</v>
      </c>
      <c r="L7" s="5">
        <f t="shared" si="2"/>
        <v>287.5</v>
      </c>
      <c r="M7" s="63" cm="1">
        <f t="array" ref="M7">MEDIAN(IF(B:B=H7,F:F))</f>
        <v>115.5</v>
      </c>
      <c r="O7" s="2">
        <f>PI9_1!O7+PI10_1!O7</f>
        <v>0</v>
      </c>
    </row>
    <row r="8" spans="1:15" x14ac:dyDescent="0.3">
      <c r="A8" s="14" t="s">
        <v>17000</v>
      </c>
      <c r="B8" s="15" t="s">
        <v>77</v>
      </c>
      <c r="C8" s="15" t="s">
        <v>0</v>
      </c>
      <c r="D8" s="15" t="s">
        <v>9</v>
      </c>
      <c r="E8" s="16" t="s">
        <v>17001</v>
      </c>
      <c r="F8" s="16">
        <f t="shared" si="0"/>
        <v>22</v>
      </c>
      <c r="H8" s="7" t="s">
        <v>82</v>
      </c>
      <c r="I8" s="6" cm="1">
        <f t="array" ref="I8">INDEX(A:F,MATCH(TRUE,B:B=H8,0),6)</f>
        <v>4</v>
      </c>
      <c r="J8" s="2" cm="1">
        <f t="array" ref="J8">INDEX(A:F,MAX(IF(B:B=H8,ROW(A:A))),6)</f>
        <v>227</v>
      </c>
      <c r="K8" s="4">
        <f t="shared" si="1"/>
        <v>55.75</v>
      </c>
      <c r="L8" s="5">
        <f t="shared" si="2"/>
        <v>26.96</v>
      </c>
      <c r="M8" s="63" cm="1">
        <f t="array" ref="M8">MEDIAN(IF(B:B=H8,F:F))</f>
        <v>4</v>
      </c>
      <c r="O8" s="2">
        <f>PI9_1!O8+PI10_1!O8</f>
        <v>0</v>
      </c>
    </row>
    <row r="9" spans="1:15" x14ac:dyDescent="0.3">
      <c r="A9" s="17" t="s">
        <v>17002</v>
      </c>
      <c r="B9" s="18" t="s">
        <v>77</v>
      </c>
      <c r="C9" s="18" t="s">
        <v>0</v>
      </c>
      <c r="D9" s="18" t="s">
        <v>3</v>
      </c>
      <c r="E9" s="19" t="s">
        <v>17000</v>
      </c>
      <c r="F9" s="19">
        <f t="shared" si="0"/>
        <v>3</v>
      </c>
      <c r="H9" s="7" t="s">
        <v>83</v>
      </c>
      <c r="I9" s="6" cm="1">
        <f t="array" ref="I9">INDEX(A:F,MATCH(TRUE,B:B=H9,0),6)</f>
        <v>4</v>
      </c>
      <c r="J9" s="2" cm="1">
        <f t="array" ref="J9">INDEX(A:F,MAX(IF(B:B=H9,ROW(A:A))),6)</f>
        <v>352</v>
      </c>
      <c r="K9" s="4">
        <f t="shared" si="1"/>
        <v>87</v>
      </c>
      <c r="L9" s="5">
        <f t="shared" si="2"/>
        <v>60.74</v>
      </c>
      <c r="M9" s="63" cm="1">
        <f t="array" ref="M9">MEDIAN(IF(B:B=H9,F:F))</f>
        <v>5</v>
      </c>
      <c r="O9" s="2">
        <f>PI9_1!O9+PI10_1!O9</f>
        <v>0</v>
      </c>
    </row>
    <row r="10" spans="1:15" x14ac:dyDescent="0.3">
      <c r="A10" s="14" t="s">
        <v>17003</v>
      </c>
      <c r="B10" s="15" t="s">
        <v>77</v>
      </c>
      <c r="C10" s="15" t="s">
        <v>0</v>
      </c>
      <c r="D10" s="15" t="s">
        <v>4</v>
      </c>
      <c r="E10" s="16" t="s">
        <v>17004</v>
      </c>
      <c r="F10" s="16">
        <f t="shared" si="0"/>
        <v>3</v>
      </c>
      <c r="H10" s="7" t="s">
        <v>84</v>
      </c>
      <c r="I10" s="6" cm="1">
        <f t="array" ref="I10">INDEX(A:F,MATCH(TRUE,B:B=H10,0),6)</f>
        <v>3</v>
      </c>
      <c r="J10" s="2" cm="1">
        <f t="array" ref="J10">INDEX(A:F,MAX(IF(B:B=H10,ROW(A:A))),6)</f>
        <v>450</v>
      </c>
      <c r="K10" s="4">
        <f t="shared" si="1"/>
        <v>149</v>
      </c>
      <c r="L10" s="5">
        <f t="shared" si="2"/>
        <v>103.78</v>
      </c>
      <c r="M10" s="63" cm="1">
        <f t="array" ref="M10">MEDIAN(IF(B:B=H10,F:F))</f>
        <v>4</v>
      </c>
      <c r="O10" s="2">
        <f>PI9_1!O10+PI10_1!O10</f>
        <v>0</v>
      </c>
    </row>
    <row r="11" spans="1:15" x14ac:dyDescent="0.3">
      <c r="A11" s="17" t="s">
        <v>17005</v>
      </c>
      <c r="B11" s="18" t="s">
        <v>78</v>
      </c>
      <c r="C11" s="18" t="s">
        <v>0</v>
      </c>
      <c r="D11" s="18" t="s">
        <v>6</v>
      </c>
      <c r="E11" s="19" t="s">
        <v>17006</v>
      </c>
      <c r="F11" s="19">
        <f t="shared" si="0"/>
        <v>7</v>
      </c>
      <c r="H11" s="7" t="s">
        <v>85</v>
      </c>
      <c r="I11" s="6" cm="1">
        <f t="array" ref="I11">INDEX(A:F,MATCH(TRUE,B:B=H11,0),6)</f>
        <v>16</v>
      </c>
      <c r="J11" s="2" cm="1">
        <f t="array" ref="J11">INDEX(A:F,MAX(IF(B:B=H11,ROW(A:A))),6)</f>
        <v>701</v>
      </c>
      <c r="K11" s="4">
        <f t="shared" si="1"/>
        <v>42.8125</v>
      </c>
      <c r="L11" s="5">
        <f t="shared" si="2"/>
        <v>170.4</v>
      </c>
      <c r="M11" s="63" cm="1">
        <f t="array" ref="M11">MEDIAN(IF(B:B=H11,F:F))</f>
        <v>7.5</v>
      </c>
      <c r="O11" s="2">
        <f>PI9_1!O11+PI10_1!O11</f>
        <v>0</v>
      </c>
    </row>
    <row r="12" spans="1:15" x14ac:dyDescent="0.3">
      <c r="A12" s="14" t="s">
        <v>17007</v>
      </c>
      <c r="B12" s="15" t="s">
        <v>78</v>
      </c>
      <c r="C12" s="15" t="s">
        <v>0</v>
      </c>
      <c r="D12" s="15" t="s">
        <v>8</v>
      </c>
      <c r="E12" s="16" t="s">
        <v>17008</v>
      </c>
      <c r="F12" s="16">
        <f t="shared" si="0"/>
        <v>4</v>
      </c>
      <c r="H12" s="7" t="s">
        <v>86</v>
      </c>
      <c r="I12" s="6" cm="1">
        <f t="array" ref="I12">INDEX(A:F,MATCH(TRUE,B:B=H12,0),6)</f>
        <v>3</v>
      </c>
      <c r="J12" s="2" cm="1">
        <f t="array" ref="J12">INDEX(A:F,MAX(IF(B:B=H12,ROW(A:A))),6)</f>
        <v>687</v>
      </c>
      <c r="K12" s="4">
        <f t="shared" si="1"/>
        <v>228</v>
      </c>
      <c r="L12" s="5">
        <f t="shared" si="2"/>
        <v>222.28</v>
      </c>
      <c r="M12" s="63" cm="1">
        <f t="array" ref="M12">MEDIAN(IF(B:B=H12,F:F))</f>
        <v>123.5</v>
      </c>
      <c r="O12" s="2">
        <f>PI9_1!O12+PI10_1!O12</f>
        <v>0</v>
      </c>
    </row>
    <row r="13" spans="1:15" x14ac:dyDescent="0.3">
      <c r="A13" s="17" t="s">
        <v>17009</v>
      </c>
      <c r="B13" s="18" t="s">
        <v>78</v>
      </c>
      <c r="C13" s="18" t="s">
        <v>0</v>
      </c>
      <c r="D13" s="18" t="s">
        <v>5</v>
      </c>
      <c r="E13" s="19" t="s">
        <v>17008</v>
      </c>
      <c r="F13" s="19">
        <f t="shared" si="0"/>
        <v>5</v>
      </c>
      <c r="H13" s="7" t="s">
        <v>87</v>
      </c>
      <c r="I13" s="6" cm="1">
        <f t="array" ref="I13">INDEX(A:F,MATCH(TRUE,B:B=H13,0),6)</f>
        <v>7</v>
      </c>
      <c r="J13" s="2" cm="1">
        <f t="array" ref="J13">INDEX(A:F,MAX(IF(B:B=H13,ROW(A:A))),6)</f>
        <v>416</v>
      </c>
      <c r="K13" s="4">
        <f t="shared" si="1"/>
        <v>58.428571428571431</v>
      </c>
      <c r="L13" s="5">
        <f t="shared" si="2"/>
        <v>36.79</v>
      </c>
      <c r="M13" s="63" cm="1">
        <f t="array" ref="M13">MEDIAN(IF(B:B=H13,F:F))</f>
        <v>5</v>
      </c>
      <c r="O13" s="2">
        <f>PI9_1!O13+PI10_1!O13</f>
        <v>0</v>
      </c>
    </row>
    <row r="14" spans="1:15" x14ac:dyDescent="0.3">
      <c r="A14" s="14" t="s">
        <v>17010</v>
      </c>
      <c r="B14" s="15" t="s">
        <v>78</v>
      </c>
      <c r="C14" s="15" t="s">
        <v>0</v>
      </c>
      <c r="D14" s="15" t="s">
        <v>4</v>
      </c>
      <c r="E14" s="16" t="s">
        <v>17011</v>
      </c>
      <c r="F14" s="16">
        <f t="shared" si="0"/>
        <v>7</v>
      </c>
      <c r="H14" s="7" t="s">
        <v>88</v>
      </c>
      <c r="I14" s="6" cm="1">
        <f t="array" ref="I14">INDEX(A:F,MATCH(TRUE,B:B=H14,0),6)</f>
        <v>6</v>
      </c>
      <c r="J14" s="2" cm="1">
        <f t="array" ref="J14">INDEX(A:F,MAX(IF(B:B=H14,ROW(A:A))),6)</f>
        <v>606</v>
      </c>
      <c r="K14" s="4">
        <f t="shared" si="1"/>
        <v>100</v>
      </c>
      <c r="L14" s="5">
        <f t="shared" si="2"/>
        <v>92.46</v>
      </c>
      <c r="M14" s="63" cm="1">
        <f t="array" ref="M14">MEDIAN(IF(B:B=H14,F:F))</f>
        <v>5</v>
      </c>
      <c r="O14" s="2">
        <f>PI9_1!O14+PI10_1!O14</f>
        <v>0</v>
      </c>
    </row>
    <row r="15" spans="1:15" x14ac:dyDescent="0.3">
      <c r="A15" s="17" t="s">
        <v>17012</v>
      </c>
      <c r="B15" s="18" t="s">
        <v>78</v>
      </c>
      <c r="C15" s="18" t="s">
        <v>0</v>
      </c>
      <c r="D15" s="18" t="s">
        <v>1</v>
      </c>
      <c r="E15" s="19" t="s">
        <v>17013</v>
      </c>
      <c r="F15" s="19">
        <f t="shared" si="0"/>
        <v>4</v>
      </c>
      <c r="H15" s="7" t="s">
        <v>89</v>
      </c>
      <c r="I15" s="6" cm="1">
        <f t="array" ref="I15">INDEX(A:F,MATCH(TRUE,B:B=H15,0),6)</f>
        <v>7</v>
      </c>
      <c r="J15" s="2" cm="1">
        <f t="array" ref="J15">INDEX(A:F,MAX(IF(B:B=H15,ROW(A:A))),6)</f>
        <v>1289</v>
      </c>
      <c r="K15" s="4">
        <f t="shared" si="1"/>
        <v>183.14285714285714</v>
      </c>
      <c r="L15" s="5">
        <f t="shared" si="2"/>
        <v>217.45</v>
      </c>
      <c r="M15" s="63" cm="1">
        <f t="array" ref="M15">MEDIAN(IF(B:B=H15,F:F))</f>
        <v>5</v>
      </c>
      <c r="O15" s="2">
        <f>PI9_1!O15+PI10_1!O15</f>
        <v>0</v>
      </c>
    </row>
    <row r="16" spans="1:15" x14ac:dyDescent="0.3">
      <c r="A16" s="14" t="s">
        <v>17014</v>
      </c>
      <c r="B16" s="15" t="s">
        <v>78</v>
      </c>
      <c r="C16" s="15" t="s">
        <v>0</v>
      </c>
      <c r="D16" s="15" t="s">
        <v>2</v>
      </c>
      <c r="E16" s="16" t="s">
        <v>17015</v>
      </c>
      <c r="F16" s="16">
        <f t="shared" si="0"/>
        <v>3</v>
      </c>
      <c r="H16" s="7" t="s">
        <v>90</v>
      </c>
      <c r="I16" s="6" cm="1">
        <f t="array" ref="I16">INDEX(A:F,MATCH(TRUE,B:B=H16,0),6)</f>
        <v>273</v>
      </c>
      <c r="J16" s="2" cm="1">
        <f t="array" ref="J16">INDEX(A:F,MAX(IF(B:B=H16,ROW(A:A))),6)</f>
        <v>1971</v>
      </c>
      <c r="K16" s="4">
        <f t="shared" si="1"/>
        <v>6.2197802197802199</v>
      </c>
      <c r="L16" s="5">
        <f t="shared" si="2"/>
        <v>611.45000000000005</v>
      </c>
      <c r="M16" s="63" cm="1">
        <f t="array" ref="M16">MEDIAN(IF(B:B=H16,F:F))</f>
        <v>301.5</v>
      </c>
      <c r="O16" s="2">
        <f>PI9_1!O16+PI10_1!O16</f>
        <v>0</v>
      </c>
    </row>
    <row r="17" spans="1:15" x14ac:dyDescent="0.3">
      <c r="A17" s="17" t="s">
        <v>17016</v>
      </c>
      <c r="B17" s="18" t="s">
        <v>78</v>
      </c>
      <c r="C17" s="18" t="s">
        <v>0</v>
      </c>
      <c r="D17" s="18" t="s">
        <v>7</v>
      </c>
      <c r="E17" s="19" t="s">
        <v>17017</v>
      </c>
      <c r="F17" s="19">
        <f t="shared" si="0"/>
        <v>5</v>
      </c>
      <c r="H17" s="7" t="s">
        <v>91</v>
      </c>
      <c r="I17" s="6" cm="1">
        <f t="array" ref="I17">INDEX(A:F,MATCH(TRUE,B:B=H17,0),6)</f>
        <v>9</v>
      </c>
      <c r="J17" s="2" cm="1">
        <f t="array" ref="J17">INDEX(A:F,MAX(IF(B:B=H17,ROW(A:A))),6)</f>
        <v>1317</v>
      </c>
      <c r="K17" s="4">
        <f t="shared" si="1"/>
        <v>145.33333333333334</v>
      </c>
      <c r="L17" s="5">
        <f t="shared" si="2"/>
        <v>350.71</v>
      </c>
      <c r="M17" s="63" cm="1">
        <f t="array" ref="M17">MEDIAN(IF(B:B=H17,F:F))</f>
        <v>143</v>
      </c>
      <c r="O17" s="2">
        <f>PI9_1!O17+PI10_1!O17</f>
        <v>0</v>
      </c>
    </row>
    <row r="18" spans="1:15" x14ac:dyDescent="0.3">
      <c r="A18" s="14" t="s">
        <v>17018</v>
      </c>
      <c r="B18" s="15" t="s">
        <v>78</v>
      </c>
      <c r="C18" s="15" t="s">
        <v>0</v>
      </c>
      <c r="D18" s="15" t="s">
        <v>3</v>
      </c>
      <c r="E18" s="16" t="s">
        <v>17019</v>
      </c>
      <c r="F18" s="16">
        <f t="shared" si="0"/>
        <v>4</v>
      </c>
      <c r="H18" s="7" t="s">
        <v>92</v>
      </c>
      <c r="I18" s="6" cm="1">
        <f t="array" ref="I18">INDEX(A:F,MATCH(TRUE,B:B=H18,0),6)</f>
        <v>4</v>
      </c>
      <c r="J18" s="2" cm="1">
        <f t="array" ref="J18">INDEX(A:F,MAX(IF(B:B=H18,ROW(A:A))),6)</f>
        <v>272</v>
      </c>
      <c r="K18" s="4">
        <f t="shared" si="1"/>
        <v>67</v>
      </c>
      <c r="L18" s="5">
        <f t="shared" si="2"/>
        <v>36.765000000000001</v>
      </c>
      <c r="M18" s="63" cm="1">
        <f t="array" ref="M18">MEDIAN(IF(B:B=H18,F:F))</f>
        <v>5</v>
      </c>
      <c r="O18" s="2">
        <f>PI9_1!O18+PI10_1!O18</f>
        <v>0</v>
      </c>
    </row>
    <row r="19" spans="1:15" x14ac:dyDescent="0.3">
      <c r="A19" s="17" t="s">
        <v>17020</v>
      </c>
      <c r="B19" s="18" t="s">
        <v>79</v>
      </c>
      <c r="C19" s="18" t="s">
        <v>0</v>
      </c>
      <c r="D19" s="18" t="s">
        <v>6</v>
      </c>
      <c r="E19" s="19" t="s">
        <v>17021</v>
      </c>
      <c r="F19" s="19">
        <f t="shared" si="0"/>
        <v>4</v>
      </c>
      <c r="H19" s="7" t="s">
        <v>93</v>
      </c>
      <c r="I19" s="6" cm="1">
        <f t="array" ref="I19">INDEX(A:F,MATCH(TRUE,B:B=H19,0),6)</f>
        <v>3</v>
      </c>
      <c r="J19" s="2" cm="1">
        <f t="array" ref="J19">INDEX(A:F,MAX(IF(B:B=H19,ROW(A:A))),6)</f>
        <v>1617</v>
      </c>
      <c r="K19" s="4">
        <f t="shared" si="1"/>
        <v>538</v>
      </c>
      <c r="L19" s="5">
        <f t="shared" si="2"/>
        <v>187.625</v>
      </c>
      <c r="M19" s="63" cm="1">
        <f t="array" ref="M19">MEDIAN(IF(B:B=H19,F:F))</f>
        <v>6</v>
      </c>
      <c r="O19" s="2">
        <f>PI9_1!O19+PI10_1!O19</f>
        <v>0</v>
      </c>
    </row>
    <row r="20" spans="1:15" x14ac:dyDescent="0.3">
      <c r="A20" s="14" t="s">
        <v>17022</v>
      </c>
      <c r="B20" s="15" t="s">
        <v>79</v>
      </c>
      <c r="C20" s="15" t="s">
        <v>0</v>
      </c>
      <c r="D20" s="15" t="s">
        <v>1</v>
      </c>
      <c r="E20" s="16" t="s">
        <v>17021</v>
      </c>
      <c r="F20" s="16">
        <f t="shared" si="0"/>
        <v>35</v>
      </c>
      <c r="H20" s="7" t="s">
        <v>94</v>
      </c>
      <c r="I20" s="6" cm="1">
        <f t="array" ref="I20">INDEX(A:F,MATCH(TRUE,B:B=H20,0),6)</f>
        <v>6</v>
      </c>
      <c r="J20" s="2" cm="1">
        <f t="array" ref="J20">INDEX(A:F,MAX(IF(B:B=H20,ROW(A:A))),6)</f>
        <v>1059</v>
      </c>
      <c r="K20" s="4">
        <f t="shared" si="1"/>
        <v>175.5</v>
      </c>
      <c r="L20" s="5">
        <f t="shared" si="2"/>
        <v>186.6</v>
      </c>
      <c r="M20" s="63" cm="1">
        <f t="array" ref="M20">MEDIAN(IF(B:B=H20,F:F))</f>
        <v>6</v>
      </c>
      <c r="O20" s="2">
        <f>PI9_1!O20+PI10_1!O20</f>
        <v>0</v>
      </c>
    </row>
    <row r="21" spans="1:15" x14ac:dyDescent="0.3">
      <c r="A21" s="17" t="s">
        <v>17023</v>
      </c>
      <c r="B21" s="18" t="s">
        <v>79</v>
      </c>
      <c r="C21" s="18" t="s">
        <v>0</v>
      </c>
      <c r="D21" s="18" t="s">
        <v>8</v>
      </c>
      <c r="E21" s="19" t="s">
        <v>17022</v>
      </c>
      <c r="F21" s="19">
        <f t="shared" si="0"/>
        <v>3</v>
      </c>
      <c r="H21" s="7" t="s">
        <v>95</v>
      </c>
      <c r="I21" s="6" cm="1">
        <f t="array" ref="I21">INDEX(A:F,MATCH(TRUE,B:B=H21,0),6)</f>
        <v>3</v>
      </c>
      <c r="J21" s="2" cm="1">
        <f t="array" ref="J21">INDEX(A:F,MAX(IF(B:B=H21,ROW(A:A))),6)</f>
        <v>2362</v>
      </c>
      <c r="K21" s="4">
        <f t="shared" si="1"/>
        <v>786.33333333333337</v>
      </c>
      <c r="L21" s="5">
        <f t="shared" si="2"/>
        <v>567.03</v>
      </c>
      <c r="M21" s="63" cm="1">
        <f t="array" ref="M21">MEDIAN(IF(B:B=H21,F:F))</f>
        <v>11.5</v>
      </c>
      <c r="O21" s="2">
        <f>PI9_1!O21+PI10_1!O21</f>
        <v>0</v>
      </c>
    </row>
    <row r="22" spans="1:15" x14ac:dyDescent="0.3">
      <c r="A22" s="14" t="s">
        <v>17024</v>
      </c>
      <c r="B22" s="15" t="s">
        <v>79</v>
      </c>
      <c r="C22" s="15" t="s">
        <v>0</v>
      </c>
      <c r="D22" s="15" t="s">
        <v>5</v>
      </c>
      <c r="E22" s="16" t="s">
        <v>17025</v>
      </c>
      <c r="F22" s="16">
        <f t="shared" si="0"/>
        <v>8</v>
      </c>
      <c r="H22" s="7" t="s">
        <v>96</v>
      </c>
      <c r="I22" s="6" cm="1">
        <f t="array" ref="I22">INDEX(A:F,MATCH(TRUE,B:B=H22,0),6)</f>
        <v>4</v>
      </c>
      <c r="J22" s="2" cm="1">
        <f t="array" ref="J22">INDEX(A:F,MAX(IF(B:B=H22,ROW(A:A))),6)</f>
        <v>2652</v>
      </c>
      <c r="K22" s="4">
        <f t="shared" si="1"/>
        <v>662</v>
      </c>
      <c r="L22" s="5">
        <f t="shared" si="2"/>
        <v>530.72500000000002</v>
      </c>
      <c r="M22" s="63" cm="1">
        <f t="array" ref="M22">MEDIAN(IF(B:B=H22,F:F))</f>
        <v>146.5</v>
      </c>
      <c r="O22" s="2">
        <f>PI9_1!O22+PI10_1!O22</f>
        <v>0</v>
      </c>
    </row>
    <row r="23" spans="1:15" x14ac:dyDescent="0.3">
      <c r="A23" s="17" t="s">
        <v>17026</v>
      </c>
      <c r="B23" s="18" t="s">
        <v>79</v>
      </c>
      <c r="C23" s="18" t="s">
        <v>0</v>
      </c>
      <c r="D23" s="18" t="s">
        <v>4</v>
      </c>
      <c r="E23" s="19" t="s">
        <v>17027</v>
      </c>
      <c r="F23" s="19">
        <f t="shared" si="0"/>
        <v>14</v>
      </c>
      <c r="H23" s="7" t="s">
        <v>97</v>
      </c>
      <c r="I23" s="6" cm="1">
        <f t="array" ref="I23">INDEX(A:F,MATCH(TRUE,B:B=H23,0),6)</f>
        <v>8</v>
      </c>
      <c r="J23" s="2" cm="1">
        <f t="array" ref="J23">INDEX(A:F,MAX(IF(B:B=H23,ROW(A:A))),6)</f>
        <v>1420</v>
      </c>
      <c r="K23" s="4">
        <f t="shared" si="1"/>
        <v>176.5</v>
      </c>
      <c r="L23" s="5">
        <f t="shared" si="2"/>
        <v>56.18</v>
      </c>
      <c r="M23" s="63" cm="1">
        <f t="array" ref="M23">MEDIAN(IF(B:B=H23,F:F))</f>
        <v>5</v>
      </c>
      <c r="O23" s="2">
        <f>PI9_1!O23+PI10_1!O23</f>
        <v>0</v>
      </c>
    </row>
    <row r="24" spans="1:15" x14ac:dyDescent="0.3">
      <c r="A24" s="14" t="s">
        <v>17028</v>
      </c>
      <c r="B24" s="15" t="s">
        <v>79</v>
      </c>
      <c r="C24" s="15" t="s">
        <v>0</v>
      </c>
      <c r="D24" s="15" t="s">
        <v>7</v>
      </c>
      <c r="E24" s="16" t="s">
        <v>17029</v>
      </c>
      <c r="F24" s="16">
        <f t="shared" si="0"/>
        <v>15</v>
      </c>
      <c r="H24" s="7" t="s">
        <v>98</v>
      </c>
      <c r="I24" s="6" cm="1">
        <f t="array" ref="I24">INDEX(A:F,MATCH(TRUE,B:B=H24,0),6)</f>
        <v>5</v>
      </c>
      <c r="J24" s="2" cm="1">
        <f t="array" ref="J24">INDEX(A:F,MAX(IF(B:B=H24,ROW(A:A))),6)</f>
        <v>540</v>
      </c>
      <c r="K24" s="4">
        <f t="shared" si="1"/>
        <v>107</v>
      </c>
      <c r="L24" s="5">
        <f t="shared" si="2"/>
        <v>95.18</v>
      </c>
      <c r="M24" s="63" cm="1">
        <f t="array" ref="M24">MEDIAN(IF(B:B=H24,F:F))</f>
        <v>5</v>
      </c>
      <c r="O24" s="2">
        <f>PI9_1!O24+PI10_1!O24</f>
        <v>0</v>
      </c>
    </row>
    <row r="25" spans="1:15" x14ac:dyDescent="0.3">
      <c r="A25" s="17" t="s">
        <v>17030</v>
      </c>
      <c r="B25" s="18" t="s">
        <v>79</v>
      </c>
      <c r="C25" s="18" t="s">
        <v>0</v>
      </c>
      <c r="D25" s="18" t="s">
        <v>2</v>
      </c>
      <c r="E25" s="19" t="s">
        <v>17031</v>
      </c>
      <c r="F25" s="19">
        <f t="shared" si="0"/>
        <v>5</v>
      </c>
      <c r="H25" s="7" t="s">
        <v>99</v>
      </c>
      <c r="I25" s="6" cm="1">
        <f t="array" ref="I25">INDEX(A:F,MATCH(TRUE,B:B=H25,0),6)</f>
        <v>4</v>
      </c>
      <c r="J25" s="2" cm="1">
        <f t="array" ref="J25">INDEX(A:F,MAX(IF(B:B=H25,ROW(A:A))),6)</f>
        <v>689</v>
      </c>
      <c r="K25" s="4">
        <f t="shared" si="1"/>
        <v>171.25</v>
      </c>
      <c r="L25" s="5">
        <f t="shared" si="2"/>
        <v>140.56</v>
      </c>
      <c r="M25" s="63" cm="1">
        <f t="array" ref="M25">MEDIAN(IF(B:B=H25,F:F))</f>
        <v>7</v>
      </c>
      <c r="O25" s="2">
        <f>PI9_1!O25+PI10_1!O25</f>
        <v>0</v>
      </c>
    </row>
    <row r="26" spans="1:15" x14ac:dyDescent="0.3">
      <c r="A26" s="14" t="s">
        <v>17032</v>
      </c>
      <c r="B26" s="15" t="s">
        <v>80</v>
      </c>
      <c r="C26" s="15" t="s">
        <v>0</v>
      </c>
      <c r="D26" s="15" t="s">
        <v>5</v>
      </c>
      <c r="E26" s="16" t="s">
        <v>17033</v>
      </c>
      <c r="F26" s="16">
        <f t="shared" si="0"/>
        <v>5</v>
      </c>
      <c r="H26" s="7" t="s">
        <v>100</v>
      </c>
      <c r="I26" s="6" cm="1">
        <f t="array" ref="I26">INDEX(A:F,MATCH(TRUE,B:B=H26,0),6)</f>
        <v>5</v>
      </c>
      <c r="J26" s="2" cm="1">
        <f t="array" ref="J26">INDEX(A:F,MAX(IF(B:B=H26,ROW(A:A))),6)</f>
        <v>675</v>
      </c>
      <c r="K26" s="4">
        <f t="shared" si="1"/>
        <v>134</v>
      </c>
      <c r="L26" s="5">
        <f t="shared" si="2"/>
        <v>180.76</v>
      </c>
      <c r="M26" s="63" cm="1">
        <f t="array" ref="M26">MEDIAN(IF(B:B=H26,F:F))</f>
        <v>8.5</v>
      </c>
      <c r="O26" s="2">
        <f>PI9_1!O26+PI10_1!O26</f>
        <v>0</v>
      </c>
    </row>
    <row r="27" spans="1:15" x14ac:dyDescent="0.3">
      <c r="A27" s="17" t="s">
        <v>17034</v>
      </c>
      <c r="B27" s="18" t="s">
        <v>80</v>
      </c>
      <c r="C27" s="18" t="s">
        <v>0</v>
      </c>
      <c r="D27" s="18" t="s">
        <v>1</v>
      </c>
      <c r="E27" s="19" t="s">
        <v>17033</v>
      </c>
      <c r="F27" s="19">
        <f t="shared" si="0"/>
        <v>8</v>
      </c>
      <c r="H27" s="7" t="s">
        <v>101</v>
      </c>
      <c r="I27" s="6" cm="1">
        <f t="array" ref="I27">INDEX(A:F,MATCH(TRUE,B:B=H27,0),6)</f>
        <v>4</v>
      </c>
      <c r="J27" s="2" cm="1">
        <f t="array" ref="J27">INDEX(A:F,MAX(IF(B:B=H27,ROW(A:A))),6)</f>
        <v>857</v>
      </c>
      <c r="K27" s="4">
        <f t="shared" si="1"/>
        <v>213.25</v>
      </c>
      <c r="L27" s="5">
        <f t="shared" si="2"/>
        <v>260.60000000000002</v>
      </c>
      <c r="M27" s="63" cm="1">
        <f t="array" ref="M27">MEDIAN(IF(B:B=H27,F:F))</f>
        <v>146</v>
      </c>
      <c r="O27" s="2">
        <f>PI9_1!O27+PI10_1!O27</f>
        <v>0</v>
      </c>
    </row>
    <row r="28" spans="1:15" x14ac:dyDescent="0.3">
      <c r="A28" s="14" t="s">
        <v>17035</v>
      </c>
      <c r="B28" s="15" t="s">
        <v>80</v>
      </c>
      <c r="C28" s="15" t="s">
        <v>0</v>
      </c>
      <c r="D28" s="15" t="s">
        <v>6</v>
      </c>
      <c r="E28" s="16" t="s">
        <v>17033</v>
      </c>
      <c r="F28" s="16">
        <f t="shared" si="0"/>
        <v>9</v>
      </c>
      <c r="H28" s="7" t="s">
        <v>102</v>
      </c>
      <c r="I28" s="6" cm="1">
        <f t="array" ref="I28">INDEX(A:F,MATCH(TRUE,B:B=H28,0),6)</f>
        <v>4</v>
      </c>
      <c r="J28" s="2" cm="1">
        <f t="array" ref="J28">INDEX(A:F,MAX(IF(B:B=H28,ROW(A:A))),6)</f>
        <v>460</v>
      </c>
      <c r="K28" s="4">
        <f t="shared" si="1"/>
        <v>114</v>
      </c>
      <c r="L28" s="5">
        <f t="shared" si="2"/>
        <v>36.4</v>
      </c>
      <c r="M28" s="63" cm="1">
        <f t="array" ref="M28">MEDIAN(IF(B:B=H28,F:F))</f>
        <v>5</v>
      </c>
      <c r="O28" s="2">
        <f>PI9_1!O28+PI10_1!O28</f>
        <v>0</v>
      </c>
    </row>
    <row r="29" spans="1:15" x14ac:dyDescent="0.3">
      <c r="A29" s="17" t="s">
        <v>17036</v>
      </c>
      <c r="B29" s="18" t="s">
        <v>80</v>
      </c>
      <c r="C29" s="18" t="s">
        <v>0</v>
      </c>
      <c r="D29" s="18" t="s">
        <v>4</v>
      </c>
      <c r="E29" s="19" t="s">
        <v>17037</v>
      </c>
      <c r="F29" s="19">
        <f t="shared" si="0"/>
        <v>4</v>
      </c>
      <c r="H29" s="7" t="s">
        <v>103</v>
      </c>
      <c r="I29" s="6" cm="1">
        <f t="array" ref="I29">INDEX(A:F,MATCH(TRUE,B:B=H29,0),6)</f>
        <v>4</v>
      </c>
      <c r="J29" s="2" cm="1">
        <f t="array" ref="J29">INDEX(A:F,MAX(IF(B:B=H29,ROW(A:A))),6)</f>
        <v>784</v>
      </c>
      <c r="K29" s="4">
        <f t="shared" si="1"/>
        <v>195</v>
      </c>
      <c r="L29" s="5">
        <f t="shared" si="2"/>
        <v>115.87</v>
      </c>
      <c r="M29" s="63" cm="1">
        <f t="array" ref="M29">MEDIAN(IF(B:B=H29,F:F))</f>
        <v>4</v>
      </c>
      <c r="O29" s="2">
        <f>PI9_1!O29+PI10_1!O29</f>
        <v>0</v>
      </c>
    </row>
    <row r="30" spans="1:15" x14ac:dyDescent="0.3">
      <c r="A30" s="14" t="s">
        <v>17038</v>
      </c>
      <c r="B30" s="15" t="s">
        <v>80</v>
      </c>
      <c r="C30" s="15" t="s">
        <v>0</v>
      </c>
      <c r="D30" s="15" t="s">
        <v>8</v>
      </c>
      <c r="E30" s="16" t="s">
        <v>17037</v>
      </c>
      <c r="F30" s="16">
        <f t="shared" si="0"/>
        <v>6</v>
      </c>
      <c r="H30" s="7" t="s">
        <v>104</v>
      </c>
      <c r="I30" s="6" cm="1">
        <f t="array" ref="I30">INDEX(A:F,MATCH(TRUE,B:B=H30,0),6)</f>
        <v>3</v>
      </c>
      <c r="J30" s="2" cm="1">
        <f t="array" ref="J30">INDEX(A:F,MAX(IF(B:B=H30,ROW(A:A))),6)</f>
        <v>978</v>
      </c>
      <c r="K30" s="4">
        <f t="shared" si="1"/>
        <v>325</v>
      </c>
      <c r="L30" s="5">
        <f t="shared" si="2"/>
        <v>220.37</v>
      </c>
      <c r="M30" s="63" cm="1">
        <f t="array" ref="M30">MEDIAN(IF(B:B=H30,F:F))</f>
        <v>9</v>
      </c>
      <c r="O30" s="2">
        <f>PI9_1!O30+PI10_1!O30</f>
        <v>0</v>
      </c>
    </row>
    <row r="31" spans="1:15" x14ac:dyDescent="0.3">
      <c r="A31" s="17" t="s">
        <v>17039</v>
      </c>
      <c r="B31" s="18" t="s">
        <v>80</v>
      </c>
      <c r="C31" s="18" t="s">
        <v>0</v>
      </c>
      <c r="D31" s="18" t="s">
        <v>7</v>
      </c>
      <c r="E31" s="19" t="s">
        <v>17040</v>
      </c>
      <c r="F31" s="19">
        <f t="shared" si="0"/>
        <v>4</v>
      </c>
      <c r="H31" s="7" t="s">
        <v>105</v>
      </c>
      <c r="I31" s="6" cm="1">
        <f t="array" ref="I31">INDEX(A:F,MATCH(TRUE,B:B=H31,0),6)</f>
        <v>3</v>
      </c>
      <c r="J31" s="2" cm="1">
        <f t="array" ref="J31">INDEX(A:F,MAX(IF(B:B=H31,ROW(A:A))),6)</f>
        <v>1683</v>
      </c>
      <c r="K31" s="4">
        <f t="shared" si="1"/>
        <v>560</v>
      </c>
      <c r="L31" s="5">
        <f t="shared" si="2"/>
        <v>300.81</v>
      </c>
      <c r="M31" s="63" cm="1">
        <f t="array" ref="M31">MEDIAN(IF(B:B=H31,F:F))</f>
        <v>8</v>
      </c>
      <c r="O31" s="2">
        <f>PI9_1!O31+PI10_1!O31</f>
        <v>0</v>
      </c>
    </row>
    <row r="32" spans="1:15" x14ac:dyDescent="0.3">
      <c r="A32" s="14" t="s">
        <v>17041</v>
      </c>
      <c r="B32" s="15" t="s">
        <v>81</v>
      </c>
      <c r="C32" s="15" t="s">
        <v>0</v>
      </c>
      <c r="D32" s="15" t="s">
        <v>4</v>
      </c>
      <c r="E32" s="16" t="s">
        <v>17042</v>
      </c>
      <c r="F32" s="16">
        <f t="shared" si="0"/>
        <v>4</v>
      </c>
      <c r="H32" s="7" t="s">
        <v>106</v>
      </c>
      <c r="I32" s="6" cm="1">
        <f t="array" ref="I32">INDEX(A:F,MATCH(TRUE,B:B=H32,0),6)</f>
        <v>4</v>
      </c>
      <c r="J32" s="2" cm="1">
        <f t="array" ref="J32">INDEX(A:F,MAX(IF(B:B=H32,ROW(A:A))),6)</f>
        <v>1886</v>
      </c>
      <c r="K32" s="4">
        <f t="shared" si="1"/>
        <v>470.5</v>
      </c>
      <c r="L32" s="5">
        <f t="shared" si="2"/>
        <v>462.85</v>
      </c>
      <c r="M32" s="63" cm="1">
        <f t="array" ref="M32">MEDIAN(IF(B:B=H32,F:F))</f>
        <v>181.5</v>
      </c>
      <c r="O32" s="2">
        <f>PI9_1!O32+PI10_1!O32</f>
        <v>0</v>
      </c>
    </row>
    <row r="33" spans="1:15" x14ac:dyDescent="0.3">
      <c r="A33" s="17" t="s">
        <v>17043</v>
      </c>
      <c r="B33" s="18" t="s">
        <v>81</v>
      </c>
      <c r="C33" s="18" t="s">
        <v>0</v>
      </c>
      <c r="D33" s="18" t="s">
        <v>5</v>
      </c>
      <c r="E33" s="19" t="s">
        <v>17042</v>
      </c>
      <c r="F33" s="19">
        <f t="shared" si="0"/>
        <v>5</v>
      </c>
      <c r="H33" s="7" t="s">
        <v>107</v>
      </c>
      <c r="I33" s="6" cm="1">
        <f t="array" ref="I33">INDEX(A:F,MATCH(TRUE,B:B=H33,0),6)</f>
        <v>3</v>
      </c>
      <c r="J33" s="2" cm="1">
        <f t="array" ref="J33">INDEX(A:F,MAX(IF(B:B=H33,ROW(A:A))),6)</f>
        <v>1499</v>
      </c>
      <c r="K33" s="4">
        <f t="shared" si="1"/>
        <v>498.66666666666669</v>
      </c>
      <c r="L33" s="5">
        <f t="shared" si="2"/>
        <v>52.73</v>
      </c>
      <c r="M33" s="63" cm="1">
        <f t="array" ref="M33">MEDIAN(IF(B:B=H33,F:F))</f>
        <v>4</v>
      </c>
      <c r="O33" s="2">
        <f>PI9_1!O33+PI10_1!O33</f>
        <v>0</v>
      </c>
    </row>
    <row r="34" spans="1:15" x14ac:dyDescent="0.3">
      <c r="A34" s="14" t="s">
        <v>17044</v>
      </c>
      <c r="B34" s="15" t="s">
        <v>81</v>
      </c>
      <c r="C34" s="15" t="s">
        <v>0</v>
      </c>
      <c r="D34" s="15" t="s">
        <v>6</v>
      </c>
      <c r="E34" s="16" t="s">
        <v>17045</v>
      </c>
      <c r="F34" s="16">
        <f t="shared" si="0"/>
        <v>12</v>
      </c>
      <c r="H34" s="7" t="s">
        <v>108</v>
      </c>
      <c r="I34" s="6" cm="1">
        <f t="array" ref="I34">INDEX(A:F,MATCH(TRUE,B:B=H34,0),6)</f>
        <v>4</v>
      </c>
      <c r="J34" s="2" cm="1">
        <f t="array" ref="J34">INDEX(A:F,MAX(IF(B:B=H34,ROW(A:A))),6)</f>
        <v>1217</v>
      </c>
      <c r="K34" s="4">
        <f t="shared" si="1"/>
        <v>303.25</v>
      </c>
      <c r="L34" s="5">
        <f t="shared" si="2"/>
        <v>94.125</v>
      </c>
      <c r="M34" s="63" cm="1">
        <f t="array" ref="M34">MEDIAN(IF(B:B=H34,F:F))</f>
        <v>4</v>
      </c>
      <c r="O34" s="2">
        <f>PI9_1!O34+PI10_1!O34</f>
        <v>0</v>
      </c>
    </row>
    <row r="35" spans="1:15" x14ac:dyDescent="0.3">
      <c r="A35" s="17" t="s">
        <v>17046</v>
      </c>
      <c r="B35" s="18" t="s">
        <v>81</v>
      </c>
      <c r="C35" s="18" t="s">
        <v>0</v>
      </c>
      <c r="D35" s="18" t="s">
        <v>8</v>
      </c>
      <c r="E35" s="19" t="s">
        <v>17047</v>
      </c>
      <c r="F35" s="19">
        <f t="shared" si="0"/>
        <v>4</v>
      </c>
      <c r="H35" s="7" t="s">
        <v>109</v>
      </c>
      <c r="I35" s="6" cm="1">
        <f t="array" ref="I35">INDEX(A:F,MATCH(TRUE,B:B=H35,0),6)</f>
        <v>8</v>
      </c>
      <c r="J35" s="2" cm="1">
        <f t="array" ref="J35">INDEX(A:F,MAX(IF(B:B=H35,ROW(A:A))),6)</f>
        <v>1254</v>
      </c>
      <c r="K35" s="4">
        <f t="shared" si="1"/>
        <v>155.75</v>
      </c>
      <c r="L35" s="5">
        <f t="shared" si="2"/>
        <v>224.285</v>
      </c>
      <c r="M35" s="63" cm="1">
        <f t="array" ref="M35">MEDIAN(IF(B:B=H35,F:F))</f>
        <v>6</v>
      </c>
      <c r="O35" s="2">
        <f>PI9_1!O35+PI10_1!O35</f>
        <v>0</v>
      </c>
    </row>
    <row r="36" spans="1:15" x14ac:dyDescent="0.3">
      <c r="A36" s="14" t="s">
        <v>17048</v>
      </c>
      <c r="B36" s="15" t="s">
        <v>81</v>
      </c>
      <c r="C36" s="15" t="s">
        <v>0</v>
      </c>
      <c r="D36" s="15" t="s">
        <v>1</v>
      </c>
      <c r="E36" s="16" t="s">
        <v>17047</v>
      </c>
      <c r="F36" s="16">
        <f t="shared" si="0"/>
        <v>5</v>
      </c>
      <c r="H36" s="7" t="s">
        <v>110</v>
      </c>
      <c r="I36" s="6" cm="1">
        <f t="array" ref="I36">INDEX(A:F,MATCH(TRUE,B:B=H36,0),6)</f>
        <v>5</v>
      </c>
      <c r="J36" s="2" cm="1">
        <f t="array" ref="J36">INDEX(A:F,MAX(IF(B:B=H36,ROW(A:A))),6)</f>
        <v>433</v>
      </c>
      <c r="K36" s="4">
        <f t="shared" si="1"/>
        <v>85.6</v>
      </c>
      <c r="L36" s="5">
        <f t="shared" si="2"/>
        <v>259.46499999999997</v>
      </c>
      <c r="M36" s="63" cm="1">
        <f t="array" ref="M36">MEDIAN(IF(B:B=H36,F:F))</f>
        <v>7.5</v>
      </c>
      <c r="O36" s="2">
        <f>PI9_1!O36+PI10_1!O36</f>
        <v>0</v>
      </c>
    </row>
    <row r="37" spans="1:15" x14ac:dyDescent="0.3">
      <c r="A37" s="17" t="s">
        <v>17049</v>
      </c>
      <c r="B37" s="18" t="s">
        <v>82</v>
      </c>
      <c r="C37" s="18" t="s">
        <v>12</v>
      </c>
      <c r="D37" s="18" t="s">
        <v>6</v>
      </c>
      <c r="E37" s="19" t="s">
        <v>17050</v>
      </c>
      <c r="F37" s="19">
        <f t="shared" si="0"/>
        <v>4</v>
      </c>
      <c r="H37" s="7" t="s">
        <v>111</v>
      </c>
      <c r="I37" s="6" cm="1">
        <f t="array" ref="I37">INDEX(A:F,MATCH(TRUE,B:B=H37,0),6)</f>
        <v>8</v>
      </c>
      <c r="J37" s="2" cm="1">
        <f t="array" ref="J37">INDEX(A:F,MAX(IF(B:B=H37,ROW(A:A))),6)</f>
        <v>2550</v>
      </c>
      <c r="K37" s="4">
        <f t="shared" si="1"/>
        <v>317.75</v>
      </c>
      <c r="L37" s="5">
        <f t="shared" si="2"/>
        <v>660.09</v>
      </c>
      <c r="M37" s="63" cm="1">
        <f t="array" ref="M37">MEDIAN(IF(B:B=H37,F:F))</f>
        <v>148.5</v>
      </c>
      <c r="O37" s="2">
        <f>PI9_1!O37+PI10_1!O37</f>
        <v>0</v>
      </c>
    </row>
    <row r="38" spans="1:15" x14ac:dyDescent="0.3">
      <c r="A38" s="14" t="s">
        <v>17051</v>
      </c>
      <c r="B38" s="15" t="s">
        <v>82</v>
      </c>
      <c r="C38" s="15" t="s">
        <v>12</v>
      </c>
      <c r="D38" s="15" t="s">
        <v>1</v>
      </c>
      <c r="E38" s="16" t="s">
        <v>17052</v>
      </c>
      <c r="F38" s="16">
        <f t="shared" si="0"/>
        <v>4</v>
      </c>
    </row>
    <row r="39" spans="1:15" x14ac:dyDescent="0.3">
      <c r="A39" s="17" t="s">
        <v>17053</v>
      </c>
      <c r="B39" s="18" t="s">
        <v>82</v>
      </c>
      <c r="C39" s="18" t="s">
        <v>0</v>
      </c>
      <c r="D39" s="18" t="s">
        <v>6</v>
      </c>
      <c r="E39" s="19" t="s">
        <v>17054</v>
      </c>
      <c r="F39" s="19">
        <f t="shared" si="0"/>
        <v>6</v>
      </c>
    </row>
    <row r="40" spans="1:15" x14ac:dyDescent="0.3">
      <c r="A40" s="14" t="s">
        <v>17055</v>
      </c>
      <c r="B40" s="15" t="s">
        <v>82</v>
      </c>
      <c r="C40" s="15" t="s">
        <v>10</v>
      </c>
      <c r="D40" s="15" t="s">
        <v>6</v>
      </c>
      <c r="E40" s="16" t="s">
        <v>17056</v>
      </c>
      <c r="F40" s="16">
        <f t="shared" si="0"/>
        <v>6</v>
      </c>
    </row>
    <row r="41" spans="1:15" x14ac:dyDescent="0.3">
      <c r="A41" s="17" t="s">
        <v>17057</v>
      </c>
      <c r="B41" s="18" t="s">
        <v>82</v>
      </c>
      <c r="C41" s="18" t="s">
        <v>0</v>
      </c>
      <c r="D41" s="18" t="s">
        <v>8</v>
      </c>
      <c r="E41" s="19" t="s">
        <v>17058</v>
      </c>
      <c r="F41" s="19">
        <f t="shared" si="0"/>
        <v>6</v>
      </c>
    </row>
    <row r="42" spans="1:15" x14ac:dyDescent="0.3">
      <c r="A42" s="14" t="s">
        <v>17059</v>
      </c>
      <c r="B42" s="15" t="s">
        <v>82</v>
      </c>
      <c r="C42" s="15" t="s">
        <v>10</v>
      </c>
      <c r="D42" s="15" t="s">
        <v>1</v>
      </c>
      <c r="E42" s="16" t="s">
        <v>17060</v>
      </c>
      <c r="F42" s="16">
        <f t="shared" si="0"/>
        <v>6</v>
      </c>
    </row>
    <row r="43" spans="1:15" x14ac:dyDescent="0.3">
      <c r="A43" s="17" t="s">
        <v>17061</v>
      </c>
      <c r="B43" s="18" t="s">
        <v>82</v>
      </c>
      <c r="C43" s="18" t="s">
        <v>0</v>
      </c>
      <c r="D43" s="18" t="s">
        <v>5</v>
      </c>
      <c r="E43" s="19" t="s">
        <v>17062</v>
      </c>
      <c r="F43" s="19">
        <f t="shared" si="0"/>
        <v>5</v>
      </c>
    </row>
    <row r="44" spans="1:15" x14ac:dyDescent="0.3">
      <c r="A44" s="14" t="s">
        <v>17061</v>
      </c>
      <c r="B44" s="15" t="s">
        <v>82</v>
      </c>
      <c r="C44" s="15" t="s">
        <v>12</v>
      </c>
      <c r="D44" s="15" t="s">
        <v>5</v>
      </c>
      <c r="E44" s="16" t="s">
        <v>17063</v>
      </c>
      <c r="F44" s="16">
        <f t="shared" si="0"/>
        <v>6</v>
      </c>
    </row>
    <row r="45" spans="1:15" x14ac:dyDescent="0.3">
      <c r="A45" s="17" t="s">
        <v>17064</v>
      </c>
      <c r="B45" s="18" t="s">
        <v>82</v>
      </c>
      <c r="C45" s="18" t="s">
        <v>0</v>
      </c>
      <c r="D45" s="18" t="s">
        <v>1</v>
      </c>
      <c r="E45" s="19" t="s">
        <v>17065</v>
      </c>
      <c r="F45" s="19">
        <f t="shared" si="0"/>
        <v>4</v>
      </c>
    </row>
    <row r="46" spans="1:15" x14ac:dyDescent="0.3">
      <c r="A46" s="14" t="s">
        <v>17066</v>
      </c>
      <c r="B46" s="15" t="s">
        <v>82</v>
      </c>
      <c r="C46" s="15" t="s">
        <v>11</v>
      </c>
      <c r="D46" s="15" t="s">
        <v>6</v>
      </c>
      <c r="E46" s="16" t="s">
        <v>17067</v>
      </c>
      <c r="F46" s="16">
        <f t="shared" si="0"/>
        <v>7</v>
      </c>
    </row>
    <row r="47" spans="1:15" x14ac:dyDescent="0.3">
      <c r="A47" s="17" t="s">
        <v>17068</v>
      </c>
      <c r="B47" s="18" t="s">
        <v>82</v>
      </c>
      <c r="C47" s="18" t="s">
        <v>10</v>
      </c>
      <c r="D47" s="18" t="s">
        <v>8</v>
      </c>
      <c r="E47" s="19" t="s">
        <v>17069</v>
      </c>
      <c r="F47" s="19">
        <f t="shared" si="0"/>
        <v>7</v>
      </c>
    </row>
    <row r="48" spans="1:15" x14ac:dyDescent="0.3">
      <c r="A48" s="14" t="s">
        <v>17070</v>
      </c>
      <c r="B48" s="15" t="s">
        <v>82</v>
      </c>
      <c r="C48" s="15" t="s">
        <v>13</v>
      </c>
      <c r="D48" s="15" t="s">
        <v>6</v>
      </c>
      <c r="E48" s="16" t="s">
        <v>17071</v>
      </c>
      <c r="F48" s="16">
        <f t="shared" si="0"/>
        <v>4</v>
      </c>
    </row>
    <row r="49" spans="1:6" x14ac:dyDescent="0.3">
      <c r="A49" s="17" t="s">
        <v>17072</v>
      </c>
      <c r="B49" s="18" t="s">
        <v>82</v>
      </c>
      <c r="C49" s="18" t="s">
        <v>11</v>
      </c>
      <c r="D49" s="18" t="s">
        <v>1</v>
      </c>
      <c r="E49" s="19" t="s">
        <v>17073</v>
      </c>
      <c r="F49" s="19">
        <f t="shared" si="0"/>
        <v>3</v>
      </c>
    </row>
    <row r="50" spans="1:6" x14ac:dyDescent="0.3">
      <c r="A50" s="14" t="s">
        <v>17074</v>
      </c>
      <c r="B50" s="15" t="s">
        <v>82</v>
      </c>
      <c r="C50" s="15" t="s">
        <v>10</v>
      </c>
      <c r="D50" s="15" t="s">
        <v>5</v>
      </c>
      <c r="E50" s="16" t="s">
        <v>17072</v>
      </c>
      <c r="F50" s="16">
        <f t="shared" si="0"/>
        <v>4</v>
      </c>
    </row>
    <row r="51" spans="1:6" x14ac:dyDescent="0.3">
      <c r="A51" s="17" t="s">
        <v>17075</v>
      </c>
      <c r="B51" s="18" t="s">
        <v>82</v>
      </c>
      <c r="C51" s="18" t="s">
        <v>11</v>
      </c>
      <c r="D51" s="18" t="s">
        <v>5</v>
      </c>
      <c r="E51" s="19" t="s">
        <v>17076</v>
      </c>
      <c r="F51" s="19">
        <f t="shared" si="0"/>
        <v>3</v>
      </c>
    </row>
    <row r="52" spans="1:6" x14ac:dyDescent="0.3">
      <c r="A52" s="14" t="s">
        <v>17077</v>
      </c>
      <c r="B52" s="15" t="s">
        <v>82</v>
      </c>
      <c r="C52" s="15" t="s">
        <v>10</v>
      </c>
      <c r="D52" s="15" t="s">
        <v>7</v>
      </c>
      <c r="E52" s="16" t="s">
        <v>17078</v>
      </c>
      <c r="F52" s="16">
        <f t="shared" si="0"/>
        <v>4</v>
      </c>
    </row>
    <row r="53" spans="1:6" x14ac:dyDescent="0.3">
      <c r="A53" s="17" t="s">
        <v>17079</v>
      </c>
      <c r="B53" s="18" t="s">
        <v>82</v>
      </c>
      <c r="C53" s="18" t="s">
        <v>0</v>
      </c>
      <c r="D53" s="18" t="s">
        <v>4</v>
      </c>
      <c r="E53" s="19" t="s">
        <v>17080</v>
      </c>
      <c r="F53" s="19">
        <f t="shared" si="0"/>
        <v>4</v>
      </c>
    </row>
    <row r="54" spans="1:6" x14ac:dyDescent="0.3">
      <c r="A54" s="14" t="s">
        <v>17081</v>
      </c>
      <c r="B54" s="15" t="s">
        <v>82</v>
      </c>
      <c r="C54" s="15" t="s">
        <v>10</v>
      </c>
      <c r="D54" s="15" t="s">
        <v>4</v>
      </c>
      <c r="E54" s="16" t="s">
        <v>17082</v>
      </c>
      <c r="F54" s="16">
        <f t="shared" si="0"/>
        <v>3</v>
      </c>
    </row>
    <row r="55" spans="1:6" x14ac:dyDescent="0.3">
      <c r="A55" s="17" t="s">
        <v>17083</v>
      </c>
      <c r="B55" s="18" t="s">
        <v>82</v>
      </c>
      <c r="C55" s="18" t="s">
        <v>12</v>
      </c>
      <c r="D55" s="18" t="s">
        <v>8</v>
      </c>
      <c r="E55" s="19" t="s">
        <v>17084</v>
      </c>
      <c r="F55" s="19">
        <f t="shared" si="0"/>
        <v>3</v>
      </c>
    </row>
    <row r="56" spans="1:6" x14ac:dyDescent="0.3">
      <c r="A56" s="14" t="s">
        <v>17085</v>
      </c>
      <c r="B56" s="15" t="s">
        <v>82</v>
      </c>
      <c r="C56" s="15" t="s">
        <v>13</v>
      </c>
      <c r="D56" s="15" t="s">
        <v>4</v>
      </c>
      <c r="E56" s="16" t="s">
        <v>17086</v>
      </c>
      <c r="F56" s="16">
        <f t="shared" si="0"/>
        <v>19</v>
      </c>
    </row>
    <row r="57" spans="1:6" x14ac:dyDescent="0.3">
      <c r="A57" s="17" t="s">
        <v>17087</v>
      </c>
      <c r="B57" s="18" t="s">
        <v>82</v>
      </c>
      <c r="C57" s="18" t="s">
        <v>13</v>
      </c>
      <c r="D57" s="18" t="s">
        <v>1</v>
      </c>
      <c r="E57" s="19" t="s">
        <v>17088</v>
      </c>
      <c r="F57" s="19">
        <f t="shared" si="0"/>
        <v>4</v>
      </c>
    </row>
    <row r="58" spans="1:6" x14ac:dyDescent="0.3">
      <c r="A58" s="14" t="s">
        <v>17089</v>
      </c>
      <c r="B58" s="15" t="s">
        <v>82</v>
      </c>
      <c r="C58" s="15" t="s">
        <v>11</v>
      </c>
      <c r="D58" s="15" t="s">
        <v>8</v>
      </c>
      <c r="E58" s="16" t="s">
        <v>17090</v>
      </c>
      <c r="F58" s="16">
        <f t="shared" si="0"/>
        <v>3</v>
      </c>
    </row>
    <row r="59" spans="1:6" x14ac:dyDescent="0.3">
      <c r="A59" s="17" t="s">
        <v>17091</v>
      </c>
      <c r="B59" s="18" t="s">
        <v>82</v>
      </c>
      <c r="C59" s="18" t="s">
        <v>11</v>
      </c>
      <c r="D59" s="18" t="s">
        <v>4</v>
      </c>
      <c r="E59" s="19" t="s">
        <v>17092</v>
      </c>
      <c r="F59" s="19">
        <f t="shared" si="0"/>
        <v>4</v>
      </c>
    </row>
    <row r="60" spans="1:6" x14ac:dyDescent="0.3">
      <c r="A60" s="14" t="s">
        <v>17093</v>
      </c>
      <c r="B60" s="15" t="s">
        <v>82</v>
      </c>
      <c r="C60" s="15" t="s">
        <v>13</v>
      </c>
      <c r="D60" s="15" t="s">
        <v>5</v>
      </c>
      <c r="E60" s="16" t="s">
        <v>17094</v>
      </c>
      <c r="F60" s="16">
        <f t="shared" si="0"/>
        <v>3</v>
      </c>
    </row>
    <row r="61" spans="1:6" x14ac:dyDescent="0.3">
      <c r="A61" s="17" t="s">
        <v>17095</v>
      </c>
      <c r="B61" s="18" t="s">
        <v>82</v>
      </c>
      <c r="C61" s="18" t="s">
        <v>12</v>
      </c>
      <c r="D61" s="18" t="s">
        <v>7</v>
      </c>
      <c r="E61" s="19" t="s">
        <v>17094</v>
      </c>
      <c r="F61" s="19">
        <f t="shared" si="0"/>
        <v>13</v>
      </c>
    </row>
    <row r="62" spans="1:6" x14ac:dyDescent="0.3">
      <c r="A62" s="14" t="s">
        <v>17096</v>
      </c>
      <c r="B62" s="15" t="s">
        <v>82</v>
      </c>
      <c r="C62" s="15" t="s">
        <v>13</v>
      </c>
      <c r="D62" s="15" t="s">
        <v>8</v>
      </c>
      <c r="E62" s="16" t="s">
        <v>17097</v>
      </c>
      <c r="F62" s="16">
        <f t="shared" si="0"/>
        <v>5</v>
      </c>
    </row>
    <row r="63" spans="1:6" x14ac:dyDescent="0.3">
      <c r="A63" s="17" t="s">
        <v>17098</v>
      </c>
      <c r="B63" s="18" t="s">
        <v>82</v>
      </c>
      <c r="C63" s="18" t="s">
        <v>12</v>
      </c>
      <c r="D63" s="18" t="s">
        <v>4</v>
      </c>
      <c r="E63" s="19" t="s">
        <v>17099</v>
      </c>
      <c r="F63" s="19">
        <f t="shared" si="0"/>
        <v>4</v>
      </c>
    </row>
    <row r="64" spans="1:6" x14ac:dyDescent="0.3">
      <c r="A64" s="14" t="s">
        <v>17100</v>
      </c>
      <c r="B64" s="15" t="s">
        <v>82</v>
      </c>
      <c r="C64" s="15" t="s">
        <v>0</v>
      </c>
      <c r="D64" s="15" t="s">
        <v>7</v>
      </c>
      <c r="E64" s="16" t="s">
        <v>17098</v>
      </c>
      <c r="F64" s="16">
        <f t="shared" si="0"/>
        <v>4</v>
      </c>
    </row>
    <row r="65" spans="1:6" x14ac:dyDescent="0.3">
      <c r="A65" s="17" t="s">
        <v>17101</v>
      </c>
      <c r="B65" s="18" t="s">
        <v>82</v>
      </c>
      <c r="C65" s="18" t="s">
        <v>13</v>
      </c>
      <c r="D65" s="18" t="s">
        <v>7</v>
      </c>
      <c r="E65" s="19" t="s">
        <v>17102</v>
      </c>
      <c r="F65" s="19">
        <f t="shared" si="0"/>
        <v>8</v>
      </c>
    </row>
    <row r="66" spans="1:6" x14ac:dyDescent="0.3">
      <c r="A66" s="14" t="s">
        <v>17103</v>
      </c>
      <c r="B66" s="15" t="s">
        <v>82</v>
      </c>
      <c r="C66" s="15" t="s">
        <v>11</v>
      </c>
      <c r="D66" s="15" t="s">
        <v>7</v>
      </c>
      <c r="E66" s="16" t="s">
        <v>17104</v>
      </c>
      <c r="F66" s="16">
        <f t="shared" si="0"/>
        <v>5</v>
      </c>
    </row>
    <row r="67" spans="1:6" x14ac:dyDescent="0.3">
      <c r="A67" s="17" t="s">
        <v>17105</v>
      </c>
      <c r="B67" s="18" t="s">
        <v>82</v>
      </c>
      <c r="C67" s="18" t="s">
        <v>0</v>
      </c>
      <c r="D67" s="18" t="s">
        <v>2</v>
      </c>
      <c r="E67" s="19" t="s">
        <v>17106</v>
      </c>
      <c r="F67" s="19">
        <f t="shared" ref="F67:F130" si="3">A67-E67</f>
        <v>4</v>
      </c>
    </row>
    <row r="68" spans="1:6" x14ac:dyDescent="0.3">
      <c r="A68" s="14" t="s">
        <v>17107</v>
      </c>
      <c r="B68" s="15" t="s">
        <v>82</v>
      </c>
      <c r="C68" s="15" t="s">
        <v>12</v>
      </c>
      <c r="D68" s="15" t="s">
        <v>2</v>
      </c>
      <c r="E68" s="16" t="s">
        <v>17108</v>
      </c>
      <c r="F68" s="16">
        <f t="shared" si="3"/>
        <v>4</v>
      </c>
    </row>
    <row r="69" spans="1:6" x14ac:dyDescent="0.3">
      <c r="A69" s="17" t="s">
        <v>17109</v>
      </c>
      <c r="B69" s="18" t="s">
        <v>82</v>
      </c>
      <c r="C69" s="18" t="s">
        <v>13</v>
      </c>
      <c r="D69" s="18" t="s">
        <v>2</v>
      </c>
      <c r="E69" s="19" t="s">
        <v>17110</v>
      </c>
      <c r="F69" s="19">
        <f t="shared" si="3"/>
        <v>3</v>
      </c>
    </row>
    <row r="70" spans="1:6" x14ac:dyDescent="0.3">
      <c r="A70" s="14" t="s">
        <v>17111</v>
      </c>
      <c r="B70" s="15" t="s">
        <v>82</v>
      </c>
      <c r="C70" s="15" t="s">
        <v>10</v>
      </c>
      <c r="D70" s="15" t="s">
        <v>2</v>
      </c>
      <c r="E70" s="16" t="s">
        <v>17108</v>
      </c>
      <c r="F70" s="16">
        <f t="shared" si="3"/>
        <v>15</v>
      </c>
    </row>
    <row r="71" spans="1:6" x14ac:dyDescent="0.3">
      <c r="A71" s="17" t="s">
        <v>17112</v>
      </c>
      <c r="B71" s="18" t="s">
        <v>82</v>
      </c>
      <c r="C71" s="18" t="s">
        <v>11</v>
      </c>
      <c r="D71" s="18" t="s">
        <v>2</v>
      </c>
      <c r="E71" s="19" t="s">
        <v>17113</v>
      </c>
      <c r="F71" s="19">
        <f t="shared" si="3"/>
        <v>14</v>
      </c>
    </row>
    <row r="72" spans="1:6" x14ac:dyDescent="0.3">
      <c r="A72" s="14" t="s">
        <v>17114</v>
      </c>
      <c r="B72" s="15" t="s">
        <v>82</v>
      </c>
      <c r="C72" s="15" t="s">
        <v>0</v>
      </c>
      <c r="D72" s="15" t="s">
        <v>3</v>
      </c>
      <c r="E72" s="16" t="s">
        <v>17115</v>
      </c>
      <c r="F72" s="16">
        <f t="shared" si="3"/>
        <v>4</v>
      </c>
    </row>
    <row r="73" spans="1:6" x14ac:dyDescent="0.3">
      <c r="A73" s="17" t="s">
        <v>17116</v>
      </c>
      <c r="B73" s="18" t="s">
        <v>82</v>
      </c>
      <c r="C73" s="18" t="s">
        <v>10</v>
      </c>
      <c r="D73" s="18" t="s">
        <v>3</v>
      </c>
      <c r="E73" s="19" t="s">
        <v>17117</v>
      </c>
      <c r="F73" s="19">
        <f t="shared" si="3"/>
        <v>3</v>
      </c>
    </row>
    <row r="74" spans="1:6" x14ac:dyDescent="0.3">
      <c r="A74" s="14" t="s">
        <v>17118</v>
      </c>
      <c r="B74" s="15" t="s">
        <v>82</v>
      </c>
      <c r="C74" s="15" t="s">
        <v>11</v>
      </c>
      <c r="D74" s="15" t="s">
        <v>3</v>
      </c>
      <c r="E74" s="16" t="s">
        <v>17119</v>
      </c>
      <c r="F74" s="16">
        <f t="shared" si="3"/>
        <v>4</v>
      </c>
    </row>
    <row r="75" spans="1:6" x14ac:dyDescent="0.3">
      <c r="A75" s="17" t="s">
        <v>17120</v>
      </c>
      <c r="B75" s="18" t="s">
        <v>82</v>
      </c>
      <c r="C75" s="18" t="s">
        <v>12</v>
      </c>
      <c r="D75" s="18" t="s">
        <v>3</v>
      </c>
      <c r="E75" s="19" t="s">
        <v>17121</v>
      </c>
      <c r="F75" s="19">
        <f t="shared" si="3"/>
        <v>3</v>
      </c>
    </row>
    <row r="76" spans="1:6" x14ac:dyDescent="0.3">
      <c r="A76" s="14" t="s">
        <v>17122</v>
      </c>
      <c r="B76" s="15" t="s">
        <v>82</v>
      </c>
      <c r="C76" s="15" t="s">
        <v>0</v>
      </c>
      <c r="D76" s="15" t="s">
        <v>9</v>
      </c>
      <c r="E76" s="16" t="s">
        <v>17121</v>
      </c>
      <c r="F76" s="16">
        <f t="shared" si="3"/>
        <v>5</v>
      </c>
    </row>
    <row r="77" spans="1:6" x14ac:dyDescent="0.3">
      <c r="A77" s="17" t="s">
        <v>17123</v>
      </c>
      <c r="B77" s="18" t="s">
        <v>82</v>
      </c>
      <c r="C77" s="18" t="s">
        <v>10</v>
      </c>
      <c r="D77" s="18" t="s">
        <v>9</v>
      </c>
      <c r="E77" s="19" t="s">
        <v>17124</v>
      </c>
      <c r="F77" s="19">
        <f t="shared" si="3"/>
        <v>4</v>
      </c>
    </row>
    <row r="78" spans="1:6" x14ac:dyDescent="0.3">
      <c r="A78" s="14" t="s">
        <v>17125</v>
      </c>
      <c r="B78" s="15" t="s">
        <v>82</v>
      </c>
      <c r="C78" s="15" t="s">
        <v>11</v>
      </c>
      <c r="D78" s="15" t="s">
        <v>9</v>
      </c>
      <c r="E78" s="16" t="s">
        <v>17123</v>
      </c>
      <c r="F78" s="16">
        <f t="shared" si="3"/>
        <v>3</v>
      </c>
    </row>
    <row r="79" spans="1:6" x14ac:dyDescent="0.3">
      <c r="A79" s="17" t="s">
        <v>17126</v>
      </c>
      <c r="B79" s="18" t="s">
        <v>82</v>
      </c>
      <c r="C79" s="18" t="s">
        <v>13</v>
      </c>
      <c r="D79" s="18" t="s">
        <v>3</v>
      </c>
      <c r="E79" s="19" t="s">
        <v>17127</v>
      </c>
      <c r="F79" s="19">
        <f t="shared" si="3"/>
        <v>4</v>
      </c>
    </row>
    <row r="80" spans="1:6" x14ac:dyDescent="0.3">
      <c r="A80" s="14" t="s">
        <v>17128</v>
      </c>
      <c r="B80" s="15" t="s">
        <v>82</v>
      </c>
      <c r="C80" s="15" t="s">
        <v>12</v>
      </c>
      <c r="D80" s="15" t="s">
        <v>9</v>
      </c>
      <c r="E80" s="16" t="s">
        <v>17129</v>
      </c>
      <c r="F80" s="16">
        <f t="shared" si="3"/>
        <v>3</v>
      </c>
    </row>
    <row r="81" spans="1:6" x14ac:dyDescent="0.3">
      <c r="A81" s="17" t="s">
        <v>17130</v>
      </c>
      <c r="B81" s="18" t="s">
        <v>82</v>
      </c>
      <c r="C81" s="18" t="s">
        <v>13</v>
      </c>
      <c r="D81" s="18" t="s">
        <v>9</v>
      </c>
      <c r="E81" s="19" t="s">
        <v>17131</v>
      </c>
      <c r="F81" s="19">
        <f t="shared" si="3"/>
        <v>4</v>
      </c>
    </row>
    <row r="82" spans="1:6" x14ac:dyDescent="0.3">
      <c r="A82" s="14" t="s">
        <v>17132</v>
      </c>
      <c r="B82" s="15" t="s">
        <v>83</v>
      </c>
      <c r="C82" s="15" t="s">
        <v>10</v>
      </c>
      <c r="D82" s="15" t="s">
        <v>8</v>
      </c>
      <c r="E82" s="16" t="s">
        <v>17133</v>
      </c>
      <c r="F82" s="16">
        <f t="shared" si="3"/>
        <v>4</v>
      </c>
    </row>
    <row r="83" spans="1:6" x14ac:dyDescent="0.3">
      <c r="A83" s="17" t="s">
        <v>17134</v>
      </c>
      <c r="B83" s="18" t="s">
        <v>83</v>
      </c>
      <c r="C83" s="18" t="s">
        <v>10</v>
      </c>
      <c r="D83" s="18" t="s">
        <v>6</v>
      </c>
      <c r="E83" s="19" t="s">
        <v>17135</v>
      </c>
      <c r="F83" s="19">
        <f t="shared" si="3"/>
        <v>3</v>
      </c>
    </row>
    <row r="84" spans="1:6" x14ac:dyDescent="0.3">
      <c r="A84" s="14" t="s">
        <v>17136</v>
      </c>
      <c r="B84" s="15" t="s">
        <v>83</v>
      </c>
      <c r="C84" s="15" t="s">
        <v>12</v>
      </c>
      <c r="D84" s="15" t="s">
        <v>1</v>
      </c>
      <c r="E84" s="16" t="s">
        <v>17137</v>
      </c>
      <c r="F84" s="16">
        <f t="shared" si="3"/>
        <v>4</v>
      </c>
    </row>
    <row r="85" spans="1:6" x14ac:dyDescent="0.3">
      <c r="A85" s="17" t="s">
        <v>17138</v>
      </c>
      <c r="B85" s="18" t="s">
        <v>83</v>
      </c>
      <c r="C85" s="18" t="s">
        <v>0</v>
      </c>
      <c r="D85" s="18" t="s">
        <v>1</v>
      </c>
      <c r="E85" s="19" t="s">
        <v>17136</v>
      </c>
      <c r="F85" s="19">
        <f t="shared" si="3"/>
        <v>4</v>
      </c>
    </row>
    <row r="86" spans="1:6" x14ac:dyDescent="0.3">
      <c r="A86" s="14" t="s">
        <v>17139</v>
      </c>
      <c r="B86" s="15" t="s">
        <v>83</v>
      </c>
      <c r="C86" s="15" t="s">
        <v>13</v>
      </c>
      <c r="D86" s="15" t="s">
        <v>1</v>
      </c>
      <c r="E86" s="16" t="s">
        <v>17140</v>
      </c>
      <c r="F86" s="16">
        <f t="shared" si="3"/>
        <v>8</v>
      </c>
    </row>
    <row r="87" spans="1:6" x14ac:dyDescent="0.3">
      <c r="A87" s="17" t="s">
        <v>17141</v>
      </c>
      <c r="B87" s="18" t="s">
        <v>83</v>
      </c>
      <c r="C87" s="18" t="s">
        <v>11</v>
      </c>
      <c r="D87" s="18" t="s">
        <v>5</v>
      </c>
      <c r="E87" s="19" t="s">
        <v>17139</v>
      </c>
      <c r="F87" s="19">
        <f t="shared" si="3"/>
        <v>3</v>
      </c>
    </row>
    <row r="88" spans="1:6" x14ac:dyDescent="0.3">
      <c r="A88" s="14" t="s">
        <v>17142</v>
      </c>
      <c r="B88" s="15" t="s">
        <v>83</v>
      </c>
      <c r="C88" s="15" t="s">
        <v>0</v>
      </c>
      <c r="D88" s="15" t="s">
        <v>8</v>
      </c>
      <c r="E88" s="16" t="s">
        <v>17143</v>
      </c>
      <c r="F88" s="16">
        <f t="shared" si="3"/>
        <v>3</v>
      </c>
    </row>
    <row r="89" spans="1:6" x14ac:dyDescent="0.3">
      <c r="A89" s="17" t="s">
        <v>17144</v>
      </c>
      <c r="B89" s="18" t="s">
        <v>83</v>
      </c>
      <c r="C89" s="18" t="s">
        <v>12</v>
      </c>
      <c r="D89" s="18" t="s">
        <v>6</v>
      </c>
      <c r="E89" s="19" t="s">
        <v>17143</v>
      </c>
      <c r="F89" s="19">
        <f t="shared" si="3"/>
        <v>4</v>
      </c>
    </row>
    <row r="90" spans="1:6" x14ac:dyDescent="0.3">
      <c r="A90" s="14" t="s">
        <v>17145</v>
      </c>
      <c r="B90" s="15" t="s">
        <v>83</v>
      </c>
      <c r="C90" s="15" t="s">
        <v>13</v>
      </c>
      <c r="D90" s="15" t="s">
        <v>5</v>
      </c>
      <c r="E90" s="16" t="s">
        <v>17142</v>
      </c>
      <c r="F90" s="16">
        <f t="shared" si="3"/>
        <v>5</v>
      </c>
    </row>
    <row r="91" spans="1:6" x14ac:dyDescent="0.3">
      <c r="A91" s="17" t="s">
        <v>17145</v>
      </c>
      <c r="B91" s="18" t="s">
        <v>83</v>
      </c>
      <c r="C91" s="18" t="s">
        <v>0</v>
      </c>
      <c r="D91" s="18" t="s">
        <v>6</v>
      </c>
      <c r="E91" s="19" t="s">
        <v>17141</v>
      </c>
      <c r="F91" s="19">
        <f t="shared" si="3"/>
        <v>9</v>
      </c>
    </row>
    <row r="92" spans="1:6" x14ac:dyDescent="0.3">
      <c r="A92" s="14" t="s">
        <v>17146</v>
      </c>
      <c r="B92" s="15" t="s">
        <v>83</v>
      </c>
      <c r="C92" s="15" t="s">
        <v>11</v>
      </c>
      <c r="D92" s="15" t="s">
        <v>8</v>
      </c>
      <c r="E92" s="16" t="s">
        <v>17147</v>
      </c>
      <c r="F92" s="16">
        <f t="shared" si="3"/>
        <v>5</v>
      </c>
    </row>
    <row r="93" spans="1:6" x14ac:dyDescent="0.3">
      <c r="A93" s="17" t="s">
        <v>17148</v>
      </c>
      <c r="B93" s="18" t="s">
        <v>83</v>
      </c>
      <c r="C93" s="18" t="s">
        <v>10</v>
      </c>
      <c r="D93" s="18" t="s">
        <v>4</v>
      </c>
      <c r="E93" s="19" t="s">
        <v>17149</v>
      </c>
      <c r="F93" s="19">
        <f t="shared" si="3"/>
        <v>4</v>
      </c>
    </row>
    <row r="94" spans="1:6" x14ac:dyDescent="0.3">
      <c r="A94" s="14" t="s">
        <v>17150</v>
      </c>
      <c r="B94" s="15" t="s">
        <v>83</v>
      </c>
      <c r="C94" s="15" t="s">
        <v>10</v>
      </c>
      <c r="D94" s="15" t="s">
        <v>1</v>
      </c>
      <c r="E94" s="16" t="s">
        <v>17151</v>
      </c>
      <c r="F94" s="16">
        <f t="shared" si="3"/>
        <v>3</v>
      </c>
    </row>
    <row r="95" spans="1:6" x14ac:dyDescent="0.3">
      <c r="A95" s="17" t="s">
        <v>17152</v>
      </c>
      <c r="B95" s="18" t="s">
        <v>83</v>
      </c>
      <c r="C95" s="18" t="s">
        <v>10</v>
      </c>
      <c r="D95" s="18" t="s">
        <v>5</v>
      </c>
      <c r="E95" s="19" t="s">
        <v>17150</v>
      </c>
      <c r="F95" s="19">
        <f t="shared" si="3"/>
        <v>3</v>
      </c>
    </row>
    <row r="96" spans="1:6" x14ac:dyDescent="0.3">
      <c r="A96" s="14" t="s">
        <v>17153</v>
      </c>
      <c r="B96" s="15" t="s">
        <v>83</v>
      </c>
      <c r="C96" s="15" t="s">
        <v>11</v>
      </c>
      <c r="D96" s="15" t="s">
        <v>6</v>
      </c>
      <c r="E96" s="16" t="s">
        <v>17154</v>
      </c>
      <c r="F96" s="16">
        <f t="shared" si="3"/>
        <v>4</v>
      </c>
    </row>
    <row r="97" spans="1:6" x14ac:dyDescent="0.3">
      <c r="A97" s="17" t="s">
        <v>17155</v>
      </c>
      <c r="B97" s="18" t="s">
        <v>83</v>
      </c>
      <c r="C97" s="18" t="s">
        <v>12</v>
      </c>
      <c r="D97" s="18" t="s">
        <v>4</v>
      </c>
      <c r="E97" s="19" t="s">
        <v>17156</v>
      </c>
      <c r="F97" s="19">
        <f t="shared" si="3"/>
        <v>9</v>
      </c>
    </row>
    <row r="98" spans="1:6" x14ac:dyDescent="0.3">
      <c r="A98" s="14" t="s">
        <v>17157</v>
      </c>
      <c r="B98" s="15" t="s">
        <v>83</v>
      </c>
      <c r="C98" s="15" t="s">
        <v>13</v>
      </c>
      <c r="D98" s="15" t="s">
        <v>4</v>
      </c>
      <c r="E98" s="16" t="s">
        <v>17156</v>
      </c>
      <c r="F98" s="16">
        <f t="shared" si="3"/>
        <v>12</v>
      </c>
    </row>
    <row r="99" spans="1:6" x14ac:dyDescent="0.3">
      <c r="A99" s="17" t="s">
        <v>17158</v>
      </c>
      <c r="B99" s="18" t="s">
        <v>83</v>
      </c>
      <c r="C99" s="18" t="s">
        <v>12</v>
      </c>
      <c r="D99" s="18" t="s">
        <v>5</v>
      </c>
      <c r="E99" s="19" t="s">
        <v>17159</v>
      </c>
      <c r="F99" s="19">
        <f t="shared" si="3"/>
        <v>4</v>
      </c>
    </row>
    <row r="100" spans="1:6" x14ac:dyDescent="0.3">
      <c r="A100" s="14" t="s">
        <v>17160</v>
      </c>
      <c r="B100" s="15" t="s">
        <v>83</v>
      </c>
      <c r="C100" s="15" t="s">
        <v>12</v>
      </c>
      <c r="D100" s="15" t="s">
        <v>7</v>
      </c>
      <c r="E100" s="16" t="s">
        <v>17161</v>
      </c>
      <c r="F100" s="16">
        <f t="shared" si="3"/>
        <v>5</v>
      </c>
    </row>
    <row r="101" spans="1:6" x14ac:dyDescent="0.3">
      <c r="A101" s="17" t="s">
        <v>17162</v>
      </c>
      <c r="B101" s="18" t="s">
        <v>83</v>
      </c>
      <c r="C101" s="18" t="s">
        <v>0</v>
      </c>
      <c r="D101" s="18" t="s">
        <v>5</v>
      </c>
      <c r="E101" s="19" t="s">
        <v>17163</v>
      </c>
      <c r="F101" s="19">
        <f t="shared" si="3"/>
        <v>10</v>
      </c>
    </row>
    <row r="102" spans="1:6" x14ac:dyDescent="0.3">
      <c r="A102" s="14" t="s">
        <v>17164</v>
      </c>
      <c r="B102" s="15" t="s">
        <v>83</v>
      </c>
      <c r="C102" s="15" t="s">
        <v>11</v>
      </c>
      <c r="D102" s="15" t="s">
        <v>1</v>
      </c>
      <c r="E102" s="16" t="s">
        <v>17165</v>
      </c>
      <c r="F102" s="16">
        <f t="shared" si="3"/>
        <v>3</v>
      </c>
    </row>
    <row r="103" spans="1:6" x14ac:dyDescent="0.3">
      <c r="A103" s="17" t="s">
        <v>17166</v>
      </c>
      <c r="B103" s="18" t="s">
        <v>83</v>
      </c>
      <c r="C103" s="18" t="s">
        <v>11</v>
      </c>
      <c r="D103" s="18" t="s">
        <v>4</v>
      </c>
      <c r="E103" s="19" t="s">
        <v>17167</v>
      </c>
      <c r="F103" s="19">
        <f t="shared" si="3"/>
        <v>3</v>
      </c>
    </row>
    <row r="104" spans="1:6" x14ac:dyDescent="0.3">
      <c r="A104" s="14" t="s">
        <v>17168</v>
      </c>
      <c r="B104" s="15" t="s">
        <v>83</v>
      </c>
      <c r="C104" s="15" t="s">
        <v>11</v>
      </c>
      <c r="D104" s="15" t="s">
        <v>7</v>
      </c>
      <c r="E104" s="16" t="s">
        <v>17169</v>
      </c>
      <c r="F104" s="16">
        <f t="shared" si="3"/>
        <v>6</v>
      </c>
    </row>
    <row r="105" spans="1:6" x14ac:dyDescent="0.3">
      <c r="A105" s="17" t="s">
        <v>17170</v>
      </c>
      <c r="B105" s="18" t="s">
        <v>83</v>
      </c>
      <c r="C105" s="18" t="s">
        <v>0</v>
      </c>
      <c r="D105" s="18" t="s">
        <v>7</v>
      </c>
      <c r="E105" s="19" t="s">
        <v>17165</v>
      </c>
      <c r="F105" s="19">
        <f t="shared" si="3"/>
        <v>18</v>
      </c>
    </row>
    <row r="106" spans="1:6" x14ac:dyDescent="0.3">
      <c r="A106" s="14" t="s">
        <v>17171</v>
      </c>
      <c r="B106" s="15" t="s">
        <v>83</v>
      </c>
      <c r="C106" s="15" t="s">
        <v>13</v>
      </c>
      <c r="D106" s="15" t="s">
        <v>6</v>
      </c>
      <c r="E106" s="16" t="s">
        <v>17172</v>
      </c>
      <c r="F106" s="16">
        <f t="shared" si="3"/>
        <v>3</v>
      </c>
    </row>
    <row r="107" spans="1:6" x14ac:dyDescent="0.3">
      <c r="A107" s="17" t="s">
        <v>17173</v>
      </c>
      <c r="B107" s="18" t="s">
        <v>83</v>
      </c>
      <c r="C107" s="18" t="s">
        <v>12</v>
      </c>
      <c r="D107" s="18" t="s">
        <v>8</v>
      </c>
      <c r="E107" s="19" t="s">
        <v>17174</v>
      </c>
      <c r="F107" s="19">
        <f t="shared" si="3"/>
        <v>4</v>
      </c>
    </row>
    <row r="108" spans="1:6" x14ac:dyDescent="0.3">
      <c r="A108" s="14" t="s">
        <v>17175</v>
      </c>
      <c r="B108" s="15" t="s">
        <v>83</v>
      </c>
      <c r="C108" s="15" t="s">
        <v>0</v>
      </c>
      <c r="D108" s="15" t="s">
        <v>4</v>
      </c>
      <c r="E108" s="16" t="s">
        <v>17173</v>
      </c>
      <c r="F108" s="16">
        <f t="shared" si="3"/>
        <v>3</v>
      </c>
    </row>
    <row r="109" spans="1:6" x14ac:dyDescent="0.3">
      <c r="A109" s="17" t="s">
        <v>17176</v>
      </c>
      <c r="B109" s="18" t="s">
        <v>83</v>
      </c>
      <c r="C109" s="18" t="s">
        <v>13</v>
      </c>
      <c r="D109" s="18" t="s">
        <v>8</v>
      </c>
      <c r="E109" s="19" t="s">
        <v>17177</v>
      </c>
      <c r="F109" s="19">
        <f t="shared" si="3"/>
        <v>5</v>
      </c>
    </row>
    <row r="110" spans="1:6" x14ac:dyDescent="0.3">
      <c r="A110" s="14" t="s">
        <v>17178</v>
      </c>
      <c r="B110" s="15" t="s">
        <v>83</v>
      </c>
      <c r="C110" s="15" t="s">
        <v>13</v>
      </c>
      <c r="D110" s="15" t="s">
        <v>7</v>
      </c>
      <c r="E110" s="16" t="s">
        <v>17179</v>
      </c>
      <c r="F110" s="16">
        <f t="shared" si="3"/>
        <v>3</v>
      </c>
    </row>
    <row r="111" spans="1:6" x14ac:dyDescent="0.3">
      <c r="A111" s="17" t="s">
        <v>17180</v>
      </c>
      <c r="B111" s="18" t="s">
        <v>83</v>
      </c>
      <c r="C111" s="18" t="s">
        <v>10</v>
      </c>
      <c r="D111" s="18" t="s">
        <v>7</v>
      </c>
      <c r="E111" s="19" t="s">
        <v>17181</v>
      </c>
      <c r="F111" s="19">
        <f t="shared" si="3"/>
        <v>4</v>
      </c>
    </row>
    <row r="112" spans="1:6" x14ac:dyDescent="0.3">
      <c r="A112" s="14" t="s">
        <v>17182</v>
      </c>
      <c r="B112" s="15" t="s">
        <v>83</v>
      </c>
      <c r="C112" s="15" t="s">
        <v>0</v>
      </c>
      <c r="D112" s="15" t="s">
        <v>2</v>
      </c>
      <c r="E112" s="16" t="s">
        <v>17183</v>
      </c>
      <c r="F112" s="16">
        <f t="shared" si="3"/>
        <v>14</v>
      </c>
    </row>
    <row r="113" spans="1:6" x14ac:dyDescent="0.3">
      <c r="A113" s="17" t="s">
        <v>17184</v>
      </c>
      <c r="B113" s="18" t="s">
        <v>83</v>
      </c>
      <c r="C113" s="18" t="s">
        <v>10</v>
      </c>
      <c r="D113" s="18" t="s">
        <v>2</v>
      </c>
      <c r="E113" s="19" t="s">
        <v>17185</v>
      </c>
      <c r="F113" s="19">
        <f t="shared" si="3"/>
        <v>11</v>
      </c>
    </row>
    <row r="114" spans="1:6" x14ac:dyDescent="0.3">
      <c r="A114" s="14" t="s">
        <v>17184</v>
      </c>
      <c r="B114" s="15" t="s">
        <v>83</v>
      </c>
      <c r="C114" s="15" t="s">
        <v>10</v>
      </c>
      <c r="D114" s="15" t="s">
        <v>3</v>
      </c>
      <c r="E114" s="16" t="s">
        <v>17186</v>
      </c>
      <c r="F114" s="16">
        <f t="shared" si="3"/>
        <v>12</v>
      </c>
    </row>
    <row r="115" spans="1:6" x14ac:dyDescent="0.3">
      <c r="A115" s="17" t="s">
        <v>17187</v>
      </c>
      <c r="B115" s="18" t="s">
        <v>83</v>
      </c>
      <c r="C115" s="18" t="s">
        <v>12</v>
      </c>
      <c r="D115" s="18" t="s">
        <v>2</v>
      </c>
      <c r="E115" s="19" t="s">
        <v>17188</v>
      </c>
      <c r="F115" s="19">
        <f t="shared" si="3"/>
        <v>10</v>
      </c>
    </row>
    <row r="116" spans="1:6" x14ac:dyDescent="0.3">
      <c r="A116" s="14" t="s">
        <v>17189</v>
      </c>
      <c r="B116" s="15" t="s">
        <v>83</v>
      </c>
      <c r="C116" s="15" t="s">
        <v>11</v>
      </c>
      <c r="D116" s="15" t="s">
        <v>3</v>
      </c>
      <c r="E116" s="16" t="s">
        <v>17190</v>
      </c>
      <c r="F116" s="16">
        <f t="shared" si="3"/>
        <v>6</v>
      </c>
    </row>
    <row r="117" spans="1:6" x14ac:dyDescent="0.3">
      <c r="A117" s="17" t="s">
        <v>17191</v>
      </c>
      <c r="B117" s="18" t="s">
        <v>83</v>
      </c>
      <c r="C117" s="18" t="s">
        <v>13</v>
      </c>
      <c r="D117" s="18" t="s">
        <v>3</v>
      </c>
      <c r="E117" s="19" t="s">
        <v>17192</v>
      </c>
      <c r="F117" s="19">
        <f t="shared" si="3"/>
        <v>5</v>
      </c>
    </row>
    <row r="118" spans="1:6" x14ac:dyDescent="0.3">
      <c r="A118" s="14" t="s">
        <v>17193</v>
      </c>
      <c r="B118" s="15" t="s">
        <v>83</v>
      </c>
      <c r="C118" s="15" t="s">
        <v>0</v>
      </c>
      <c r="D118" s="15" t="s">
        <v>3</v>
      </c>
      <c r="E118" s="16" t="s">
        <v>17194</v>
      </c>
      <c r="F118" s="16">
        <f t="shared" si="3"/>
        <v>3</v>
      </c>
    </row>
    <row r="119" spans="1:6" x14ac:dyDescent="0.3">
      <c r="A119" s="17" t="s">
        <v>17195</v>
      </c>
      <c r="B119" s="18" t="s">
        <v>83</v>
      </c>
      <c r="C119" s="18" t="s">
        <v>12</v>
      </c>
      <c r="D119" s="18" t="s">
        <v>3</v>
      </c>
      <c r="E119" s="19" t="s">
        <v>17196</v>
      </c>
      <c r="F119" s="19">
        <f t="shared" si="3"/>
        <v>5</v>
      </c>
    </row>
    <row r="120" spans="1:6" x14ac:dyDescent="0.3">
      <c r="A120" s="14" t="s">
        <v>17197</v>
      </c>
      <c r="B120" s="15" t="s">
        <v>83</v>
      </c>
      <c r="C120" s="15" t="s">
        <v>11</v>
      </c>
      <c r="D120" s="15" t="s">
        <v>2</v>
      </c>
      <c r="E120" s="16" t="s">
        <v>17193</v>
      </c>
      <c r="F120" s="16">
        <f t="shared" si="3"/>
        <v>5</v>
      </c>
    </row>
    <row r="121" spans="1:6" x14ac:dyDescent="0.3">
      <c r="A121" s="17" t="s">
        <v>17198</v>
      </c>
      <c r="B121" s="18" t="s">
        <v>83</v>
      </c>
      <c r="C121" s="18" t="s">
        <v>13</v>
      </c>
      <c r="D121" s="18" t="s">
        <v>2</v>
      </c>
      <c r="E121" s="19" t="s">
        <v>17199</v>
      </c>
      <c r="F121" s="19">
        <f t="shared" si="3"/>
        <v>4</v>
      </c>
    </row>
    <row r="122" spans="1:6" x14ac:dyDescent="0.3">
      <c r="A122" s="14" t="s">
        <v>17200</v>
      </c>
      <c r="B122" s="15" t="s">
        <v>84</v>
      </c>
      <c r="C122" s="15" t="s">
        <v>12</v>
      </c>
      <c r="D122" s="15" t="s">
        <v>6</v>
      </c>
      <c r="E122" s="16" t="s">
        <v>17201</v>
      </c>
      <c r="F122" s="16">
        <f t="shared" si="3"/>
        <v>3</v>
      </c>
    </row>
    <row r="123" spans="1:6" x14ac:dyDescent="0.3">
      <c r="A123" s="17" t="s">
        <v>17202</v>
      </c>
      <c r="B123" s="18" t="s">
        <v>84</v>
      </c>
      <c r="C123" s="18" t="s">
        <v>11</v>
      </c>
      <c r="D123" s="18" t="s">
        <v>1</v>
      </c>
      <c r="E123" s="19" t="s">
        <v>17200</v>
      </c>
      <c r="F123" s="19">
        <f t="shared" si="3"/>
        <v>3</v>
      </c>
    </row>
    <row r="124" spans="1:6" x14ac:dyDescent="0.3">
      <c r="A124" s="14" t="s">
        <v>17203</v>
      </c>
      <c r="B124" s="15" t="s">
        <v>84</v>
      </c>
      <c r="C124" s="15" t="s">
        <v>0</v>
      </c>
      <c r="D124" s="15" t="s">
        <v>6</v>
      </c>
      <c r="E124" s="16" t="s">
        <v>17204</v>
      </c>
      <c r="F124" s="16">
        <f t="shared" si="3"/>
        <v>3</v>
      </c>
    </row>
    <row r="125" spans="1:6" x14ac:dyDescent="0.3">
      <c r="A125" s="17" t="s">
        <v>17205</v>
      </c>
      <c r="B125" s="18" t="s">
        <v>84</v>
      </c>
      <c r="C125" s="18" t="s">
        <v>10</v>
      </c>
      <c r="D125" s="18" t="s">
        <v>1</v>
      </c>
      <c r="E125" s="19" t="s">
        <v>17203</v>
      </c>
      <c r="F125" s="19">
        <f t="shared" si="3"/>
        <v>4</v>
      </c>
    </row>
    <row r="126" spans="1:6" x14ac:dyDescent="0.3">
      <c r="A126" s="14" t="s">
        <v>17206</v>
      </c>
      <c r="B126" s="15" t="s">
        <v>84</v>
      </c>
      <c r="C126" s="15" t="s">
        <v>0</v>
      </c>
      <c r="D126" s="15" t="s">
        <v>1</v>
      </c>
      <c r="E126" s="16" t="s">
        <v>17207</v>
      </c>
      <c r="F126" s="16">
        <f t="shared" si="3"/>
        <v>3</v>
      </c>
    </row>
    <row r="127" spans="1:6" x14ac:dyDescent="0.3">
      <c r="A127" s="17" t="s">
        <v>17208</v>
      </c>
      <c r="B127" s="18" t="s">
        <v>84</v>
      </c>
      <c r="C127" s="18" t="s">
        <v>11</v>
      </c>
      <c r="D127" s="18" t="s">
        <v>5</v>
      </c>
      <c r="E127" s="19" t="s">
        <v>17209</v>
      </c>
      <c r="F127" s="19">
        <f t="shared" si="3"/>
        <v>3</v>
      </c>
    </row>
    <row r="128" spans="1:6" x14ac:dyDescent="0.3">
      <c r="A128" s="14" t="s">
        <v>17210</v>
      </c>
      <c r="B128" s="15" t="s">
        <v>84</v>
      </c>
      <c r="C128" s="15" t="s">
        <v>12</v>
      </c>
      <c r="D128" s="15" t="s">
        <v>1</v>
      </c>
      <c r="E128" s="16" t="s">
        <v>17211</v>
      </c>
      <c r="F128" s="16">
        <f t="shared" si="3"/>
        <v>7</v>
      </c>
    </row>
    <row r="129" spans="1:6" x14ac:dyDescent="0.3">
      <c r="A129" s="17" t="s">
        <v>17212</v>
      </c>
      <c r="B129" s="18" t="s">
        <v>84</v>
      </c>
      <c r="C129" s="18" t="s">
        <v>0</v>
      </c>
      <c r="D129" s="18" t="s">
        <v>5</v>
      </c>
      <c r="E129" s="19" t="s">
        <v>17213</v>
      </c>
      <c r="F129" s="19">
        <f t="shared" si="3"/>
        <v>13</v>
      </c>
    </row>
    <row r="130" spans="1:6" x14ac:dyDescent="0.3">
      <c r="A130" s="14" t="s">
        <v>17214</v>
      </c>
      <c r="B130" s="15" t="s">
        <v>84</v>
      </c>
      <c r="C130" s="15" t="s">
        <v>13</v>
      </c>
      <c r="D130" s="15" t="s">
        <v>6</v>
      </c>
      <c r="E130" s="16" t="s">
        <v>17215</v>
      </c>
      <c r="F130" s="16">
        <f t="shared" si="3"/>
        <v>4</v>
      </c>
    </row>
    <row r="131" spans="1:6" x14ac:dyDescent="0.3">
      <c r="A131" s="17" t="s">
        <v>17216</v>
      </c>
      <c r="B131" s="18" t="s">
        <v>84</v>
      </c>
      <c r="C131" s="18" t="s">
        <v>0</v>
      </c>
      <c r="D131" s="18" t="s">
        <v>8</v>
      </c>
      <c r="E131" s="19" t="s">
        <v>17217</v>
      </c>
      <c r="F131" s="19">
        <f t="shared" ref="F131:F194" si="4">A131-E131</f>
        <v>3</v>
      </c>
    </row>
    <row r="132" spans="1:6" x14ac:dyDescent="0.3">
      <c r="A132" s="14" t="s">
        <v>17218</v>
      </c>
      <c r="B132" s="15" t="s">
        <v>84</v>
      </c>
      <c r="C132" s="15" t="s">
        <v>10</v>
      </c>
      <c r="D132" s="15" t="s">
        <v>8</v>
      </c>
      <c r="E132" s="16" t="s">
        <v>17217</v>
      </c>
      <c r="F132" s="16">
        <f t="shared" si="4"/>
        <v>4</v>
      </c>
    </row>
    <row r="133" spans="1:6" x14ac:dyDescent="0.3">
      <c r="A133" s="17" t="s">
        <v>17219</v>
      </c>
      <c r="B133" s="18" t="s">
        <v>84</v>
      </c>
      <c r="C133" s="18" t="s">
        <v>13</v>
      </c>
      <c r="D133" s="18" t="s">
        <v>1</v>
      </c>
      <c r="E133" s="19" t="s">
        <v>17220</v>
      </c>
      <c r="F133" s="19">
        <f t="shared" si="4"/>
        <v>3</v>
      </c>
    </row>
    <row r="134" spans="1:6" x14ac:dyDescent="0.3">
      <c r="A134" s="14" t="s">
        <v>17221</v>
      </c>
      <c r="B134" s="15" t="s">
        <v>84</v>
      </c>
      <c r="C134" s="15" t="s">
        <v>12</v>
      </c>
      <c r="D134" s="15" t="s">
        <v>8</v>
      </c>
      <c r="E134" s="16" t="s">
        <v>17222</v>
      </c>
      <c r="F134" s="16">
        <f t="shared" si="4"/>
        <v>3</v>
      </c>
    </row>
    <row r="135" spans="1:6" x14ac:dyDescent="0.3">
      <c r="A135" s="17" t="s">
        <v>17223</v>
      </c>
      <c r="B135" s="18" t="s">
        <v>84</v>
      </c>
      <c r="C135" s="18" t="s">
        <v>13</v>
      </c>
      <c r="D135" s="18" t="s">
        <v>5</v>
      </c>
      <c r="E135" s="19" t="s">
        <v>17224</v>
      </c>
      <c r="F135" s="19">
        <f t="shared" si="4"/>
        <v>4</v>
      </c>
    </row>
    <row r="136" spans="1:6" x14ac:dyDescent="0.3">
      <c r="A136" s="14" t="s">
        <v>17225</v>
      </c>
      <c r="B136" s="15" t="s">
        <v>84</v>
      </c>
      <c r="C136" s="15" t="s">
        <v>11</v>
      </c>
      <c r="D136" s="15" t="s">
        <v>8</v>
      </c>
      <c r="E136" s="16" t="s">
        <v>17224</v>
      </c>
      <c r="F136" s="16">
        <f t="shared" si="4"/>
        <v>10</v>
      </c>
    </row>
    <row r="137" spans="1:6" x14ac:dyDescent="0.3">
      <c r="A137" s="17" t="s">
        <v>17226</v>
      </c>
      <c r="B137" s="18" t="s">
        <v>84</v>
      </c>
      <c r="C137" s="18" t="s">
        <v>12</v>
      </c>
      <c r="D137" s="18" t="s">
        <v>5</v>
      </c>
      <c r="E137" s="19" t="s">
        <v>17227</v>
      </c>
      <c r="F137" s="19">
        <f t="shared" si="4"/>
        <v>5</v>
      </c>
    </row>
    <row r="138" spans="1:6" x14ac:dyDescent="0.3">
      <c r="A138" s="14" t="s">
        <v>17228</v>
      </c>
      <c r="B138" s="15" t="s">
        <v>84</v>
      </c>
      <c r="C138" s="15" t="s">
        <v>13</v>
      </c>
      <c r="D138" s="15" t="s">
        <v>8</v>
      </c>
      <c r="E138" s="16" t="s">
        <v>17226</v>
      </c>
      <c r="F138" s="16">
        <f t="shared" si="4"/>
        <v>4</v>
      </c>
    </row>
    <row r="139" spans="1:6" x14ac:dyDescent="0.3">
      <c r="A139" s="17" t="s">
        <v>17229</v>
      </c>
      <c r="B139" s="18" t="s">
        <v>84</v>
      </c>
      <c r="C139" s="18" t="s">
        <v>10</v>
      </c>
      <c r="D139" s="18" t="s">
        <v>5</v>
      </c>
      <c r="E139" s="19" t="s">
        <v>17230</v>
      </c>
      <c r="F139" s="19">
        <f t="shared" si="4"/>
        <v>4</v>
      </c>
    </row>
    <row r="140" spans="1:6" x14ac:dyDescent="0.3">
      <c r="A140" s="14" t="s">
        <v>17231</v>
      </c>
      <c r="B140" s="15" t="s">
        <v>84</v>
      </c>
      <c r="C140" s="15" t="s">
        <v>10</v>
      </c>
      <c r="D140" s="15" t="s">
        <v>6</v>
      </c>
      <c r="E140" s="16" t="s">
        <v>17230</v>
      </c>
      <c r="F140" s="16">
        <f t="shared" si="4"/>
        <v>5</v>
      </c>
    </row>
    <row r="141" spans="1:6" x14ac:dyDescent="0.3">
      <c r="A141" s="17" t="s">
        <v>17232</v>
      </c>
      <c r="B141" s="18" t="s">
        <v>84</v>
      </c>
      <c r="C141" s="18" t="s">
        <v>0</v>
      </c>
      <c r="D141" s="18" t="s">
        <v>4</v>
      </c>
      <c r="E141" s="19" t="s">
        <v>17233</v>
      </c>
      <c r="F141" s="19">
        <f t="shared" si="4"/>
        <v>4</v>
      </c>
    </row>
    <row r="142" spans="1:6" x14ac:dyDescent="0.3">
      <c r="A142" s="14" t="s">
        <v>17234</v>
      </c>
      <c r="B142" s="15" t="s">
        <v>84</v>
      </c>
      <c r="C142" s="15" t="s">
        <v>11</v>
      </c>
      <c r="D142" s="15" t="s">
        <v>6</v>
      </c>
      <c r="E142" s="16" t="s">
        <v>17235</v>
      </c>
      <c r="F142" s="16">
        <f t="shared" si="4"/>
        <v>4</v>
      </c>
    </row>
    <row r="143" spans="1:6" x14ac:dyDescent="0.3">
      <c r="A143" s="17" t="s">
        <v>17236</v>
      </c>
      <c r="B143" s="18" t="s">
        <v>84</v>
      </c>
      <c r="C143" s="18" t="s">
        <v>12</v>
      </c>
      <c r="D143" s="18" t="s">
        <v>4</v>
      </c>
      <c r="E143" s="19" t="s">
        <v>17237</v>
      </c>
      <c r="F143" s="19">
        <f t="shared" si="4"/>
        <v>3</v>
      </c>
    </row>
    <row r="144" spans="1:6" x14ac:dyDescent="0.3">
      <c r="A144" s="14" t="s">
        <v>17238</v>
      </c>
      <c r="B144" s="15" t="s">
        <v>84</v>
      </c>
      <c r="C144" s="15" t="s">
        <v>10</v>
      </c>
      <c r="D144" s="15" t="s">
        <v>4</v>
      </c>
      <c r="E144" s="16" t="s">
        <v>17239</v>
      </c>
      <c r="F144" s="16">
        <f t="shared" si="4"/>
        <v>4</v>
      </c>
    </row>
    <row r="145" spans="1:6" x14ac:dyDescent="0.3">
      <c r="A145" s="17" t="s">
        <v>17240</v>
      </c>
      <c r="B145" s="18" t="s">
        <v>84</v>
      </c>
      <c r="C145" s="18" t="s">
        <v>11</v>
      </c>
      <c r="D145" s="18" t="s">
        <v>4</v>
      </c>
      <c r="E145" s="19" t="s">
        <v>17241</v>
      </c>
      <c r="F145" s="19">
        <f t="shared" si="4"/>
        <v>3</v>
      </c>
    </row>
    <row r="146" spans="1:6" x14ac:dyDescent="0.3">
      <c r="A146" s="14" t="s">
        <v>17242</v>
      </c>
      <c r="B146" s="15" t="s">
        <v>84</v>
      </c>
      <c r="C146" s="15" t="s">
        <v>10</v>
      </c>
      <c r="D146" s="15" t="s">
        <v>7</v>
      </c>
      <c r="E146" s="16" t="s">
        <v>17243</v>
      </c>
      <c r="F146" s="16">
        <f t="shared" si="4"/>
        <v>3</v>
      </c>
    </row>
    <row r="147" spans="1:6" x14ac:dyDescent="0.3">
      <c r="A147" s="17" t="s">
        <v>17244</v>
      </c>
      <c r="B147" s="18" t="s">
        <v>84</v>
      </c>
      <c r="C147" s="18" t="s">
        <v>11</v>
      </c>
      <c r="D147" s="18" t="s">
        <v>7</v>
      </c>
      <c r="E147" s="19" t="s">
        <v>17245</v>
      </c>
      <c r="F147" s="19">
        <f t="shared" si="4"/>
        <v>3</v>
      </c>
    </row>
    <row r="148" spans="1:6" x14ac:dyDescent="0.3">
      <c r="A148" s="14" t="s">
        <v>17246</v>
      </c>
      <c r="B148" s="15" t="s">
        <v>84</v>
      </c>
      <c r="C148" s="15" t="s">
        <v>0</v>
      </c>
      <c r="D148" s="15" t="s">
        <v>7</v>
      </c>
      <c r="E148" s="16" t="s">
        <v>17247</v>
      </c>
      <c r="F148" s="16">
        <f t="shared" si="4"/>
        <v>4</v>
      </c>
    </row>
    <row r="149" spans="1:6" x14ac:dyDescent="0.3">
      <c r="A149" s="17" t="s">
        <v>17248</v>
      </c>
      <c r="B149" s="18" t="s">
        <v>84</v>
      </c>
      <c r="C149" s="18" t="s">
        <v>12</v>
      </c>
      <c r="D149" s="18" t="s">
        <v>7</v>
      </c>
      <c r="E149" s="19" t="s">
        <v>17249</v>
      </c>
      <c r="F149" s="19">
        <f t="shared" si="4"/>
        <v>3</v>
      </c>
    </row>
    <row r="150" spans="1:6" x14ac:dyDescent="0.3">
      <c r="A150" s="14" t="s">
        <v>17250</v>
      </c>
      <c r="B150" s="15" t="s">
        <v>84</v>
      </c>
      <c r="C150" s="15" t="s">
        <v>13</v>
      </c>
      <c r="D150" s="15" t="s">
        <v>4</v>
      </c>
      <c r="E150" s="16" t="s">
        <v>17251</v>
      </c>
      <c r="F150" s="16">
        <f t="shared" si="4"/>
        <v>4</v>
      </c>
    </row>
    <row r="151" spans="1:6" x14ac:dyDescent="0.3">
      <c r="A151" s="17" t="s">
        <v>17252</v>
      </c>
      <c r="B151" s="18" t="s">
        <v>84</v>
      </c>
      <c r="C151" s="18" t="s">
        <v>13</v>
      </c>
      <c r="D151" s="18" t="s">
        <v>7</v>
      </c>
      <c r="E151" s="19" t="s">
        <v>17253</v>
      </c>
      <c r="F151" s="19">
        <f t="shared" si="4"/>
        <v>11</v>
      </c>
    </row>
    <row r="152" spans="1:6" x14ac:dyDescent="0.3">
      <c r="A152" s="14" t="s">
        <v>17254</v>
      </c>
      <c r="B152" s="15" t="s">
        <v>84</v>
      </c>
      <c r="C152" s="15" t="s">
        <v>0</v>
      </c>
      <c r="D152" s="15" t="s">
        <v>2</v>
      </c>
      <c r="E152" s="16" t="s">
        <v>17255</v>
      </c>
      <c r="F152" s="16">
        <f t="shared" si="4"/>
        <v>11</v>
      </c>
    </row>
    <row r="153" spans="1:6" x14ac:dyDescent="0.3">
      <c r="A153" s="17" t="s">
        <v>17256</v>
      </c>
      <c r="B153" s="18" t="s">
        <v>84</v>
      </c>
      <c r="C153" s="18" t="s">
        <v>12</v>
      </c>
      <c r="D153" s="18" t="s">
        <v>2</v>
      </c>
      <c r="E153" s="19" t="s">
        <v>17257</v>
      </c>
      <c r="F153" s="19">
        <f t="shared" si="4"/>
        <v>4</v>
      </c>
    </row>
    <row r="154" spans="1:6" x14ac:dyDescent="0.3">
      <c r="A154" s="14" t="s">
        <v>17258</v>
      </c>
      <c r="B154" s="15" t="s">
        <v>84</v>
      </c>
      <c r="C154" s="15" t="s">
        <v>10</v>
      </c>
      <c r="D154" s="15" t="s">
        <v>2</v>
      </c>
      <c r="E154" s="16" t="s">
        <v>17257</v>
      </c>
      <c r="F154" s="16">
        <f t="shared" si="4"/>
        <v>6</v>
      </c>
    </row>
    <row r="155" spans="1:6" x14ac:dyDescent="0.3">
      <c r="A155" s="17" t="s">
        <v>17259</v>
      </c>
      <c r="B155" s="18" t="s">
        <v>84</v>
      </c>
      <c r="C155" s="18" t="s">
        <v>11</v>
      </c>
      <c r="D155" s="18" t="s">
        <v>2</v>
      </c>
      <c r="E155" s="19" t="s">
        <v>17254</v>
      </c>
      <c r="F155" s="19">
        <f t="shared" si="4"/>
        <v>5</v>
      </c>
    </row>
    <row r="156" spans="1:6" x14ac:dyDescent="0.3">
      <c r="A156" s="14" t="s">
        <v>17260</v>
      </c>
      <c r="B156" s="15" t="s">
        <v>84</v>
      </c>
      <c r="C156" s="15" t="s">
        <v>13</v>
      </c>
      <c r="D156" s="15" t="s">
        <v>2</v>
      </c>
      <c r="E156" s="16" t="s">
        <v>17261</v>
      </c>
      <c r="F156" s="16">
        <f t="shared" si="4"/>
        <v>4</v>
      </c>
    </row>
    <row r="157" spans="1:6" x14ac:dyDescent="0.3">
      <c r="A157" s="17" t="s">
        <v>17262</v>
      </c>
      <c r="B157" s="18" t="s">
        <v>85</v>
      </c>
      <c r="C157" s="18" t="s">
        <v>10</v>
      </c>
      <c r="D157" s="18" t="s">
        <v>1</v>
      </c>
      <c r="E157" s="19" t="s">
        <v>17263</v>
      </c>
      <c r="F157" s="19">
        <f t="shared" si="4"/>
        <v>16</v>
      </c>
    </row>
    <row r="158" spans="1:6" x14ac:dyDescent="0.3">
      <c r="A158" s="14" t="s">
        <v>17264</v>
      </c>
      <c r="B158" s="15" t="s">
        <v>85</v>
      </c>
      <c r="C158" s="15" t="s">
        <v>10</v>
      </c>
      <c r="D158" s="15" t="s">
        <v>6</v>
      </c>
      <c r="E158" s="16" t="s">
        <v>17265</v>
      </c>
      <c r="F158" s="16">
        <f t="shared" si="4"/>
        <v>18</v>
      </c>
    </row>
    <row r="159" spans="1:6" x14ac:dyDescent="0.3">
      <c r="A159" s="17" t="s">
        <v>17266</v>
      </c>
      <c r="B159" s="18" t="s">
        <v>85</v>
      </c>
      <c r="C159" s="18" t="s">
        <v>0</v>
      </c>
      <c r="D159" s="18" t="s">
        <v>6</v>
      </c>
      <c r="E159" s="19" t="s">
        <v>17267</v>
      </c>
      <c r="F159" s="19">
        <f t="shared" si="4"/>
        <v>11</v>
      </c>
    </row>
    <row r="160" spans="1:6" x14ac:dyDescent="0.3">
      <c r="A160" s="14" t="s">
        <v>17268</v>
      </c>
      <c r="B160" s="15" t="s">
        <v>85</v>
      </c>
      <c r="C160" s="15" t="s">
        <v>12</v>
      </c>
      <c r="D160" s="15" t="s">
        <v>5</v>
      </c>
      <c r="E160" s="16" t="s">
        <v>17269</v>
      </c>
      <c r="F160" s="16">
        <f t="shared" si="4"/>
        <v>3</v>
      </c>
    </row>
    <row r="161" spans="1:6" x14ac:dyDescent="0.3">
      <c r="A161" s="17" t="s">
        <v>17270</v>
      </c>
      <c r="B161" s="18" t="s">
        <v>85</v>
      </c>
      <c r="C161" s="18" t="s">
        <v>12</v>
      </c>
      <c r="D161" s="18" t="s">
        <v>7</v>
      </c>
      <c r="E161" s="19" t="s">
        <v>17271</v>
      </c>
      <c r="F161" s="19">
        <f t="shared" si="4"/>
        <v>3</v>
      </c>
    </row>
    <row r="162" spans="1:6" x14ac:dyDescent="0.3">
      <c r="A162" s="14" t="s">
        <v>17272</v>
      </c>
      <c r="B162" s="15" t="s">
        <v>85</v>
      </c>
      <c r="C162" s="15" t="s">
        <v>12</v>
      </c>
      <c r="D162" s="15" t="s">
        <v>6</v>
      </c>
      <c r="E162" s="16" t="s">
        <v>17271</v>
      </c>
      <c r="F162" s="16">
        <f t="shared" si="4"/>
        <v>5</v>
      </c>
    </row>
    <row r="163" spans="1:6" x14ac:dyDescent="0.3">
      <c r="A163" s="17" t="s">
        <v>17273</v>
      </c>
      <c r="B163" s="18" t="s">
        <v>85</v>
      </c>
      <c r="C163" s="18" t="s">
        <v>0</v>
      </c>
      <c r="D163" s="18" t="s">
        <v>5</v>
      </c>
      <c r="E163" s="19" t="s">
        <v>17274</v>
      </c>
      <c r="F163" s="19">
        <f t="shared" si="4"/>
        <v>4</v>
      </c>
    </row>
    <row r="164" spans="1:6" x14ac:dyDescent="0.3">
      <c r="A164" s="14" t="s">
        <v>17275</v>
      </c>
      <c r="B164" s="15" t="s">
        <v>85</v>
      </c>
      <c r="C164" s="15" t="s">
        <v>11</v>
      </c>
      <c r="D164" s="15" t="s">
        <v>5</v>
      </c>
      <c r="E164" s="16" t="s">
        <v>17276</v>
      </c>
      <c r="F164" s="16">
        <f t="shared" si="4"/>
        <v>3</v>
      </c>
    </row>
    <row r="165" spans="1:6" x14ac:dyDescent="0.3">
      <c r="A165" s="17" t="s">
        <v>17277</v>
      </c>
      <c r="B165" s="18" t="s">
        <v>85</v>
      </c>
      <c r="C165" s="18" t="s">
        <v>10</v>
      </c>
      <c r="D165" s="18" t="s">
        <v>8</v>
      </c>
      <c r="E165" s="19" t="s">
        <v>17278</v>
      </c>
      <c r="F165" s="19">
        <f t="shared" si="4"/>
        <v>8</v>
      </c>
    </row>
    <row r="166" spans="1:6" x14ac:dyDescent="0.3">
      <c r="A166" s="14" t="s">
        <v>17279</v>
      </c>
      <c r="B166" s="15" t="s">
        <v>85</v>
      </c>
      <c r="C166" s="15" t="s">
        <v>10</v>
      </c>
      <c r="D166" s="15" t="s">
        <v>7</v>
      </c>
      <c r="E166" s="16" t="s">
        <v>17280</v>
      </c>
      <c r="F166" s="16">
        <f t="shared" si="4"/>
        <v>3</v>
      </c>
    </row>
    <row r="167" spans="1:6" x14ac:dyDescent="0.3">
      <c r="A167" s="17" t="s">
        <v>17281</v>
      </c>
      <c r="B167" s="18" t="s">
        <v>85</v>
      </c>
      <c r="C167" s="18" t="s">
        <v>11</v>
      </c>
      <c r="D167" s="18" t="s">
        <v>4</v>
      </c>
      <c r="E167" s="19" t="s">
        <v>17282</v>
      </c>
      <c r="F167" s="19">
        <f t="shared" si="4"/>
        <v>7</v>
      </c>
    </row>
    <row r="168" spans="1:6" x14ac:dyDescent="0.3">
      <c r="A168" s="14" t="s">
        <v>17283</v>
      </c>
      <c r="B168" s="15" t="s">
        <v>85</v>
      </c>
      <c r="C168" s="15" t="s">
        <v>11</v>
      </c>
      <c r="D168" s="15" t="s">
        <v>1</v>
      </c>
      <c r="E168" s="16" t="s">
        <v>17284</v>
      </c>
      <c r="F168" s="16">
        <f t="shared" si="4"/>
        <v>3</v>
      </c>
    </row>
    <row r="169" spans="1:6" x14ac:dyDescent="0.3">
      <c r="A169" s="17" t="s">
        <v>17285</v>
      </c>
      <c r="B169" s="18" t="s">
        <v>85</v>
      </c>
      <c r="C169" s="18" t="s">
        <v>10</v>
      </c>
      <c r="D169" s="18" t="s">
        <v>5</v>
      </c>
      <c r="E169" s="19" t="s">
        <v>17286</v>
      </c>
      <c r="F169" s="19">
        <f t="shared" si="4"/>
        <v>3</v>
      </c>
    </row>
    <row r="170" spans="1:6" x14ac:dyDescent="0.3">
      <c r="A170" s="14" t="s">
        <v>17287</v>
      </c>
      <c r="B170" s="15" t="s">
        <v>85</v>
      </c>
      <c r="C170" s="15" t="s">
        <v>13</v>
      </c>
      <c r="D170" s="15" t="s">
        <v>6</v>
      </c>
      <c r="E170" s="16" t="s">
        <v>17288</v>
      </c>
      <c r="F170" s="16">
        <f t="shared" si="4"/>
        <v>8</v>
      </c>
    </row>
    <row r="171" spans="1:6" x14ac:dyDescent="0.3">
      <c r="A171" s="17" t="s">
        <v>17289</v>
      </c>
      <c r="B171" s="18" t="s">
        <v>85</v>
      </c>
      <c r="C171" s="18" t="s">
        <v>0</v>
      </c>
      <c r="D171" s="18" t="s">
        <v>1</v>
      </c>
      <c r="E171" s="19" t="s">
        <v>17290</v>
      </c>
      <c r="F171" s="19">
        <f t="shared" si="4"/>
        <v>3</v>
      </c>
    </row>
    <row r="172" spans="1:6" x14ac:dyDescent="0.3">
      <c r="A172" s="14" t="s">
        <v>17291</v>
      </c>
      <c r="B172" s="15" t="s">
        <v>85</v>
      </c>
      <c r="C172" s="15" t="s">
        <v>0</v>
      </c>
      <c r="D172" s="15" t="s">
        <v>8</v>
      </c>
      <c r="E172" s="16" t="s">
        <v>17290</v>
      </c>
      <c r="F172" s="16">
        <f t="shared" si="4"/>
        <v>4</v>
      </c>
    </row>
    <row r="173" spans="1:6" x14ac:dyDescent="0.3">
      <c r="A173" s="17" t="s">
        <v>17292</v>
      </c>
      <c r="B173" s="18" t="s">
        <v>85</v>
      </c>
      <c r="C173" s="18" t="s">
        <v>13</v>
      </c>
      <c r="D173" s="18" t="s">
        <v>8</v>
      </c>
      <c r="E173" s="19" t="s">
        <v>17289</v>
      </c>
      <c r="F173" s="19">
        <f t="shared" si="4"/>
        <v>4</v>
      </c>
    </row>
    <row r="174" spans="1:6" x14ac:dyDescent="0.3">
      <c r="A174" s="14" t="s">
        <v>17293</v>
      </c>
      <c r="B174" s="15" t="s">
        <v>85</v>
      </c>
      <c r="C174" s="15" t="s">
        <v>0</v>
      </c>
      <c r="D174" s="15" t="s">
        <v>7</v>
      </c>
      <c r="E174" s="16" t="s">
        <v>17294</v>
      </c>
      <c r="F174" s="16">
        <f t="shared" si="4"/>
        <v>3</v>
      </c>
    </row>
    <row r="175" spans="1:6" x14ac:dyDescent="0.3">
      <c r="A175" s="17" t="s">
        <v>17295</v>
      </c>
      <c r="B175" s="18" t="s">
        <v>85</v>
      </c>
      <c r="C175" s="18" t="s">
        <v>13</v>
      </c>
      <c r="D175" s="18" t="s">
        <v>1</v>
      </c>
      <c r="E175" s="19" t="s">
        <v>17296</v>
      </c>
      <c r="F175" s="19">
        <f t="shared" si="4"/>
        <v>5</v>
      </c>
    </row>
    <row r="176" spans="1:6" x14ac:dyDescent="0.3">
      <c r="A176" s="14" t="s">
        <v>17297</v>
      </c>
      <c r="B176" s="15" t="s">
        <v>85</v>
      </c>
      <c r="C176" s="15" t="s">
        <v>13</v>
      </c>
      <c r="D176" s="15" t="s">
        <v>4</v>
      </c>
      <c r="E176" s="16" t="s">
        <v>17293</v>
      </c>
      <c r="F176" s="16">
        <f t="shared" si="4"/>
        <v>6</v>
      </c>
    </row>
    <row r="177" spans="1:6" x14ac:dyDescent="0.3">
      <c r="A177" s="17" t="s">
        <v>17298</v>
      </c>
      <c r="B177" s="18" t="s">
        <v>85</v>
      </c>
      <c r="C177" s="18" t="s">
        <v>11</v>
      </c>
      <c r="D177" s="18" t="s">
        <v>6</v>
      </c>
      <c r="E177" s="19" t="s">
        <v>17295</v>
      </c>
      <c r="F177" s="19">
        <f t="shared" si="4"/>
        <v>4</v>
      </c>
    </row>
    <row r="178" spans="1:6" x14ac:dyDescent="0.3">
      <c r="A178" s="14" t="s">
        <v>17299</v>
      </c>
      <c r="B178" s="15" t="s">
        <v>85</v>
      </c>
      <c r="C178" s="15" t="s">
        <v>12</v>
      </c>
      <c r="D178" s="15" t="s">
        <v>1</v>
      </c>
      <c r="E178" s="16" t="s">
        <v>17297</v>
      </c>
      <c r="F178" s="16">
        <f t="shared" si="4"/>
        <v>3</v>
      </c>
    </row>
    <row r="179" spans="1:6" x14ac:dyDescent="0.3">
      <c r="A179" s="17" t="s">
        <v>17300</v>
      </c>
      <c r="B179" s="18" t="s">
        <v>85</v>
      </c>
      <c r="C179" s="18" t="s">
        <v>0</v>
      </c>
      <c r="D179" s="18" t="s">
        <v>4</v>
      </c>
      <c r="E179" s="19" t="s">
        <v>17298</v>
      </c>
      <c r="F179" s="19">
        <f t="shared" si="4"/>
        <v>3</v>
      </c>
    </row>
    <row r="180" spans="1:6" x14ac:dyDescent="0.3">
      <c r="A180" s="14" t="s">
        <v>17301</v>
      </c>
      <c r="B180" s="15" t="s">
        <v>85</v>
      </c>
      <c r="C180" s="15" t="s">
        <v>12</v>
      </c>
      <c r="D180" s="15" t="s">
        <v>4</v>
      </c>
      <c r="E180" s="16" t="s">
        <v>17302</v>
      </c>
      <c r="F180" s="16">
        <f t="shared" si="4"/>
        <v>5</v>
      </c>
    </row>
    <row r="181" spans="1:6" x14ac:dyDescent="0.3">
      <c r="A181" s="17" t="s">
        <v>17301</v>
      </c>
      <c r="B181" s="18" t="s">
        <v>85</v>
      </c>
      <c r="C181" s="18" t="s">
        <v>10</v>
      </c>
      <c r="D181" s="18" t="s">
        <v>4</v>
      </c>
      <c r="E181" s="19" t="s">
        <v>17302</v>
      </c>
      <c r="F181" s="19">
        <f t="shared" si="4"/>
        <v>5</v>
      </c>
    </row>
    <row r="182" spans="1:6" x14ac:dyDescent="0.3">
      <c r="A182" s="14" t="s">
        <v>17303</v>
      </c>
      <c r="B182" s="15" t="s">
        <v>85</v>
      </c>
      <c r="C182" s="15" t="s">
        <v>11</v>
      </c>
      <c r="D182" s="15" t="s">
        <v>8</v>
      </c>
      <c r="E182" s="16" t="s">
        <v>17304</v>
      </c>
      <c r="F182" s="16">
        <f t="shared" si="4"/>
        <v>6</v>
      </c>
    </row>
    <row r="183" spans="1:6" x14ac:dyDescent="0.3">
      <c r="A183" s="17" t="s">
        <v>17305</v>
      </c>
      <c r="B183" s="18" t="s">
        <v>85</v>
      </c>
      <c r="C183" s="18" t="s">
        <v>12</v>
      </c>
      <c r="D183" s="18" t="s">
        <v>8</v>
      </c>
      <c r="E183" s="19" t="s">
        <v>17306</v>
      </c>
      <c r="F183" s="19">
        <f t="shared" si="4"/>
        <v>5</v>
      </c>
    </row>
    <row r="184" spans="1:6" x14ac:dyDescent="0.3">
      <c r="A184" s="14" t="s">
        <v>17307</v>
      </c>
      <c r="B184" s="15" t="s">
        <v>85</v>
      </c>
      <c r="C184" s="15" t="s">
        <v>11</v>
      </c>
      <c r="D184" s="15" t="s">
        <v>7</v>
      </c>
      <c r="E184" s="16" t="s">
        <v>17303</v>
      </c>
      <c r="F184" s="16">
        <f t="shared" si="4"/>
        <v>3</v>
      </c>
    </row>
    <row r="185" spans="1:6" x14ac:dyDescent="0.3">
      <c r="A185" s="17" t="s">
        <v>17308</v>
      </c>
      <c r="B185" s="18" t="s">
        <v>85</v>
      </c>
      <c r="C185" s="18" t="s">
        <v>13</v>
      </c>
      <c r="D185" s="18" t="s">
        <v>5</v>
      </c>
      <c r="E185" s="19" t="s">
        <v>17309</v>
      </c>
      <c r="F185" s="19">
        <f t="shared" si="4"/>
        <v>3</v>
      </c>
    </row>
    <row r="186" spans="1:6" x14ac:dyDescent="0.3">
      <c r="A186" s="14" t="s">
        <v>17310</v>
      </c>
      <c r="B186" s="15" t="s">
        <v>85</v>
      </c>
      <c r="C186" s="15" t="s">
        <v>13</v>
      </c>
      <c r="D186" s="15" t="s">
        <v>7</v>
      </c>
      <c r="E186" s="16" t="s">
        <v>17311</v>
      </c>
      <c r="F186" s="16">
        <f t="shared" si="4"/>
        <v>4</v>
      </c>
    </row>
    <row r="187" spans="1:6" x14ac:dyDescent="0.3">
      <c r="A187" s="17" t="s">
        <v>17312</v>
      </c>
      <c r="B187" s="18" t="s">
        <v>86</v>
      </c>
      <c r="C187" s="18" t="s">
        <v>13</v>
      </c>
      <c r="D187" s="18" t="s">
        <v>6</v>
      </c>
      <c r="E187" s="19" t="s">
        <v>17313</v>
      </c>
      <c r="F187" s="19">
        <f t="shared" si="4"/>
        <v>3</v>
      </c>
    </row>
    <row r="188" spans="1:6" x14ac:dyDescent="0.3">
      <c r="A188" s="14" t="s">
        <v>17314</v>
      </c>
      <c r="B188" s="15" t="s">
        <v>86</v>
      </c>
      <c r="C188" s="15" t="s">
        <v>12</v>
      </c>
      <c r="D188" s="15" t="s">
        <v>8</v>
      </c>
      <c r="E188" s="16" t="s">
        <v>17315</v>
      </c>
      <c r="F188" s="16">
        <f t="shared" si="4"/>
        <v>5</v>
      </c>
    </row>
    <row r="189" spans="1:6" x14ac:dyDescent="0.3">
      <c r="A189" s="17" t="s">
        <v>17314</v>
      </c>
      <c r="B189" s="18" t="s">
        <v>86</v>
      </c>
      <c r="C189" s="18" t="s">
        <v>0</v>
      </c>
      <c r="D189" s="18" t="s">
        <v>4</v>
      </c>
      <c r="E189" s="19" t="s">
        <v>17315</v>
      </c>
      <c r="F189" s="19">
        <f t="shared" si="4"/>
        <v>5</v>
      </c>
    </row>
    <row r="190" spans="1:6" x14ac:dyDescent="0.3">
      <c r="A190" s="14" t="s">
        <v>17316</v>
      </c>
      <c r="B190" s="15" t="s">
        <v>86</v>
      </c>
      <c r="C190" s="15" t="s">
        <v>10</v>
      </c>
      <c r="D190" s="15" t="s">
        <v>4</v>
      </c>
      <c r="E190" s="16" t="s">
        <v>17317</v>
      </c>
      <c r="F190" s="16">
        <f t="shared" si="4"/>
        <v>4</v>
      </c>
    </row>
    <row r="191" spans="1:6" x14ac:dyDescent="0.3">
      <c r="A191" s="17" t="s">
        <v>17318</v>
      </c>
      <c r="B191" s="18" t="s">
        <v>86</v>
      </c>
      <c r="C191" s="18" t="s">
        <v>10</v>
      </c>
      <c r="D191" s="18" t="s">
        <v>5</v>
      </c>
      <c r="E191" s="19" t="s">
        <v>17317</v>
      </c>
      <c r="F191" s="19">
        <f t="shared" si="4"/>
        <v>5</v>
      </c>
    </row>
    <row r="192" spans="1:6" x14ac:dyDescent="0.3">
      <c r="A192" s="14" t="s">
        <v>17319</v>
      </c>
      <c r="B192" s="15" t="s">
        <v>86</v>
      </c>
      <c r="C192" s="15" t="s">
        <v>12</v>
      </c>
      <c r="D192" s="15" t="s">
        <v>5</v>
      </c>
      <c r="E192" s="16" t="s">
        <v>17318</v>
      </c>
      <c r="F192" s="16">
        <f t="shared" si="4"/>
        <v>4</v>
      </c>
    </row>
    <row r="193" spans="1:6" x14ac:dyDescent="0.3">
      <c r="A193" s="17" t="s">
        <v>17320</v>
      </c>
      <c r="B193" s="18" t="s">
        <v>86</v>
      </c>
      <c r="C193" s="18" t="s">
        <v>13</v>
      </c>
      <c r="D193" s="18" t="s">
        <v>5</v>
      </c>
      <c r="E193" s="19" t="s">
        <v>17321</v>
      </c>
      <c r="F193" s="19">
        <f t="shared" si="4"/>
        <v>3</v>
      </c>
    </row>
    <row r="194" spans="1:6" x14ac:dyDescent="0.3">
      <c r="A194" s="14" t="s">
        <v>17322</v>
      </c>
      <c r="B194" s="15" t="s">
        <v>86</v>
      </c>
      <c r="C194" s="15" t="s">
        <v>11</v>
      </c>
      <c r="D194" s="15" t="s">
        <v>6</v>
      </c>
      <c r="E194" s="16" t="s">
        <v>17323</v>
      </c>
      <c r="F194" s="16">
        <f t="shared" si="4"/>
        <v>3</v>
      </c>
    </row>
    <row r="195" spans="1:6" x14ac:dyDescent="0.3">
      <c r="A195" s="17" t="s">
        <v>17324</v>
      </c>
      <c r="B195" s="18" t="s">
        <v>86</v>
      </c>
      <c r="C195" s="18" t="s">
        <v>13</v>
      </c>
      <c r="D195" s="18" t="s">
        <v>1</v>
      </c>
      <c r="E195" s="19" t="s">
        <v>17325</v>
      </c>
      <c r="F195" s="19">
        <f t="shared" ref="F195:F258" si="5">A195-E195</f>
        <v>3</v>
      </c>
    </row>
    <row r="196" spans="1:6" x14ac:dyDescent="0.3">
      <c r="A196" s="14" t="s">
        <v>17326</v>
      </c>
      <c r="B196" s="15" t="s">
        <v>86</v>
      </c>
      <c r="C196" s="15" t="s">
        <v>11</v>
      </c>
      <c r="D196" s="15" t="s">
        <v>8</v>
      </c>
      <c r="E196" s="16" t="s">
        <v>17327</v>
      </c>
      <c r="F196" s="16">
        <f t="shared" si="5"/>
        <v>3</v>
      </c>
    </row>
    <row r="197" spans="1:6" x14ac:dyDescent="0.3">
      <c r="A197" s="17" t="s">
        <v>17328</v>
      </c>
      <c r="B197" s="18" t="s">
        <v>86</v>
      </c>
      <c r="C197" s="18" t="s">
        <v>11</v>
      </c>
      <c r="D197" s="18" t="s">
        <v>5</v>
      </c>
      <c r="E197" s="19" t="s">
        <v>17325</v>
      </c>
      <c r="F197" s="19">
        <f t="shared" si="5"/>
        <v>19</v>
      </c>
    </row>
    <row r="198" spans="1:6" x14ac:dyDescent="0.3">
      <c r="A198" s="14" t="s">
        <v>17329</v>
      </c>
      <c r="B198" s="15" t="s">
        <v>86</v>
      </c>
      <c r="C198" s="15" t="s">
        <v>0</v>
      </c>
      <c r="D198" s="15" t="s">
        <v>6</v>
      </c>
      <c r="E198" s="16" t="s">
        <v>17330</v>
      </c>
      <c r="F198" s="16">
        <f t="shared" si="5"/>
        <v>5</v>
      </c>
    </row>
    <row r="199" spans="1:6" x14ac:dyDescent="0.3">
      <c r="A199" s="17" t="s">
        <v>17331</v>
      </c>
      <c r="B199" s="18" t="s">
        <v>86</v>
      </c>
      <c r="C199" s="18" t="s">
        <v>10</v>
      </c>
      <c r="D199" s="18" t="s">
        <v>6</v>
      </c>
      <c r="E199" s="19" t="s">
        <v>17332</v>
      </c>
      <c r="F199" s="19">
        <f t="shared" si="5"/>
        <v>5</v>
      </c>
    </row>
    <row r="200" spans="1:6" x14ac:dyDescent="0.3">
      <c r="A200" s="14" t="s">
        <v>17333</v>
      </c>
      <c r="B200" s="15" t="s">
        <v>86</v>
      </c>
      <c r="C200" s="15" t="s">
        <v>0</v>
      </c>
      <c r="D200" s="15" t="s">
        <v>1</v>
      </c>
      <c r="E200" s="16" t="s">
        <v>17330</v>
      </c>
      <c r="F200" s="16">
        <f t="shared" si="5"/>
        <v>7</v>
      </c>
    </row>
    <row r="201" spans="1:6" x14ac:dyDescent="0.3">
      <c r="A201" s="17" t="s">
        <v>17334</v>
      </c>
      <c r="B201" s="18" t="s">
        <v>86</v>
      </c>
      <c r="C201" s="18" t="s">
        <v>0</v>
      </c>
      <c r="D201" s="18" t="s">
        <v>8</v>
      </c>
      <c r="E201" s="19" t="s">
        <v>17335</v>
      </c>
      <c r="F201" s="19">
        <f t="shared" si="5"/>
        <v>4</v>
      </c>
    </row>
    <row r="202" spans="1:6" x14ac:dyDescent="0.3">
      <c r="A202" s="14" t="s">
        <v>17336</v>
      </c>
      <c r="B202" s="15" t="s">
        <v>86</v>
      </c>
      <c r="C202" s="15" t="s">
        <v>10</v>
      </c>
      <c r="D202" s="15" t="s">
        <v>1</v>
      </c>
      <c r="E202" s="16" t="s">
        <v>17335</v>
      </c>
      <c r="F202" s="16">
        <f t="shared" si="5"/>
        <v>5</v>
      </c>
    </row>
    <row r="203" spans="1:6" x14ac:dyDescent="0.3">
      <c r="A203" s="17" t="s">
        <v>17337</v>
      </c>
      <c r="B203" s="18" t="s">
        <v>86</v>
      </c>
      <c r="C203" s="18" t="s">
        <v>13</v>
      </c>
      <c r="D203" s="18" t="s">
        <v>8</v>
      </c>
      <c r="E203" s="19" t="s">
        <v>17335</v>
      </c>
      <c r="F203" s="19">
        <f t="shared" si="5"/>
        <v>9</v>
      </c>
    </row>
    <row r="204" spans="1:6" x14ac:dyDescent="0.3">
      <c r="A204" s="14" t="s">
        <v>17338</v>
      </c>
      <c r="B204" s="15" t="s">
        <v>86</v>
      </c>
      <c r="C204" s="15" t="s">
        <v>13</v>
      </c>
      <c r="D204" s="15" t="s">
        <v>4</v>
      </c>
      <c r="E204" s="16" t="s">
        <v>17339</v>
      </c>
      <c r="F204" s="16">
        <f t="shared" si="5"/>
        <v>4</v>
      </c>
    </row>
    <row r="205" spans="1:6" x14ac:dyDescent="0.3">
      <c r="A205" s="17" t="s">
        <v>17340</v>
      </c>
      <c r="B205" s="18" t="s">
        <v>86</v>
      </c>
      <c r="C205" s="18" t="s">
        <v>10</v>
      </c>
      <c r="D205" s="18" t="s">
        <v>8</v>
      </c>
      <c r="E205" s="19" t="s">
        <v>17339</v>
      </c>
      <c r="F205" s="19">
        <f t="shared" si="5"/>
        <v>6</v>
      </c>
    </row>
    <row r="206" spans="1:6" x14ac:dyDescent="0.3">
      <c r="A206" s="14" t="s">
        <v>17341</v>
      </c>
      <c r="B206" s="15" t="s">
        <v>86</v>
      </c>
      <c r="C206" s="15" t="s">
        <v>12</v>
      </c>
      <c r="D206" s="15" t="s">
        <v>6</v>
      </c>
      <c r="E206" s="16" t="s">
        <v>17342</v>
      </c>
      <c r="F206" s="16">
        <f t="shared" si="5"/>
        <v>10</v>
      </c>
    </row>
    <row r="207" spans="1:6" x14ac:dyDescent="0.3">
      <c r="A207" s="17" t="s">
        <v>17343</v>
      </c>
      <c r="B207" s="18" t="s">
        <v>86</v>
      </c>
      <c r="C207" s="18" t="s">
        <v>12</v>
      </c>
      <c r="D207" s="18" t="s">
        <v>4</v>
      </c>
      <c r="E207" s="19" t="s">
        <v>17339</v>
      </c>
      <c r="F207" s="19">
        <f t="shared" si="5"/>
        <v>13</v>
      </c>
    </row>
    <row r="208" spans="1:6" x14ac:dyDescent="0.3">
      <c r="A208" s="14" t="s">
        <v>17344</v>
      </c>
      <c r="B208" s="15" t="s">
        <v>86</v>
      </c>
      <c r="C208" s="15" t="s">
        <v>11</v>
      </c>
      <c r="D208" s="15" t="s">
        <v>1</v>
      </c>
      <c r="E208" s="16" t="s">
        <v>17345</v>
      </c>
      <c r="F208" s="16">
        <f t="shared" si="5"/>
        <v>3</v>
      </c>
    </row>
    <row r="209" spans="1:6" x14ac:dyDescent="0.3">
      <c r="A209" s="17" t="s">
        <v>17346</v>
      </c>
      <c r="B209" s="18" t="s">
        <v>86</v>
      </c>
      <c r="C209" s="18" t="s">
        <v>11</v>
      </c>
      <c r="D209" s="18" t="s">
        <v>4</v>
      </c>
      <c r="E209" s="19" t="s">
        <v>17347</v>
      </c>
      <c r="F209" s="19">
        <f t="shared" si="5"/>
        <v>4</v>
      </c>
    </row>
    <row r="210" spans="1:6" x14ac:dyDescent="0.3">
      <c r="A210" s="14" t="s">
        <v>17348</v>
      </c>
      <c r="B210" s="15" t="s">
        <v>86</v>
      </c>
      <c r="C210" s="15" t="s">
        <v>0</v>
      </c>
      <c r="D210" s="15" t="s">
        <v>5</v>
      </c>
      <c r="E210" s="16" t="s">
        <v>17346</v>
      </c>
      <c r="F210" s="16">
        <f t="shared" si="5"/>
        <v>4</v>
      </c>
    </row>
    <row r="211" spans="1:6" x14ac:dyDescent="0.3">
      <c r="A211" s="17" t="s">
        <v>17349</v>
      </c>
      <c r="B211" s="18" t="s">
        <v>86</v>
      </c>
      <c r="C211" s="18" t="s">
        <v>12</v>
      </c>
      <c r="D211" s="18" t="s">
        <v>1</v>
      </c>
      <c r="E211" s="19" t="s">
        <v>17350</v>
      </c>
      <c r="F211" s="19">
        <f t="shared" si="5"/>
        <v>3</v>
      </c>
    </row>
    <row r="212" spans="1:6" x14ac:dyDescent="0.3">
      <c r="A212" s="14" t="s">
        <v>17351</v>
      </c>
      <c r="B212" s="15" t="s">
        <v>87</v>
      </c>
      <c r="C212" s="15" t="s">
        <v>13</v>
      </c>
      <c r="D212" s="15" t="s">
        <v>6</v>
      </c>
      <c r="E212" s="16" t="s">
        <v>17352</v>
      </c>
      <c r="F212" s="16">
        <f t="shared" si="5"/>
        <v>7</v>
      </c>
    </row>
    <row r="213" spans="1:6" x14ac:dyDescent="0.3">
      <c r="A213" s="17" t="s">
        <v>17353</v>
      </c>
      <c r="B213" s="18" t="s">
        <v>87</v>
      </c>
      <c r="C213" s="18" t="s">
        <v>10</v>
      </c>
      <c r="D213" s="18" t="s">
        <v>6</v>
      </c>
      <c r="E213" s="19" t="s">
        <v>17354</v>
      </c>
      <c r="F213" s="19">
        <f t="shared" si="5"/>
        <v>6</v>
      </c>
    </row>
    <row r="214" spans="1:6" x14ac:dyDescent="0.3">
      <c r="A214" s="14" t="s">
        <v>17355</v>
      </c>
      <c r="B214" s="15" t="s">
        <v>87</v>
      </c>
      <c r="C214" s="15" t="s">
        <v>10</v>
      </c>
      <c r="D214" s="15" t="s">
        <v>1</v>
      </c>
      <c r="E214" s="16" t="s">
        <v>17353</v>
      </c>
      <c r="F214" s="16">
        <f t="shared" si="5"/>
        <v>4</v>
      </c>
    </row>
    <row r="215" spans="1:6" x14ac:dyDescent="0.3">
      <c r="A215" s="17" t="s">
        <v>17356</v>
      </c>
      <c r="B215" s="18" t="s">
        <v>87</v>
      </c>
      <c r="C215" s="18" t="s">
        <v>0</v>
      </c>
      <c r="D215" s="18" t="s">
        <v>6</v>
      </c>
      <c r="E215" s="19" t="s">
        <v>17357</v>
      </c>
      <c r="F215" s="19">
        <f t="shared" si="5"/>
        <v>30</v>
      </c>
    </row>
    <row r="216" spans="1:6" x14ac:dyDescent="0.3">
      <c r="A216" s="14" t="s">
        <v>17358</v>
      </c>
      <c r="B216" s="15" t="s">
        <v>87</v>
      </c>
      <c r="C216" s="15" t="s">
        <v>13</v>
      </c>
      <c r="D216" s="15" t="s">
        <v>5</v>
      </c>
      <c r="E216" s="16" t="s">
        <v>17359</v>
      </c>
      <c r="F216" s="16">
        <f t="shared" si="5"/>
        <v>6</v>
      </c>
    </row>
    <row r="217" spans="1:6" x14ac:dyDescent="0.3">
      <c r="A217" s="17" t="s">
        <v>17360</v>
      </c>
      <c r="B217" s="18" t="s">
        <v>87</v>
      </c>
      <c r="C217" s="18" t="s">
        <v>12</v>
      </c>
      <c r="D217" s="18" t="s">
        <v>8</v>
      </c>
      <c r="E217" s="19" t="s">
        <v>17361</v>
      </c>
      <c r="F217" s="19">
        <f t="shared" si="5"/>
        <v>3</v>
      </c>
    </row>
    <row r="218" spans="1:6" x14ac:dyDescent="0.3">
      <c r="A218" s="14" t="s">
        <v>17362</v>
      </c>
      <c r="B218" s="15" t="s">
        <v>87</v>
      </c>
      <c r="C218" s="15" t="s">
        <v>12</v>
      </c>
      <c r="D218" s="15" t="s">
        <v>1</v>
      </c>
      <c r="E218" s="16" t="s">
        <v>17361</v>
      </c>
      <c r="F218" s="16">
        <f t="shared" si="5"/>
        <v>5</v>
      </c>
    </row>
    <row r="219" spans="1:6" x14ac:dyDescent="0.3">
      <c r="A219" s="17" t="s">
        <v>17363</v>
      </c>
      <c r="B219" s="18" t="s">
        <v>87</v>
      </c>
      <c r="C219" s="18" t="s">
        <v>12</v>
      </c>
      <c r="D219" s="18" t="s">
        <v>6</v>
      </c>
      <c r="E219" s="19" t="s">
        <v>17361</v>
      </c>
      <c r="F219" s="19">
        <f t="shared" si="5"/>
        <v>7</v>
      </c>
    </row>
    <row r="220" spans="1:6" x14ac:dyDescent="0.3">
      <c r="A220" s="14" t="s">
        <v>17364</v>
      </c>
      <c r="B220" s="15" t="s">
        <v>87</v>
      </c>
      <c r="C220" s="15" t="s">
        <v>13</v>
      </c>
      <c r="D220" s="15" t="s">
        <v>1</v>
      </c>
      <c r="E220" s="16" t="s">
        <v>17365</v>
      </c>
      <c r="F220" s="16">
        <f t="shared" si="5"/>
        <v>4</v>
      </c>
    </row>
    <row r="221" spans="1:6" x14ac:dyDescent="0.3">
      <c r="A221" s="17" t="s">
        <v>17366</v>
      </c>
      <c r="B221" s="18" t="s">
        <v>87</v>
      </c>
      <c r="C221" s="18" t="s">
        <v>0</v>
      </c>
      <c r="D221" s="18" t="s">
        <v>5</v>
      </c>
      <c r="E221" s="19" t="s">
        <v>17363</v>
      </c>
      <c r="F221" s="19">
        <f t="shared" si="5"/>
        <v>5</v>
      </c>
    </row>
    <row r="222" spans="1:6" x14ac:dyDescent="0.3">
      <c r="A222" s="14" t="s">
        <v>17367</v>
      </c>
      <c r="B222" s="15" t="s">
        <v>87</v>
      </c>
      <c r="C222" s="15" t="s">
        <v>0</v>
      </c>
      <c r="D222" s="15" t="s">
        <v>1</v>
      </c>
      <c r="E222" s="16" t="s">
        <v>17368</v>
      </c>
      <c r="F222" s="16">
        <f t="shared" si="5"/>
        <v>3</v>
      </c>
    </row>
    <row r="223" spans="1:6" x14ac:dyDescent="0.3">
      <c r="A223" s="17" t="s">
        <v>17369</v>
      </c>
      <c r="B223" s="18" t="s">
        <v>87</v>
      </c>
      <c r="C223" s="18" t="s">
        <v>0</v>
      </c>
      <c r="D223" s="18" t="s">
        <v>8</v>
      </c>
      <c r="E223" s="19" t="s">
        <v>17370</v>
      </c>
      <c r="F223" s="19">
        <f t="shared" si="5"/>
        <v>3</v>
      </c>
    </row>
    <row r="224" spans="1:6" x14ac:dyDescent="0.3">
      <c r="A224" s="14" t="s">
        <v>17371</v>
      </c>
      <c r="B224" s="15" t="s">
        <v>87</v>
      </c>
      <c r="C224" s="15" t="s">
        <v>12</v>
      </c>
      <c r="D224" s="15" t="s">
        <v>4</v>
      </c>
      <c r="E224" s="16" t="s">
        <v>17372</v>
      </c>
      <c r="F224" s="16">
        <f t="shared" si="5"/>
        <v>12</v>
      </c>
    </row>
    <row r="225" spans="1:6" x14ac:dyDescent="0.3">
      <c r="A225" s="17" t="s">
        <v>17373</v>
      </c>
      <c r="B225" s="18" t="s">
        <v>87</v>
      </c>
      <c r="C225" s="18" t="s">
        <v>12</v>
      </c>
      <c r="D225" s="18" t="s">
        <v>5</v>
      </c>
      <c r="E225" s="19" t="s">
        <v>17374</v>
      </c>
      <c r="F225" s="19">
        <f t="shared" si="5"/>
        <v>4</v>
      </c>
    </row>
    <row r="226" spans="1:6" x14ac:dyDescent="0.3">
      <c r="A226" s="14" t="s">
        <v>17375</v>
      </c>
      <c r="B226" s="15" t="s">
        <v>87</v>
      </c>
      <c r="C226" s="15" t="s">
        <v>10</v>
      </c>
      <c r="D226" s="15" t="s">
        <v>5</v>
      </c>
      <c r="E226" s="16" t="s">
        <v>17376</v>
      </c>
      <c r="F226" s="16">
        <f t="shared" si="5"/>
        <v>4</v>
      </c>
    </row>
    <row r="227" spans="1:6" x14ac:dyDescent="0.3">
      <c r="A227" s="17" t="s">
        <v>17377</v>
      </c>
      <c r="B227" s="18" t="s">
        <v>87</v>
      </c>
      <c r="C227" s="18" t="s">
        <v>11</v>
      </c>
      <c r="D227" s="18" t="s">
        <v>6</v>
      </c>
      <c r="E227" s="19" t="s">
        <v>17374</v>
      </c>
      <c r="F227" s="19">
        <f t="shared" si="5"/>
        <v>8</v>
      </c>
    </row>
    <row r="228" spans="1:6" x14ac:dyDescent="0.3">
      <c r="A228" s="14" t="s">
        <v>17378</v>
      </c>
      <c r="B228" s="15" t="s">
        <v>87</v>
      </c>
      <c r="C228" s="15" t="s">
        <v>10</v>
      </c>
      <c r="D228" s="15" t="s">
        <v>4</v>
      </c>
      <c r="E228" s="16" t="s">
        <v>17379</v>
      </c>
      <c r="F228" s="16">
        <f t="shared" si="5"/>
        <v>7</v>
      </c>
    </row>
    <row r="229" spans="1:6" x14ac:dyDescent="0.3">
      <c r="A229" s="17" t="s">
        <v>17380</v>
      </c>
      <c r="B229" s="18" t="s">
        <v>87</v>
      </c>
      <c r="C229" s="18" t="s">
        <v>12</v>
      </c>
      <c r="D229" s="18" t="s">
        <v>2</v>
      </c>
      <c r="E229" s="19" t="s">
        <v>17375</v>
      </c>
      <c r="F229" s="19">
        <f t="shared" si="5"/>
        <v>6</v>
      </c>
    </row>
    <row r="230" spans="1:6" x14ac:dyDescent="0.3">
      <c r="A230" s="14" t="s">
        <v>17381</v>
      </c>
      <c r="B230" s="15" t="s">
        <v>87</v>
      </c>
      <c r="C230" s="15" t="s">
        <v>13</v>
      </c>
      <c r="D230" s="15" t="s">
        <v>7</v>
      </c>
      <c r="E230" s="16" t="s">
        <v>17373</v>
      </c>
      <c r="F230" s="16">
        <f t="shared" si="5"/>
        <v>10</v>
      </c>
    </row>
    <row r="231" spans="1:6" x14ac:dyDescent="0.3">
      <c r="A231" s="17" t="s">
        <v>17382</v>
      </c>
      <c r="B231" s="18" t="s">
        <v>87</v>
      </c>
      <c r="C231" s="18" t="s">
        <v>13</v>
      </c>
      <c r="D231" s="18" t="s">
        <v>8</v>
      </c>
      <c r="E231" s="19" t="s">
        <v>17383</v>
      </c>
      <c r="F231" s="19">
        <f t="shared" si="5"/>
        <v>9</v>
      </c>
    </row>
    <row r="232" spans="1:6" x14ac:dyDescent="0.3">
      <c r="A232" s="14" t="s">
        <v>17384</v>
      </c>
      <c r="B232" s="15" t="s">
        <v>87</v>
      </c>
      <c r="C232" s="15" t="s">
        <v>0</v>
      </c>
      <c r="D232" s="15" t="s">
        <v>4</v>
      </c>
      <c r="E232" s="16" t="s">
        <v>17385</v>
      </c>
      <c r="F232" s="16">
        <f t="shared" si="5"/>
        <v>3</v>
      </c>
    </row>
    <row r="233" spans="1:6" x14ac:dyDescent="0.3">
      <c r="A233" s="17" t="s">
        <v>17386</v>
      </c>
      <c r="B233" s="18" t="s">
        <v>87</v>
      </c>
      <c r="C233" s="18" t="s">
        <v>0</v>
      </c>
      <c r="D233" s="18" t="s">
        <v>7</v>
      </c>
      <c r="E233" s="19" t="s">
        <v>17387</v>
      </c>
      <c r="F233" s="19">
        <f t="shared" si="5"/>
        <v>3</v>
      </c>
    </row>
    <row r="234" spans="1:6" x14ac:dyDescent="0.3">
      <c r="A234" s="14" t="s">
        <v>17388</v>
      </c>
      <c r="B234" s="15" t="s">
        <v>87</v>
      </c>
      <c r="C234" s="15" t="s">
        <v>13</v>
      </c>
      <c r="D234" s="15" t="s">
        <v>2</v>
      </c>
      <c r="E234" s="16" t="s">
        <v>17384</v>
      </c>
      <c r="F234" s="16">
        <f t="shared" si="5"/>
        <v>3</v>
      </c>
    </row>
    <row r="235" spans="1:6" x14ac:dyDescent="0.3">
      <c r="A235" s="17" t="s">
        <v>17389</v>
      </c>
      <c r="B235" s="18" t="s">
        <v>87</v>
      </c>
      <c r="C235" s="18" t="s">
        <v>10</v>
      </c>
      <c r="D235" s="18" t="s">
        <v>3</v>
      </c>
      <c r="E235" s="19" t="s">
        <v>17390</v>
      </c>
      <c r="F235" s="19">
        <f t="shared" si="5"/>
        <v>3</v>
      </c>
    </row>
    <row r="236" spans="1:6" x14ac:dyDescent="0.3">
      <c r="A236" s="14" t="s">
        <v>17391</v>
      </c>
      <c r="B236" s="15" t="s">
        <v>87</v>
      </c>
      <c r="C236" s="15" t="s">
        <v>0</v>
      </c>
      <c r="D236" s="15" t="s">
        <v>2</v>
      </c>
      <c r="E236" s="16" t="s">
        <v>17392</v>
      </c>
      <c r="F236" s="16">
        <f t="shared" si="5"/>
        <v>3</v>
      </c>
    </row>
    <row r="237" spans="1:6" x14ac:dyDescent="0.3">
      <c r="A237" s="17" t="s">
        <v>17393</v>
      </c>
      <c r="B237" s="18" t="s">
        <v>87</v>
      </c>
      <c r="C237" s="18" t="s">
        <v>11</v>
      </c>
      <c r="D237" s="18" t="s">
        <v>5</v>
      </c>
      <c r="E237" s="19" t="s">
        <v>17392</v>
      </c>
      <c r="F237" s="19">
        <f t="shared" si="5"/>
        <v>5</v>
      </c>
    </row>
    <row r="238" spans="1:6" x14ac:dyDescent="0.3">
      <c r="A238" s="14" t="s">
        <v>17394</v>
      </c>
      <c r="B238" s="15" t="s">
        <v>87</v>
      </c>
      <c r="C238" s="15" t="s">
        <v>12</v>
      </c>
      <c r="D238" s="15" t="s">
        <v>3</v>
      </c>
      <c r="E238" s="16" t="s">
        <v>17391</v>
      </c>
      <c r="F238" s="16">
        <f t="shared" si="5"/>
        <v>4</v>
      </c>
    </row>
    <row r="239" spans="1:6" x14ac:dyDescent="0.3">
      <c r="A239" s="17" t="s">
        <v>17395</v>
      </c>
      <c r="B239" s="18" t="s">
        <v>87</v>
      </c>
      <c r="C239" s="18" t="s">
        <v>11</v>
      </c>
      <c r="D239" s="18" t="s">
        <v>7</v>
      </c>
      <c r="E239" s="19" t="s">
        <v>17394</v>
      </c>
      <c r="F239" s="19">
        <f t="shared" si="5"/>
        <v>4</v>
      </c>
    </row>
    <row r="240" spans="1:6" x14ac:dyDescent="0.3">
      <c r="A240" s="14" t="s">
        <v>17396</v>
      </c>
      <c r="B240" s="15" t="s">
        <v>87</v>
      </c>
      <c r="C240" s="15" t="s">
        <v>13</v>
      </c>
      <c r="D240" s="15" t="s">
        <v>4</v>
      </c>
      <c r="E240" s="16" t="s">
        <v>17397</v>
      </c>
      <c r="F240" s="16">
        <f t="shared" si="5"/>
        <v>4</v>
      </c>
    </row>
    <row r="241" spans="1:6" x14ac:dyDescent="0.3">
      <c r="A241" s="17" t="s">
        <v>17398</v>
      </c>
      <c r="B241" s="18" t="s">
        <v>87</v>
      </c>
      <c r="C241" s="18" t="s">
        <v>11</v>
      </c>
      <c r="D241" s="18" t="s">
        <v>1</v>
      </c>
      <c r="E241" s="19" t="s">
        <v>17397</v>
      </c>
      <c r="F241" s="19">
        <f t="shared" si="5"/>
        <v>5</v>
      </c>
    </row>
    <row r="242" spans="1:6" x14ac:dyDescent="0.3">
      <c r="A242" s="14" t="s">
        <v>17399</v>
      </c>
      <c r="B242" s="15" t="s">
        <v>87</v>
      </c>
      <c r="C242" s="15" t="s">
        <v>11</v>
      </c>
      <c r="D242" s="15" t="s">
        <v>4</v>
      </c>
      <c r="E242" s="16" t="s">
        <v>17400</v>
      </c>
      <c r="F242" s="16">
        <f t="shared" si="5"/>
        <v>4</v>
      </c>
    </row>
    <row r="243" spans="1:6" x14ac:dyDescent="0.3">
      <c r="A243" s="17" t="s">
        <v>17401</v>
      </c>
      <c r="B243" s="18" t="s">
        <v>87</v>
      </c>
      <c r="C243" s="18" t="s">
        <v>10</v>
      </c>
      <c r="D243" s="18" t="s">
        <v>8</v>
      </c>
      <c r="E243" s="19" t="s">
        <v>17400</v>
      </c>
      <c r="F243" s="19">
        <f t="shared" si="5"/>
        <v>5</v>
      </c>
    </row>
    <row r="244" spans="1:6" x14ac:dyDescent="0.3">
      <c r="A244" s="14" t="s">
        <v>17402</v>
      </c>
      <c r="B244" s="15" t="s">
        <v>87</v>
      </c>
      <c r="C244" s="15" t="s">
        <v>0</v>
      </c>
      <c r="D244" s="15" t="s">
        <v>3</v>
      </c>
      <c r="E244" s="16" t="s">
        <v>17403</v>
      </c>
      <c r="F244" s="16">
        <f t="shared" si="5"/>
        <v>3</v>
      </c>
    </row>
    <row r="245" spans="1:6" x14ac:dyDescent="0.3">
      <c r="A245" s="17" t="s">
        <v>17404</v>
      </c>
      <c r="B245" s="18" t="s">
        <v>87</v>
      </c>
      <c r="C245" s="18" t="s">
        <v>12</v>
      </c>
      <c r="D245" s="18" t="s">
        <v>7</v>
      </c>
      <c r="E245" s="19" t="s">
        <v>17405</v>
      </c>
      <c r="F245" s="19">
        <f t="shared" si="5"/>
        <v>3</v>
      </c>
    </row>
    <row r="246" spans="1:6" x14ac:dyDescent="0.3">
      <c r="A246" s="14" t="s">
        <v>17406</v>
      </c>
      <c r="B246" s="15" t="s">
        <v>87</v>
      </c>
      <c r="C246" s="15" t="s">
        <v>11</v>
      </c>
      <c r="D246" s="15" t="s">
        <v>2</v>
      </c>
      <c r="E246" s="16" t="s">
        <v>17407</v>
      </c>
      <c r="F246" s="16">
        <f t="shared" si="5"/>
        <v>4</v>
      </c>
    </row>
    <row r="247" spans="1:6" x14ac:dyDescent="0.3">
      <c r="A247" s="17" t="s">
        <v>17408</v>
      </c>
      <c r="B247" s="18" t="s">
        <v>87</v>
      </c>
      <c r="C247" s="18" t="s">
        <v>10</v>
      </c>
      <c r="D247" s="18" t="s">
        <v>2</v>
      </c>
      <c r="E247" s="19" t="s">
        <v>17407</v>
      </c>
      <c r="F247" s="19">
        <f t="shared" si="5"/>
        <v>8</v>
      </c>
    </row>
    <row r="248" spans="1:6" x14ac:dyDescent="0.3">
      <c r="A248" s="14" t="s">
        <v>17409</v>
      </c>
      <c r="B248" s="15" t="s">
        <v>87</v>
      </c>
      <c r="C248" s="15" t="s">
        <v>13</v>
      </c>
      <c r="D248" s="15" t="s">
        <v>3</v>
      </c>
      <c r="E248" s="16" t="s">
        <v>17410</v>
      </c>
      <c r="F248" s="16">
        <f t="shared" si="5"/>
        <v>4</v>
      </c>
    </row>
    <row r="249" spans="1:6" x14ac:dyDescent="0.3">
      <c r="A249" s="17" t="s">
        <v>17411</v>
      </c>
      <c r="B249" s="18" t="s">
        <v>87</v>
      </c>
      <c r="C249" s="18" t="s">
        <v>11</v>
      </c>
      <c r="D249" s="18" t="s">
        <v>8</v>
      </c>
      <c r="E249" s="19" t="s">
        <v>17410</v>
      </c>
      <c r="F249" s="19">
        <f t="shared" si="5"/>
        <v>6</v>
      </c>
    </row>
    <row r="250" spans="1:6" x14ac:dyDescent="0.3">
      <c r="A250" s="14" t="s">
        <v>17412</v>
      </c>
      <c r="B250" s="15" t="s">
        <v>87</v>
      </c>
      <c r="C250" s="15" t="s">
        <v>11</v>
      </c>
      <c r="D250" s="15" t="s">
        <v>3</v>
      </c>
      <c r="E250" s="16" t="s">
        <v>17413</v>
      </c>
      <c r="F250" s="16">
        <f t="shared" si="5"/>
        <v>4</v>
      </c>
    </row>
    <row r="251" spans="1:6" x14ac:dyDescent="0.3">
      <c r="A251" s="17" t="s">
        <v>17414</v>
      </c>
      <c r="B251" s="18" t="s">
        <v>87</v>
      </c>
      <c r="C251" s="18" t="s">
        <v>0</v>
      </c>
      <c r="D251" s="18" t="s">
        <v>9</v>
      </c>
      <c r="E251" s="19" t="s">
        <v>17415</v>
      </c>
      <c r="F251" s="19">
        <f t="shared" si="5"/>
        <v>4</v>
      </c>
    </row>
    <row r="252" spans="1:6" x14ac:dyDescent="0.3">
      <c r="A252" s="14" t="s">
        <v>17416</v>
      </c>
      <c r="B252" s="15" t="s">
        <v>87</v>
      </c>
      <c r="C252" s="15" t="s">
        <v>10</v>
      </c>
      <c r="D252" s="15" t="s">
        <v>7</v>
      </c>
      <c r="E252" s="16" t="s">
        <v>17417</v>
      </c>
      <c r="F252" s="16">
        <f t="shared" si="5"/>
        <v>18</v>
      </c>
    </row>
    <row r="253" spans="1:6" x14ac:dyDescent="0.3">
      <c r="A253" s="17" t="s">
        <v>17418</v>
      </c>
      <c r="B253" s="18" t="s">
        <v>87</v>
      </c>
      <c r="C253" s="18" t="s">
        <v>10</v>
      </c>
      <c r="D253" s="18" t="s">
        <v>9</v>
      </c>
      <c r="E253" s="19" t="s">
        <v>17419</v>
      </c>
      <c r="F253" s="19">
        <f t="shared" si="5"/>
        <v>4</v>
      </c>
    </row>
    <row r="254" spans="1:6" x14ac:dyDescent="0.3">
      <c r="A254" s="14" t="s">
        <v>17420</v>
      </c>
      <c r="B254" s="15" t="s">
        <v>87</v>
      </c>
      <c r="C254" s="15" t="s">
        <v>13</v>
      </c>
      <c r="D254" s="15" t="s">
        <v>9</v>
      </c>
      <c r="E254" s="16" t="s">
        <v>17421</v>
      </c>
      <c r="F254" s="16">
        <f t="shared" si="5"/>
        <v>4</v>
      </c>
    </row>
    <row r="255" spans="1:6" x14ac:dyDescent="0.3">
      <c r="A255" s="17" t="s">
        <v>17422</v>
      </c>
      <c r="B255" s="18" t="s">
        <v>87</v>
      </c>
      <c r="C255" s="18" t="s">
        <v>11</v>
      </c>
      <c r="D255" s="18" t="s">
        <v>9</v>
      </c>
      <c r="E255" s="19" t="s">
        <v>17423</v>
      </c>
      <c r="F255" s="19">
        <f t="shared" si="5"/>
        <v>21</v>
      </c>
    </row>
    <row r="256" spans="1:6" x14ac:dyDescent="0.3">
      <c r="A256" s="14" t="s">
        <v>17424</v>
      </c>
      <c r="B256" s="15" t="s">
        <v>87</v>
      </c>
      <c r="C256" s="15" t="s">
        <v>12</v>
      </c>
      <c r="D256" s="15" t="s">
        <v>14</v>
      </c>
      <c r="E256" s="16" t="s">
        <v>17425</v>
      </c>
      <c r="F256" s="16">
        <f t="shared" si="5"/>
        <v>3</v>
      </c>
    </row>
    <row r="257" spans="1:6" x14ac:dyDescent="0.3">
      <c r="A257" s="17" t="s">
        <v>17426</v>
      </c>
      <c r="B257" s="18" t="s">
        <v>87</v>
      </c>
      <c r="C257" s="18" t="s">
        <v>12</v>
      </c>
      <c r="D257" s="18" t="s">
        <v>9</v>
      </c>
      <c r="E257" s="19" t="s">
        <v>17424</v>
      </c>
      <c r="F257" s="19">
        <f t="shared" si="5"/>
        <v>3</v>
      </c>
    </row>
    <row r="258" spans="1:6" x14ac:dyDescent="0.3">
      <c r="A258" s="14" t="s">
        <v>17427</v>
      </c>
      <c r="B258" s="15" t="s">
        <v>87</v>
      </c>
      <c r="C258" s="15" t="s">
        <v>10</v>
      </c>
      <c r="D258" s="15" t="s">
        <v>14</v>
      </c>
      <c r="E258" s="16" t="s">
        <v>17428</v>
      </c>
      <c r="F258" s="16">
        <f t="shared" si="5"/>
        <v>8</v>
      </c>
    </row>
    <row r="259" spans="1:6" x14ac:dyDescent="0.3">
      <c r="A259" s="17" t="s">
        <v>17429</v>
      </c>
      <c r="B259" s="18" t="s">
        <v>87</v>
      </c>
      <c r="C259" s="18" t="s">
        <v>13</v>
      </c>
      <c r="D259" s="18" t="s">
        <v>14</v>
      </c>
      <c r="E259" s="19" t="s">
        <v>17430</v>
      </c>
      <c r="F259" s="19">
        <f t="shared" ref="F259:F322" si="6">A259-E259</f>
        <v>7</v>
      </c>
    </row>
    <row r="260" spans="1:6" x14ac:dyDescent="0.3">
      <c r="A260" s="14" t="s">
        <v>17429</v>
      </c>
      <c r="B260" s="15" t="s">
        <v>87</v>
      </c>
      <c r="C260" s="15" t="s">
        <v>10</v>
      </c>
      <c r="D260" s="15" t="s">
        <v>15</v>
      </c>
      <c r="E260" s="16" t="s">
        <v>17430</v>
      </c>
      <c r="F260" s="16">
        <f t="shared" si="6"/>
        <v>7</v>
      </c>
    </row>
    <row r="261" spans="1:6" x14ac:dyDescent="0.3">
      <c r="A261" s="17" t="s">
        <v>17431</v>
      </c>
      <c r="B261" s="18" t="s">
        <v>87</v>
      </c>
      <c r="C261" s="18" t="s">
        <v>0</v>
      </c>
      <c r="D261" s="18" t="s">
        <v>14</v>
      </c>
      <c r="E261" s="19" t="s">
        <v>17429</v>
      </c>
      <c r="F261" s="19">
        <f t="shared" si="6"/>
        <v>9</v>
      </c>
    </row>
    <row r="262" spans="1:6" x14ac:dyDescent="0.3">
      <c r="A262" s="14" t="s">
        <v>17432</v>
      </c>
      <c r="B262" s="15" t="s">
        <v>87</v>
      </c>
      <c r="C262" s="15" t="s">
        <v>12</v>
      </c>
      <c r="D262" s="15" t="s">
        <v>15</v>
      </c>
      <c r="E262" s="16" t="s">
        <v>17433</v>
      </c>
      <c r="F262" s="16">
        <f t="shared" si="6"/>
        <v>4</v>
      </c>
    </row>
    <row r="263" spans="1:6" x14ac:dyDescent="0.3">
      <c r="A263" s="17" t="s">
        <v>17434</v>
      </c>
      <c r="B263" s="18" t="s">
        <v>87</v>
      </c>
      <c r="C263" s="18" t="s">
        <v>11</v>
      </c>
      <c r="D263" s="18" t="s">
        <v>14</v>
      </c>
      <c r="E263" s="19" t="s">
        <v>17433</v>
      </c>
      <c r="F263" s="19">
        <f t="shared" si="6"/>
        <v>5</v>
      </c>
    </row>
    <row r="264" spans="1:6" x14ac:dyDescent="0.3">
      <c r="A264" s="14" t="s">
        <v>17435</v>
      </c>
      <c r="B264" s="15" t="s">
        <v>87</v>
      </c>
      <c r="C264" s="15" t="s">
        <v>11</v>
      </c>
      <c r="D264" s="15" t="s">
        <v>15</v>
      </c>
      <c r="E264" s="16" t="s">
        <v>17433</v>
      </c>
      <c r="F264" s="16">
        <f t="shared" si="6"/>
        <v>7</v>
      </c>
    </row>
    <row r="265" spans="1:6" x14ac:dyDescent="0.3">
      <c r="A265" s="17" t="s">
        <v>17436</v>
      </c>
      <c r="B265" s="18" t="s">
        <v>87</v>
      </c>
      <c r="C265" s="18" t="s">
        <v>0</v>
      </c>
      <c r="D265" s="18" t="s">
        <v>15</v>
      </c>
      <c r="E265" s="19" t="s">
        <v>17435</v>
      </c>
      <c r="F265" s="19">
        <f t="shared" si="6"/>
        <v>4</v>
      </c>
    </row>
    <row r="266" spans="1:6" x14ac:dyDescent="0.3">
      <c r="A266" s="14" t="s">
        <v>17437</v>
      </c>
      <c r="B266" s="15" t="s">
        <v>87</v>
      </c>
      <c r="C266" s="15" t="s">
        <v>0</v>
      </c>
      <c r="D266" s="15" t="s">
        <v>16</v>
      </c>
      <c r="E266" s="16" t="s">
        <v>17438</v>
      </c>
      <c r="F266" s="16">
        <f t="shared" si="6"/>
        <v>4</v>
      </c>
    </row>
    <row r="267" spans="1:6" x14ac:dyDescent="0.3">
      <c r="A267" s="17" t="s">
        <v>17439</v>
      </c>
      <c r="B267" s="18" t="s">
        <v>87</v>
      </c>
      <c r="C267" s="18" t="s">
        <v>10</v>
      </c>
      <c r="D267" s="18" t="s">
        <v>16</v>
      </c>
      <c r="E267" s="19" t="s">
        <v>17438</v>
      </c>
      <c r="F267" s="19">
        <f t="shared" si="6"/>
        <v>6</v>
      </c>
    </row>
    <row r="268" spans="1:6" x14ac:dyDescent="0.3">
      <c r="A268" s="14" t="s">
        <v>17440</v>
      </c>
      <c r="B268" s="15" t="s">
        <v>87</v>
      </c>
      <c r="C268" s="15" t="s">
        <v>12</v>
      </c>
      <c r="D268" s="15" t="s">
        <v>16</v>
      </c>
      <c r="E268" s="16" t="s">
        <v>17441</v>
      </c>
      <c r="F268" s="16">
        <f t="shared" si="6"/>
        <v>4</v>
      </c>
    </row>
    <row r="269" spans="1:6" x14ac:dyDescent="0.3">
      <c r="A269" s="17" t="s">
        <v>17442</v>
      </c>
      <c r="B269" s="18" t="s">
        <v>87</v>
      </c>
      <c r="C269" s="18" t="s">
        <v>11</v>
      </c>
      <c r="D269" s="18" t="s">
        <v>16</v>
      </c>
      <c r="E269" s="19" t="s">
        <v>17443</v>
      </c>
      <c r="F269" s="19">
        <f t="shared" si="6"/>
        <v>17</v>
      </c>
    </row>
    <row r="270" spans="1:6" x14ac:dyDescent="0.3">
      <c r="A270" s="14" t="s">
        <v>17444</v>
      </c>
      <c r="B270" s="15" t="s">
        <v>87</v>
      </c>
      <c r="C270" s="15" t="s">
        <v>13</v>
      </c>
      <c r="D270" s="15" t="s">
        <v>16</v>
      </c>
      <c r="E270" s="16" t="s">
        <v>17445</v>
      </c>
      <c r="F270" s="16">
        <f t="shared" si="6"/>
        <v>4</v>
      </c>
    </row>
    <row r="271" spans="1:6" x14ac:dyDescent="0.3">
      <c r="A271" s="17" t="s">
        <v>17446</v>
      </c>
      <c r="B271" s="18" t="s">
        <v>87</v>
      </c>
      <c r="C271" s="18" t="s">
        <v>13</v>
      </c>
      <c r="D271" s="18" t="s">
        <v>15</v>
      </c>
      <c r="E271" s="19" t="s">
        <v>17444</v>
      </c>
      <c r="F271" s="19">
        <f t="shared" si="6"/>
        <v>3</v>
      </c>
    </row>
    <row r="272" spans="1:6" x14ac:dyDescent="0.3">
      <c r="A272" s="14" t="s">
        <v>17447</v>
      </c>
      <c r="B272" s="15" t="s">
        <v>87</v>
      </c>
      <c r="C272" s="15" t="s">
        <v>12</v>
      </c>
      <c r="D272" s="15" t="s">
        <v>17</v>
      </c>
      <c r="E272" s="16" t="s">
        <v>17448</v>
      </c>
      <c r="F272" s="16">
        <f t="shared" si="6"/>
        <v>3</v>
      </c>
    </row>
    <row r="273" spans="1:6" x14ac:dyDescent="0.3">
      <c r="A273" s="17" t="s">
        <v>17449</v>
      </c>
      <c r="B273" s="18" t="s">
        <v>87</v>
      </c>
      <c r="C273" s="18" t="s">
        <v>0</v>
      </c>
      <c r="D273" s="18" t="s">
        <v>17</v>
      </c>
      <c r="E273" s="19" t="s">
        <v>17450</v>
      </c>
      <c r="F273" s="19">
        <f t="shared" si="6"/>
        <v>3</v>
      </c>
    </row>
    <row r="274" spans="1:6" x14ac:dyDescent="0.3">
      <c r="A274" s="14" t="s">
        <v>17451</v>
      </c>
      <c r="B274" s="15" t="s">
        <v>87</v>
      </c>
      <c r="C274" s="15" t="s">
        <v>10</v>
      </c>
      <c r="D274" s="15" t="s">
        <v>17</v>
      </c>
      <c r="E274" s="16" t="s">
        <v>17452</v>
      </c>
      <c r="F274" s="16">
        <f t="shared" si="6"/>
        <v>12</v>
      </c>
    </row>
    <row r="275" spans="1:6" x14ac:dyDescent="0.3">
      <c r="A275" s="17" t="s">
        <v>17453</v>
      </c>
      <c r="B275" s="18" t="s">
        <v>87</v>
      </c>
      <c r="C275" s="18" t="s">
        <v>11</v>
      </c>
      <c r="D275" s="18" t="s">
        <v>17</v>
      </c>
      <c r="E275" s="19" t="s">
        <v>17451</v>
      </c>
      <c r="F275" s="19">
        <f t="shared" si="6"/>
        <v>5</v>
      </c>
    </row>
    <row r="276" spans="1:6" x14ac:dyDescent="0.3">
      <c r="A276" s="14" t="s">
        <v>17454</v>
      </c>
      <c r="B276" s="15" t="s">
        <v>87</v>
      </c>
      <c r="C276" s="15" t="s">
        <v>0</v>
      </c>
      <c r="D276" s="15" t="s">
        <v>18</v>
      </c>
      <c r="E276" s="16" t="s">
        <v>17455</v>
      </c>
      <c r="F276" s="16">
        <f t="shared" si="6"/>
        <v>4</v>
      </c>
    </row>
    <row r="277" spans="1:6" x14ac:dyDescent="0.3">
      <c r="A277" s="17" t="s">
        <v>17456</v>
      </c>
      <c r="B277" s="18" t="s">
        <v>87</v>
      </c>
      <c r="C277" s="18" t="s">
        <v>13</v>
      </c>
      <c r="D277" s="18" t="s">
        <v>17</v>
      </c>
      <c r="E277" s="19" t="s">
        <v>17457</v>
      </c>
      <c r="F277" s="19">
        <f t="shared" si="6"/>
        <v>15</v>
      </c>
    </row>
    <row r="278" spans="1:6" x14ac:dyDescent="0.3">
      <c r="A278" s="14" t="s">
        <v>17458</v>
      </c>
      <c r="B278" s="15" t="s">
        <v>87</v>
      </c>
      <c r="C278" s="15" t="s">
        <v>0</v>
      </c>
      <c r="D278" s="15" t="s">
        <v>20</v>
      </c>
      <c r="E278" s="16" t="s">
        <v>17459</v>
      </c>
      <c r="F278" s="16">
        <f t="shared" si="6"/>
        <v>4</v>
      </c>
    </row>
    <row r="279" spans="1:6" x14ac:dyDescent="0.3">
      <c r="A279" s="17" t="s">
        <v>17460</v>
      </c>
      <c r="B279" s="18" t="s">
        <v>87</v>
      </c>
      <c r="C279" s="18" t="s">
        <v>13</v>
      </c>
      <c r="D279" s="18" t="s">
        <v>18</v>
      </c>
      <c r="E279" s="19" t="s">
        <v>17459</v>
      </c>
      <c r="F279" s="19">
        <f t="shared" si="6"/>
        <v>6</v>
      </c>
    </row>
    <row r="280" spans="1:6" x14ac:dyDescent="0.3">
      <c r="A280" s="14" t="s">
        <v>17461</v>
      </c>
      <c r="B280" s="15" t="s">
        <v>87</v>
      </c>
      <c r="C280" s="15" t="s">
        <v>12</v>
      </c>
      <c r="D280" s="15" t="s">
        <v>18</v>
      </c>
      <c r="E280" s="16" t="s">
        <v>17462</v>
      </c>
      <c r="F280" s="16">
        <f t="shared" si="6"/>
        <v>11</v>
      </c>
    </row>
    <row r="281" spans="1:6" x14ac:dyDescent="0.3">
      <c r="A281" s="17" t="s">
        <v>17463</v>
      </c>
      <c r="B281" s="18" t="s">
        <v>87</v>
      </c>
      <c r="C281" s="18" t="s">
        <v>0</v>
      </c>
      <c r="D281" s="18" t="s">
        <v>19</v>
      </c>
      <c r="E281" s="19" t="s">
        <v>17464</v>
      </c>
      <c r="F281" s="19">
        <f t="shared" si="6"/>
        <v>8</v>
      </c>
    </row>
    <row r="282" spans="1:6" x14ac:dyDescent="0.3">
      <c r="A282" s="14" t="s">
        <v>17465</v>
      </c>
      <c r="B282" s="15" t="s">
        <v>87</v>
      </c>
      <c r="C282" s="15" t="s">
        <v>10</v>
      </c>
      <c r="D282" s="15" t="s">
        <v>20</v>
      </c>
      <c r="E282" s="16" t="s">
        <v>17466</v>
      </c>
      <c r="F282" s="16">
        <f t="shared" si="6"/>
        <v>5</v>
      </c>
    </row>
    <row r="283" spans="1:6" x14ac:dyDescent="0.3">
      <c r="A283" s="17" t="s">
        <v>17467</v>
      </c>
      <c r="B283" s="18" t="s">
        <v>87</v>
      </c>
      <c r="C283" s="18" t="s">
        <v>13</v>
      </c>
      <c r="D283" s="18" t="s">
        <v>19</v>
      </c>
      <c r="E283" s="19" t="s">
        <v>17466</v>
      </c>
      <c r="F283" s="19">
        <f t="shared" si="6"/>
        <v>6</v>
      </c>
    </row>
    <row r="284" spans="1:6" x14ac:dyDescent="0.3">
      <c r="A284" s="14" t="s">
        <v>17468</v>
      </c>
      <c r="B284" s="15" t="s">
        <v>87</v>
      </c>
      <c r="C284" s="15" t="s">
        <v>10</v>
      </c>
      <c r="D284" s="15" t="s">
        <v>19</v>
      </c>
      <c r="E284" s="16" t="s">
        <v>17466</v>
      </c>
      <c r="F284" s="16">
        <f t="shared" si="6"/>
        <v>9</v>
      </c>
    </row>
    <row r="285" spans="1:6" x14ac:dyDescent="0.3">
      <c r="A285" s="17" t="s">
        <v>17469</v>
      </c>
      <c r="B285" s="18" t="s">
        <v>87</v>
      </c>
      <c r="C285" s="18" t="s">
        <v>11</v>
      </c>
      <c r="D285" s="18" t="s">
        <v>19</v>
      </c>
      <c r="E285" s="19" t="s">
        <v>17470</v>
      </c>
      <c r="F285" s="19">
        <f t="shared" si="6"/>
        <v>7</v>
      </c>
    </row>
    <row r="286" spans="1:6" x14ac:dyDescent="0.3">
      <c r="A286" s="14" t="s">
        <v>17471</v>
      </c>
      <c r="B286" s="15" t="s">
        <v>87</v>
      </c>
      <c r="C286" s="15" t="s">
        <v>10</v>
      </c>
      <c r="D286" s="15" t="s">
        <v>18</v>
      </c>
      <c r="E286" s="16" t="s">
        <v>17469</v>
      </c>
      <c r="F286" s="16">
        <f t="shared" si="6"/>
        <v>3</v>
      </c>
    </row>
    <row r="287" spans="1:6" x14ac:dyDescent="0.3">
      <c r="A287" s="17" t="s">
        <v>17472</v>
      </c>
      <c r="B287" s="18" t="s">
        <v>87</v>
      </c>
      <c r="C287" s="18" t="s">
        <v>12</v>
      </c>
      <c r="D287" s="18" t="s">
        <v>20</v>
      </c>
      <c r="E287" s="19" t="s">
        <v>17467</v>
      </c>
      <c r="F287" s="19">
        <f t="shared" si="6"/>
        <v>18</v>
      </c>
    </row>
    <row r="288" spans="1:6" x14ac:dyDescent="0.3">
      <c r="A288" s="14" t="s">
        <v>17473</v>
      </c>
      <c r="B288" s="15" t="s">
        <v>87</v>
      </c>
      <c r="C288" s="15" t="s">
        <v>11</v>
      </c>
      <c r="D288" s="15" t="s">
        <v>18</v>
      </c>
      <c r="E288" s="16" t="s">
        <v>17471</v>
      </c>
      <c r="F288" s="16">
        <f t="shared" si="6"/>
        <v>16</v>
      </c>
    </row>
    <row r="289" spans="1:6" x14ac:dyDescent="0.3">
      <c r="A289" s="17" t="s">
        <v>17474</v>
      </c>
      <c r="B289" s="18" t="s">
        <v>87</v>
      </c>
      <c r="C289" s="18" t="s">
        <v>12</v>
      </c>
      <c r="D289" s="18" t="s">
        <v>19</v>
      </c>
      <c r="E289" s="19" t="s">
        <v>17475</v>
      </c>
      <c r="F289" s="19">
        <f t="shared" si="6"/>
        <v>4</v>
      </c>
    </row>
    <row r="290" spans="1:6" x14ac:dyDescent="0.3">
      <c r="A290" s="14" t="s">
        <v>17476</v>
      </c>
      <c r="B290" s="15" t="s">
        <v>87</v>
      </c>
      <c r="C290" s="15" t="s">
        <v>11</v>
      </c>
      <c r="D290" s="15" t="s">
        <v>20</v>
      </c>
      <c r="E290" s="16" t="s">
        <v>17474</v>
      </c>
      <c r="F290" s="16">
        <f t="shared" si="6"/>
        <v>4</v>
      </c>
    </row>
    <row r="291" spans="1:6" x14ac:dyDescent="0.3">
      <c r="A291" s="17" t="s">
        <v>17477</v>
      </c>
      <c r="B291" s="18" t="s">
        <v>87</v>
      </c>
      <c r="C291" s="18" t="s">
        <v>12</v>
      </c>
      <c r="D291" s="18" t="s">
        <v>21</v>
      </c>
      <c r="E291" s="19" t="s">
        <v>17478</v>
      </c>
      <c r="F291" s="19">
        <f t="shared" si="6"/>
        <v>3</v>
      </c>
    </row>
    <row r="292" spans="1:6" x14ac:dyDescent="0.3">
      <c r="A292" s="14" t="s">
        <v>17479</v>
      </c>
      <c r="B292" s="15" t="s">
        <v>87</v>
      </c>
      <c r="C292" s="15" t="s">
        <v>11</v>
      </c>
      <c r="D292" s="15" t="s">
        <v>21</v>
      </c>
      <c r="E292" s="16" t="s">
        <v>17480</v>
      </c>
      <c r="F292" s="16">
        <f t="shared" si="6"/>
        <v>3</v>
      </c>
    </row>
    <row r="293" spans="1:6" x14ac:dyDescent="0.3">
      <c r="A293" s="17" t="s">
        <v>17481</v>
      </c>
      <c r="B293" s="18" t="s">
        <v>87</v>
      </c>
      <c r="C293" s="18" t="s">
        <v>13</v>
      </c>
      <c r="D293" s="18" t="s">
        <v>20</v>
      </c>
      <c r="E293" s="19" t="s">
        <v>17482</v>
      </c>
      <c r="F293" s="19">
        <f t="shared" si="6"/>
        <v>4</v>
      </c>
    </row>
    <row r="294" spans="1:6" x14ac:dyDescent="0.3">
      <c r="A294" s="14" t="s">
        <v>17483</v>
      </c>
      <c r="B294" s="15" t="s">
        <v>87</v>
      </c>
      <c r="C294" s="15" t="s">
        <v>0</v>
      </c>
      <c r="D294" s="15" t="s">
        <v>21</v>
      </c>
      <c r="E294" s="16" t="s">
        <v>17484</v>
      </c>
      <c r="F294" s="16">
        <f t="shared" si="6"/>
        <v>4</v>
      </c>
    </row>
    <row r="295" spans="1:6" x14ac:dyDescent="0.3">
      <c r="A295" s="17" t="s">
        <v>17485</v>
      </c>
      <c r="B295" s="18" t="s">
        <v>87</v>
      </c>
      <c r="C295" s="18" t="s">
        <v>10</v>
      </c>
      <c r="D295" s="18" t="s">
        <v>21</v>
      </c>
      <c r="E295" s="19" t="s">
        <v>17486</v>
      </c>
      <c r="F295" s="19">
        <f t="shared" si="6"/>
        <v>5</v>
      </c>
    </row>
    <row r="296" spans="1:6" x14ac:dyDescent="0.3">
      <c r="A296" s="14" t="s">
        <v>17487</v>
      </c>
      <c r="B296" s="15" t="s">
        <v>87</v>
      </c>
      <c r="C296" s="15" t="s">
        <v>13</v>
      </c>
      <c r="D296" s="15" t="s">
        <v>22</v>
      </c>
      <c r="E296" s="16" t="s">
        <v>17488</v>
      </c>
      <c r="F296" s="16">
        <f t="shared" si="6"/>
        <v>4</v>
      </c>
    </row>
    <row r="297" spans="1:6" x14ac:dyDescent="0.3">
      <c r="A297" s="17" t="s">
        <v>17489</v>
      </c>
      <c r="B297" s="18" t="s">
        <v>87</v>
      </c>
      <c r="C297" s="18" t="s">
        <v>13</v>
      </c>
      <c r="D297" s="18" t="s">
        <v>21</v>
      </c>
      <c r="E297" s="19" t="s">
        <v>17488</v>
      </c>
      <c r="F297" s="19">
        <f t="shared" si="6"/>
        <v>6</v>
      </c>
    </row>
    <row r="298" spans="1:6" x14ac:dyDescent="0.3">
      <c r="A298" s="14" t="s">
        <v>17490</v>
      </c>
      <c r="B298" s="15" t="s">
        <v>87</v>
      </c>
      <c r="C298" s="15" t="s">
        <v>12</v>
      </c>
      <c r="D298" s="15" t="s">
        <v>22</v>
      </c>
      <c r="E298" s="16" t="s">
        <v>17491</v>
      </c>
      <c r="F298" s="16">
        <f t="shared" si="6"/>
        <v>6</v>
      </c>
    </row>
    <row r="299" spans="1:6" x14ac:dyDescent="0.3">
      <c r="A299" s="17" t="s">
        <v>17492</v>
      </c>
      <c r="B299" s="18" t="s">
        <v>87</v>
      </c>
      <c r="C299" s="18" t="s">
        <v>10</v>
      </c>
      <c r="D299" s="18" t="s">
        <v>22</v>
      </c>
      <c r="E299" s="19" t="s">
        <v>17493</v>
      </c>
      <c r="F299" s="19">
        <f t="shared" si="6"/>
        <v>5</v>
      </c>
    </row>
    <row r="300" spans="1:6" x14ac:dyDescent="0.3">
      <c r="A300" s="14" t="s">
        <v>17494</v>
      </c>
      <c r="B300" s="15" t="s">
        <v>87</v>
      </c>
      <c r="C300" s="15" t="s">
        <v>11</v>
      </c>
      <c r="D300" s="15" t="s">
        <v>22</v>
      </c>
      <c r="E300" s="16" t="s">
        <v>17495</v>
      </c>
      <c r="F300" s="16">
        <f t="shared" si="6"/>
        <v>3</v>
      </c>
    </row>
    <row r="301" spans="1:6" x14ac:dyDescent="0.3">
      <c r="A301" s="17" t="s">
        <v>17496</v>
      </c>
      <c r="B301" s="18" t="s">
        <v>87</v>
      </c>
      <c r="C301" s="18" t="s">
        <v>0</v>
      </c>
      <c r="D301" s="18" t="s">
        <v>22</v>
      </c>
      <c r="E301" s="19" t="s">
        <v>17497</v>
      </c>
      <c r="F301" s="19">
        <f t="shared" si="6"/>
        <v>3</v>
      </c>
    </row>
    <row r="302" spans="1:6" x14ac:dyDescent="0.3">
      <c r="A302" s="14" t="s">
        <v>17498</v>
      </c>
      <c r="B302" s="15" t="s">
        <v>88</v>
      </c>
      <c r="C302" s="15" t="s">
        <v>12</v>
      </c>
      <c r="D302" s="15" t="s">
        <v>6</v>
      </c>
      <c r="E302" s="16" t="s">
        <v>17499</v>
      </c>
      <c r="F302" s="16">
        <f t="shared" si="6"/>
        <v>6</v>
      </c>
    </row>
    <row r="303" spans="1:6" x14ac:dyDescent="0.3">
      <c r="A303" s="17" t="s">
        <v>17500</v>
      </c>
      <c r="B303" s="18" t="s">
        <v>88</v>
      </c>
      <c r="C303" s="18" t="s">
        <v>0</v>
      </c>
      <c r="D303" s="18" t="s">
        <v>6</v>
      </c>
      <c r="E303" s="19" t="s">
        <v>17501</v>
      </c>
      <c r="F303" s="19">
        <f t="shared" si="6"/>
        <v>4</v>
      </c>
    </row>
    <row r="304" spans="1:6" x14ac:dyDescent="0.3">
      <c r="A304" s="14" t="s">
        <v>17502</v>
      </c>
      <c r="B304" s="15" t="s">
        <v>88</v>
      </c>
      <c r="C304" s="15" t="s">
        <v>12</v>
      </c>
      <c r="D304" s="15" t="s">
        <v>1</v>
      </c>
      <c r="E304" s="16" t="s">
        <v>17503</v>
      </c>
      <c r="F304" s="16">
        <f t="shared" si="6"/>
        <v>4</v>
      </c>
    </row>
    <row r="305" spans="1:6" x14ac:dyDescent="0.3">
      <c r="A305" s="17" t="s">
        <v>17504</v>
      </c>
      <c r="B305" s="18" t="s">
        <v>88</v>
      </c>
      <c r="C305" s="18" t="s">
        <v>10</v>
      </c>
      <c r="D305" s="18" t="s">
        <v>6</v>
      </c>
      <c r="E305" s="19" t="s">
        <v>17505</v>
      </c>
      <c r="F305" s="19">
        <f t="shared" si="6"/>
        <v>3</v>
      </c>
    </row>
    <row r="306" spans="1:6" x14ac:dyDescent="0.3">
      <c r="A306" s="14" t="s">
        <v>17506</v>
      </c>
      <c r="B306" s="15" t="s">
        <v>88</v>
      </c>
      <c r="C306" s="15" t="s">
        <v>0</v>
      </c>
      <c r="D306" s="15" t="s">
        <v>1</v>
      </c>
      <c r="E306" s="16" t="s">
        <v>17507</v>
      </c>
      <c r="F306" s="16">
        <f t="shared" si="6"/>
        <v>4</v>
      </c>
    </row>
    <row r="307" spans="1:6" x14ac:dyDescent="0.3">
      <c r="A307" s="17" t="s">
        <v>17508</v>
      </c>
      <c r="B307" s="18" t="s">
        <v>88</v>
      </c>
      <c r="C307" s="18" t="s">
        <v>12</v>
      </c>
      <c r="D307" s="18" t="s">
        <v>5</v>
      </c>
      <c r="E307" s="19" t="s">
        <v>17509</v>
      </c>
      <c r="F307" s="19">
        <f t="shared" si="6"/>
        <v>11</v>
      </c>
    </row>
    <row r="308" spans="1:6" x14ac:dyDescent="0.3">
      <c r="A308" s="14" t="s">
        <v>17510</v>
      </c>
      <c r="B308" s="15" t="s">
        <v>88</v>
      </c>
      <c r="C308" s="15" t="s">
        <v>0</v>
      </c>
      <c r="D308" s="15" t="s">
        <v>5</v>
      </c>
      <c r="E308" s="16" t="s">
        <v>17507</v>
      </c>
      <c r="F308" s="16">
        <f t="shared" si="6"/>
        <v>7</v>
      </c>
    </row>
    <row r="309" spans="1:6" x14ac:dyDescent="0.3">
      <c r="A309" s="17" t="s">
        <v>17511</v>
      </c>
      <c r="B309" s="18" t="s">
        <v>88</v>
      </c>
      <c r="C309" s="18" t="s">
        <v>11</v>
      </c>
      <c r="D309" s="18" t="s">
        <v>6</v>
      </c>
      <c r="E309" s="19" t="s">
        <v>17512</v>
      </c>
      <c r="F309" s="19">
        <f t="shared" si="6"/>
        <v>4</v>
      </c>
    </row>
    <row r="310" spans="1:6" x14ac:dyDescent="0.3">
      <c r="A310" s="14" t="s">
        <v>17513</v>
      </c>
      <c r="B310" s="15" t="s">
        <v>88</v>
      </c>
      <c r="C310" s="15" t="s">
        <v>13</v>
      </c>
      <c r="D310" s="15" t="s">
        <v>1</v>
      </c>
      <c r="E310" s="16" t="s">
        <v>17514</v>
      </c>
      <c r="F310" s="16">
        <f t="shared" si="6"/>
        <v>3</v>
      </c>
    </row>
    <row r="311" spans="1:6" x14ac:dyDescent="0.3">
      <c r="A311" s="17" t="s">
        <v>17515</v>
      </c>
      <c r="B311" s="18" t="s">
        <v>88</v>
      </c>
      <c r="C311" s="18" t="s">
        <v>13</v>
      </c>
      <c r="D311" s="18" t="s">
        <v>6</v>
      </c>
      <c r="E311" s="19" t="s">
        <v>17516</v>
      </c>
      <c r="F311" s="19">
        <f t="shared" si="6"/>
        <v>4</v>
      </c>
    </row>
    <row r="312" spans="1:6" x14ac:dyDescent="0.3">
      <c r="A312" s="14" t="s">
        <v>17517</v>
      </c>
      <c r="B312" s="15" t="s">
        <v>88</v>
      </c>
      <c r="C312" s="15" t="s">
        <v>12</v>
      </c>
      <c r="D312" s="15" t="s">
        <v>8</v>
      </c>
      <c r="E312" s="16" t="s">
        <v>17518</v>
      </c>
      <c r="F312" s="16">
        <f t="shared" si="6"/>
        <v>5</v>
      </c>
    </row>
    <row r="313" spans="1:6" x14ac:dyDescent="0.3">
      <c r="A313" s="17" t="s">
        <v>17517</v>
      </c>
      <c r="B313" s="18" t="s">
        <v>88</v>
      </c>
      <c r="C313" s="18" t="s">
        <v>0</v>
      </c>
      <c r="D313" s="18" t="s">
        <v>8</v>
      </c>
      <c r="E313" s="19" t="s">
        <v>17519</v>
      </c>
      <c r="F313" s="19">
        <f t="shared" si="6"/>
        <v>14</v>
      </c>
    </row>
    <row r="314" spans="1:6" x14ac:dyDescent="0.3">
      <c r="A314" s="14" t="s">
        <v>17520</v>
      </c>
      <c r="B314" s="15" t="s">
        <v>88</v>
      </c>
      <c r="C314" s="15" t="s">
        <v>13</v>
      </c>
      <c r="D314" s="15" t="s">
        <v>5</v>
      </c>
      <c r="E314" s="16" t="s">
        <v>17521</v>
      </c>
      <c r="F314" s="16">
        <f t="shared" si="6"/>
        <v>4</v>
      </c>
    </row>
    <row r="315" spans="1:6" x14ac:dyDescent="0.3">
      <c r="A315" s="17" t="s">
        <v>17522</v>
      </c>
      <c r="B315" s="18" t="s">
        <v>88</v>
      </c>
      <c r="C315" s="18" t="s">
        <v>10</v>
      </c>
      <c r="D315" s="18" t="s">
        <v>1</v>
      </c>
      <c r="E315" s="19" t="s">
        <v>17523</v>
      </c>
      <c r="F315" s="19">
        <f t="shared" si="6"/>
        <v>5</v>
      </c>
    </row>
    <row r="316" spans="1:6" x14ac:dyDescent="0.3">
      <c r="A316" s="14" t="s">
        <v>17524</v>
      </c>
      <c r="B316" s="15" t="s">
        <v>88</v>
      </c>
      <c r="C316" s="15" t="s">
        <v>10</v>
      </c>
      <c r="D316" s="15" t="s">
        <v>5</v>
      </c>
      <c r="E316" s="16" t="s">
        <v>17525</v>
      </c>
      <c r="F316" s="16">
        <f t="shared" si="6"/>
        <v>3</v>
      </c>
    </row>
    <row r="317" spans="1:6" x14ac:dyDescent="0.3">
      <c r="A317" s="17" t="s">
        <v>17526</v>
      </c>
      <c r="B317" s="18" t="s">
        <v>88</v>
      </c>
      <c r="C317" s="18" t="s">
        <v>11</v>
      </c>
      <c r="D317" s="18" t="s">
        <v>8</v>
      </c>
      <c r="E317" s="19" t="s">
        <v>17527</v>
      </c>
      <c r="F317" s="19">
        <f t="shared" si="6"/>
        <v>3</v>
      </c>
    </row>
    <row r="318" spans="1:6" x14ac:dyDescent="0.3">
      <c r="A318" s="14" t="s">
        <v>17528</v>
      </c>
      <c r="B318" s="15" t="s">
        <v>88</v>
      </c>
      <c r="C318" s="15" t="s">
        <v>11</v>
      </c>
      <c r="D318" s="15" t="s">
        <v>4</v>
      </c>
      <c r="E318" s="16" t="s">
        <v>17529</v>
      </c>
      <c r="F318" s="16">
        <f t="shared" si="6"/>
        <v>3</v>
      </c>
    </row>
    <row r="319" spans="1:6" x14ac:dyDescent="0.3">
      <c r="A319" s="17" t="s">
        <v>17530</v>
      </c>
      <c r="B319" s="18" t="s">
        <v>88</v>
      </c>
      <c r="C319" s="18" t="s">
        <v>12</v>
      </c>
      <c r="D319" s="18" t="s">
        <v>4</v>
      </c>
      <c r="E319" s="19" t="s">
        <v>17528</v>
      </c>
      <c r="F319" s="19">
        <f t="shared" si="6"/>
        <v>4</v>
      </c>
    </row>
    <row r="320" spans="1:6" x14ac:dyDescent="0.3">
      <c r="A320" s="14" t="s">
        <v>17531</v>
      </c>
      <c r="B320" s="15" t="s">
        <v>88</v>
      </c>
      <c r="C320" s="15" t="s">
        <v>0</v>
      </c>
      <c r="D320" s="15" t="s">
        <v>4</v>
      </c>
      <c r="E320" s="16" t="s">
        <v>17532</v>
      </c>
      <c r="F320" s="16">
        <f t="shared" si="6"/>
        <v>12</v>
      </c>
    </row>
    <row r="321" spans="1:6" x14ac:dyDescent="0.3">
      <c r="A321" s="17" t="s">
        <v>17533</v>
      </c>
      <c r="B321" s="18" t="s">
        <v>88</v>
      </c>
      <c r="C321" s="18" t="s">
        <v>10</v>
      </c>
      <c r="D321" s="18" t="s">
        <v>8</v>
      </c>
      <c r="E321" s="19" t="s">
        <v>17524</v>
      </c>
      <c r="F321" s="19">
        <f t="shared" si="6"/>
        <v>18</v>
      </c>
    </row>
    <row r="322" spans="1:6" x14ac:dyDescent="0.3">
      <c r="A322" s="14" t="s">
        <v>17533</v>
      </c>
      <c r="B322" s="15" t="s">
        <v>88</v>
      </c>
      <c r="C322" s="15" t="s">
        <v>11</v>
      </c>
      <c r="D322" s="15" t="s">
        <v>1</v>
      </c>
      <c r="E322" s="16" t="s">
        <v>17528</v>
      </c>
      <c r="F322" s="16">
        <f t="shared" si="6"/>
        <v>9</v>
      </c>
    </row>
    <row r="323" spans="1:6" x14ac:dyDescent="0.3">
      <c r="A323" s="17" t="s">
        <v>17534</v>
      </c>
      <c r="B323" s="18" t="s">
        <v>88</v>
      </c>
      <c r="C323" s="18" t="s">
        <v>0</v>
      </c>
      <c r="D323" s="18" t="s">
        <v>7</v>
      </c>
      <c r="E323" s="19" t="s">
        <v>17535</v>
      </c>
      <c r="F323" s="19">
        <f t="shared" ref="F323:F386" si="7">A323-E323</f>
        <v>3</v>
      </c>
    </row>
    <row r="324" spans="1:6" x14ac:dyDescent="0.3">
      <c r="A324" s="14" t="s">
        <v>17536</v>
      </c>
      <c r="B324" s="15" t="s">
        <v>88</v>
      </c>
      <c r="C324" s="15" t="s">
        <v>11</v>
      </c>
      <c r="D324" s="15" t="s">
        <v>5</v>
      </c>
      <c r="E324" s="16" t="s">
        <v>17537</v>
      </c>
      <c r="F324" s="16">
        <f t="shared" si="7"/>
        <v>4</v>
      </c>
    </row>
    <row r="325" spans="1:6" x14ac:dyDescent="0.3">
      <c r="A325" s="17" t="s">
        <v>17538</v>
      </c>
      <c r="B325" s="18" t="s">
        <v>88</v>
      </c>
      <c r="C325" s="18" t="s">
        <v>13</v>
      </c>
      <c r="D325" s="18" t="s">
        <v>4</v>
      </c>
      <c r="E325" s="19" t="s">
        <v>17539</v>
      </c>
      <c r="F325" s="19">
        <f t="shared" si="7"/>
        <v>5</v>
      </c>
    </row>
    <row r="326" spans="1:6" x14ac:dyDescent="0.3">
      <c r="A326" s="14" t="s">
        <v>17540</v>
      </c>
      <c r="B326" s="15" t="s">
        <v>88</v>
      </c>
      <c r="C326" s="15" t="s">
        <v>13</v>
      </c>
      <c r="D326" s="15" t="s">
        <v>8</v>
      </c>
      <c r="E326" s="16" t="s">
        <v>17536</v>
      </c>
      <c r="F326" s="16">
        <f t="shared" si="7"/>
        <v>4</v>
      </c>
    </row>
    <row r="327" spans="1:6" x14ac:dyDescent="0.3">
      <c r="A327" s="17" t="s">
        <v>17541</v>
      </c>
      <c r="B327" s="18" t="s">
        <v>88</v>
      </c>
      <c r="C327" s="18" t="s">
        <v>10</v>
      </c>
      <c r="D327" s="18" t="s">
        <v>4</v>
      </c>
      <c r="E327" s="19" t="s">
        <v>17539</v>
      </c>
      <c r="F327" s="19">
        <f t="shared" si="7"/>
        <v>8</v>
      </c>
    </row>
    <row r="328" spans="1:6" x14ac:dyDescent="0.3">
      <c r="A328" s="14" t="s">
        <v>17542</v>
      </c>
      <c r="B328" s="15" t="s">
        <v>88</v>
      </c>
      <c r="C328" s="15" t="s">
        <v>10</v>
      </c>
      <c r="D328" s="15" t="s">
        <v>7</v>
      </c>
      <c r="E328" s="16" t="s">
        <v>17543</v>
      </c>
      <c r="F328" s="16">
        <f t="shared" si="7"/>
        <v>4</v>
      </c>
    </row>
    <row r="329" spans="1:6" x14ac:dyDescent="0.3">
      <c r="A329" s="17" t="s">
        <v>17544</v>
      </c>
      <c r="B329" s="18" t="s">
        <v>88</v>
      </c>
      <c r="C329" s="18" t="s">
        <v>13</v>
      </c>
      <c r="D329" s="18" t="s">
        <v>7</v>
      </c>
      <c r="E329" s="19" t="s">
        <v>17541</v>
      </c>
      <c r="F329" s="19">
        <f t="shared" si="7"/>
        <v>15</v>
      </c>
    </row>
    <row r="330" spans="1:6" x14ac:dyDescent="0.3">
      <c r="A330" s="14" t="s">
        <v>17545</v>
      </c>
      <c r="B330" s="15" t="s">
        <v>88</v>
      </c>
      <c r="C330" s="15" t="s">
        <v>0</v>
      </c>
      <c r="D330" s="15" t="s">
        <v>2</v>
      </c>
      <c r="E330" s="16" t="s">
        <v>17542</v>
      </c>
      <c r="F330" s="16">
        <f t="shared" si="7"/>
        <v>4</v>
      </c>
    </row>
    <row r="331" spans="1:6" x14ac:dyDescent="0.3">
      <c r="A331" s="17" t="s">
        <v>17546</v>
      </c>
      <c r="B331" s="18" t="s">
        <v>88</v>
      </c>
      <c r="C331" s="18" t="s">
        <v>12</v>
      </c>
      <c r="D331" s="18" t="s">
        <v>7</v>
      </c>
      <c r="E331" s="19" t="s">
        <v>17547</v>
      </c>
      <c r="F331" s="19">
        <f t="shared" si="7"/>
        <v>4</v>
      </c>
    </row>
    <row r="332" spans="1:6" x14ac:dyDescent="0.3">
      <c r="A332" s="14" t="s">
        <v>17548</v>
      </c>
      <c r="B332" s="15" t="s">
        <v>88</v>
      </c>
      <c r="C332" s="15" t="s">
        <v>11</v>
      </c>
      <c r="D332" s="15" t="s">
        <v>7</v>
      </c>
      <c r="E332" s="16" t="s">
        <v>17546</v>
      </c>
      <c r="F332" s="16">
        <f t="shared" si="7"/>
        <v>3</v>
      </c>
    </row>
    <row r="333" spans="1:6" x14ac:dyDescent="0.3">
      <c r="A333" s="17" t="s">
        <v>17549</v>
      </c>
      <c r="B333" s="18" t="s">
        <v>88</v>
      </c>
      <c r="C333" s="18" t="s">
        <v>10</v>
      </c>
      <c r="D333" s="18" t="s">
        <v>2</v>
      </c>
      <c r="E333" s="19" t="s">
        <v>17550</v>
      </c>
      <c r="F333" s="19">
        <f t="shared" si="7"/>
        <v>3</v>
      </c>
    </row>
    <row r="334" spans="1:6" x14ac:dyDescent="0.3">
      <c r="A334" s="14" t="s">
        <v>17551</v>
      </c>
      <c r="B334" s="15" t="s">
        <v>88</v>
      </c>
      <c r="C334" s="15" t="s">
        <v>12</v>
      </c>
      <c r="D334" s="15" t="s">
        <v>2</v>
      </c>
      <c r="E334" s="16" t="s">
        <v>17549</v>
      </c>
      <c r="F334" s="16">
        <f t="shared" si="7"/>
        <v>3</v>
      </c>
    </row>
    <row r="335" spans="1:6" x14ac:dyDescent="0.3">
      <c r="A335" s="17" t="s">
        <v>17552</v>
      </c>
      <c r="B335" s="18" t="s">
        <v>88</v>
      </c>
      <c r="C335" s="18" t="s">
        <v>13</v>
      </c>
      <c r="D335" s="18" t="s">
        <v>2</v>
      </c>
      <c r="E335" s="19" t="s">
        <v>17553</v>
      </c>
      <c r="F335" s="19">
        <f t="shared" si="7"/>
        <v>12</v>
      </c>
    </row>
    <row r="336" spans="1:6" x14ac:dyDescent="0.3">
      <c r="A336" s="14" t="s">
        <v>17554</v>
      </c>
      <c r="B336" s="15" t="s">
        <v>88</v>
      </c>
      <c r="C336" s="15" t="s">
        <v>11</v>
      </c>
      <c r="D336" s="15" t="s">
        <v>2</v>
      </c>
      <c r="E336" s="16" t="s">
        <v>17551</v>
      </c>
      <c r="F336" s="16">
        <f t="shared" si="7"/>
        <v>17</v>
      </c>
    </row>
    <row r="337" spans="1:6" x14ac:dyDescent="0.3">
      <c r="A337" s="17" t="s">
        <v>17555</v>
      </c>
      <c r="B337" s="18" t="s">
        <v>88</v>
      </c>
      <c r="C337" s="18" t="s">
        <v>0</v>
      </c>
      <c r="D337" s="18" t="s">
        <v>3</v>
      </c>
      <c r="E337" s="19" t="s">
        <v>17556</v>
      </c>
      <c r="F337" s="19">
        <f t="shared" si="7"/>
        <v>4</v>
      </c>
    </row>
    <row r="338" spans="1:6" x14ac:dyDescent="0.3">
      <c r="A338" s="14" t="s">
        <v>17557</v>
      </c>
      <c r="B338" s="15" t="s">
        <v>88</v>
      </c>
      <c r="C338" s="15" t="s">
        <v>11</v>
      </c>
      <c r="D338" s="15" t="s">
        <v>3</v>
      </c>
      <c r="E338" s="16" t="s">
        <v>17558</v>
      </c>
      <c r="F338" s="16">
        <f t="shared" si="7"/>
        <v>3</v>
      </c>
    </row>
    <row r="339" spans="1:6" x14ac:dyDescent="0.3">
      <c r="A339" s="17" t="s">
        <v>17559</v>
      </c>
      <c r="B339" s="18" t="s">
        <v>88</v>
      </c>
      <c r="C339" s="18" t="s">
        <v>10</v>
      </c>
      <c r="D339" s="18" t="s">
        <v>3</v>
      </c>
      <c r="E339" s="19" t="s">
        <v>17560</v>
      </c>
      <c r="F339" s="19">
        <f t="shared" si="7"/>
        <v>8</v>
      </c>
    </row>
    <row r="340" spans="1:6" x14ac:dyDescent="0.3">
      <c r="A340" s="14" t="s">
        <v>17561</v>
      </c>
      <c r="B340" s="15" t="s">
        <v>88</v>
      </c>
      <c r="C340" s="15" t="s">
        <v>12</v>
      </c>
      <c r="D340" s="15" t="s">
        <v>3</v>
      </c>
      <c r="E340" s="16" t="s">
        <v>17558</v>
      </c>
      <c r="F340" s="16">
        <f t="shared" si="7"/>
        <v>7</v>
      </c>
    </row>
    <row r="341" spans="1:6" x14ac:dyDescent="0.3">
      <c r="A341" s="17" t="s">
        <v>17562</v>
      </c>
      <c r="B341" s="18" t="s">
        <v>88</v>
      </c>
      <c r="C341" s="18" t="s">
        <v>0</v>
      </c>
      <c r="D341" s="18" t="s">
        <v>9</v>
      </c>
      <c r="E341" s="19" t="s">
        <v>17561</v>
      </c>
      <c r="F341" s="19">
        <f t="shared" si="7"/>
        <v>3</v>
      </c>
    </row>
    <row r="342" spans="1:6" x14ac:dyDescent="0.3">
      <c r="A342" s="14" t="s">
        <v>17563</v>
      </c>
      <c r="B342" s="15" t="s">
        <v>88</v>
      </c>
      <c r="C342" s="15" t="s">
        <v>13</v>
      </c>
      <c r="D342" s="15" t="s">
        <v>3</v>
      </c>
      <c r="E342" s="16" t="s">
        <v>17564</v>
      </c>
      <c r="F342" s="16">
        <f t="shared" si="7"/>
        <v>4</v>
      </c>
    </row>
    <row r="343" spans="1:6" x14ac:dyDescent="0.3">
      <c r="A343" s="17" t="s">
        <v>17565</v>
      </c>
      <c r="B343" s="18" t="s">
        <v>88</v>
      </c>
      <c r="C343" s="18" t="s">
        <v>10</v>
      </c>
      <c r="D343" s="18" t="s">
        <v>9</v>
      </c>
      <c r="E343" s="19" t="s">
        <v>17562</v>
      </c>
      <c r="F343" s="19">
        <f t="shared" si="7"/>
        <v>4</v>
      </c>
    </row>
    <row r="344" spans="1:6" x14ac:dyDescent="0.3">
      <c r="A344" s="14" t="s">
        <v>17566</v>
      </c>
      <c r="B344" s="15" t="s">
        <v>88</v>
      </c>
      <c r="C344" s="15" t="s">
        <v>12</v>
      </c>
      <c r="D344" s="15" t="s">
        <v>9</v>
      </c>
      <c r="E344" s="16" t="s">
        <v>17567</v>
      </c>
      <c r="F344" s="16">
        <f t="shared" si="7"/>
        <v>4</v>
      </c>
    </row>
    <row r="345" spans="1:6" x14ac:dyDescent="0.3">
      <c r="A345" s="17" t="s">
        <v>17568</v>
      </c>
      <c r="B345" s="18" t="s">
        <v>88</v>
      </c>
      <c r="C345" s="18" t="s">
        <v>11</v>
      </c>
      <c r="D345" s="18" t="s">
        <v>9</v>
      </c>
      <c r="E345" s="19" t="s">
        <v>17569</v>
      </c>
      <c r="F345" s="19">
        <f t="shared" si="7"/>
        <v>4</v>
      </c>
    </row>
    <row r="346" spans="1:6" x14ac:dyDescent="0.3">
      <c r="A346" s="14" t="s">
        <v>17570</v>
      </c>
      <c r="B346" s="15" t="s">
        <v>88</v>
      </c>
      <c r="C346" s="15" t="s">
        <v>0</v>
      </c>
      <c r="D346" s="15" t="s">
        <v>14</v>
      </c>
      <c r="E346" s="16" t="s">
        <v>17571</v>
      </c>
      <c r="F346" s="16">
        <f t="shared" si="7"/>
        <v>4</v>
      </c>
    </row>
    <row r="347" spans="1:6" x14ac:dyDescent="0.3">
      <c r="A347" s="17" t="s">
        <v>17572</v>
      </c>
      <c r="B347" s="18" t="s">
        <v>88</v>
      </c>
      <c r="C347" s="18" t="s">
        <v>13</v>
      </c>
      <c r="D347" s="18" t="s">
        <v>9</v>
      </c>
      <c r="E347" s="19" t="s">
        <v>17573</v>
      </c>
      <c r="F347" s="19">
        <f t="shared" si="7"/>
        <v>4</v>
      </c>
    </row>
    <row r="348" spans="1:6" x14ac:dyDescent="0.3">
      <c r="A348" s="14" t="s">
        <v>17574</v>
      </c>
      <c r="B348" s="15" t="s">
        <v>88</v>
      </c>
      <c r="C348" s="15" t="s">
        <v>13</v>
      </c>
      <c r="D348" s="15" t="s">
        <v>14</v>
      </c>
      <c r="E348" s="16" t="s">
        <v>17575</v>
      </c>
      <c r="F348" s="16">
        <f t="shared" si="7"/>
        <v>4</v>
      </c>
    </row>
    <row r="349" spans="1:6" x14ac:dyDescent="0.3">
      <c r="A349" s="17" t="s">
        <v>17576</v>
      </c>
      <c r="B349" s="18" t="s">
        <v>88</v>
      </c>
      <c r="C349" s="18" t="s">
        <v>0</v>
      </c>
      <c r="D349" s="18" t="s">
        <v>15</v>
      </c>
      <c r="E349" s="19" t="s">
        <v>17577</v>
      </c>
      <c r="F349" s="19">
        <f t="shared" si="7"/>
        <v>3</v>
      </c>
    </row>
    <row r="350" spans="1:6" x14ac:dyDescent="0.3">
      <c r="A350" s="14" t="s">
        <v>17578</v>
      </c>
      <c r="B350" s="15" t="s">
        <v>88</v>
      </c>
      <c r="C350" s="15" t="s">
        <v>11</v>
      </c>
      <c r="D350" s="15" t="s">
        <v>14</v>
      </c>
      <c r="E350" s="16" t="s">
        <v>17574</v>
      </c>
      <c r="F350" s="16">
        <f t="shared" si="7"/>
        <v>5</v>
      </c>
    </row>
    <row r="351" spans="1:6" x14ac:dyDescent="0.3">
      <c r="A351" s="17" t="s">
        <v>17578</v>
      </c>
      <c r="B351" s="18" t="s">
        <v>88</v>
      </c>
      <c r="C351" s="18" t="s">
        <v>10</v>
      </c>
      <c r="D351" s="18" t="s">
        <v>15</v>
      </c>
      <c r="E351" s="19" t="s">
        <v>17574</v>
      </c>
      <c r="F351" s="19">
        <f t="shared" si="7"/>
        <v>5</v>
      </c>
    </row>
    <row r="352" spans="1:6" x14ac:dyDescent="0.3">
      <c r="A352" s="14" t="s">
        <v>17579</v>
      </c>
      <c r="B352" s="15" t="s">
        <v>88</v>
      </c>
      <c r="C352" s="15" t="s">
        <v>10</v>
      </c>
      <c r="D352" s="15" t="s">
        <v>14</v>
      </c>
      <c r="E352" s="16" t="s">
        <v>17580</v>
      </c>
      <c r="F352" s="16">
        <f t="shared" si="7"/>
        <v>3</v>
      </c>
    </row>
    <row r="353" spans="1:6" x14ac:dyDescent="0.3">
      <c r="A353" s="17" t="s">
        <v>17581</v>
      </c>
      <c r="B353" s="18" t="s">
        <v>88</v>
      </c>
      <c r="C353" s="18" t="s">
        <v>12</v>
      </c>
      <c r="D353" s="18" t="s">
        <v>14</v>
      </c>
      <c r="E353" s="19" t="s">
        <v>17582</v>
      </c>
      <c r="F353" s="19">
        <f t="shared" si="7"/>
        <v>13</v>
      </c>
    </row>
    <row r="354" spans="1:6" x14ac:dyDescent="0.3">
      <c r="A354" s="14" t="s">
        <v>17583</v>
      </c>
      <c r="B354" s="15" t="s">
        <v>88</v>
      </c>
      <c r="C354" s="15" t="s">
        <v>11</v>
      </c>
      <c r="D354" s="15" t="s">
        <v>15</v>
      </c>
      <c r="E354" s="16" t="s">
        <v>17581</v>
      </c>
      <c r="F354" s="16">
        <f t="shared" si="7"/>
        <v>3</v>
      </c>
    </row>
    <row r="355" spans="1:6" x14ac:dyDescent="0.3">
      <c r="A355" s="17" t="s">
        <v>17584</v>
      </c>
      <c r="B355" s="18" t="s">
        <v>88</v>
      </c>
      <c r="C355" s="18" t="s">
        <v>13</v>
      </c>
      <c r="D355" s="18" t="s">
        <v>15</v>
      </c>
      <c r="E355" s="19" t="s">
        <v>17585</v>
      </c>
      <c r="F355" s="19">
        <f t="shared" si="7"/>
        <v>3</v>
      </c>
    </row>
    <row r="356" spans="1:6" x14ac:dyDescent="0.3">
      <c r="A356" s="14" t="s">
        <v>17586</v>
      </c>
      <c r="B356" s="15" t="s">
        <v>88</v>
      </c>
      <c r="C356" s="15" t="s">
        <v>12</v>
      </c>
      <c r="D356" s="15" t="s">
        <v>15</v>
      </c>
      <c r="E356" s="16" t="s">
        <v>17587</v>
      </c>
      <c r="F356" s="16">
        <f t="shared" si="7"/>
        <v>3</v>
      </c>
    </row>
    <row r="357" spans="1:6" x14ac:dyDescent="0.3">
      <c r="A357" s="17" t="s">
        <v>17588</v>
      </c>
      <c r="B357" s="18" t="s">
        <v>88</v>
      </c>
      <c r="C357" s="18" t="s">
        <v>0</v>
      </c>
      <c r="D357" s="18" t="s">
        <v>16</v>
      </c>
      <c r="E357" s="19" t="s">
        <v>17589</v>
      </c>
      <c r="F357" s="19">
        <f t="shared" si="7"/>
        <v>3</v>
      </c>
    </row>
    <row r="358" spans="1:6" x14ac:dyDescent="0.3">
      <c r="A358" s="14" t="s">
        <v>17590</v>
      </c>
      <c r="B358" s="15" t="s">
        <v>88</v>
      </c>
      <c r="C358" s="15" t="s">
        <v>10</v>
      </c>
      <c r="D358" s="15" t="s">
        <v>16</v>
      </c>
      <c r="E358" s="16" t="s">
        <v>17591</v>
      </c>
      <c r="F358" s="16">
        <f t="shared" si="7"/>
        <v>4</v>
      </c>
    </row>
    <row r="359" spans="1:6" x14ac:dyDescent="0.3">
      <c r="A359" s="17" t="s">
        <v>17592</v>
      </c>
      <c r="B359" s="18" t="s">
        <v>88</v>
      </c>
      <c r="C359" s="18" t="s">
        <v>12</v>
      </c>
      <c r="D359" s="18" t="s">
        <v>16</v>
      </c>
      <c r="E359" s="19" t="s">
        <v>17593</v>
      </c>
      <c r="F359" s="19">
        <f t="shared" si="7"/>
        <v>3</v>
      </c>
    </row>
    <row r="360" spans="1:6" x14ac:dyDescent="0.3">
      <c r="A360" s="14" t="s">
        <v>17594</v>
      </c>
      <c r="B360" s="15" t="s">
        <v>88</v>
      </c>
      <c r="C360" s="15" t="s">
        <v>11</v>
      </c>
      <c r="D360" s="15" t="s">
        <v>16</v>
      </c>
      <c r="E360" s="16" t="s">
        <v>17595</v>
      </c>
      <c r="F360" s="16">
        <f t="shared" si="7"/>
        <v>8</v>
      </c>
    </row>
    <row r="361" spans="1:6" x14ac:dyDescent="0.3">
      <c r="A361" s="17" t="s">
        <v>17596</v>
      </c>
      <c r="B361" s="18" t="s">
        <v>88</v>
      </c>
      <c r="C361" s="18" t="s">
        <v>0</v>
      </c>
      <c r="D361" s="18" t="s">
        <v>17</v>
      </c>
      <c r="E361" s="19" t="s">
        <v>17595</v>
      </c>
      <c r="F361" s="19">
        <f t="shared" si="7"/>
        <v>11</v>
      </c>
    </row>
    <row r="362" spans="1:6" x14ac:dyDescent="0.3">
      <c r="A362" s="14" t="s">
        <v>17597</v>
      </c>
      <c r="B362" s="15" t="s">
        <v>88</v>
      </c>
      <c r="C362" s="15" t="s">
        <v>10</v>
      </c>
      <c r="D362" s="15" t="s">
        <v>17</v>
      </c>
      <c r="E362" s="16" t="s">
        <v>17598</v>
      </c>
      <c r="F362" s="16">
        <f t="shared" si="7"/>
        <v>3</v>
      </c>
    </row>
    <row r="363" spans="1:6" x14ac:dyDescent="0.3">
      <c r="A363" s="17" t="s">
        <v>17599</v>
      </c>
      <c r="B363" s="18" t="s">
        <v>88</v>
      </c>
      <c r="C363" s="18" t="s">
        <v>11</v>
      </c>
      <c r="D363" s="18" t="s">
        <v>17</v>
      </c>
      <c r="E363" s="19" t="s">
        <v>17600</v>
      </c>
      <c r="F363" s="19">
        <f t="shared" si="7"/>
        <v>3</v>
      </c>
    </row>
    <row r="364" spans="1:6" x14ac:dyDescent="0.3">
      <c r="A364" s="14" t="s">
        <v>17601</v>
      </c>
      <c r="B364" s="15" t="s">
        <v>88</v>
      </c>
      <c r="C364" s="15" t="s">
        <v>12</v>
      </c>
      <c r="D364" s="15" t="s">
        <v>17</v>
      </c>
      <c r="E364" s="16" t="s">
        <v>17598</v>
      </c>
      <c r="F364" s="16">
        <f t="shared" si="7"/>
        <v>16</v>
      </c>
    </row>
    <row r="365" spans="1:6" x14ac:dyDescent="0.3">
      <c r="A365" s="17" t="s">
        <v>17602</v>
      </c>
      <c r="B365" s="18" t="s">
        <v>88</v>
      </c>
      <c r="C365" s="18" t="s">
        <v>13</v>
      </c>
      <c r="D365" s="18" t="s">
        <v>16</v>
      </c>
      <c r="E365" s="19" t="s">
        <v>17601</v>
      </c>
      <c r="F365" s="19">
        <f t="shared" si="7"/>
        <v>3</v>
      </c>
    </row>
    <row r="366" spans="1:6" x14ac:dyDescent="0.3">
      <c r="A366" s="14" t="s">
        <v>17603</v>
      </c>
      <c r="B366" s="15" t="s">
        <v>88</v>
      </c>
      <c r="C366" s="15" t="s">
        <v>13</v>
      </c>
      <c r="D366" s="15" t="s">
        <v>17</v>
      </c>
      <c r="E366" s="16" t="s">
        <v>17604</v>
      </c>
      <c r="F366" s="16">
        <f t="shared" si="7"/>
        <v>16</v>
      </c>
    </row>
    <row r="367" spans="1:6" x14ac:dyDescent="0.3">
      <c r="A367" s="17" t="s">
        <v>17605</v>
      </c>
      <c r="B367" s="18" t="s">
        <v>88</v>
      </c>
      <c r="C367" s="18" t="s">
        <v>0</v>
      </c>
      <c r="D367" s="18" t="s">
        <v>18</v>
      </c>
      <c r="E367" s="19" t="s">
        <v>17606</v>
      </c>
      <c r="F367" s="19">
        <f t="shared" si="7"/>
        <v>4</v>
      </c>
    </row>
    <row r="368" spans="1:6" x14ac:dyDescent="0.3">
      <c r="A368" s="14" t="s">
        <v>17607</v>
      </c>
      <c r="B368" s="15" t="s">
        <v>88</v>
      </c>
      <c r="C368" s="15" t="s">
        <v>10</v>
      </c>
      <c r="D368" s="15" t="s">
        <v>18</v>
      </c>
      <c r="E368" s="16" t="s">
        <v>17608</v>
      </c>
      <c r="F368" s="16">
        <f t="shared" si="7"/>
        <v>3</v>
      </c>
    </row>
    <row r="369" spans="1:6" x14ac:dyDescent="0.3">
      <c r="A369" s="17" t="s">
        <v>17609</v>
      </c>
      <c r="B369" s="18" t="s">
        <v>88</v>
      </c>
      <c r="C369" s="18" t="s">
        <v>12</v>
      </c>
      <c r="D369" s="18" t="s">
        <v>18</v>
      </c>
      <c r="E369" s="19" t="s">
        <v>17610</v>
      </c>
      <c r="F369" s="19">
        <f t="shared" si="7"/>
        <v>13</v>
      </c>
    </row>
    <row r="370" spans="1:6" x14ac:dyDescent="0.3">
      <c r="A370" s="14" t="s">
        <v>17611</v>
      </c>
      <c r="B370" s="15" t="s">
        <v>88</v>
      </c>
      <c r="C370" s="15" t="s">
        <v>11</v>
      </c>
      <c r="D370" s="15" t="s">
        <v>18</v>
      </c>
      <c r="E370" s="16" t="s">
        <v>17612</v>
      </c>
      <c r="F370" s="16">
        <f t="shared" si="7"/>
        <v>3</v>
      </c>
    </row>
    <row r="371" spans="1:6" x14ac:dyDescent="0.3">
      <c r="A371" s="17" t="s">
        <v>17613</v>
      </c>
      <c r="B371" s="18" t="s">
        <v>88</v>
      </c>
      <c r="C371" s="18" t="s">
        <v>13</v>
      </c>
      <c r="D371" s="18" t="s">
        <v>18</v>
      </c>
      <c r="E371" s="19" t="s">
        <v>17614</v>
      </c>
      <c r="F371" s="19">
        <f t="shared" si="7"/>
        <v>3</v>
      </c>
    </row>
    <row r="372" spans="1:6" x14ac:dyDescent="0.3">
      <c r="A372" s="14" t="s">
        <v>17615</v>
      </c>
      <c r="B372" s="15" t="s">
        <v>88</v>
      </c>
      <c r="C372" s="15" t="s">
        <v>12</v>
      </c>
      <c r="D372" s="15" t="s">
        <v>19</v>
      </c>
      <c r="E372" s="16" t="s">
        <v>17616</v>
      </c>
      <c r="F372" s="16">
        <f t="shared" si="7"/>
        <v>9</v>
      </c>
    </row>
    <row r="373" spans="1:6" x14ac:dyDescent="0.3">
      <c r="A373" s="17" t="s">
        <v>17617</v>
      </c>
      <c r="B373" s="18" t="s">
        <v>88</v>
      </c>
      <c r="C373" s="18" t="s">
        <v>0</v>
      </c>
      <c r="D373" s="18" t="s">
        <v>19</v>
      </c>
      <c r="E373" s="19" t="s">
        <v>17618</v>
      </c>
      <c r="F373" s="19">
        <f t="shared" si="7"/>
        <v>7</v>
      </c>
    </row>
    <row r="374" spans="1:6" x14ac:dyDescent="0.3">
      <c r="A374" s="14" t="s">
        <v>17619</v>
      </c>
      <c r="B374" s="15" t="s">
        <v>88</v>
      </c>
      <c r="C374" s="15" t="s">
        <v>10</v>
      </c>
      <c r="D374" s="15" t="s">
        <v>19</v>
      </c>
      <c r="E374" s="16" t="s">
        <v>17620</v>
      </c>
      <c r="F374" s="16">
        <f t="shared" si="7"/>
        <v>6</v>
      </c>
    </row>
    <row r="375" spans="1:6" x14ac:dyDescent="0.3">
      <c r="A375" s="17" t="s">
        <v>17621</v>
      </c>
      <c r="B375" s="18" t="s">
        <v>88</v>
      </c>
      <c r="C375" s="18" t="s">
        <v>11</v>
      </c>
      <c r="D375" s="18" t="s">
        <v>19</v>
      </c>
      <c r="E375" s="19" t="s">
        <v>17622</v>
      </c>
      <c r="F375" s="19">
        <f t="shared" si="7"/>
        <v>4</v>
      </c>
    </row>
    <row r="376" spans="1:6" x14ac:dyDescent="0.3">
      <c r="A376" s="14" t="s">
        <v>17623</v>
      </c>
      <c r="B376" s="15" t="s">
        <v>88</v>
      </c>
      <c r="C376" s="15" t="s">
        <v>10</v>
      </c>
      <c r="D376" s="15" t="s">
        <v>20</v>
      </c>
      <c r="E376" s="16" t="s">
        <v>17624</v>
      </c>
      <c r="F376" s="16">
        <f t="shared" si="7"/>
        <v>4</v>
      </c>
    </row>
    <row r="377" spans="1:6" x14ac:dyDescent="0.3">
      <c r="A377" s="17" t="s">
        <v>17625</v>
      </c>
      <c r="B377" s="18" t="s">
        <v>88</v>
      </c>
      <c r="C377" s="18" t="s">
        <v>13</v>
      </c>
      <c r="D377" s="18" t="s">
        <v>19</v>
      </c>
      <c r="E377" s="19" t="s">
        <v>17624</v>
      </c>
      <c r="F377" s="19">
        <f t="shared" si="7"/>
        <v>5</v>
      </c>
    </row>
    <row r="378" spans="1:6" x14ac:dyDescent="0.3">
      <c r="A378" s="14" t="s">
        <v>17626</v>
      </c>
      <c r="B378" s="15" t="s">
        <v>88</v>
      </c>
      <c r="C378" s="15" t="s">
        <v>11</v>
      </c>
      <c r="D378" s="15" t="s">
        <v>20</v>
      </c>
      <c r="E378" s="16" t="s">
        <v>17627</v>
      </c>
      <c r="F378" s="16">
        <f t="shared" si="7"/>
        <v>6</v>
      </c>
    </row>
    <row r="379" spans="1:6" x14ac:dyDescent="0.3">
      <c r="A379" s="17" t="s">
        <v>17628</v>
      </c>
      <c r="B379" s="18" t="s">
        <v>88</v>
      </c>
      <c r="C379" s="18" t="s">
        <v>12</v>
      </c>
      <c r="D379" s="18" t="s">
        <v>20</v>
      </c>
      <c r="E379" s="19" t="s">
        <v>17629</v>
      </c>
      <c r="F379" s="19">
        <f t="shared" si="7"/>
        <v>3</v>
      </c>
    </row>
    <row r="380" spans="1:6" x14ac:dyDescent="0.3">
      <c r="A380" s="14" t="s">
        <v>17630</v>
      </c>
      <c r="B380" s="15" t="s">
        <v>88</v>
      </c>
      <c r="C380" s="15" t="s">
        <v>0</v>
      </c>
      <c r="D380" s="15" t="s">
        <v>20</v>
      </c>
      <c r="E380" s="16" t="s">
        <v>17631</v>
      </c>
      <c r="F380" s="16">
        <f t="shared" si="7"/>
        <v>5</v>
      </c>
    </row>
    <row r="381" spans="1:6" x14ac:dyDescent="0.3">
      <c r="A381" s="17" t="s">
        <v>17630</v>
      </c>
      <c r="B381" s="18" t="s">
        <v>88</v>
      </c>
      <c r="C381" s="18" t="s">
        <v>13</v>
      </c>
      <c r="D381" s="18" t="s">
        <v>20</v>
      </c>
      <c r="E381" s="19" t="s">
        <v>17632</v>
      </c>
      <c r="F381" s="19">
        <f t="shared" si="7"/>
        <v>17</v>
      </c>
    </row>
    <row r="382" spans="1:6" x14ac:dyDescent="0.3">
      <c r="A382" s="14" t="s">
        <v>17633</v>
      </c>
      <c r="B382" s="15" t="s">
        <v>89</v>
      </c>
      <c r="C382" s="15" t="s">
        <v>13</v>
      </c>
      <c r="D382" s="15" t="s">
        <v>6</v>
      </c>
      <c r="E382" s="16" t="s">
        <v>17634</v>
      </c>
      <c r="F382" s="16">
        <f t="shared" si="7"/>
        <v>7</v>
      </c>
    </row>
    <row r="383" spans="1:6" x14ac:dyDescent="0.3">
      <c r="A383" s="17" t="s">
        <v>17635</v>
      </c>
      <c r="B383" s="18" t="s">
        <v>89</v>
      </c>
      <c r="C383" s="18" t="s">
        <v>10</v>
      </c>
      <c r="D383" s="18" t="s">
        <v>6</v>
      </c>
      <c r="E383" s="19" t="s">
        <v>17636</v>
      </c>
      <c r="F383" s="19">
        <f t="shared" si="7"/>
        <v>6</v>
      </c>
    </row>
    <row r="384" spans="1:6" x14ac:dyDescent="0.3">
      <c r="A384" s="14" t="s">
        <v>17637</v>
      </c>
      <c r="B384" s="15" t="s">
        <v>89</v>
      </c>
      <c r="C384" s="15" t="s">
        <v>13</v>
      </c>
      <c r="D384" s="15" t="s">
        <v>1</v>
      </c>
      <c r="E384" s="16" t="s">
        <v>17638</v>
      </c>
      <c r="F384" s="16">
        <f t="shared" si="7"/>
        <v>3</v>
      </c>
    </row>
    <row r="385" spans="1:6" x14ac:dyDescent="0.3">
      <c r="A385" s="17" t="s">
        <v>17639</v>
      </c>
      <c r="B385" s="18" t="s">
        <v>89</v>
      </c>
      <c r="C385" s="18" t="s">
        <v>11</v>
      </c>
      <c r="D385" s="18" t="s">
        <v>6</v>
      </c>
      <c r="E385" s="19" t="s">
        <v>17640</v>
      </c>
      <c r="F385" s="19">
        <f t="shared" si="7"/>
        <v>9</v>
      </c>
    </row>
    <row r="386" spans="1:6" x14ac:dyDescent="0.3">
      <c r="A386" s="14" t="s">
        <v>17641</v>
      </c>
      <c r="B386" s="15" t="s">
        <v>89</v>
      </c>
      <c r="C386" s="15" t="s">
        <v>0</v>
      </c>
      <c r="D386" s="15" t="s">
        <v>6</v>
      </c>
      <c r="E386" s="16" t="s">
        <v>17642</v>
      </c>
      <c r="F386" s="16">
        <f t="shared" si="7"/>
        <v>5</v>
      </c>
    </row>
    <row r="387" spans="1:6" x14ac:dyDescent="0.3">
      <c r="A387" s="17" t="s">
        <v>17643</v>
      </c>
      <c r="B387" s="18" t="s">
        <v>89</v>
      </c>
      <c r="C387" s="18" t="s">
        <v>12</v>
      </c>
      <c r="D387" s="18" t="s">
        <v>6</v>
      </c>
      <c r="E387" s="19" t="s">
        <v>17644</v>
      </c>
      <c r="F387" s="19">
        <f t="shared" ref="F387:F450" si="8">A387-E387</f>
        <v>14</v>
      </c>
    </row>
    <row r="388" spans="1:6" x14ac:dyDescent="0.3">
      <c r="A388" s="14" t="s">
        <v>17645</v>
      </c>
      <c r="B388" s="15" t="s">
        <v>89</v>
      </c>
      <c r="C388" s="15" t="s">
        <v>10</v>
      </c>
      <c r="D388" s="15" t="s">
        <v>1</v>
      </c>
      <c r="E388" s="16" t="s">
        <v>17641</v>
      </c>
      <c r="F388" s="16">
        <f t="shared" si="8"/>
        <v>5</v>
      </c>
    </row>
    <row r="389" spans="1:6" x14ac:dyDescent="0.3">
      <c r="A389" s="17" t="s">
        <v>17646</v>
      </c>
      <c r="B389" s="18" t="s">
        <v>89</v>
      </c>
      <c r="C389" s="18" t="s">
        <v>11</v>
      </c>
      <c r="D389" s="18" t="s">
        <v>1</v>
      </c>
      <c r="E389" s="19" t="s">
        <v>17647</v>
      </c>
      <c r="F389" s="19">
        <f t="shared" si="8"/>
        <v>3</v>
      </c>
    </row>
    <row r="390" spans="1:6" x14ac:dyDescent="0.3">
      <c r="A390" s="14" t="s">
        <v>17648</v>
      </c>
      <c r="B390" s="15" t="s">
        <v>89</v>
      </c>
      <c r="C390" s="15" t="s">
        <v>12</v>
      </c>
      <c r="D390" s="15" t="s">
        <v>5</v>
      </c>
      <c r="E390" s="16" t="s">
        <v>17649</v>
      </c>
      <c r="F390" s="16">
        <f t="shared" si="8"/>
        <v>3</v>
      </c>
    </row>
    <row r="391" spans="1:6" x14ac:dyDescent="0.3">
      <c r="A391" s="17" t="s">
        <v>17650</v>
      </c>
      <c r="B391" s="18" t="s">
        <v>89</v>
      </c>
      <c r="C391" s="18" t="s">
        <v>12</v>
      </c>
      <c r="D391" s="18" t="s">
        <v>1</v>
      </c>
      <c r="E391" s="19" t="s">
        <v>17651</v>
      </c>
      <c r="F391" s="19">
        <f t="shared" si="8"/>
        <v>3</v>
      </c>
    </row>
    <row r="392" spans="1:6" x14ac:dyDescent="0.3">
      <c r="A392" s="14" t="s">
        <v>17652</v>
      </c>
      <c r="B392" s="15" t="s">
        <v>89</v>
      </c>
      <c r="C392" s="15" t="s">
        <v>10</v>
      </c>
      <c r="D392" s="15" t="s">
        <v>5</v>
      </c>
      <c r="E392" s="16" t="s">
        <v>17653</v>
      </c>
      <c r="F392" s="16">
        <f t="shared" si="8"/>
        <v>4</v>
      </c>
    </row>
    <row r="393" spans="1:6" x14ac:dyDescent="0.3">
      <c r="A393" s="17" t="s">
        <v>17654</v>
      </c>
      <c r="B393" s="18" t="s">
        <v>89</v>
      </c>
      <c r="C393" s="18" t="s">
        <v>0</v>
      </c>
      <c r="D393" s="18" t="s">
        <v>1</v>
      </c>
      <c r="E393" s="19" t="s">
        <v>17655</v>
      </c>
      <c r="F393" s="19">
        <f t="shared" si="8"/>
        <v>4</v>
      </c>
    </row>
    <row r="394" spans="1:6" x14ac:dyDescent="0.3">
      <c r="A394" s="14" t="s">
        <v>17656</v>
      </c>
      <c r="B394" s="15" t="s">
        <v>89</v>
      </c>
      <c r="C394" s="15" t="s">
        <v>0</v>
      </c>
      <c r="D394" s="15" t="s">
        <v>5</v>
      </c>
      <c r="E394" s="16" t="s">
        <v>17654</v>
      </c>
      <c r="F394" s="16">
        <f t="shared" si="8"/>
        <v>3</v>
      </c>
    </row>
    <row r="395" spans="1:6" x14ac:dyDescent="0.3">
      <c r="A395" s="17" t="s">
        <v>17657</v>
      </c>
      <c r="B395" s="18" t="s">
        <v>89</v>
      </c>
      <c r="C395" s="18" t="s">
        <v>11</v>
      </c>
      <c r="D395" s="18" t="s">
        <v>5</v>
      </c>
      <c r="E395" s="19" t="s">
        <v>17658</v>
      </c>
      <c r="F395" s="19">
        <f t="shared" si="8"/>
        <v>3</v>
      </c>
    </row>
    <row r="396" spans="1:6" x14ac:dyDescent="0.3">
      <c r="A396" s="14" t="s">
        <v>17659</v>
      </c>
      <c r="B396" s="15" t="s">
        <v>89</v>
      </c>
      <c r="C396" s="15" t="s">
        <v>13</v>
      </c>
      <c r="D396" s="15" t="s">
        <v>5</v>
      </c>
      <c r="E396" s="16" t="s">
        <v>17660</v>
      </c>
      <c r="F396" s="16">
        <f t="shared" si="8"/>
        <v>3</v>
      </c>
    </row>
    <row r="397" spans="1:6" x14ac:dyDescent="0.3">
      <c r="A397" s="17" t="s">
        <v>17661</v>
      </c>
      <c r="B397" s="18" t="s">
        <v>89</v>
      </c>
      <c r="C397" s="18" t="s">
        <v>10</v>
      </c>
      <c r="D397" s="18" t="s">
        <v>8</v>
      </c>
      <c r="E397" s="19" t="s">
        <v>17662</v>
      </c>
      <c r="F397" s="19">
        <f t="shared" si="8"/>
        <v>4</v>
      </c>
    </row>
    <row r="398" spans="1:6" x14ac:dyDescent="0.3">
      <c r="A398" s="14" t="s">
        <v>17663</v>
      </c>
      <c r="B398" s="15" t="s">
        <v>89</v>
      </c>
      <c r="C398" s="15" t="s">
        <v>0</v>
      </c>
      <c r="D398" s="15" t="s">
        <v>8</v>
      </c>
      <c r="E398" s="16" t="s">
        <v>17664</v>
      </c>
      <c r="F398" s="16">
        <f t="shared" si="8"/>
        <v>3</v>
      </c>
    </row>
    <row r="399" spans="1:6" x14ac:dyDescent="0.3">
      <c r="A399" s="17" t="s">
        <v>17665</v>
      </c>
      <c r="B399" s="18" t="s">
        <v>89</v>
      </c>
      <c r="C399" s="18" t="s">
        <v>12</v>
      </c>
      <c r="D399" s="18" t="s">
        <v>8</v>
      </c>
      <c r="E399" s="19" t="s">
        <v>17666</v>
      </c>
      <c r="F399" s="19">
        <f t="shared" si="8"/>
        <v>4</v>
      </c>
    </row>
    <row r="400" spans="1:6" x14ac:dyDescent="0.3">
      <c r="A400" s="14" t="s">
        <v>17667</v>
      </c>
      <c r="B400" s="15" t="s">
        <v>89</v>
      </c>
      <c r="C400" s="15" t="s">
        <v>11</v>
      </c>
      <c r="D400" s="15" t="s">
        <v>8</v>
      </c>
      <c r="E400" s="16" t="s">
        <v>17668</v>
      </c>
      <c r="F400" s="16">
        <f t="shared" si="8"/>
        <v>3</v>
      </c>
    </row>
    <row r="401" spans="1:6" x14ac:dyDescent="0.3">
      <c r="A401" s="17" t="s">
        <v>17669</v>
      </c>
      <c r="B401" s="18" t="s">
        <v>89</v>
      </c>
      <c r="C401" s="18" t="s">
        <v>0</v>
      </c>
      <c r="D401" s="18" t="s">
        <v>4</v>
      </c>
      <c r="E401" s="19" t="s">
        <v>17670</v>
      </c>
      <c r="F401" s="19">
        <f t="shared" si="8"/>
        <v>3</v>
      </c>
    </row>
    <row r="402" spans="1:6" x14ac:dyDescent="0.3">
      <c r="A402" s="14" t="s">
        <v>17671</v>
      </c>
      <c r="B402" s="15" t="s">
        <v>89</v>
      </c>
      <c r="C402" s="15" t="s">
        <v>13</v>
      </c>
      <c r="D402" s="15" t="s">
        <v>8</v>
      </c>
      <c r="E402" s="16" t="s">
        <v>17672</v>
      </c>
      <c r="F402" s="16">
        <f t="shared" si="8"/>
        <v>19</v>
      </c>
    </row>
    <row r="403" spans="1:6" x14ac:dyDescent="0.3">
      <c r="A403" s="17" t="s">
        <v>17673</v>
      </c>
      <c r="B403" s="18" t="s">
        <v>89</v>
      </c>
      <c r="C403" s="18" t="s">
        <v>12</v>
      </c>
      <c r="D403" s="18" t="s">
        <v>4</v>
      </c>
      <c r="E403" s="19" t="s">
        <v>17674</v>
      </c>
      <c r="F403" s="19">
        <f t="shared" si="8"/>
        <v>3</v>
      </c>
    </row>
    <row r="404" spans="1:6" x14ac:dyDescent="0.3">
      <c r="A404" s="14" t="s">
        <v>17675</v>
      </c>
      <c r="B404" s="15" t="s">
        <v>89</v>
      </c>
      <c r="C404" s="15" t="s">
        <v>10</v>
      </c>
      <c r="D404" s="15" t="s">
        <v>4</v>
      </c>
      <c r="E404" s="16" t="s">
        <v>17676</v>
      </c>
      <c r="F404" s="16">
        <f t="shared" si="8"/>
        <v>9</v>
      </c>
    </row>
    <row r="405" spans="1:6" x14ac:dyDescent="0.3">
      <c r="A405" s="17" t="s">
        <v>17677</v>
      </c>
      <c r="B405" s="18" t="s">
        <v>89</v>
      </c>
      <c r="C405" s="18" t="s">
        <v>11</v>
      </c>
      <c r="D405" s="18" t="s">
        <v>4</v>
      </c>
      <c r="E405" s="19" t="s">
        <v>17678</v>
      </c>
      <c r="F405" s="19">
        <f t="shared" si="8"/>
        <v>3</v>
      </c>
    </row>
    <row r="406" spans="1:6" x14ac:dyDescent="0.3">
      <c r="A406" s="14" t="s">
        <v>17679</v>
      </c>
      <c r="B406" s="15" t="s">
        <v>89</v>
      </c>
      <c r="C406" s="15" t="s">
        <v>13</v>
      </c>
      <c r="D406" s="15" t="s">
        <v>4</v>
      </c>
      <c r="E406" s="16" t="s">
        <v>17680</v>
      </c>
      <c r="F406" s="16">
        <f t="shared" si="8"/>
        <v>4</v>
      </c>
    </row>
    <row r="407" spans="1:6" x14ac:dyDescent="0.3">
      <c r="A407" s="17" t="s">
        <v>17681</v>
      </c>
      <c r="B407" s="18" t="s">
        <v>89</v>
      </c>
      <c r="C407" s="18" t="s">
        <v>0</v>
      </c>
      <c r="D407" s="18" t="s">
        <v>7</v>
      </c>
      <c r="E407" s="19" t="s">
        <v>17682</v>
      </c>
      <c r="F407" s="19">
        <f t="shared" si="8"/>
        <v>3</v>
      </c>
    </row>
    <row r="408" spans="1:6" x14ac:dyDescent="0.3">
      <c r="A408" s="14" t="s">
        <v>17683</v>
      </c>
      <c r="B408" s="15" t="s">
        <v>89</v>
      </c>
      <c r="C408" s="15" t="s">
        <v>11</v>
      </c>
      <c r="D408" s="15" t="s">
        <v>7</v>
      </c>
      <c r="E408" s="16" t="s">
        <v>17684</v>
      </c>
      <c r="F408" s="16">
        <f t="shared" si="8"/>
        <v>4</v>
      </c>
    </row>
    <row r="409" spans="1:6" x14ac:dyDescent="0.3">
      <c r="A409" s="17" t="s">
        <v>17685</v>
      </c>
      <c r="B409" s="18" t="s">
        <v>89</v>
      </c>
      <c r="C409" s="18" t="s">
        <v>12</v>
      </c>
      <c r="D409" s="18" t="s">
        <v>7</v>
      </c>
      <c r="E409" s="19" t="s">
        <v>17686</v>
      </c>
      <c r="F409" s="19">
        <f t="shared" si="8"/>
        <v>3</v>
      </c>
    </row>
    <row r="410" spans="1:6" x14ac:dyDescent="0.3">
      <c r="A410" s="14" t="s">
        <v>17687</v>
      </c>
      <c r="B410" s="15" t="s">
        <v>89</v>
      </c>
      <c r="C410" s="15" t="s">
        <v>10</v>
      </c>
      <c r="D410" s="15" t="s">
        <v>7</v>
      </c>
      <c r="E410" s="16" t="s">
        <v>17688</v>
      </c>
      <c r="F410" s="16">
        <f t="shared" si="8"/>
        <v>5</v>
      </c>
    </row>
    <row r="411" spans="1:6" x14ac:dyDescent="0.3">
      <c r="A411" s="17" t="s">
        <v>17689</v>
      </c>
      <c r="B411" s="18" t="s">
        <v>89</v>
      </c>
      <c r="C411" s="18" t="s">
        <v>0</v>
      </c>
      <c r="D411" s="18" t="s">
        <v>2</v>
      </c>
      <c r="E411" s="19" t="s">
        <v>17690</v>
      </c>
      <c r="F411" s="19">
        <f t="shared" si="8"/>
        <v>3</v>
      </c>
    </row>
    <row r="412" spans="1:6" x14ac:dyDescent="0.3">
      <c r="A412" s="14" t="s">
        <v>17691</v>
      </c>
      <c r="B412" s="15" t="s">
        <v>89</v>
      </c>
      <c r="C412" s="15" t="s">
        <v>13</v>
      </c>
      <c r="D412" s="15" t="s">
        <v>7</v>
      </c>
      <c r="E412" s="16" t="s">
        <v>17692</v>
      </c>
      <c r="F412" s="16">
        <f t="shared" si="8"/>
        <v>6</v>
      </c>
    </row>
    <row r="413" spans="1:6" x14ac:dyDescent="0.3">
      <c r="A413" s="17" t="s">
        <v>17693</v>
      </c>
      <c r="B413" s="18" t="s">
        <v>89</v>
      </c>
      <c r="C413" s="18" t="s">
        <v>10</v>
      </c>
      <c r="D413" s="18" t="s">
        <v>2</v>
      </c>
      <c r="E413" s="19" t="s">
        <v>17691</v>
      </c>
      <c r="F413" s="19">
        <f t="shared" si="8"/>
        <v>5</v>
      </c>
    </row>
    <row r="414" spans="1:6" x14ac:dyDescent="0.3">
      <c r="A414" s="14" t="s">
        <v>17693</v>
      </c>
      <c r="B414" s="15" t="s">
        <v>89</v>
      </c>
      <c r="C414" s="15" t="s">
        <v>12</v>
      </c>
      <c r="D414" s="15" t="s">
        <v>2</v>
      </c>
      <c r="E414" s="16" t="s">
        <v>17691</v>
      </c>
      <c r="F414" s="16">
        <f t="shared" si="8"/>
        <v>5</v>
      </c>
    </row>
    <row r="415" spans="1:6" x14ac:dyDescent="0.3">
      <c r="A415" s="17" t="s">
        <v>17694</v>
      </c>
      <c r="B415" s="18" t="s">
        <v>89</v>
      </c>
      <c r="C415" s="18" t="s">
        <v>13</v>
      </c>
      <c r="D415" s="18" t="s">
        <v>2</v>
      </c>
      <c r="E415" s="19" t="s">
        <v>17695</v>
      </c>
      <c r="F415" s="19">
        <f t="shared" si="8"/>
        <v>4</v>
      </c>
    </row>
    <row r="416" spans="1:6" x14ac:dyDescent="0.3">
      <c r="A416" s="14" t="s">
        <v>17696</v>
      </c>
      <c r="B416" s="15" t="s">
        <v>89</v>
      </c>
      <c r="C416" s="15" t="s">
        <v>11</v>
      </c>
      <c r="D416" s="15" t="s">
        <v>2</v>
      </c>
      <c r="E416" s="16" t="s">
        <v>17697</v>
      </c>
      <c r="F416" s="16">
        <f t="shared" si="8"/>
        <v>8</v>
      </c>
    </row>
    <row r="417" spans="1:6" x14ac:dyDescent="0.3">
      <c r="A417" s="17" t="s">
        <v>17698</v>
      </c>
      <c r="B417" s="18" t="s">
        <v>89</v>
      </c>
      <c r="C417" s="18" t="s">
        <v>12</v>
      </c>
      <c r="D417" s="18" t="s">
        <v>3</v>
      </c>
      <c r="E417" s="19" t="s">
        <v>17699</v>
      </c>
      <c r="F417" s="19">
        <f t="shared" si="8"/>
        <v>4</v>
      </c>
    </row>
    <row r="418" spans="1:6" x14ac:dyDescent="0.3">
      <c r="A418" s="14" t="s">
        <v>17700</v>
      </c>
      <c r="B418" s="15" t="s">
        <v>89</v>
      </c>
      <c r="C418" s="15" t="s">
        <v>0</v>
      </c>
      <c r="D418" s="15" t="s">
        <v>3</v>
      </c>
      <c r="E418" s="16" t="s">
        <v>17701</v>
      </c>
      <c r="F418" s="16">
        <f t="shared" si="8"/>
        <v>5</v>
      </c>
    </row>
    <row r="419" spans="1:6" x14ac:dyDescent="0.3">
      <c r="A419" s="17" t="s">
        <v>17702</v>
      </c>
      <c r="B419" s="18" t="s">
        <v>89</v>
      </c>
      <c r="C419" s="18" t="s">
        <v>11</v>
      </c>
      <c r="D419" s="18" t="s">
        <v>3</v>
      </c>
      <c r="E419" s="19" t="s">
        <v>17701</v>
      </c>
      <c r="F419" s="19">
        <f t="shared" si="8"/>
        <v>6</v>
      </c>
    </row>
    <row r="420" spans="1:6" x14ac:dyDescent="0.3">
      <c r="A420" s="14" t="s">
        <v>17703</v>
      </c>
      <c r="B420" s="15" t="s">
        <v>89</v>
      </c>
      <c r="C420" s="15" t="s">
        <v>13</v>
      </c>
      <c r="D420" s="15" t="s">
        <v>3</v>
      </c>
      <c r="E420" s="16" t="s">
        <v>17704</v>
      </c>
      <c r="F420" s="16">
        <f t="shared" si="8"/>
        <v>4</v>
      </c>
    </row>
    <row r="421" spans="1:6" x14ac:dyDescent="0.3">
      <c r="A421" s="17" t="s">
        <v>17705</v>
      </c>
      <c r="B421" s="18" t="s">
        <v>89</v>
      </c>
      <c r="C421" s="18" t="s">
        <v>10</v>
      </c>
      <c r="D421" s="18" t="s">
        <v>3</v>
      </c>
      <c r="E421" s="19" t="s">
        <v>17706</v>
      </c>
      <c r="F421" s="19">
        <f t="shared" si="8"/>
        <v>14</v>
      </c>
    </row>
    <row r="422" spans="1:6" x14ac:dyDescent="0.3">
      <c r="A422" s="14" t="s">
        <v>17707</v>
      </c>
      <c r="B422" s="15" t="s">
        <v>89</v>
      </c>
      <c r="C422" s="15" t="s">
        <v>0</v>
      </c>
      <c r="D422" s="15" t="s">
        <v>9</v>
      </c>
      <c r="E422" s="16" t="s">
        <v>17708</v>
      </c>
      <c r="F422" s="16">
        <f t="shared" si="8"/>
        <v>4</v>
      </c>
    </row>
    <row r="423" spans="1:6" x14ac:dyDescent="0.3">
      <c r="A423" s="17" t="s">
        <v>17709</v>
      </c>
      <c r="B423" s="18" t="s">
        <v>89</v>
      </c>
      <c r="C423" s="18" t="s">
        <v>12</v>
      </c>
      <c r="D423" s="18" t="s">
        <v>9</v>
      </c>
      <c r="E423" s="19" t="s">
        <v>17710</v>
      </c>
      <c r="F423" s="19">
        <f t="shared" si="8"/>
        <v>8</v>
      </c>
    </row>
    <row r="424" spans="1:6" x14ac:dyDescent="0.3">
      <c r="A424" s="14" t="s">
        <v>17711</v>
      </c>
      <c r="B424" s="15" t="s">
        <v>89</v>
      </c>
      <c r="C424" s="15" t="s">
        <v>10</v>
      </c>
      <c r="D424" s="15" t="s">
        <v>9</v>
      </c>
      <c r="E424" s="16" t="s">
        <v>17712</v>
      </c>
      <c r="F424" s="16">
        <f t="shared" si="8"/>
        <v>4</v>
      </c>
    </row>
    <row r="425" spans="1:6" x14ac:dyDescent="0.3">
      <c r="A425" s="17" t="s">
        <v>17711</v>
      </c>
      <c r="B425" s="18" t="s">
        <v>89</v>
      </c>
      <c r="C425" s="18" t="s">
        <v>0</v>
      </c>
      <c r="D425" s="18" t="s">
        <v>14</v>
      </c>
      <c r="E425" s="19" t="s">
        <v>17712</v>
      </c>
      <c r="F425" s="19">
        <f t="shared" si="8"/>
        <v>4</v>
      </c>
    </row>
    <row r="426" spans="1:6" x14ac:dyDescent="0.3">
      <c r="A426" s="14" t="s">
        <v>17713</v>
      </c>
      <c r="B426" s="15" t="s">
        <v>89</v>
      </c>
      <c r="C426" s="15" t="s">
        <v>13</v>
      </c>
      <c r="D426" s="15" t="s">
        <v>9</v>
      </c>
      <c r="E426" s="16" t="s">
        <v>17714</v>
      </c>
      <c r="F426" s="16">
        <f t="shared" si="8"/>
        <v>3</v>
      </c>
    </row>
    <row r="427" spans="1:6" x14ac:dyDescent="0.3">
      <c r="A427" s="17" t="s">
        <v>17715</v>
      </c>
      <c r="B427" s="18" t="s">
        <v>89</v>
      </c>
      <c r="C427" s="18" t="s">
        <v>11</v>
      </c>
      <c r="D427" s="18" t="s">
        <v>9</v>
      </c>
      <c r="E427" s="19" t="s">
        <v>17716</v>
      </c>
      <c r="F427" s="19">
        <f t="shared" si="8"/>
        <v>16</v>
      </c>
    </row>
    <row r="428" spans="1:6" x14ac:dyDescent="0.3">
      <c r="A428" s="14" t="s">
        <v>17717</v>
      </c>
      <c r="B428" s="15" t="s">
        <v>89</v>
      </c>
      <c r="C428" s="15" t="s">
        <v>10</v>
      </c>
      <c r="D428" s="15" t="s">
        <v>14</v>
      </c>
      <c r="E428" s="16" t="s">
        <v>17718</v>
      </c>
      <c r="F428" s="16">
        <f t="shared" si="8"/>
        <v>6</v>
      </c>
    </row>
    <row r="429" spans="1:6" x14ac:dyDescent="0.3">
      <c r="A429" s="17" t="s">
        <v>17719</v>
      </c>
      <c r="B429" s="18" t="s">
        <v>89</v>
      </c>
      <c r="C429" s="18" t="s">
        <v>12</v>
      </c>
      <c r="D429" s="18" t="s">
        <v>14</v>
      </c>
      <c r="E429" s="19" t="s">
        <v>17720</v>
      </c>
      <c r="F429" s="19">
        <f t="shared" si="8"/>
        <v>4</v>
      </c>
    </row>
    <row r="430" spans="1:6" x14ac:dyDescent="0.3">
      <c r="A430" s="14" t="s">
        <v>17721</v>
      </c>
      <c r="B430" s="15" t="s">
        <v>89</v>
      </c>
      <c r="C430" s="15" t="s">
        <v>11</v>
      </c>
      <c r="D430" s="15" t="s">
        <v>14</v>
      </c>
      <c r="E430" s="16" t="s">
        <v>17722</v>
      </c>
      <c r="F430" s="16">
        <f t="shared" si="8"/>
        <v>3</v>
      </c>
    </row>
    <row r="431" spans="1:6" x14ac:dyDescent="0.3">
      <c r="A431" s="17" t="s">
        <v>17723</v>
      </c>
      <c r="B431" s="18" t="s">
        <v>89</v>
      </c>
      <c r="C431" s="18" t="s">
        <v>13</v>
      </c>
      <c r="D431" s="18" t="s">
        <v>14</v>
      </c>
      <c r="E431" s="19" t="s">
        <v>17724</v>
      </c>
      <c r="F431" s="19">
        <f t="shared" si="8"/>
        <v>3</v>
      </c>
    </row>
    <row r="432" spans="1:6" x14ac:dyDescent="0.3">
      <c r="A432" s="14" t="s">
        <v>17725</v>
      </c>
      <c r="B432" s="15" t="s">
        <v>89</v>
      </c>
      <c r="C432" s="15" t="s">
        <v>10</v>
      </c>
      <c r="D432" s="15" t="s">
        <v>15</v>
      </c>
      <c r="E432" s="16" t="s">
        <v>17726</v>
      </c>
      <c r="F432" s="16">
        <f t="shared" si="8"/>
        <v>4</v>
      </c>
    </row>
    <row r="433" spans="1:6" x14ac:dyDescent="0.3">
      <c r="A433" s="17" t="s">
        <v>17727</v>
      </c>
      <c r="B433" s="18" t="s">
        <v>89</v>
      </c>
      <c r="C433" s="18" t="s">
        <v>0</v>
      </c>
      <c r="D433" s="18" t="s">
        <v>15</v>
      </c>
      <c r="E433" s="19" t="s">
        <v>17728</v>
      </c>
      <c r="F433" s="19">
        <f t="shared" si="8"/>
        <v>12</v>
      </c>
    </row>
    <row r="434" spans="1:6" x14ac:dyDescent="0.3">
      <c r="A434" s="14" t="s">
        <v>17729</v>
      </c>
      <c r="B434" s="15" t="s">
        <v>89</v>
      </c>
      <c r="C434" s="15" t="s">
        <v>12</v>
      </c>
      <c r="D434" s="15" t="s">
        <v>15</v>
      </c>
      <c r="E434" s="16" t="s">
        <v>17730</v>
      </c>
      <c r="F434" s="16">
        <f t="shared" si="8"/>
        <v>10</v>
      </c>
    </row>
    <row r="435" spans="1:6" x14ac:dyDescent="0.3">
      <c r="A435" s="17" t="s">
        <v>17731</v>
      </c>
      <c r="B435" s="18" t="s">
        <v>89</v>
      </c>
      <c r="C435" s="18" t="s">
        <v>13</v>
      </c>
      <c r="D435" s="18" t="s">
        <v>15</v>
      </c>
      <c r="E435" s="19" t="s">
        <v>17732</v>
      </c>
      <c r="F435" s="19">
        <f t="shared" si="8"/>
        <v>5</v>
      </c>
    </row>
    <row r="436" spans="1:6" x14ac:dyDescent="0.3">
      <c r="A436" s="14" t="s">
        <v>17733</v>
      </c>
      <c r="B436" s="15" t="s">
        <v>89</v>
      </c>
      <c r="C436" s="15" t="s">
        <v>12</v>
      </c>
      <c r="D436" s="15" t="s">
        <v>16</v>
      </c>
      <c r="E436" s="16" t="s">
        <v>17734</v>
      </c>
      <c r="F436" s="16">
        <f t="shared" si="8"/>
        <v>3</v>
      </c>
    </row>
    <row r="437" spans="1:6" x14ac:dyDescent="0.3">
      <c r="A437" s="17" t="s">
        <v>17735</v>
      </c>
      <c r="B437" s="18" t="s">
        <v>89</v>
      </c>
      <c r="C437" s="18" t="s">
        <v>11</v>
      </c>
      <c r="D437" s="18" t="s">
        <v>15</v>
      </c>
      <c r="E437" s="19" t="s">
        <v>17736</v>
      </c>
      <c r="F437" s="19">
        <f t="shared" si="8"/>
        <v>10</v>
      </c>
    </row>
    <row r="438" spans="1:6" x14ac:dyDescent="0.3">
      <c r="A438" s="14" t="s">
        <v>17737</v>
      </c>
      <c r="B438" s="15" t="s">
        <v>89</v>
      </c>
      <c r="C438" s="15" t="s">
        <v>0</v>
      </c>
      <c r="D438" s="15" t="s">
        <v>16</v>
      </c>
      <c r="E438" s="16" t="s">
        <v>17738</v>
      </c>
      <c r="F438" s="16">
        <f t="shared" si="8"/>
        <v>4</v>
      </c>
    </row>
    <row r="439" spans="1:6" x14ac:dyDescent="0.3">
      <c r="A439" s="17" t="s">
        <v>17739</v>
      </c>
      <c r="B439" s="18" t="s">
        <v>89</v>
      </c>
      <c r="C439" s="18" t="s">
        <v>10</v>
      </c>
      <c r="D439" s="18" t="s">
        <v>16</v>
      </c>
      <c r="E439" s="19" t="s">
        <v>17740</v>
      </c>
      <c r="F439" s="19">
        <f t="shared" si="8"/>
        <v>10</v>
      </c>
    </row>
    <row r="440" spans="1:6" x14ac:dyDescent="0.3">
      <c r="A440" s="14" t="s">
        <v>17741</v>
      </c>
      <c r="B440" s="15" t="s">
        <v>89</v>
      </c>
      <c r="C440" s="15" t="s">
        <v>11</v>
      </c>
      <c r="D440" s="15" t="s">
        <v>16</v>
      </c>
      <c r="E440" s="16" t="s">
        <v>17742</v>
      </c>
      <c r="F440" s="16">
        <f t="shared" si="8"/>
        <v>4</v>
      </c>
    </row>
    <row r="441" spans="1:6" x14ac:dyDescent="0.3">
      <c r="A441" s="17" t="s">
        <v>17743</v>
      </c>
      <c r="B441" s="18" t="s">
        <v>89</v>
      </c>
      <c r="C441" s="18" t="s">
        <v>13</v>
      </c>
      <c r="D441" s="18" t="s">
        <v>16</v>
      </c>
      <c r="E441" s="19" t="s">
        <v>17744</v>
      </c>
      <c r="F441" s="19">
        <f t="shared" si="8"/>
        <v>5</v>
      </c>
    </row>
    <row r="442" spans="1:6" x14ac:dyDescent="0.3">
      <c r="A442" s="14" t="s">
        <v>17745</v>
      </c>
      <c r="B442" s="15" t="s">
        <v>89</v>
      </c>
      <c r="C442" s="15" t="s">
        <v>10</v>
      </c>
      <c r="D442" s="15" t="s">
        <v>17</v>
      </c>
      <c r="E442" s="16" t="s">
        <v>17746</v>
      </c>
      <c r="F442" s="16">
        <f t="shared" si="8"/>
        <v>5</v>
      </c>
    </row>
    <row r="443" spans="1:6" x14ac:dyDescent="0.3">
      <c r="A443" s="17" t="s">
        <v>17745</v>
      </c>
      <c r="B443" s="18" t="s">
        <v>89</v>
      </c>
      <c r="C443" s="18" t="s">
        <v>12</v>
      </c>
      <c r="D443" s="18" t="s">
        <v>17</v>
      </c>
      <c r="E443" s="19" t="s">
        <v>17746</v>
      </c>
      <c r="F443" s="19">
        <f t="shared" si="8"/>
        <v>5</v>
      </c>
    </row>
    <row r="444" spans="1:6" x14ac:dyDescent="0.3">
      <c r="A444" s="14" t="s">
        <v>17747</v>
      </c>
      <c r="B444" s="15" t="s">
        <v>89</v>
      </c>
      <c r="C444" s="15" t="s">
        <v>11</v>
      </c>
      <c r="D444" s="15" t="s">
        <v>17</v>
      </c>
      <c r="E444" s="16" t="s">
        <v>17748</v>
      </c>
      <c r="F444" s="16">
        <f t="shared" si="8"/>
        <v>3</v>
      </c>
    </row>
    <row r="445" spans="1:6" x14ac:dyDescent="0.3">
      <c r="A445" s="17" t="s">
        <v>17749</v>
      </c>
      <c r="B445" s="18" t="s">
        <v>89</v>
      </c>
      <c r="C445" s="18" t="s">
        <v>0</v>
      </c>
      <c r="D445" s="18" t="s">
        <v>18</v>
      </c>
      <c r="E445" s="19" t="s">
        <v>17750</v>
      </c>
      <c r="F445" s="19">
        <f t="shared" si="8"/>
        <v>12</v>
      </c>
    </row>
    <row r="446" spans="1:6" x14ac:dyDescent="0.3">
      <c r="A446" s="14" t="s">
        <v>17751</v>
      </c>
      <c r="B446" s="15" t="s">
        <v>89</v>
      </c>
      <c r="C446" s="15" t="s">
        <v>13</v>
      </c>
      <c r="D446" s="15" t="s">
        <v>17</v>
      </c>
      <c r="E446" s="16" t="s">
        <v>17752</v>
      </c>
      <c r="F446" s="16">
        <f t="shared" si="8"/>
        <v>4</v>
      </c>
    </row>
    <row r="447" spans="1:6" x14ac:dyDescent="0.3">
      <c r="A447" s="17" t="s">
        <v>17753</v>
      </c>
      <c r="B447" s="18" t="s">
        <v>89</v>
      </c>
      <c r="C447" s="18" t="s">
        <v>12</v>
      </c>
      <c r="D447" s="18" t="s">
        <v>18</v>
      </c>
      <c r="E447" s="19" t="s">
        <v>17754</v>
      </c>
      <c r="F447" s="19">
        <f t="shared" si="8"/>
        <v>4</v>
      </c>
    </row>
    <row r="448" spans="1:6" x14ac:dyDescent="0.3">
      <c r="A448" s="14" t="s">
        <v>17755</v>
      </c>
      <c r="B448" s="15" t="s">
        <v>89</v>
      </c>
      <c r="C448" s="15" t="s">
        <v>0</v>
      </c>
      <c r="D448" s="15" t="s">
        <v>17</v>
      </c>
      <c r="E448" s="16" t="s">
        <v>17756</v>
      </c>
      <c r="F448" s="16">
        <f t="shared" si="8"/>
        <v>3</v>
      </c>
    </row>
    <row r="449" spans="1:6" x14ac:dyDescent="0.3">
      <c r="A449" s="17" t="s">
        <v>17757</v>
      </c>
      <c r="B449" s="18" t="s">
        <v>89</v>
      </c>
      <c r="C449" s="18" t="s">
        <v>10</v>
      </c>
      <c r="D449" s="18" t="s">
        <v>18</v>
      </c>
      <c r="E449" s="19" t="s">
        <v>17758</v>
      </c>
      <c r="F449" s="19">
        <f t="shared" si="8"/>
        <v>4</v>
      </c>
    </row>
    <row r="450" spans="1:6" x14ac:dyDescent="0.3">
      <c r="A450" s="14" t="s">
        <v>17759</v>
      </c>
      <c r="B450" s="15" t="s">
        <v>89</v>
      </c>
      <c r="C450" s="15" t="s">
        <v>11</v>
      </c>
      <c r="D450" s="15" t="s">
        <v>18</v>
      </c>
      <c r="E450" s="16" t="s">
        <v>17760</v>
      </c>
      <c r="F450" s="16">
        <f t="shared" si="8"/>
        <v>4</v>
      </c>
    </row>
    <row r="451" spans="1:6" x14ac:dyDescent="0.3">
      <c r="A451" s="17" t="s">
        <v>17761</v>
      </c>
      <c r="B451" s="18" t="s">
        <v>89</v>
      </c>
      <c r="C451" s="18" t="s">
        <v>13</v>
      </c>
      <c r="D451" s="18" t="s">
        <v>18</v>
      </c>
      <c r="E451" s="19" t="s">
        <v>17762</v>
      </c>
      <c r="F451" s="19">
        <f t="shared" ref="F451:F514" si="9">A451-E451</f>
        <v>4</v>
      </c>
    </row>
    <row r="452" spans="1:6" x14ac:dyDescent="0.3">
      <c r="A452" s="14" t="s">
        <v>17763</v>
      </c>
      <c r="B452" s="15" t="s">
        <v>90</v>
      </c>
      <c r="C452" s="15" t="s">
        <v>0</v>
      </c>
      <c r="D452" s="15" t="s">
        <v>6</v>
      </c>
      <c r="E452" s="16" t="s">
        <v>17764</v>
      </c>
      <c r="F452" s="16">
        <f t="shared" si="9"/>
        <v>273</v>
      </c>
    </row>
    <row r="453" spans="1:6" x14ac:dyDescent="0.3">
      <c r="A453" s="17" t="s">
        <v>17765</v>
      </c>
      <c r="B453" s="18" t="s">
        <v>90</v>
      </c>
      <c r="C453" s="18" t="s">
        <v>10</v>
      </c>
      <c r="D453" s="18" t="s">
        <v>6</v>
      </c>
      <c r="E453" s="19" t="s">
        <v>17766</v>
      </c>
      <c r="F453" s="19">
        <f t="shared" si="9"/>
        <v>282</v>
      </c>
    </row>
    <row r="454" spans="1:6" x14ac:dyDescent="0.3">
      <c r="A454" s="14" t="s">
        <v>17767</v>
      </c>
      <c r="B454" s="15" t="s">
        <v>90</v>
      </c>
      <c r="C454" s="15" t="s">
        <v>12</v>
      </c>
      <c r="D454" s="15" t="s">
        <v>6</v>
      </c>
      <c r="E454" s="16" t="s">
        <v>17768</v>
      </c>
      <c r="F454" s="16">
        <f t="shared" si="9"/>
        <v>284</v>
      </c>
    </row>
    <row r="455" spans="1:6" x14ac:dyDescent="0.3">
      <c r="A455" s="17" t="s">
        <v>17769</v>
      </c>
      <c r="B455" s="18" t="s">
        <v>90</v>
      </c>
      <c r="C455" s="18" t="s">
        <v>0</v>
      </c>
      <c r="D455" s="18" t="s">
        <v>1</v>
      </c>
      <c r="E455" s="19" t="s">
        <v>17770</v>
      </c>
      <c r="F455" s="19">
        <f t="shared" si="9"/>
        <v>285</v>
      </c>
    </row>
    <row r="456" spans="1:6" x14ac:dyDescent="0.3">
      <c r="A456" s="14" t="s">
        <v>17771</v>
      </c>
      <c r="B456" s="15" t="s">
        <v>90</v>
      </c>
      <c r="C456" s="15" t="s">
        <v>0</v>
      </c>
      <c r="D456" s="15" t="s">
        <v>5</v>
      </c>
      <c r="E456" s="16" t="s">
        <v>17772</v>
      </c>
      <c r="F456" s="16">
        <f t="shared" si="9"/>
        <v>284</v>
      </c>
    </row>
    <row r="457" spans="1:6" x14ac:dyDescent="0.3">
      <c r="A457" s="17" t="s">
        <v>17773</v>
      </c>
      <c r="B457" s="18" t="s">
        <v>90</v>
      </c>
      <c r="C457" s="18" t="s">
        <v>11</v>
      </c>
      <c r="D457" s="18" t="s">
        <v>5</v>
      </c>
      <c r="E457" s="19" t="s">
        <v>17774</v>
      </c>
      <c r="F457" s="19">
        <f t="shared" si="9"/>
        <v>143</v>
      </c>
    </row>
    <row r="458" spans="1:6" x14ac:dyDescent="0.3">
      <c r="A458" s="14" t="s">
        <v>17775</v>
      </c>
      <c r="B458" s="15" t="s">
        <v>90</v>
      </c>
      <c r="C458" s="15" t="s">
        <v>10</v>
      </c>
      <c r="D458" s="15" t="s">
        <v>8</v>
      </c>
      <c r="E458" s="16" t="s">
        <v>17776</v>
      </c>
      <c r="F458" s="16">
        <f t="shared" si="9"/>
        <v>149</v>
      </c>
    </row>
    <row r="459" spans="1:6" x14ac:dyDescent="0.3">
      <c r="A459" s="17" t="s">
        <v>17777</v>
      </c>
      <c r="B459" s="18" t="s">
        <v>90</v>
      </c>
      <c r="C459" s="18" t="s">
        <v>13</v>
      </c>
      <c r="D459" s="18" t="s">
        <v>1</v>
      </c>
      <c r="E459" s="19" t="s">
        <v>17776</v>
      </c>
      <c r="F459" s="19">
        <f t="shared" si="9"/>
        <v>152</v>
      </c>
    </row>
    <row r="460" spans="1:6" x14ac:dyDescent="0.3">
      <c r="A460" s="14" t="s">
        <v>17778</v>
      </c>
      <c r="B460" s="15" t="s">
        <v>90</v>
      </c>
      <c r="C460" s="15" t="s">
        <v>12</v>
      </c>
      <c r="D460" s="15" t="s">
        <v>1</v>
      </c>
      <c r="E460" s="16" t="s">
        <v>17779</v>
      </c>
      <c r="F460" s="16">
        <f t="shared" si="9"/>
        <v>146</v>
      </c>
    </row>
    <row r="461" spans="1:6" x14ac:dyDescent="0.3">
      <c r="A461" s="17" t="s">
        <v>17780</v>
      </c>
      <c r="B461" s="18" t="s">
        <v>90</v>
      </c>
      <c r="C461" s="18" t="s">
        <v>11</v>
      </c>
      <c r="D461" s="18" t="s">
        <v>14</v>
      </c>
      <c r="E461" s="19" t="s">
        <v>17779</v>
      </c>
      <c r="F461" s="19">
        <f t="shared" si="9"/>
        <v>148</v>
      </c>
    </row>
    <row r="462" spans="1:6" x14ac:dyDescent="0.3">
      <c r="A462" s="14" t="s">
        <v>17781</v>
      </c>
      <c r="B462" s="15" t="s">
        <v>90</v>
      </c>
      <c r="C462" s="15" t="s">
        <v>0</v>
      </c>
      <c r="D462" s="15" t="s">
        <v>3</v>
      </c>
      <c r="E462" s="16" t="s">
        <v>17782</v>
      </c>
      <c r="F462" s="16">
        <f t="shared" si="9"/>
        <v>142</v>
      </c>
    </row>
    <row r="463" spans="1:6" x14ac:dyDescent="0.3">
      <c r="A463" s="17" t="s">
        <v>17783</v>
      </c>
      <c r="B463" s="18" t="s">
        <v>90</v>
      </c>
      <c r="C463" s="18" t="s">
        <v>0</v>
      </c>
      <c r="D463" s="18" t="s">
        <v>7</v>
      </c>
      <c r="E463" s="19" t="s">
        <v>17784</v>
      </c>
      <c r="F463" s="19">
        <f t="shared" si="9"/>
        <v>141</v>
      </c>
    </row>
    <row r="464" spans="1:6" x14ac:dyDescent="0.3">
      <c r="A464" s="14" t="s">
        <v>17785</v>
      </c>
      <c r="B464" s="15" t="s">
        <v>90</v>
      </c>
      <c r="C464" s="15" t="s">
        <v>13</v>
      </c>
      <c r="D464" s="15" t="s">
        <v>2</v>
      </c>
      <c r="E464" s="16" t="s">
        <v>17786</v>
      </c>
      <c r="F464" s="16">
        <f t="shared" si="9"/>
        <v>127</v>
      </c>
    </row>
    <row r="465" spans="1:6" x14ac:dyDescent="0.3">
      <c r="A465" s="17" t="s">
        <v>17787</v>
      </c>
      <c r="B465" s="18" t="s">
        <v>90</v>
      </c>
      <c r="C465" s="18" t="s">
        <v>12</v>
      </c>
      <c r="D465" s="18" t="s">
        <v>2</v>
      </c>
      <c r="E465" s="19" t="s">
        <v>17786</v>
      </c>
      <c r="F465" s="19">
        <f t="shared" si="9"/>
        <v>130</v>
      </c>
    </row>
    <row r="466" spans="1:6" x14ac:dyDescent="0.3">
      <c r="A466" s="14" t="s">
        <v>17787</v>
      </c>
      <c r="B466" s="15" t="s">
        <v>90</v>
      </c>
      <c r="C466" s="15" t="s">
        <v>0</v>
      </c>
      <c r="D466" s="15" t="s">
        <v>16</v>
      </c>
      <c r="E466" s="16" t="s">
        <v>17788</v>
      </c>
      <c r="F466" s="16">
        <f t="shared" si="9"/>
        <v>254</v>
      </c>
    </row>
    <row r="467" spans="1:6" x14ac:dyDescent="0.3">
      <c r="A467" s="17" t="s">
        <v>17789</v>
      </c>
      <c r="B467" s="18" t="s">
        <v>90</v>
      </c>
      <c r="C467" s="18" t="s">
        <v>10</v>
      </c>
      <c r="D467" s="18" t="s">
        <v>14</v>
      </c>
      <c r="E467" s="19" t="s">
        <v>17786</v>
      </c>
      <c r="F467" s="19">
        <f t="shared" si="9"/>
        <v>131</v>
      </c>
    </row>
    <row r="468" spans="1:6" x14ac:dyDescent="0.3">
      <c r="A468" s="14" t="s">
        <v>17790</v>
      </c>
      <c r="B468" s="15" t="s">
        <v>90</v>
      </c>
      <c r="C468" s="15" t="s">
        <v>11</v>
      </c>
      <c r="D468" s="15" t="s">
        <v>4</v>
      </c>
      <c r="E468" s="16" t="s">
        <v>17791</v>
      </c>
      <c r="F468" s="16">
        <f t="shared" si="9"/>
        <v>123</v>
      </c>
    </row>
    <row r="469" spans="1:6" x14ac:dyDescent="0.3">
      <c r="A469" s="17" t="s">
        <v>17792</v>
      </c>
      <c r="B469" s="18" t="s">
        <v>90</v>
      </c>
      <c r="C469" s="18" t="s">
        <v>0</v>
      </c>
      <c r="D469" s="18" t="s">
        <v>15</v>
      </c>
      <c r="E469" s="19" t="s">
        <v>17793</v>
      </c>
      <c r="F469" s="19">
        <f t="shared" si="9"/>
        <v>266</v>
      </c>
    </row>
    <row r="470" spans="1:6" x14ac:dyDescent="0.3">
      <c r="A470" s="14" t="s">
        <v>17794</v>
      </c>
      <c r="B470" s="15" t="s">
        <v>90</v>
      </c>
      <c r="C470" s="15" t="s">
        <v>0</v>
      </c>
      <c r="D470" s="15" t="s">
        <v>2</v>
      </c>
      <c r="E470" s="16" t="s">
        <v>17795</v>
      </c>
      <c r="F470" s="16">
        <f t="shared" si="9"/>
        <v>268</v>
      </c>
    </row>
    <row r="471" spans="1:6" x14ac:dyDescent="0.3">
      <c r="A471" s="17" t="s">
        <v>17796</v>
      </c>
      <c r="B471" s="18" t="s">
        <v>90</v>
      </c>
      <c r="C471" s="18" t="s">
        <v>0</v>
      </c>
      <c r="D471" s="18" t="s">
        <v>14</v>
      </c>
      <c r="E471" s="19" t="s">
        <v>17797</v>
      </c>
      <c r="F471" s="19">
        <f t="shared" si="9"/>
        <v>266</v>
      </c>
    </row>
    <row r="472" spans="1:6" x14ac:dyDescent="0.3">
      <c r="A472" s="14" t="s">
        <v>17798</v>
      </c>
      <c r="B472" s="15" t="s">
        <v>90</v>
      </c>
      <c r="C472" s="15" t="s">
        <v>11</v>
      </c>
      <c r="D472" s="15" t="s">
        <v>6</v>
      </c>
      <c r="E472" s="16" t="s">
        <v>17799</v>
      </c>
      <c r="F472" s="16">
        <f t="shared" si="9"/>
        <v>275</v>
      </c>
    </row>
    <row r="473" spans="1:6" x14ac:dyDescent="0.3">
      <c r="A473" s="17" t="s">
        <v>17800</v>
      </c>
      <c r="B473" s="18" t="s">
        <v>90</v>
      </c>
      <c r="C473" s="18" t="s">
        <v>10</v>
      </c>
      <c r="D473" s="18" t="s">
        <v>9</v>
      </c>
      <c r="E473" s="19" t="s">
        <v>17801</v>
      </c>
      <c r="F473" s="19">
        <f t="shared" si="9"/>
        <v>152</v>
      </c>
    </row>
    <row r="474" spans="1:6" x14ac:dyDescent="0.3">
      <c r="A474" s="14" t="s">
        <v>17802</v>
      </c>
      <c r="B474" s="15" t="s">
        <v>90</v>
      </c>
      <c r="C474" s="15" t="s">
        <v>11</v>
      </c>
      <c r="D474" s="15" t="s">
        <v>1</v>
      </c>
      <c r="E474" s="16" t="s">
        <v>17803</v>
      </c>
      <c r="F474" s="16">
        <f t="shared" si="9"/>
        <v>149</v>
      </c>
    </row>
    <row r="475" spans="1:6" x14ac:dyDescent="0.3">
      <c r="A475" s="17" t="s">
        <v>17802</v>
      </c>
      <c r="B475" s="18" t="s">
        <v>90</v>
      </c>
      <c r="C475" s="18" t="s">
        <v>13</v>
      </c>
      <c r="D475" s="18" t="s">
        <v>14</v>
      </c>
      <c r="E475" s="19" t="s">
        <v>17804</v>
      </c>
      <c r="F475" s="19">
        <f t="shared" si="9"/>
        <v>157</v>
      </c>
    </row>
    <row r="476" spans="1:6" x14ac:dyDescent="0.3">
      <c r="A476" s="14" t="s">
        <v>17805</v>
      </c>
      <c r="B476" s="15" t="s">
        <v>90</v>
      </c>
      <c r="C476" s="15" t="s">
        <v>10</v>
      </c>
      <c r="D476" s="15" t="s">
        <v>16</v>
      </c>
      <c r="E476" s="16" t="s">
        <v>17774</v>
      </c>
      <c r="F476" s="16">
        <f t="shared" si="9"/>
        <v>280</v>
      </c>
    </row>
    <row r="477" spans="1:6" x14ac:dyDescent="0.3">
      <c r="A477" s="17" t="s">
        <v>17805</v>
      </c>
      <c r="B477" s="18" t="s">
        <v>90</v>
      </c>
      <c r="C477" s="18" t="s">
        <v>13</v>
      </c>
      <c r="D477" s="18" t="s">
        <v>7</v>
      </c>
      <c r="E477" s="19" t="s">
        <v>17774</v>
      </c>
      <c r="F477" s="19">
        <f t="shared" si="9"/>
        <v>280</v>
      </c>
    </row>
    <row r="478" spans="1:6" x14ac:dyDescent="0.3">
      <c r="A478" s="14" t="s">
        <v>17806</v>
      </c>
      <c r="B478" s="15" t="s">
        <v>90</v>
      </c>
      <c r="C478" s="15" t="s">
        <v>12</v>
      </c>
      <c r="D478" s="15" t="s">
        <v>15</v>
      </c>
      <c r="E478" s="16" t="s">
        <v>17807</v>
      </c>
      <c r="F478" s="16">
        <f t="shared" si="9"/>
        <v>290</v>
      </c>
    </row>
    <row r="479" spans="1:6" x14ac:dyDescent="0.3">
      <c r="A479" s="17" t="s">
        <v>17808</v>
      </c>
      <c r="B479" s="18" t="s">
        <v>90</v>
      </c>
      <c r="C479" s="18" t="s">
        <v>12</v>
      </c>
      <c r="D479" s="18" t="s">
        <v>16</v>
      </c>
      <c r="E479" s="19" t="s">
        <v>17776</v>
      </c>
      <c r="F479" s="19">
        <f t="shared" si="9"/>
        <v>277</v>
      </c>
    </row>
    <row r="480" spans="1:6" x14ac:dyDescent="0.3">
      <c r="A480" s="14" t="s">
        <v>17809</v>
      </c>
      <c r="B480" s="15" t="s">
        <v>90</v>
      </c>
      <c r="C480" s="15" t="s">
        <v>10</v>
      </c>
      <c r="D480" s="15" t="s">
        <v>3</v>
      </c>
      <c r="E480" s="16" t="s">
        <v>17810</v>
      </c>
      <c r="F480" s="16">
        <f t="shared" si="9"/>
        <v>293</v>
      </c>
    </row>
    <row r="481" spans="1:6" x14ac:dyDescent="0.3">
      <c r="A481" s="17" t="s">
        <v>17811</v>
      </c>
      <c r="B481" s="18" t="s">
        <v>90</v>
      </c>
      <c r="C481" s="18" t="s">
        <v>13</v>
      </c>
      <c r="D481" s="18" t="s">
        <v>3</v>
      </c>
      <c r="E481" s="19" t="s">
        <v>17812</v>
      </c>
      <c r="F481" s="19">
        <f t="shared" si="9"/>
        <v>160</v>
      </c>
    </row>
    <row r="482" spans="1:6" x14ac:dyDescent="0.3">
      <c r="A482" s="14" t="s">
        <v>17813</v>
      </c>
      <c r="B482" s="15" t="s">
        <v>90</v>
      </c>
      <c r="C482" s="15" t="s">
        <v>12</v>
      </c>
      <c r="D482" s="15" t="s">
        <v>14</v>
      </c>
      <c r="E482" s="16" t="s">
        <v>17814</v>
      </c>
      <c r="F482" s="16">
        <f t="shared" si="9"/>
        <v>320</v>
      </c>
    </row>
    <row r="483" spans="1:6" x14ac:dyDescent="0.3">
      <c r="A483" s="17" t="s">
        <v>17815</v>
      </c>
      <c r="B483" s="18" t="s">
        <v>90</v>
      </c>
      <c r="C483" s="18" t="s">
        <v>0</v>
      </c>
      <c r="D483" s="18" t="s">
        <v>8</v>
      </c>
      <c r="E483" s="19" t="s">
        <v>17807</v>
      </c>
      <c r="F483" s="19">
        <f t="shared" si="9"/>
        <v>303</v>
      </c>
    </row>
    <row r="484" spans="1:6" x14ac:dyDescent="0.3">
      <c r="A484" s="14" t="s">
        <v>17816</v>
      </c>
      <c r="B484" s="15" t="s">
        <v>90</v>
      </c>
      <c r="C484" s="15" t="s">
        <v>10</v>
      </c>
      <c r="D484" s="15" t="s">
        <v>5</v>
      </c>
      <c r="E484" s="16" t="s">
        <v>17817</v>
      </c>
      <c r="F484" s="16">
        <f t="shared" si="9"/>
        <v>282</v>
      </c>
    </row>
    <row r="485" spans="1:6" x14ac:dyDescent="0.3">
      <c r="A485" s="17" t="s">
        <v>17818</v>
      </c>
      <c r="B485" s="18" t="s">
        <v>90</v>
      </c>
      <c r="C485" s="18" t="s">
        <v>0</v>
      </c>
      <c r="D485" s="18" t="s">
        <v>9</v>
      </c>
      <c r="E485" s="19" t="s">
        <v>17819</v>
      </c>
      <c r="F485" s="19">
        <f t="shared" si="9"/>
        <v>301</v>
      </c>
    </row>
    <row r="486" spans="1:6" x14ac:dyDescent="0.3">
      <c r="A486" s="14" t="s">
        <v>17818</v>
      </c>
      <c r="B486" s="15" t="s">
        <v>90</v>
      </c>
      <c r="C486" s="15" t="s">
        <v>12</v>
      </c>
      <c r="D486" s="15" t="s">
        <v>3</v>
      </c>
      <c r="E486" s="16" t="s">
        <v>17820</v>
      </c>
      <c r="F486" s="16">
        <f t="shared" si="9"/>
        <v>281</v>
      </c>
    </row>
    <row r="487" spans="1:6" x14ac:dyDescent="0.3">
      <c r="A487" s="17" t="s">
        <v>17821</v>
      </c>
      <c r="B487" s="18" t="s">
        <v>90</v>
      </c>
      <c r="C487" s="18" t="s">
        <v>13</v>
      </c>
      <c r="D487" s="18" t="s">
        <v>15</v>
      </c>
      <c r="E487" s="19" t="s">
        <v>17822</v>
      </c>
      <c r="F487" s="19">
        <f t="shared" si="9"/>
        <v>165</v>
      </c>
    </row>
    <row r="488" spans="1:6" x14ac:dyDescent="0.3">
      <c r="A488" s="14" t="s">
        <v>17823</v>
      </c>
      <c r="B488" s="15" t="s">
        <v>90</v>
      </c>
      <c r="C488" s="15" t="s">
        <v>0</v>
      </c>
      <c r="D488" s="15" t="s">
        <v>4</v>
      </c>
      <c r="E488" s="16" t="s">
        <v>17824</v>
      </c>
      <c r="F488" s="16">
        <f t="shared" si="9"/>
        <v>185</v>
      </c>
    </row>
    <row r="489" spans="1:6" x14ac:dyDescent="0.3">
      <c r="A489" s="17" t="s">
        <v>17825</v>
      </c>
      <c r="B489" s="18" t="s">
        <v>90</v>
      </c>
      <c r="C489" s="18" t="s">
        <v>12</v>
      </c>
      <c r="D489" s="18" t="s">
        <v>4</v>
      </c>
      <c r="E489" s="19" t="s">
        <v>17826</v>
      </c>
      <c r="F489" s="19">
        <f t="shared" si="9"/>
        <v>281</v>
      </c>
    </row>
    <row r="490" spans="1:6" x14ac:dyDescent="0.3">
      <c r="A490" s="14" t="s">
        <v>17825</v>
      </c>
      <c r="B490" s="15" t="s">
        <v>90</v>
      </c>
      <c r="C490" s="15" t="s">
        <v>13</v>
      </c>
      <c r="D490" s="15" t="s">
        <v>5</v>
      </c>
      <c r="E490" s="16" t="s">
        <v>17827</v>
      </c>
      <c r="F490" s="16">
        <f t="shared" si="9"/>
        <v>164</v>
      </c>
    </row>
    <row r="491" spans="1:6" x14ac:dyDescent="0.3">
      <c r="A491" s="17" t="s">
        <v>17828</v>
      </c>
      <c r="B491" s="18" t="s">
        <v>90</v>
      </c>
      <c r="C491" s="18" t="s">
        <v>12</v>
      </c>
      <c r="D491" s="18" t="s">
        <v>8</v>
      </c>
      <c r="E491" s="19" t="s">
        <v>17829</v>
      </c>
      <c r="F491" s="19">
        <f t="shared" si="9"/>
        <v>160</v>
      </c>
    </row>
    <row r="492" spans="1:6" x14ac:dyDescent="0.3">
      <c r="A492" s="14" t="s">
        <v>17830</v>
      </c>
      <c r="B492" s="15" t="s">
        <v>90</v>
      </c>
      <c r="C492" s="15" t="s">
        <v>10</v>
      </c>
      <c r="D492" s="15" t="s">
        <v>4</v>
      </c>
      <c r="E492" s="16" t="s">
        <v>17782</v>
      </c>
      <c r="F492" s="16">
        <f t="shared" si="9"/>
        <v>281</v>
      </c>
    </row>
    <row r="493" spans="1:6" x14ac:dyDescent="0.3">
      <c r="A493" s="17" t="s">
        <v>17831</v>
      </c>
      <c r="B493" s="18" t="s">
        <v>90</v>
      </c>
      <c r="C493" s="18" t="s">
        <v>13</v>
      </c>
      <c r="D493" s="18" t="s">
        <v>16</v>
      </c>
      <c r="E493" s="19" t="s">
        <v>17832</v>
      </c>
      <c r="F493" s="19">
        <f t="shared" si="9"/>
        <v>167</v>
      </c>
    </row>
    <row r="494" spans="1:6" x14ac:dyDescent="0.3">
      <c r="A494" s="14" t="s">
        <v>17833</v>
      </c>
      <c r="B494" s="15" t="s">
        <v>90</v>
      </c>
      <c r="C494" s="15" t="s">
        <v>10</v>
      </c>
      <c r="D494" s="15" t="s">
        <v>1</v>
      </c>
      <c r="E494" s="16" t="s">
        <v>17834</v>
      </c>
      <c r="F494" s="16">
        <f t="shared" si="9"/>
        <v>167</v>
      </c>
    </row>
    <row r="495" spans="1:6" x14ac:dyDescent="0.3">
      <c r="A495" s="17" t="s">
        <v>17835</v>
      </c>
      <c r="B495" s="18" t="s">
        <v>90</v>
      </c>
      <c r="C495" s="18" t="s">
        <v>13</v>
      </c>
      <c r="D495" s="18" t="s">
        <v>8</v>
      </c>
      <c r="E495" s="19" t="s">
        <v>17836</v>
      </c>
      <c r="F495" s="19">
        <f t="shared" si="9"/>
        <v>168</v>
      </c>
    </row>
    <row r="496" spans="1:6" x14ac:dyDescent="0.3">
      <c r="A496" s="14" t="s">
        <v>17837</v>
      </c>
      <c r="B496" s="15" t="s">
        <v>90</v>
      </c>
      <c r="C496" s="15" t="s">
        <v>10</v>
      </c>
      <c r="D496" s="15" t="s">
        <v>15</v>
      </c>
      <c r="E496" s="16" t="s">
        <v>17829</v>
      </c>
      <c r="F496" s="16">
        <f t="shared" si="9"/>
        <v>167</v>
      </c>
    </row>
    <row r="497" spans="1:6" x14ac:dyDescent="0.3">
      <c r="A497" s="17" t="s">
        <v>17838</v>
      </c>
      <c r="B497" s="18" t="s">
        <v>90</v>
      </c>
      <c r="C497" s="18" t="s">
        <v>11</v>
      </c>
      <c r="D497" s="18" t="s">
        <v>9</v>
      </c>
      <c r="E497" s="19" t="s">
        <v>17839</v>
      </c>
      <c r="F497" s="19">
        <f t="shared" si="9"/>
        <v>163</v>
      </c>
    </row>
    <row r="498" spans="1:6" x14ac:dyDescent="0.3">
      <c r="A498" s="14" t="s">
        <v>17840</v>
      </c>
      <c r="B498" s="15" t="s">
        <v>90</v>
      </c>
      <c r="C498" s="15" t="s">
        <v>12</v>
      </c>
      <c r="D498" s="15" t="s">
        <v>5</v>
      </c>
      <c r="E498" s="16" t="s">
        <v>17781</v>
      </c>
      <c r="F498" s="16">
        <f t="shared" si="9"/>
        <v>172</v>
      </c>
    </row>
    <row r="499" spans="1:6" x14ac:dyDescent="0.3">
      <c r="A499" s="17" t="s">
        <v>17841</v>
      </c>
      <c r="B499" s="18" t="s">
        <v>90</v>
      </c>
      <c r="C499" s="18" t="s">
        <v>13</v>
      </c>
      <c r="D499" s="18" t="s">
        <v>4</v>
      </c>
      <c r="E499" s="19" t="s">
        <v>17842</v>
      </c>
      <c r="F499" s="19">
        <f t="shared" si="9"/>
        <v>186</v>
      </c>
    </row>
    <row r="500" spans="1:6" x14ac:dyDescent="0.3">
      <c r="A500" s="14" t="s">
        <v>17843</v>
      </c>
      <c r="B500" s="15" t="s">
        <v>90</v>
      </c>
      <c r="C500" s="15" t="s">
        <v>13</v>
      </c>
      <c r="D500" s="15" t="s">
        <v>9</v>
      </c>
      <c r="E500" s="16" t="s">
        <v>17812</v>
      </c>
      <c r="F500" s="16">
        <f t="shared" si="9"/>
        <v>292</v>
      </c>
    </row>
    <row r="501" spans="1:6" x14ac:dyDescent="0.3">
      <c r="A501" s="17" t="s">
        <v>17844</v>
      </c>
      <c r="B501" s="18" t="s">
        <v>90</v>
      </c>
      <c r="C501" s="18" t="s">
        <v>11</v>
      </c>
      <c r="D501" s="18" t="s">
        <v>16</v>
      </c>
      <c r="E501" s="19" t="s">
        <v>17845</v>
      </c>
      <c r="F501" s="19">
        <f t="shared" si="9"/>
        <v>288</v>
      </c>
    </row>
    <row r="502" spans="1:6" x14ac:dyDescent="0.3">
      <c r="A502" s="14" t="s">
        <v>17846</v>
      </c>
      <c r="B502" s="15" t="s">
        <v>90</v>
      </c>
      <c r="C502" s="15" t="s">
        <v>11</v>
      </c>
      <c r="D502" s="15" t="s">
        <v>3</v>
      </c>
      <c r="E502" s="16" t="s">
        <v>17847</v>
      </c>
      <c r="F502" s="16">
        <f t="shared" si="9"/>
        <v>294</v>
      </c>
    </row>
    <row r="503" spans="1:6" x14ac:dyDescent="0.3">
      <c r="A503" s="17" t="s">
        <v>17848</v>
      </c>
      <c r="B503" s="18" t="s">
        <v>90</v>
      </c>
      <c r="C503" s="18" t="s">
        <v>13</v>
      </c>
      <c r="D503" s="18" t="s">
        <v>6</v>
      </c>
      <c r="E503" s="19" t="s">
        <v>17849</v>
      </c>
      <c r="F503" s="19">
        <f t="shared" si="9"/>
        <v>293</v>
      </c>
    </row>
    <row r="504" spans="1:6" x14ac:dyDescent="0.3">
      <c r="A504" s="14" t="s">
        <v>17850</v>
      </c>
      <c r="B504" s="15" t="s">
        <v>90</v>
      </c>
      <c r="C504" s="15" t="s">
        <v>12</v>
      </c>
      <c r="D504" s="15" t="s">
        <v>7</v>
      </c>
      <c r="E504" s="16" t="s">
        <v>17778</v>
      </c>
      <c r="F504" s="16">
        <f t="shared" si="9"/>
        <v>306</v>
      </c>
    </row>
    <row r="505" spans="1:6" x14ac:dyDescent="0.3">
      <c r="A505" s="17" t="s">
        <v>17851</v>
      </c>
      <c r="B505" s="18" t="s">
        <v>90</v>
      </c>
      <c r="C505" s="18" t="s">
        <v>11</v>
      </c>
      <c r="D505" s="18" t="s">
        <v>2</v>
      </c>
      <c r="E505" s="19" t="s">
        <v>17852</v>
      </c>
      <c r="F505" s="19">
        <f t="shared" si="9"/>
        <v>309</v>
      </c>
    </row>
    <row r="506" spans="1:6" x14ac:dyDescent="0.3">
      <c r="A506" s="14" t="s">
        <v>17853</v>
      </c>
      <c r="B506" s="15" t="s">
        <v>90</v>
      </c>
      <c r="C506" s="15" t="s">
        <v>12</v>
      </c>
      <c r="D506" s="15" t="s">
        <v>9</v>
      </c>
      <c r="E506" s="16" t="s">
        <v>17854</v>
      </c>
      <c r="F506" s="16">
        <f t="shared" si="9"/>
        <v>309</v>
      </c>
    </row>
    <row r="507" spans="1:6" x14ac:dyDescent="0.3">
      <c r="A507" s="17" t="s">
        <v>17855</v>
      </c>
      <c r="B507" s="18" t="s">
        <v>90</v>
      </c>
      <c r="C507" s="18" t="s">
        <v>11</v>
      </c>
      <c r="D507" s="18" t="s">
        <v>8</v>
      </c>
      <c r="E507" s="19" t="s">
        <v>17783</v>
      </c>
      <c r="F507" s="19">
        <f t="shared" si="9"/>
        <v>306</v>
      </c>
    </row>
    <row r="508" spans="1:6" x14ac:dyDescent="0.3">
      <c r="A508" s="14" t="s">
        <v>17856</v>
      </c>
      <c r="B508" s="15" t="s">
        <v>90</v>
      </c>
      <c r="C508" s="15" t="s">
        <v>10</v>
      </c>
      <c r="D508" s="15" t="s">
        <v>7</v>
      </c>
      <c r="E508" s="16" t="s">
        <v>17857</v>
      </c>
      <c r="F508" s="16">
        <f t="shared" si="9"/>
        <v>305</v>
      </c>
    </row>
    <row r="509" spans="1:6" x14ac:dyDescent="0.3">
      <c r="A509" s="17" t="s">
        <v>17858</v>
      </c>
      <c r="B509" s="18" t="s">
        <v>90</v>
      </c>
      <c r="C509" s="18" t="s">
        <v>11</v>
      </c>
      <c r="D509" s="18" t="s">
        <v>15</v>
      </c>
      <c r="E509" s="19" t="s">
        <v>17859</v>
      </c>
      <c r="F509" s="19">
        <f t="shared" si="9"/>
        <v>302</v>
      </c>
    </row>
    <row r="510" spans="1:6" x14ac:dyDescent="0.3">
      <c r="A510" s="14" t="s">
        <v>17860</v>
      </c>
      <c r="B510" s="15" t="s">
        <v>90</v>
      </c>
      <c r="C510" s="15" t="s">
        <v>11</v>
      </c>
      <c r="D510" s="15" t="s">
        <v>7</v>
      </c>
      <c r="E510" s="16" t="s">
        <v>17861</v>
      </c>
      <c r="F510" s="16">
        <f t="shared" si="9"/>
        <v>325</v>
      </c>
    </row>
    <row r="511" spans="1:6" x14ac:dyDescent="0.3">
      <c r="A511" s="17" t="s">
        <v>17862</v>
      </c>
      <c r="B511" s="18" t="s">
        <v>90</v>
      </c>
      <c r="C511" s="18" t="s">
        <v>10</v>
      </c>
      <c r="D511" s="18" t="s">
        <v>2</v>
      </c>
      <c r="E511" s="19" t="s">
        <v>17863</v>
      </c>
      <c r="F511" s="19">
        <f t="shared" si="9"/>
        <v>312</v>
      </c>
    </row>
    <row r="512" spans="1:6" x14ac:dyDescent="0.3">
      <c r="A512" s="14" t="s">
        <v>17864</v>
      </c>
      <c r="B512" s="15" t="s">
        <v>91</v>
      </c>
      <c r="C512" s="15" t="s">
        <v>0</v>
      </c>
      <c r="D512" s="15" t="s">
        <v>6</v>
      </c>
      <c r="E512" s="16" t="s">
        <v>17865</v>
      </c>
      <c r="F512" s="16">
        <f t="shared" si="9"/>
        <v>9</v>
      </c>
    </row>
    <row r="513" spans="1:6" x14ac:dyDescent="0.3">
      <c r="A513" s="17" t="s">
        <v>17866</v>
      </c>
      <c r="B513" s="18" t="s">
        <v>91</v>
      </c>
      <c r="C513" s="18" t="s">
        <v>0</v>
      </c>
      <c r="D513" s="18" t="s">
        <v>1</v>
      </c>
      <c r="E513" s="19" t="s">
        <v>17867</v>
      </c>
      <c r="F513" s="19">
        <f t="shared" si="9"/>
        <v>4</v>
      </c>
    </row>
    <row r="514" spans="1:6" x14ac:dyDescent="0.3">
      <c r="A514" s="14" t="s">
        <v>17868</v>
      </c>
      <c r="B514" s="15" t="s">
        <v>91</v>
      </c>
      <c r="C514" s="15" t="s">
        <v>13</v>
      </c>
      <c r="D514" s="15" t="s">
        <v>6</v>
      </c>
      <c r="E514" s="16" t="s">
        <v>17869</v>
      </c>
      <c r="F514" s="16">
        <f t="shared" si="9"/>
        <v>17</v>
      </c>
    </row>
    <row r="515" spans="1:6" x14ac:dyDescent="0.3">
      <c r="A515" s="17" t="s">
        <v>17870</v>
      </c>
      <c r="B515" s="18" t="s">
        <v>91</v>
      </c>
      <c r="C515" s="18" t="s">
        <v>12</v>
      </c>
      <c r="D515" s="18" t="s">
        <v>6</v>
      </c>
      <c r="E515" s="19" t="s">
        <v>17871</v>
      </c>
      <c r="F515" s="19">
        <f t="shared" ref="F515:F578" si="10">A515-E515</f>
        <v>3</v>
      </c>
    </row>
    <row r="516" spans="1:6" x14ac:dyDescent="0.3">
      <c r="A516" s="14" t="s">
        <v>17872</v>
      </c>
      <c r="B516" s="15" t="s">
        <v>91</v>
      </c>
      <c r="C516" s="15" t="s">
        <v>11</v>
      </c>
      <c r="D516" s="15" t="s">
        <v>6</v>
      </c>
      <c r="E516" s="16" t="s">
        <v>17870</v>
      </c>
      <c r="F516" s="16">
        <f t="shared" si="10"/>
        <v>4</v>
      </c>
    </row>
    <row r="517" spans="1:6" x14ac:dyDescent="0.3">
      <c r="A517" s="17" t="s">
        <v>17873</v>
      </c>
      <c r="B517" s="18" t="s">
        <v>91</v>
      </c>
      <c r="C517" s="18" t="s">
        <v>0</v>
      </c>
      <c r="D517" s="18" t="s">
        <v>5</v>
      </c>
      <c r="E517" s="19" t="s">
        <v>17874</v>
      </c>
      <c r="F517" s="19">
        <f t="shared" si="10"/>
        <v>6</v>
      </c>
    </row>
    <row r="518" spans="1:6" x14ac:dyDescent="0.3">
      <c r="A518" s="14" t="s">
        <v>17873</v>
      </c>
      <c r="B518" s="15" t="s">
        <v>91</v>
      </c>
      <c r="C518" s="15" t="s">
        <v>10</v>
      </c>
      <c r="D518" s="15" t="s">
        <v>6</v>
      </c>
      <c r="E518" s="16" t="s">
        <v>17874</v>
      </c>
      <c r="F518" s="16">
        <f t="shared" si="10"/>
        <v>6</v>
      </c>
    </row>
    <row r="519" spans="1:6" x14ac:dyDescent="0.3">
      <c r="A519" s="17" t="s">
        <v>17875</v>
      </c>
      <c r="B519" s="18" t="s">
        <v>91</v>
      </c>
      <c r="C519" s="18" t="s">
        <v>10</v>
      </c>
      <c r="D519" s="18" t="s">
        <v>1</v>
      </c>
      <c r="E519" s="19" t="s">
        <v>17874</v>
      </c>
      <c r="F519" s="19">
        <f t="shared" si="10"/>
        <v>7</v>
      </c>
    </row>
    <row r="520" spans="1:6" x14ac:dyDescent="0.3">
      <c r="A520" s="14" t="s">
        <v>17876</v>
      </c>
      <c r="B520" s="15" t="s">
        <v>91</v>
      </c>
      <c r="C520" s="15" t="s">
        <v>13</v>
      </c>
      <c r="D520" s="15" t="s">
        <v>1</v>
      </c>
      <c r="E520" s="16" t="s">
        <v>17873</v>
      </c>
      <c r="F520" s="16">
        <f t="shared" si="10"/>
        <v>3</v>
      </c>
    </row>
    <row r="521" spans="1:6" x14ac:dyDescent="0.3">
      <c r="A521" s="17" t="s">
        <v>17877</v>
      </c>
      <c r="B521" s="18" t="s">
        <v>91</v>
      </c>
      <c r="C521" s="18" t="s">
        <v>12</v>
      </c>
      <c r="D521" s="18" t="s">
        <v>5</v>
      </c>
      <c r="E521" s="19" t="s">
        <v>17878</v>
      </c>
      <c r="F521" s="19">
        <f t="shared" si="10"/>
        <v>3</v>
      </c>
    </row>
    <row r="522" spans="1:6" x14ac:dyDescent="0.3">
      <c r="A522" s="14" t="s">
        <v>17879</v>
      </c>
      <c r="B522" s="15" t="s">
        <v>91</v>
      </c>
      <c r="C522" s="15" t="s">
        <v>10</v>
      </c>
      <c r="D522" s="15" t="s">
        <v>5</v>
      </c>
      <c r="E522" s="16" t="s">
        <v>17880</v>
      </c>
      <c r="F522" s="16">
        <f t="shared" si="10"/>
        <v>4</v>
      </c>
    </row>
    <row r="523" spans="1:6" x14ac:dyDescent="0.3">
      <c r="A523" s="17" t="s">
        <v>17881</v>
      </c>
      <c r="B523" s="18" t="s">
        <v>91</v>
      </c>
      <c r="C523" s="18" t="s">
        <v>11</v>
      </c>
      <c r="D523" s="18" t="s">
        <v>5</v>
      </c>
      <c r="E523" s="19" t="s">
        <v>17879</v>
      </c>
      <c r="F523" s="19">
        <f t="shared" si="10"/>
        <v>3</v>
      </c>
    </row>
    <row r="524" spans="1:6" x14ac:dyDescent="0.3">
      <c r="A524" s="14" t="s">
        <v>17882</v>
      </c>
      <c r="B524" s="15" t="s">
        <v>91</v>
      </c>
      <c r="C524" s="15" t="s">
        <v>13</v>
      </c>
      <c r="D524" s="15" t="s">
        <v>8</v>
      </c>
      <c r="E524" s="16" t="s">
        <v>17883</v>
      </c>
      <c r="F524" s="16">
        <f t="shared" si="10"/>
        <v>3</v>
      </c>
    </row>
    <row r="525" spans="1:6" x14ac:dyDescent="0.3">
      <c r="A525" s="17" t="s">
        <v>17884</v>
      </c>
      <c r="B525" s="18" t="s">
        <v>91</v>
      </c>
      <c r="C525" s="18" t="s">
        <v>12</v>
      </c>
      <c r="D525" s="18" t="s">
        <v>1</v>
      </c>
      <c r="E525" s="19" t="s">
        <v>17885</v>
      </c>
      <c r="F525" s="19">
        <f t="shared" si="10"/>
        <v>5</v>
      </c>
    </row>
    <row r="526" spans="1:6" x14ac:dyDescent="0.3">
      <c r="A526" s="14" t="s">
        <v>17886</v>
      </c>
      <c r="B526" s="15" t="s">
        <v>91</v>
      </c>
      <c r="C526" s="15" t="s">
        <v>11</v>
      </c>
      <c r="D526" s="15" t="s">
        <v>8</v>
      </c>
      <c r="E526" s="16" t="s">
        <v>17885</v>
      </c>
      <c r="F526" s="16">
        <f t="shared" si="10"/>
        <v>7</v>
      </c>
    </row>
    <row r="527" spans="1:6" x14ac:dyDescent="0.3">
      <c r="A527" s="17" t="s">
        <v>17886</v>
      </c>
      <c r="B527" s="18" t="s">
        <v>91</v>
      </c>
      <c r="C527" s="18" t="s">
        <v>12</v>
      </c>
      <c r="D527" s="18" t="s">
        <v>8</v>
      </c>
      <c r="E527" s="19" t="s">
        <v>17885</v>
      </c>
      <c r="F527" s="19">
        <f t="shared" si="10"/>
        <v>7</v>
      </c>
    </row>
    <row r="528" spans="1:6" x14ac:dyDescent="0.3">
      <c r="A528" s="14" t="s">
        <v>17887</v>
      </c>
      <c r="B528" s="15" t="s">
        <v>91</v>
      </c>
      <c r="C528" s="15" t="s">
        <v>10</v>
      </c>
      <c r="D528" s="15" t="s">
        <v>8</v>
      </c>
      <c r="E528" s="16" t="s">
        <v>17888</v>
      </c>
      <c r="F528" s="16">
        <f t="shared" si="10"/>
        <v>7</v>
      </c>
    </row>
    <row r="529" spans="1:6" x14ac:dyDescent="0.3">
      <c r="A529" s="17" t="s">
        <v>17889</v>
      </c>
      <c r="B529" s="18" t="s">
        <v>91</v>
      </c>
      <c r="C529" s="18" t="s">
        <v>10</v>
      </c>
      <c r="D529" s="18" t="s">
        <v>4</v>
      </c>
      <c r="E529" s="19" t="s">
        <v>17890</v>
      </c>
      <c r="F529" s="19">
        <f t="shared" si="10"/>
        <v>3</v>
      </c>
    </row>
    <row r="530" spans="1:6" x14ac:dyDescent="0.3">
      <c r="A530" s="14" t="s">
        <v>17891</v>
      </c>
      <c r="B530" s="15" t="s">
        <v>91</v>
      </c>
      <c r="C530" s="15" t="s">
        <v>0</v>
      </c>
      <c r="D530" s="15" t="s">
        <v>8</v>
      </c>
      <c r="E530" s="16" t="s">
        <v>17892</v>
      </c>
      <c r="F530" s="16">
        <f t="shared" si="10"/>
        <v>5</v>
      </c>
    </row>
    <row r="531" spans="1:6" x14ac:dyDescent="0.3">
      <c r="A531" s="17" t="s">
        <v>17891</v>
      </c>
      <c r="B531" s="18" t="s">
        <v>91</v>
      </c>
      <c r="C531" s="18" t="s">
        <v>12</v>
      </c>
      <c r="D531" s="18" t="s">
        <v>4</v>
      </c>
      <c r="E531" s="19" t="s">
        <v>17893</v>
      </c>
      <c r="F531" s="19">
        <f t="shared" si="10"/>
        <v>4</v>
      </c>
    </row>
    <row r="532" spans="1:6" x14ac:dyDescent="0.3">
      <c r="A532" s="14" t="s">
        <v>17894</v>
      </c>
      <c r="B532" s="15" t="s">
        <v>91</v>
      </c>
      <c r="C532" s="15" t="s">
        <v>0</v>
      </c>
      <c r="D532" s="15" t="s">
        <v>4</v>
      </c>
      <c r="E532" s="16" t="s">
        <v>17892</v>
      </c>
      <c r="F532" s="16">
        <f t="shared" si="10"/>
        <v>7</v>
      </c>
    </row>
    <row r="533" spans="1:6" x14ac:dyDescent="0.3">
      <c r="A533" s="17" t="s">
        <v>17895</v>
      </c>
      <c r="B533" s="18" t="s">
        <v>91</v>
      </c>
      <c r="C533" s="18" t="s">
        <v>10</v>
      </c>
      <c r="D533" s="18" t="s">
        <v>7</v>
      </c>
      <c r="E533" s="19" t="s">
        <v>17891</v>
      </c>
      <c r="F533" s="19">
        <f t="shared" si="10"/>
        <v>4</v>
      </c>
    </row>
    <row r="534" spans="1:6" x14ac:dyDescent="0.3">
      <c r="A534" s="14" t="s">
        <v>17896</v>
      </c>
      <c r="B534" s="15" t="s">
        <v>91</v>
      </c>
      <c r="C534" s="15" t="s">
        <v>0</v>
      </c>
      <c r="D534" s="15" t="s">
        <v>7</v>
      </c>
      <c r="E534" s="16" t="s">
        <v>17897</v>
      </c>
      <c r="F534" s="16">
        <f t="shared" si="10"/>
        <v>4</v>
      </c>
    </row>
    <row r="535" spans="1:6" x14ac:dyDescent="0.3">
      <c r="A535" s="17" t="s">
        <v>17898</v>
      </c>
      <c r="B535" s="18" t="s">
        <v>91</v>
      </c>
      <c r="C535" s="18" t="s">
        <v>13</v>
      </c>
      <c r="D535" s="18" t="s">
        <v>5</v>
      </c>
      <c r="E535" s="19" t="s">
        <v>17894</v>
      </c>
      <c r="F535" s="19">
        <f t="shared" si="10"/>
        <v>9</v>
      </c>
    </row>
    <row r="536" spans="1:6" x14ac:dyDescent="0.3">
      <c r="A536" s="14" t="s">
        <v>17899</v>
      </c>
      <c r="B536" s="15" t="s">
        <v>91</v>
      </c>
      <c r="C536" s="15" t="s">
        <v>13</v>
      </c>
      <c r="D536" s="15" t="s">
        <v>4</v>
      </c>
      <c r="E536" s="16" t="s">
        <v>17900</v>
      </c>
      <c r="F536" s="16">
        <f t="shared" si="10"/>
        <v>5</v>
      </c>
    </row>
    <row r="537" spans="1:6" x14ac:dyDescent="0.3">
      <c r="A537" s="17" t="s">
        <v>17901</v>
      </c>
      <c r="B537" s="18" t="s">
        <v>91</v>
      </c>
      <c r="C537" s="18" t="s">
        <v>11</v>
      </c>
      <c r="D537" s="18" t="s">
        <v>1</v>
      </c>
      <c r="E537" s="19" t="s">
        <v>17902</v>
      </c>
      <c r="F537" s="19">
        <f t="shared" si="10"/>
        <v>12</v>
      </c>
    </row>
    <row r="538" spans="1:6" x14ac:dyDescent="0.3">
      <c r="A538" s="14" t="s">
        <v>17903</v>
      </c>
      <c r="B538" s="15" t="s">
        <v>91</v>
      </c>
      <c r="C538" s="15" t="s">
        <v>11</v>
      </c>
      <c r="D538" s="15" t="s">
        <v>4</v>
      </c>
      <c r="E538" s="16" t="s">
        <v>17899</v>
      </c>
      <c r="F538" s="16">
        <f t="shared" si="10"/>
        <v>10</v>
      </c>
    </row>
    <row r="539" spans="1:6" x14ac:dyDescent="0.3">
      <c r="A539" s="17" t="s">
        <v>17904</v>
      </c>
      <c r="B539" s="18" t="s">
        <v>91</v>
      </c>
      <c r="C539" s="18" t="s">
        <v>13</v>
      </c>
      <c r="D539" s="18" t="s">
        <v>7</v>
      </c>
      <c r="E539" s="19" t="s">
        <v>17905</v>
      </c>
      <c r="F539" s="19">
        <f t="shared" si="10"/>
        <v>3</v>
      </c>
    </row>
    <row r="540" spans="1:6" x14ac:dyDescent="0.3">
      <c r="A540" s="14" t="s">
        <v>17906</v>
      </c>
      <c r="B540" s="15" t="s">
        <v>91</v>
      </c>
      <c r="C540" s="15" t="s">
        <v>12</v>
      </c>
      <c r="D540" s="15" t="s">
        <v>7</v>
      </c>
      <c r="E540" s="16" t="s">
        <v>17907</v>
      </c>
      <c r="F540" s="16">
        <f t="shared" si="10"/>
        <v>3</v>
      </c>
    </row>
    <row r="541" spans="1:6" x14ac:dyDescent="0.3">
      <c r="A541" s="17" t="s">
        <v>17908</v>
      </c>
      <c r="B541" s="18" t="s">
        <v>91</v>
      </c>
      <c r="C541" s="18" t="s">
        <v>0</v>
      </c>
      <c r="D541" s="18" t="s">
        <v>2</v>
      </c>
      <c r="E541" s="19" t="s">
        <v>17909</v>
      </c>
      <c r="F541" s="19">
        <f t="shared" si="10"/>
        <v>3</v>
      </c>
    </row>
    <row r="542" spans="1:6" x14ac:dyDescent="0.3">
      <c r="A542" s="14" t="s">
        <v>17910</v>
      </c>
      <c r="B542" s="15" t="s">
        <v>91</v>
      </c>
      <c r="C542" s="15" t="s">
        <v>12</v>
      </c>
      <c r="D542" s="15" t="s">
        <v>2</v>
      </c>
      <c r="E542" s="16" t="s">
        <v>17911</v>
      </c>
      <c r="F542" s="16">
        <f t="shared" si="10"/>
        <v>4</v>
      </c>
    </row>
    <row r="543" spans="1:6" x14ac:dyDescent="0.3">
      <c r="A543" s="17" t="s">
        <v>17912</v>
      </c>
      <c r="B543" s="18" t="s">
        <v>91</v>
      </c>
      <c r="C543" s="18" t="s">
        <v>10</v>
      </c>
      <c r="D543" s="18" t="s">
        <v>2</v>
      </c>
      <c r="E543" s="19" t="s">
        <v>17913</v>
      </c>
      <c r="F543" s="19">
        <f t="shared" si="10"/>
        <v>4</v>
      </c>
    </row>
    <row r="544" spans="1:6" x14ac:dyDescent="0.3">
      <c r="A544" s="14" t="s">
        <v>17914</v>
      </c>
      <c r="B544" s="15" t="s">
        <v>91</v>
      </c>
      <c r="C544" s="15" t="s">
        <v>11</v>
      </c>
      <c r="D544" s="15" t="s">
        <v>7</v>
      </c>
      <c r="E544" s="16" t="s">
        <v>17915</v>
      </c>
      <c r="F544" s="16">
        <f t="shared" si="10"/>
        <v>15</v>
      </c>
    </row>
    <row r="545" spans="1:6" x14ac:dyDescent="0.3">
      <c r="A545" s="17" t="s">
        <v>17916</v>
      </c>
      <c r="B545" s="18" t="s">
        <v>91</v>
      </c>
      <c r="C545" s="18" t="s">
        <v>0</v>
      </c>
      <c r="D545" s="18" t="s">
        <v>3</v>
      </c>
      <c r="E545" s="19" t="s">
        <v>17917</v>
      </c>
      <c r="F545" s="19">
        <f t="shared" si="10"/>
        <v>3</v>
      </c>
    </row>
    <row r="546" spans="1:6" x14ac:dyDescent="0.3">
      <c r="A546" s="14" t="s">
        <v>17918</v>
      </c>
      <c r="B546" s="15" t="s">
        <v>91</v>
      </c>
      <c r="C546" s="15" t="s">
        <v>13</v>
      </c>
      <c r="D546" s="15" t="s">
        <v>2</v>
      </c>
      <c r="E546" s="16" t="s">
        <v>17917</v>
      </c>
      <c r="F546" s="16">
        <f t="shared" si="10"/>
        <v>9</v>
      </c>
    </row>
    <row r="547" spans="1:6" x14ac:dyDescent="0.3">
      <c r="A547" s="17" t="s">
        <v>17919</v>
      </c>
      <c r="B547" s="18" t="s">
        <v>91</v>
      </c>
      <c r="C547" s="18" t="s">
        <v>11</v>
      </c>
      <c r="D547" s="18" t="s">
        <v>2</v>
      </c>
      <c r="E547" s="19" t="s">
        <v>17920</v>
      </c>
      <c r="F547" s="19">
        <f t="shared" si="10"/>
        <v>3</v>
      </c>
    </row>
    <row r="548" spans="1:6" x14ac:dyDescent="0.3">
      <c r="A548" s="14" t="s">
        <v>17921</v>
      </c>
      <c r="B548" s="15" t="s">
        <v>91</v>
      </c>
      <c r="C548" s="15" t="s">
        <v>10</v>
      </c>
      <c r="D548" s="15" t="s">
        <v>3</v>
      </c>
      <c r="E548" s="16" t="s">
        <v>17922</v>
      </c>
      <c r="F548" s="16">
        <f t="shared" si="10"/>
        <v>4</v>
      </c>
    </row>
    <row r="549" spans="1:6" x14ac:dyDescent="0.3">
      <c r="A549" s="17" t="s">
        <v>17923</v>
      </c>
      <c r="B549" s="18" t="s">
        <v>91</v>
      </c>
      <c r="C549" s="18" t="s">
        <v>12</v>
      </c>
      <c r="D549" s="18" t="s">
        <v>3</v>
      </c>
      <c r="E549" s="19" t="s">
        <v>17924</v>
      </c>
      <c r="F549" s="19">
        <f t="shared" si="10"/>
        <v>3</v>
      </c>
    </row>
    <row r="550" spans="1:6" x14ac:dyDescent="0.3">
      <c r="A550" s="14" t="s">
        <v>17925</v>
      </c>
      <c r="B550" s="15" t="s">
        <v>91</v>
      </c>
      <c r="C550" s="15" t="s">
        <v>11</v>
      </c>
      <c r="D550" s="15" t="s">
        <v>3</v>
      </c>
      <c r="E550" s="16" t="s">
        <v>17926</v>
      </c>
      <c r="F550" s="16">
        <f t="shared" si="10"/>
        <v>4</v>
      </c>
    </row>
    <row r="551" spans="1:6" x14ac:dyDescent="0.3">
      <c r="A551" s="17" t="s">
        <v>17927</v>
      </c>
      <c r="B551" s="18" t="s">
        <v>91</v>
      </c>
      <c r="C551" s="18" t="s">
        <v>13</v>
      </c>
      <c r="D551" s="18" t="s">
        <v>3</v>
      </c>
      <c r="E551" s="19" t="s">
        <v>17928</v>
      </c>
      <c r="F551" s="19">
        <f t="shared" si="10"/>
        <v>4</v>
      </c>
    </row>
    <row r="552" spans="1:6" x14ac:dyDescent="0.3">
      <c r="A552" s="14" t="s">
        <v>17929</v>
      </c>
      <c r="B552" s="15" t="s">
        <v>91</v>
      </c>
      <c r="C552" s="15" t="s">
        <v>0</v>
      </c>
      <c r="D552" s="15" t="s">
        <v>9</v>
      </c>
      <c r="E552" s="16" t="s">
        <v>17930</v>
      </c>
      <c r="F552" s="16">
        <f t="shared" si="10"/>
        <v>4</v>
      </c>
    </row>
    <row r="553" spans="1:6" x14ac:dyDescent="0.3">
      <c r="A553" s="17" t="s">
        <v>17931</v>
      </c>
      <c r="B553" s="18" t="s">
        <v>91</v>
      </c>
      <c r="C553" s="18" t="s">
        <v>12</v>
      </c>
      <c r="D553" s="18" t="s">
        <v>9</v>
      </c>
      <c r="E553" s="19" t="s">
        <v>17932</v>
      </c>
      <c r="F553" s="19">
        <f t="shared" si="10"/>
        <v>4</v>
      </c>
    </row>
    <row r="554" spans="1:6" x14ac:dyDescent="0.3">
      <c r="A554" s="14" t="s">
        <v>17933</v>
      </c>
      <c r="B554" s="15" t="s">
        <v>91</v>
      </c>
      <c r="C554" s="15" t="s">
        <v>13</v>
      </c>
      <c r="D554" s="15" t="s">
        <v>9</v>
      </c>
      <c r="E554" s="16" t="s">
        <v>17931</v>
      </c>
      <c r="F554" s="16">
        <f t="shared" si="10"/>
        <v>3</v>
      </c>
    </row>
    <row r="555" spans="1:6" x14ac:dyDescent="0.3">
      <c r="A555" s="17" t="s">
        <v>17934</v>
      </c>
      <c r="B555" s="18" t="s">
        <v>91</v>
      </c>
      <c r="C555" s="18" t="s">
        <v>11</v>
      </c>
      <c r="D555" s="18" t="s">
        <v>9</v>
      </c>
      <c r="E555" s="19" t="s">
        <v>17933</v>
      </c>
      <c r="F555" s="19">
        <f t="shared" si="10"/>
        <v>4</v>
      </c>
    </row>
    <row r="556" spans="1:6" x14ac:dyDescent="0.3">
      <c r="A556" s="14" t="s">
        <v>17935</v>
      </c>
      <c r="B556" s="15" t="s">
        <v>91</v>
      </c>
      <c r="C556" s="15" t="s">
        <v>10</v>
      </c>
      <c r="D556" s="15" t="s">
        <v>9</v>
      </c>
      <c r="E556" s="16" t="s">
        <v>17936</v>
      </c>
      <c r="F556" s="16">
        <f t="shared" si="10"/>
        <v>11</v>
      </c>
    </row>
    <row r="557" spans="1:6" x14ac:dyDescent="0.3">
      <c r="A557" s="17" t="s">
        <v>17937</v>
      </c>
      <c r="B557" s="18" t="s">
        <v>91</v>
      </c>
      <c r="C557" s="18" t="s">
        <v>0</v>
      </c>
      <c r="D557" s="18" t="s">
        <v>14</v>
      </c>
      <c r="E557" s="19" t="s">
        <v>17938</v>
      </c>
      <c r="F557" s="19">
        <f t="shared" si="10"/>
        <v>3</v>
      </c>
    </row>
    <row r="558" spans="1:6" x14ac:dyDescent="0.3">
      <c r="A558" s="14" t="s">
        <v>17939</v>
      </c>
      <c r="B558" s="15" t="s">
        <v>91</v>
      </c>
      <c r="C558" s="15" t="s">
        <v>12</v>
      </c>
      <c r="D558" s="15" t="s">
        <v>14</v>
      </c>
      <c r="E558" s="16" t="s">
        <v>17940</v>
      </c>
      <c r="F558" s="16">
        <f t="shared" si="10"/>
        <v>4</v>
      </c>
    </row>
    <row r="559" spans="1:6" x14ac:dyDescent="0.3">
      <c r="A559" s="17" t="s">
        <v>17941</v>
      </c>
      <c r="B559" s="18" t="s">
        <v>91</v>
      </c>
      <c r="C559" s="18" t="s">
        <v>13</v>
      </c>
      <c r="D559" s="18" t="s">
        <v>14</v>
      </c>
      <c r="E559" s="19" t="s">
        <v>17942</v>
      </c>
      <c r="F559" s="19">
        <f t="shared" si="10"/>
        <v>3</v>
      </c>
    </row>
    <row r="560" spans="1:6" x14ac:dyDescent="0.3">
      <c r="A560" s="14" t="s">
        <v>17943</v>
      </c>
      <c r="B560" s="15" t="s">
        <v>91</v>
      </c>
      <c r="C560" s="15" t="s">
        <v>11</v>
      </c>
      <c r="D560" s="15" t="s">
        <v>14</v>
      </c>
      <c r="E560" s="16" t="s">
        <v>17944</v>
      </c>
      <c r="F560" s="16">
        <f t="shared" si="10"/>
        <v>12</v>
      </c>
    </row>
    <row r="561" spans="1:6" x14ac:dyDescent="0.3">
      <c r="A561" s="17" t="s">
        <v>17945</v>
      </c>
      <c r="B561" s="18" t="s">
        <v>91</v>
      </c>
      <c r="C561" s="18" t="s">
        <v>10</v>
      </c>
      <c r="D561" s="18" t="s">
        <v>14</v>
      </c>
      <c r="E561" s="19" t="s">
        <v>17942</v>
      </c>
      <c r="F561" s="19">
        <f t="shared" si="10"/>
        <v>7</v>
      </c>
    </row>
    <row r="562" spans="1:6" x14ac:dyDescent="0.3">
      <c r="A562" s="14" t="s">
        <v>17946</v>
      </c>
      <c r="B562" s="15" t="s">
        <v>92</v>
      </c>
      <c r="C562" s="15" t="s">
        <v>13</v>
      </c>
      <c r="D562" s="15" t="s">
        <v>6</v>
      </c>
      <c r="E562" s="16" t="s">
        <v>17947</v>
      </c>
      <c r="F562" s="16">
        <f t="shared" si="10"/>
        <v>4</v>
      </c>
    </row>
    <row r="563" spans="1:6" x14ac:dyDescent="0.3">
      <c r="A563" s="17" t="s">
        <v>17948</v>
      </c>
      <c r="B563" s="18" t="s">
        <v>92</v>
      </c>
      <c r="C563" s="18" t="s">
        <v>10</v>
      </c>
      <c r="D563" s="18" t="s">
        <v>1</v>
      </c>
      <c r="E563" s="19" t="s">
        <v>17949</v>
      </c>
      <c r="F563" s="19">
        <f t="shared" si="10"/>
        <v>3</v>
      </c>
    </row>
    <row r="564" spans="1:6" x14ac:dyDescent="0.3">
      <c r="A564" s="14" t="s">
        <v>17950</v>
      </c>
      <c r="B564" s="15" t="s">
        <v>92</v>
      </c>
      <c r="C564" s="15" t="s">
        <v>12</v>
      </c>
      <c r="D564" s="15" t="s">
        <v>6</v>
      </c>
      <c r="E564" s="16" t="s">
        <v>17951</v>
      </c>
      <c r="F564" s="16">
        <f t="shared" si="10"/>
        <v>3</v>
      </c>
    </row>
    <row r="565" spans="1:6" x14ac:dyDescent="0.3">
      <c r="A565" s="17" t="s">
        <v>17952</v>
      </c>
      <c r="B565" s="18" t="s">
        <v>92</v>
      </c>
      <c r="C565" s="18" t="s">
        <v>10</v>
      </c>
      <c r="D565" s="18" t="s">
        <v>6</v>
      </c>
      <c r="E565" s="19" t="s">
        <v>17953</v>
      </c>
      <c r="F565" s="19">
        <f t="shared" si="10"/>
        <v>7</v>
      </c>
    </row>
    <row r="566" spans="1:6" x14ac:dyDescent="0.3">
      <c r="A566" s="14" t="s">
        <v>17954</v>
      </c>
      <c r="B566" s="15" t="s">
        <v>92</v>
      </c>
      <c r="C566" s="15" t="s">
        <v>12</v>
      </c>
      <c r="D566" s="15" t="s">
        <v>1</v>
      </c>
      <c r="E566" s="16" t="s">
        <v>17955</v>
      </c>
      <c r="F566" s="16">
        <f t="shared" si="10"/>
        <v>3</v>
      </c>
    </row>
    <row r="567" spans="1:6" x14ac:dyDescent="0.3">
      <c r="A567" s="17" t="s">
        <v>17956</v>
      </c>
      <c r="B567" s="18" t="s">
        <v>92</v>
      </c>
      <c r="C567" s="18" t="s">
        <v>0</v>
      </c>
      <c r="D567" s="18" t="s">
        <v>1</v>
      </c>
      <c r="E567" s="19" t="s">
        <v>17954</v>
      </c>
      <c r="F567" s="19">
        <f t="shared" si="10"/>
        <v>8</v>
      </c>
    </row>
    <row r="568" spans="1:6" x14ac:dyDescent="0.3">
      <c r="A568" s="14" t="s">
        <v>17957</v>
      </c>
      <c r="B568" s="15" t="s">
        <v>92</v>
      </c>
      <c r="C568" s="15" t="s">
        <v>10</v>
      </c>
      <c r="D568" s="15" t="s">
        <v>5</v>
      </c>
      <c r="E568" s="16" t="s">
        <v>17958</v>
      </c>
      <c r="F568" s="16">
        <f t="shared" si="10"/>
        <v>3</v>
      </c>
    </row>
    <row r="569" spans="1:6" x14ac:dyDescent="0.3">
      <c r="A569" s="17" t="s">
        <v>17959</v>
      </c>
      <c r="B569" s="18" t="s">
        <v>92</v>
      </c>
      <c r="C569" s="18" t="s">
        <v>13</v>
      </c>
      <c r="D569" s="18" t="s">
        <v>1</v>
      </c>
      <c r="E569" s="19" t="s">
        <v>17960</v>
      </c>
      <c r="F569" s="19">
        <f t="shared" si="10"/>
        <v>12</v>
      </c>
    </row>
    <row r="570" spans="1:6" x14ac:dyDescent="0.3">
      <c r="A570" s="14" t="s">
        <v>17959</v>
      </c>
      <c r="B570" s="15" t="s">
        <v>92</v>
      </c>
      <c r="C570" s="15" t="s">
        <v>0</v>
      </c>
      <c r="D570" s="15" t="s">
        <v>5</v>
      </c>
      <c r="E570" s="16" t="s">
        <v>17961</v>
      </c>
      <c r="F570" s="16">
        <f t="shared" si="10"/>
        <v>4</v>
      </c>
    </row>
    <row r="571" spans="1:6" x14ac:dyDescent="0.3">
      <c r="A571" s="17" t="s">
        <v>17962</v>
      </c>
      <c r="B571" s="18" t="s">
        <v>92</v>
      </c>
      <c r="C571" s="18" t="s">
        <v>0</v>
      </c>
      <c r="D571" s="18" t="s">
        <v>6</v>
      </c>
      <c r="E571" s="19" t="s">
        <v>17963</v>
      </c>
      <c r="F571" s="19">
        <f t="shared" si="10"/>
        <v>5</v>
      </c>
    </row>
    <row r="572" spans="1:6" x14ac:dyDescent="0.3">
      <c r="A572" s="14" t="s">
        <v>17964</v>
      </c>
      <c r="B572" s="15" t="s">
        <v>92</v>
      </c>
      <c r="C572" s="15" t="s">
        <v>11</v>
      </c>
      <c r="D572" s="15" t="s">
        <v>6</v>
      </c>
      <c r="E572" s="16" t="s">
        <v>17965</v>
      </c>
      <c r="F572" s="16">
        <f t="shared" si="10"/>
        <v>4</v>
      </c>
    </row>
    <row r="573" spans="1:6" x14ac:dyDescent="0.3">
      <c r="A573" s="17" t="s">
        <v>17966</v>
      </c>
      <c r="B573" s="18" t="s">
        <v>92</v>
      </c>
      <c r="C573" s="18" t="s">
        <v>12</v>
      </c>
      <c r="D573" s="18" t="s">
        <v>5</v>
      </c>
      <c r="E573" s="19" t="s">
        <v>17967</v>
      </c>
      <c r="F573" s="19">
        <f t="shared" si="10"/>
        <v>7</v>
      </c>
    </row>
    <row r="574" spans="1:6" x14ac:dyDescent="0.3">
      <c r="A574" s="14" t="s">
        <v>17968</v>
      </c>
      <c r="B574" s="15" t="s">
        <v>92</v>
      </c>
      <c r="C574" s="15" t="s">
        <v>11</v>
      </c>
      <c r="D574" s="15" t="s">
        <v>1</v>
      </c>
      <c r="E574" s="16" t="s">
        <v>17969</v>
      </c>
      <c r="F574" s="16">
        <f t="shared" si="10"/>
        <v>5</v>
      </c>
    </row>
    <row r="575" spans="1:6" x14ac:dyDescent="0.3">
      <c r="A575" s="17" t="s">
        <v>17970</v>
      </c>
      <c r="B575" s="18" t="s">
        <v>92</v>
      </c>
      <c r="C575" s="18" t="s">
        <v>13</v>
      </c>
      <c r="D575" s="18" t="s">
        <v>5</v>
      </c>
      <c r="E575" s="19" t="s">
        <v>17966</v>
      </c>
      <c r="F575" s="19">
        <f t="shared" si="10"/>
        <v>3</v>
      </c>
    </row>
    <row r="576" spans="1:6" x14ac:dyDescent="0.3">
      <c r="A576" s="14" t="s">
        <v>17971</v>
      </c>
      <c r="B576" s="15" t="s">
        <v>92</v>
      </c>
      <c r="C576" s="15" t="s">
        <v>10</v>
      </c>
      <c r="D576" s="15" t="s">
        <v>8</v>
      </c>
      <c r="E576" s="16" t="s">
        <v>17972</v>
      </c>
      <c r="F576" s="16">
        <f t="shared" si="10"/>
        <v>4</v>
      </c>
    </row>
    <row r="577" spans="1:6" x14ac:dyDescent="0.3">
      <c r="A577" s="17" t="s">
        <v>17973</v>
      </c>
      <c r="B577" s="18" t="s">
        <v>92</v>
      </c>
      <c r="C577" s="18" t="s">
        <v>11</v>
      </c>
      <c r="D577" s="18" t="s">
        <v>5</v>
      </c>
      <c r="E577" s="19" t="s">
        <v>17974</v>
      </c>
      <c r="F577" s="19">
        <f t="shared" si="10"/>
        <v>5</v>
      </c>
    </row>
    <row r="578" spans="1:6" x14ac:dyDescent="0.3">
      <c r="A578" s="14" t="s">
        <v>17975</v>
      </c>
      <c r="B578" s="15" t="s">
        <v>92</v>
      </c>
      <c r="C578" s="15" t="s">
        <v>12</v>
      </c>
      <c r="D578" s="15" t="s">
        <v>8</v>
      </c>
      <c r="E578" s="16" t="s">
        <v>17974</v>
      </c>
      <c r="F578" s="16">
        <f t="shared" si="10"/>
        <v>6</v>
      </c>
    </row>
    <row r="579" spans="1:6" x14ac:dyDescent="0.3">
      <c r="A579" s="17" t="s">
        <v>17976</v>
      </c>
      <c r="B579" s="18" t="s">
        <v>92</v>
      </c>
      <c r="C579" s="18" t="s">
        <v>13</v>
      </c>
      <c r="D579" s="18" t="s">
        <v>8</v>
      </c>
      <c r="E579" s="19" t="s">
        <v>17977</v>
      </c>
      <c r="F579" s="19">
        <f t="shared" ref="F579:F642" si="11">A579-E579</f>
        <v>3</v>
      </c>
    </row>
    <row r="580" spans="1:6" x14ac:dyDescent="0.3">
      <c r="A580" s="14" t="s">
        <v>17978</v>
      </c>
      <c r="B580" s="15" t="s">
        <v>92</v>
      </c>
      <c r="C580" s="15" t="s">
        <v>0</v>
      </c>
      <c r="D580" s="15" t="s">
        <v>8</v>
      </c>
      <c r="E580" s="16" t="s">
        <v>17979</v>
      </c>
      <c r="F580" s="16">
        <f t="shared" si="11"/>
        <v>3</v>
      </c>
    </row>
    <row r="581" spans="1:6" x14ac:dyDescent="0.3">
      <c r="A581" s="17" t="s">
        <v>17980</v>
      </c>
      <c r="B581" s="18" t="s">
        <v>92</v>
      </c>
      <c r="C581" s="18" t="s">
        <v>11</v>
      </c>
      <c r="D581" s="18" t="s">
        <v>8</v>
      </c>
      <c r="E581" s="19" t="s">
        <v>17981</v>
      </c>
      <c r="F581" s="19">
        <f t="shared" si="11"/>
        <v>4</v>
      </c>
    </row>
    <row r="582" spans="1:6" x14ac:dyDescent="0.3">
      <c r="A582" s="14" t="s">
        <v>17982</v>
      </c>
      <c r="B582" s="15" t="s">
        <v>92</v>
      </c>
      <c r="C582" s="15" t="s">
        <v>0</v>
      </c>
      <c r="D582" s="15" t="s">
        <v>4</v>
      </c>
      <c r="E582" s="16" t="s">
        <v>17983</v>
      </c>
      <c r="F582" s="16">
        <f t="shared" si="11"/>
        <v>10</v>
      </c>
    </row>
    <row r="583" spans="1:6" x14ac:dyDescent="0.3">
      <c r="A583" s="17" t="s">
        <v>17984</v>
      </c>
      <c r="B583" s="18" t="s">
        <v>92</v>
      </c>
      <c r="C583" s="18" t="s">
        <v>10</v>
      </c>
      <c r="D583" s="18" t="s">
        <v>4</v>
      </c>
      <c r="E583" s="19" t="s">
        <v>17985</v>
      </c>
      <c r="F583" s="19">
        <f t="shared" si="11"/>
        <v>3</v>
      </c>
    </row>
    <row r="584" spans="1:6" x14ac:dyDescent="0.3">
      <c r="A584" s="14" t="s">
        <v>17986</v>
      </c>
      <c r="B584" s="15" t="s">
        <v>92</v>
      </c>
      <c r="C584" s="15" t="s">
        <v>12</v>
      </c>
      <c r="D584" s="15" t="s">
        <v>4</v>
      </c>
      <c r="E584" s="16" t="s">
        <v>17987</v>
      </c>
      <c r="F584" s="16">
        <f t="shared" si="11"/>
        <v>4</v>
      </c>
    </row>
    <row r="585" spans="1:6" x14ac:dyDescent="0.3">
      <c r="A585" s="17" t="s">
        <v>17988</v>
      </c>
      <c r="B585" s="18" t="s">
        <v>92</v>
      </c>
      <c r="C585" s="18" t="s">
        <v>13</v>
      </c>
      <c r="D585" s="18" t="s">
        <v>4</v>
      </c>
      <c r="E585" s="19" t="s">
        <v>17989</v>
      </c>
      <c r="F585" s="19">
        <f t="shared" si="11"/>
        <v>3</v>
      </c>
    </row>
    <row r="586" spans="1:6" x14ac:dyDescent="0.3">
      <c r="A586" s="14" t="s">
        <v>17990</v>
      </c>
      <c r="B586" s="15" t="s">
        <v>92</v>
      </c>
      <c r="C586" s="15" t="s">
        <v>0</v>
      </c>
      <c r="D586" s="15" t="s">
        <v>7</v>
      </c>
      <c r="E586" s="16" t="s">
        <v>17991</v>
      </c>
      <c r="F586" s="16">
        <f t="shared" si="11"/>
        <v>3</v>
      </c>
    </row>
    <row r="587" spans="1:6" x14ac:dyDescent="0.3">
      <c r="A587" s="17" t="s">
        <v>17992</v>
      </c>
      <c r="B587" s="18" t="s">
        <v>92</v>
      </c>
      <c r="C587" s="18" t="s">
        <v>11</v>
      </c>
      <c r="D587" s="18" t="s">
        <v>4</v>
      </c>
      <c r="E587" s="19" t="s">
        <v>17993</v>
      </c>
      <c r="F587" s="19">
        <f t="shared" si="11"/>
        <v>3</v>
      </c>
    </row>
    <row r="588" spans="1:6" x14ac:dyDescent="0.3">
      <c r="A588" s="14" t="s">
        <v>17994</v>
      </c>
      <c r="B588" s="15" t="s">
        <v>92</v>
      </c>
      <c r="C588" s="15" t="s">
        <v>10</v>
      </c>
      <c r="D588" s="15" t="s">
        <v>7</v>
      </c>
      <c r="E588" s="16" t="s">
        <v>17993</v>
      </c>
      <c r="F588" s="16">
        <f t="shared" si="11"/>
        <v>6</v>
      </c>
    </row>
    <row r="589" spans="1:6" x14ac:dyDescent="0.3">
      <c r="A589" s="17" t="s">
        <v>17995</v>
      </c>
      <c r="B589" s="18" t="s">
        <v>92</v>
      </c>
      <c r="C589" s="18" t="s">
        <v>12</v>
      </c>
      <c r="D589" s="18" t="s">
        <v>7</v>
      </c>
      <c r="E589" s="19" t="s">
        <v>17996</v>
      </c>
      <c r="F589" s="19">
        <f t="shared" si="11"/>
        <v>5</v>
      </c>
    </row>
    <row r="590" spans="1:6" x14ac:dyDescent="0.3">
      <c r="A590" s="14" t="s">
        <v>17997</v>
      </c>
      <c r="B590" s="15" t="s">
        <v>92</v>
      </c>
      <c r="C590" s="15" t="s">
        <v>0</v>
      </c>
      <c r="D590" s="15" t="s">
        <v>2</v>
      </c>
      <c r="E590" s="16" t="s">
        <v>17998</v>
      </c>
      <c r="F590" s="16">
        <f t="shared" si="11"/>
        <v>4</v>
      </c>
    </row>
    <row r="591" spans="1:6" x14ac:dyDescent="0.3">
      <c r="A591" s="17" t="s">
        <v>17999</v>
      </c>
      <c r="B591" s="18" t="s">
        <v>92</v>
      </c>
      <c r="C591" s="18" t="s">
        <v>10</v>
      </c>
      <c r="D591" s="18" t="s">
        <v>2</v>
      </c>
      <c r="E591" s="19" t="s">
        <v>17998</v>
      </c>
      <c r="F591" s="19">
        <f t="shared" si="11"/>
        <v>5</v>
      </c>
    </row>
    <row r="592" spans="1:6" x14ac:dyDescent="0.3">
      <c r="A592" s="14" t="s">
        <v>18000</v>
      </c>
      <c r="B592" s="15" t="s">
        <v>92</v>
      </c>
      <c r="C592" s="15" t="s">
        <v>12</v>
      </c>
      <c r="D592" s="15" t="s">
        <v>2</v>
      </c>
      <c r="E592" s="16" t="s">
        <v>18001</v>
      </c>
      <c r="F592" s="16">
        <f t="shared" si="11"/>
        <v>3</v>
      </c>
    </row>
    <row r="593" spans="1:6" x14ac:dyDescent="0.3">
      <c r="A593" s="17" t="s">
        <v>18002</v>
      </c>
      <c r="B593" s="18" t="s">
        <v>92</v>
      </c>
      <c r="C593" s="18" t="s">
        <v>11</v>
      </c>
      <c r="D593" s="18" t="s">
        <v>7</v>
      </c>
      <c r="E593" s="19" t="s">
        <v>18003</v>
      </c>
      <c r="F593" s="19">
        <f t="shared" si="11"/>
        <v>6</v>
      </c>
    </row>
    <row r="594" spans="1:6" x14ac:dyDescent="0.3">
      <c r="A594" s="14" t="s">
        <v>18002</v>
      </c>
      <c r="B594" s="15" t="s">
        <v>92</v>
      </c>
      <c r="C594" s="15" t="s">
        <v>13</v>
      </c>
      <c r="D594" s="15" t="s">
        <v>7</v>
      </c>
      <c r="E594" s="16" t="s">
        <v>17995</v>
      </c>
      <c r="F594" s="16">
        <f t="shared" si="11"/>
        <v>15</v>
      </c>
    </row>
    <row r="595" spans="1:6" x14ac:dyDescent="0.3">
      <c r="A595" s="17" t="s">
        <v>18004</v>
      </c>
      <c r="B595" s="18" t="s">
        <v>92</v>
      </c>
      <c r="C595" s="18" t="s">
        <v>13</v>
      </c>
      <c r="D595" s="18" t="s">
        <v>2</v>
      </c>
      <c r="E595" s="19" t="s">
        <v>18005</v>
      </c>
      <c r="F595" s="19">
        <f t="shared" si="11"/>
        <v>3</v>
      </c>
    </row>
    <row r="596" spans="1:6" x14ac:dyDescent="0.3">
      <c r="A596" s="14" t="s">
        <v>18006</v>
      </c>
      <c r="B596" s="15" t="s">
        <v>92</v>
      </c>
      <c r="C596" s="15" t="s">
        <v>10</v>
      </c>
      <c r="D596" s="15" t="s">
        <v>3</v>
      </c>
      <c r="E596" s="16" t="s">
        <v>18007</v>
      </c>
      <c r="F596" s="16">
        <f t="shared" si="11"/>
        <v>4</v>
      </c>
    </row>
    <row r="597" spans="1:6" x14ac:dyDescent="0.3">
      <c r="A597" s="17" t="s">
        <v>18008</v>
      </c>
      <c r="B597" s="18" t="s">
        <v>92</v>
      </c>
      <c r="C597" s="18" t="s">
        <v>11</v>
      </c>
      <c r="D597" s="18" t="s">
        <v>2</v>
      </c>
      <c r="E597" s="19" t="s">
        <v>18009</v>
      </c>
      <c r="F597" s="19">
        <f t="shared" si="11"/>
        <v>7</v>
      </c>
    </row>
    <row r="598" spans="1:6" x14ac:dyDescent="0.3">
      <c r="A598" s="14" t="s">
        <v>18010</v>
      </c>
      <c r="B598" s="15" t="s">
        <v>92</v>
      </c>
      <c r="C598" s="15" t="s">
        <v>10</v>
      </c>
      <c r="D598" s="15" t="s">
        <v>9</v>
      </c>
      <c r="E598" s="16" t="s">
        <v>18011</v>
      </c>
      <c r="F598" s="16">
        <f t="shared" si="11"/>
        <v>5</v>
      </c>
    </row>
    <row r="599" spans="1:6" x14ac:dyDescent="0.3">
      <c r="A599" s="17" t="s">
        <v>18012</v>
      </c>
      <c r="B599" s="18" t="s">
        <v>92</v>
      </c>
      <c r="C599" s="18" t="s">
        <v>0</v>
      </c>
      <c r="D599" s="18" t="s">
        <v>9</v>
      </c>
      <c r="E599" s="19" t="s">
        <v>18013</v>
      </c>
      <c r="F599" s="19">
        <f t="shared" si="11"/>
        <v>3</v>
      </c>
    </row>
    <row r="600" spans="1:6" x14ac:dyDescent="0.3">
      <c r="A600" s="14" t="s">
        <v>18014</v>
      </c>
      <c r="B600" s="15" t="s">
        <v>92</v>
      </c>
      <c r="C600" s="15" t="s">
        <v>11</v>
      </c>
      <c r="D600" s="15" t="s">
        <v>3</v>
      </c>
      <c r="E600" s="16" t="s">
        <v>18015</v>
      </c>
      <c r="F600" s="16">
        <f t="shared" si="11"/>
        <v>13</v>
      </c>
    </row>
    <row r="601" spans="1:6" x14ac:dyDescent="0.3">
      <c r="A601" s="17" t="s">
        <v>18016</v>
      </c>
      <c r="B601" s="18" t="s">
        <v>92</v>
      </c>
      <c r="C601" s="18" t="s">
        <v>13</v>
      </c>
      <c r="D601" s="18" t="s">
        <v>9</v>
      </c>
      <c r="E601" s="19" t="s">
        <v>18017</v>
      </c>
      <c r="F601" s="19">
        <f t="shared" si="11"/>
        <v>10</v>
      </c>
    </row>
    <row r="602" spans="1:6" x14ac:dyDescent="0.3">
      <c r="A602" s="14" t="s">
        <v>18018</v>
      </c>
      <c r="B602" s="15" t="s">
        <v>92</v>
      </c>
      <c r="C602" s="15" t="s">
        <v>11</v>
      </c>
      <c r="D602" s="15" t="s">
        <v>9</v>
      </c>
      <c r="E602" s="16" t="s">
        <v>18019</v>
      </c>
      <c r="F602" s="16">
        <f t="shared" si="11"/>
        <v>3</v>
      </c>
    </row>
    <row r="603" spans="1:6" x14ac:dyDescent="0.3">
      <c r="A603" s="17" t="s">
        <v>18020</v>
      </c>
      <c r="B603" s="18" t="s">
        <v>92</v>
      </c>
      <c r="C603" s="18" t="s">
        <v>13</v>
      </c>
      <c r="D603" s="18" t="s">
        <v>3</v>
      </c>
      <c r="E603" s="19" t="s">
        <v>18021</v>
      </c>
      <c r="F603" s="19">
        <f t="shared" si="11"/>
        <v>4</v>
      </c>
    </row>
    <row r="604" spans="1:6" x14ac:dyDescent="0.3">
      <c r="A604" s="14" t="s">
        <v>18022</v>
      </c>
      <c r="B604" s="15" t="s">
        <v>92</v>
      </c>
      <c r="C604" s="15" t="s">
        <v>0</v>
      </c>
      <c r="D604" s="15" t="s">
        <v>14</v>
      </c>
      <c r="E604" s="16" t="s">
        <v>18023</v>
      </c>
      <c r="F604" s="16">
        <f t="shared" si="11"/>
        <v>6</v>
      </c>
    </row>
    <row r="605" spans="1:6" x14ac:dyDescent="0.3">
      <c r="A605" s="17" t="s">
        <v>18024</v>
      </c>
      <c r="B605" s="18" t="s">
        <v>92</v>
      </c>
      <c r="C605" s="18" t="s">
        <v>12</v>
      </c>
      <c r="D605" s="18" t="s">
        <v>3</v>
      </c>
      <c r="E605" s="19" t="s">
        <v>18025</v>
      </c>
      <c r="F605" s="19">
        <f t="shared" si="11"/>
        <v>9</v>
      </c>
    </row>
    <row r="606" spans="1:6" x14ac:dyDescent="0.3">
      <c r="A606" s="14" t="s">
        <v>18026</v>
      </c>
      <c r="B606" s="15" t="s">
        <v>92</v>
      </c>
      <c r="C606" s="15" t="s">
        <v>0</v>
      </c>
      <c r="D606" s="15" t="s">
        <v>3</v>
      </c>
      <c r="E606" s="16" t="s">
        <v>18027</v>
      </c>
      <c r="F606" s="16">
        <f t="shared" si="11"/>
        <v>8</v>
      </c>
    </row>
    <row r="607" spans="1:6" x14ac:dyDescent="0.3">
      <c r="A607" s="17" t="s">
        <v>18028</v>
      </c>
      <c r="B607" s="18" t="s">
        <v>92</v>
      </c>
      <c r="C607" s="18" t="s">
        <v>11</v>
      </c>
      <c r="D607" s="18" t="s">
        <v>14</v>
      </c>
      <c r="E607" s="19" t="s">
        <v>18029</v>
      </c>
      <c r="F607" s="19">
        <f t="shared" si="11"/>
        <v>6</v>
      </c>
    </row>
    <row r="608" spans="1:6" x14ac:dyDescent="0.3">
      <c r="A608" s="14" t="s">
        <v>18030</v>
      </c>
      <c r="B608" s="15" t="s">
        <v>92</v>
      </c>
      <c r="C608" s="15" t="s">
        <v>10</v>
      </c>
      <c r="D608" s="15" t="s">
        <v>14</v>
      </c>
      <c r="E608" s="16" t="s">
        <v>18031</v>
      </c>
      <c r="F608" s="16">
        <f t="shared" si="11"/>
        <v>6</v>
      </c>
    </row>
    <row r="609" spans="1:6" x14ac:dyDescent="0.3">
      <c r="A609" s="17" t="s">
        <v>18032</v>
      </c>
      <c r="B609" s="18" t="s">
        <v>92</v>
      </c>
      <c r="C609" s="18" t="s">
        <v>13</v>
      </c>
      <c r="D609" s="18" t="s">
        <v>14</v>
      </c>
      <c r="E609" s="19" t="s">
        <v>18033</v>
      </c>
      <c r="F609" s="19">
        <f t="shared" si="11"/>
        <v>13</v>
      </c>
    </row>
    <row r="610" spans="1:6" x14ac:dyDescent="0.3">
      <c r="A610" s="14" t="s">
        <v>18034</v>
      </c>
      <c r="B610" s="15" t="s">
        <v>92</v>
      </c>
      <c r="C610" s="15" t="s">
        <v>12</v>
      </c>
      <c r="D610" s="15" t="s">
        <v>9</v>
      </c>
      <c r="E610" s="16" t="s">
        <v>18035</v>
      </c>
      <c r="F610" s="16">
        <f t="shared" si="11"/>
        <v>4</v>
      </c>
    </row>
    <row r="611" spans="1:6" x14ac:dyDescent="0.3">
      <c r="A611" s="17" t="s">
        <v>18036</v>
      </c>
      <c r="B611" s="18" t="s">
        <v>92</v>
      </c>
      <c r="C611" s="18" t="s">
        <v>12</v>
      </c>
      <c r="D611" s="18" t="s">
        <v>14</v>
      </c>
      <c r="E611" s="19" t="s">
        <v>18037</v>
      </c>
      <c r="F611" s="19">
        <f t="shared" si="11"/>
        <v>12</v>
      </c>
    </row>
    <row r="612" spans="1:6" x14ac:dyDescent="0.3">
      <c r="A612" s="14" t="s">
        <v>18038</v>
      </c>
      <c r="B612" s="15" t="s">
        <v>92</v>
      </c>
      <c r="C612" s="15" t="s">
        <v>10</v>
      </c>
      <c r="D612" s="15" t="s">
        <v>15</v>
      </c>
      <c r="E612" s="16" t="s">
        <v>18039</v>
      </c>
      <c r="F612" s="16">
        <f t="shared" si="11"/>
        <v>14</v>
      </c>
    </row>
    <row r="613" spans="1:6" x14ac:dyDescent="0.3">
      <c r="A613" s="17" t="s">
        <v>18040</v>
      </c>
      <c r="B613" s="18" t="s">
        <v>92</v>
      </c>
      <c r="C613" s="18" t="s">
        <v>13</v>
      </c>
      <c r="D613" s="18" t="s">
        <v>15</v>
      </c>
      <c r="E613" s="19" t="s">
        <v>18041</v>
      </c>
      <c r="F613" s="19">
        <f t="shared" si="11"/>
        <v>3</v>
      </c>
    </row>
    <row r="614" spans="1:6" x14ac:dyDescent="0.3">
      <c r="A614" s="14" t="s">
        <v>18042</v>
      </c>
      <c r="B614" s="15" t="s">
        <v>92</v>
      </c>
      <c r="C614" s="15" t="s">
        <v>11</v>
      </c>
      <c r="D614" s="15" t="s">
        <v>15</v>
      </c>
      <c r="E614" s="16" t="s">
        <v>18043</v>
      </c>
      <c r="F614" s="16">
        <f t="shared" si="11"/>
        <v>4</v>
      </c>
    </row>
    <row r="615" spans="1:6" x14ac:dyDescent="0.3">
      <c r="A615" s="17" t="s">
        <v>18044</v>
      </c>
      <c r="B615" s="18" t="s">
        <v>92</v>
      </c>
      <c r="C615" s="18" t="s">
        <v>0</v>
      </c>
      <c r="D615" s="18" t="s">
        <v>15</v>
      </c>
      <c r="E615" s="19" t="s">
        <v>18045</v>
      </c>
      <c r="F615" s="19">
        <f t="shared" si="11"/>
        <v>6</v>
      </c>
    </row>
    <row r="616" spans="1:6" x14ac:dyDescent="0.3">
      <c r="A616" s="14" t="s">
        <v>18044</v>
      </c>
      <c r="B616" s="15" t="s">
        <v>92</v>
      </c>
      <c r="C616" s="15" t="s">
        <v>12</v>
      </c>
      <c r="D616" s="15" t="s">
        <v>15</v>
      </c>
      <c r="E616" s="16" t="s">
        <v>18046</v>
      </c>
      <c r="F616" s="16">
        <f t="shared" si="11"/>
        <v>18</v>
      </c>
    </row>
    <row r="617" spans="1:6" x14ac:dyDescent="0.3">
      <c r="A617" s="17" t="s">
        <v>18047</v>
      </c>
      <c r="B617" s="18" t="s">
        <v>92</v>
      </c>
      <c r="C617" s="18" t="s">
        <v>0</v>
      </c>
      <c r="D617" s="18" t="s">
        <v>16</v>
      </c>
      <c r="E617" s="19" t="s">
        <v>18048</v>
      </c>
      <c r="F617" s="19">
        <f t="shared" si="11"/>
        <v>16</v>
      </c>
    </row>
    <row r="618" spans="1:6" x14ac:dyDescent="0.3">
      <c r="A618" s="14" t="s">
        <v>18049</v>
      </c>
      <c r="B618" s="15" t="s">
        <v>92</v>
      </c>
      <c r="C618" s="15" t="s">
        <v>12</v>
      </c>
      <c r="D618" s="15" t="s">
        <v>16</v>
      </c>
      <c r="E618" s="16" t="s">
        <v>18050</v>
      </c>
      <c r="F618" s="16">
        <f t="shared" si="11"/>
        <v>4</v>
      </c>
    </row>
    <row r="619" spans="1:6" x14ac:dyDescent="0.3">
      <c r="A619" s="17" t="s">
        <v>18051</v>
      </c>
      <c r="B619" s="18" t="s">
        <v>92</v>
      </c>
      <c r="C619" s="18" t="s">
        <v>10</v>
      </c>
      <c r="D619" s="18" t="s">
        <v>16</v>
      </c>
      <c r="E619" s="19" t="s">
        <v>18052</v>
      </c>
      <c r="F619" s="19">
        <f t="shared" si="11"/>
        <v>16</v>
      </c>
    </row>
    <row r="620" spans="1:6" x14ac:dyDescent="0.3">
      <c r="A620" s="14" t="s">
        <v>18053</v>
      </c>
      <c r="B620" s="15" t="s">
        <v>92</v>
      </c>
      <c r="C620" s="15" t="s">
        <v>13</v>
      </c>
      <c r="D620" s="15" t="s">
        <v>16</v>
      </c>
      <c r="E620" s="16" t="s">
        <v>18054</v>
      </c>
      <c r="F620" s="16">
        <f t="shared" si="11"/>
        <v>12</v>
      </c>
    </row>
    <row r="621" spans="1:6" x14ac:dyDescent="0.3">
      <c r="A621" s="17" t="s">
        <v>18053</v>
      </c>
      <c r="B621" s="18" t="s">
        <v>92</v>
      </c>
      <c r="C621" s="18" t="s">
        <v>0</v>
      </c>
      <c r="D621" s="18" t="s">
        <v>17</v>
      </c>
      <c r="E621" s="19" t="s">
        <v>18055</v>
      </c>
      <c r="F621" s="19">
        <f t="shared" si="11"/>
        <v>5</v>
      </c>
    </row>
    <row r="622" spans="1:6" x14ac:dyDescent="0.3">
      <c r="A622" s="14" t="s">
        <v>18056</v>
      </c>
      <c r="B622" s="15" t="s">
        <v>92</v>
      </c>
      <c r="C622" s="15" t="s">
        <v>11</v>
      </c>
      <c r="D622" s="15" t="s">
        <v>16</v>
      </c>
      <c r="E622" s="16" t="s">
        <v>18057</v>
      </c>
      <c r="F622" s="16">
        <f t="shared" si="11"/>
        <v>5</v>
      </c>
    </row>
    <row r="623" spans="1:6" x14ac:dyDescent="0.3">
      <c r="A623" s="17" t="s">
        <v>18058</v>
      </c>
      <c r="B623" s="18" t="s">
        <v>92</v>
      </c>
      <c r="C623" s="18" t="s">
        <v>10</v>
      </c>
      <c r="D623" s="18" t="s">
        <v>18</v>
      </c>
      <c r="E623" s="19" t="s">
        <v>18059</v>
      </c>
      <c r="F623" s="19">
        <f t="shared" si="11"/>
        <v>5</v>
      </c>
    </row>
    <row r="624" spans="1:6" x14ac:dyDescent="0.3">
      <c r="A624" s="14" t="s">
        <v>18060</v>
      </c>
      <c r="B624" s="15" t="s">
        <v>92</v>
      </c>
      <c r="C624" s="15" t="s">
        <v>12</v>
      </c>
      <c r="D624" s="15" t="s">
        <v>17</v>
      </c>
      <c r="E624" s="16" t="s">
        <v>18061</v>
      </c>
      <c r="F624" s="16">
        <f t="shared" si="11"/>
        <v>4</v>
      </c>
    </row>
    <row r="625" spans="1:6" x14ac:dyDescent="0.3">
      <c r="A625" s="17" t="s">
        <v>18062</v>
      </c>
      <c r="B625" s="18" t="s">
        <v>92</v>
      </c>
      <c r="C625" s="18" t="s">
        <v>11</v>
      </c>
      <c r="D625" s="18" t="s">
        <v>17</v>
      </c>
      <c r="E625" s="19" t="s">
        <v>18063</v>
      </c>
      <c r="F625" s="19">
        <f t="shared" si="11"/>
        <v>5</v>
      </c>
    </row>
    <row r="626" spans="1:6" x14ac:dyDescent="0.3">
      <c r="A626" s="14" t="s">
        <v>18064</v>
      </c>
      <c r="B626" s="15" t="s">
        <v>92</v>
      </c>
      <c r="C626" s="15" t="s">
        <v>10</v>
      </c>
      <c r="D626" s="15" t="s">
        <v>17</v>
      </c>
      <c r="E626" s="16" t="s">
        <v>18060</v>
      </c>
      <c r="F626" s="16">
        <f t="shared" si="11"/>
        <v>5</v>
      </c>
    </row>
    <row r="627" spans="1:6" x14ac:dyDescent="0.3">
      <c r="A627" s="17" t="s">
        <v>18065</v>
      </c>
      <c r="B627" s="18" t="s">
        <v>92</v>
      </c>
      <c r="C627" s="18" t="s">
        <v>0</v>
      </c>
      <c r="D627" s="18" t="s">
        <v>18</v>
      </c>
      <c r="E627" s="19" t="s">
        <v>18066</v>
      </c>
      <c r="F627" s="19">
        <f t="shared" si="11"/>
        <v>4</v>
      </c>
    </row>
    <row r="628" spans="1:6" x14ac:dyDescent="0.3">
      <c r="A628" s="14" t="s">
        <v>18067</v>
      </c>
      <c r="B628" s="15" t="s">
        <v>92</v>
      </c>
      <c r="C628" s="15" t="s">
        <v>12</v>
      </c>
      <c r="D628" s="15" t="s">
        <v>18</v>
      </c>
      <c r="E628" s="16" t="s">
        <v>18068</v>
      </c>
      <c r="F628" s="16">
        <f t="shared" si="11"/>
        <v>11</v>
      </c>
    </row>
    <row r="629" spans="1:6" x14ac:dyDescent="0.3">
      <c r="A629" s="17" t="s">
        <v>18069</v>
      </c>
      <c r="B629" s="18" t="s">
        <v>92</v>
      </c>
      <c r="C629" s="18" t="s">
        <v>13</v>
      </c>
      <c r="D629" s="18" t="s">
        <v>17</v>
      </c>
      <c r="E629" s="19" t="s">
        <v>18070</v>
      </c>
      <c r="F629" s="19">
        <f t="shared" si="11"/>
        <v>3</v>
      </c>
    </row>
    <row r="630" spans="1:6" x14ac:dyDescent="0.3">
      <c r="A630" s="14" t="s">
        <v>18071</v>
      </c>
      <c r="B630" s="15" t="s">
        <v>92</v>
      </c>
      <c r="C630" s="15" t="s">
        <v>13</v>
      </c>
      <c r="D630" s="15" t="s">
        <v>18</v>
      </c>
      <c r="E630" s="16" t="s">
        <v>18072</v>
      </c>
      <c r="F630" s="16">
        <f t="shared" si="11"/>
        <v>3</v>
      </c>
    </row>
    <row r="631" spans="1:6" x14ac:dyDescent="0.3">
      <c r="A631" s="17" t="s">
        <v>18073</v>
      </c>
      <c r="B631" s="18" t="s">
        <v>92</v>
      </c>
      <c r="C631" s="18" t="s">
        <v>11</v>
      </c>
      <c r="D631" s="18" t="s">
        <v>18</v>
      </c>
      <c r="E631" s="19" t="s">
        <v>18074</v>
      </c>
      <c r="F631" s="19">
        <f t="shared" si="11"/>
        <v>3</v>
      </c>
    </row>
    <row r="632" spans="1:6" x14ac:dyDescent="0.3">
      <c r="A632" s="14" t="s">
        <v>18075</v>
      </c>
      <c r="B632" s="15" t="s">
        <v>92</v>
      </c>
      <c r="C632" s="15" t="s">
        <v>0</v>
      </c>
      <c r="D632" s="15" t="s">
        <v>19</v>
      </c>
      <c r="E632" s="16" t="s">
        <v>18076</v>
      </c>
      <c r="F632" s="16">
        <f t="shared" si="11"/>
        <v>3</v>
      </c>
    </row>
    <row r="633" spans="1:6" x14ac:dyDescent="0.3">
      <c r="A633" s="17" t="s">
        <v>18077</v>
      </c>
      <c r="B633" s="18" t="s">
        <v>92</v>
      </c>
      <c r="C633" s="18" t="s">
        <v>10</v>
      </c>
      <c r="D633" s="18" t="s">
        <v>19</v>
      </c>
      <c r="E633" s="19" t="s">
        <v>18078</v>
      </c>
      <c r="F633" s="19">
        <f t="shared" si="11"/>
        <v>4</v>
      </c>
    </row>
    <row r="634" spans="1:6" x14ac:dyDescent="0.3">
      <c r="A634" s="14" t="s">
        <v>18079</v>
      </c>
      <c r="B634" s="15" t="s">
        <v>92</v>
      </c>
      <c r="C634" s="15" t="s">
        <v>11</v>
      </c>
      <c r="D634" s="15" t="s">
        <v>20</v>
      </c>
      <c r="E634" s="16" t="s">
        <v>18080</v>
      </c>
      <c r="F634" s="16">
        <f t="shared" si="11"/>
        <v>3</v>
      </c>
    </row>
    <row r="635" spans="1:6" x14ac:dyDescent="0.3">
      <c r="A635" s="17" t="s">
        <v>18081</v>
      </c>
      <c r="B635" s="18" t="s">
        <v>92</v>
      </c>
      <c r="C635" s="18" t="s">
        <v>0</v>
      </c>
      <c r="D635" s="18" t="s">
        <v>21</v>
      </c>
      <c r="E635" s="19" t="s">
        <v>18077</v>
      </c>
      <c r="F635" s="19">
        <f t="shared" si="11"/>
        <v>4</v>
      </c>
    </row>
    <row r="636" spans="1:6" x14ac:dyDescent="0.3">
      <c r="A636" s="14" t="s">
        <v>18082</v>
      </c>
      <c r="B636" s="15" t="s">
        <v>92</v>
      </c>
      <c r="C636" s="15" t="s">
        <v>11</v>
      </c>
      <c r="D636" s="15" t="s">
        <v>19</v>
      </c>
      <c r="E636" s="16" t="s">
        <v>18083</v>
      </c>
      <c r="F636" s="16">
        <f t="shared" si="11"/>
        <v>3</v>
      </c>
    </row>
    <row r="637" spans="1:6" x14ac:dyDescent="0.3">
      <c r="A637" s="17" t="s">
        <v>18084</v>
      </c>
      <c r="B637" s="18" t="s">
        <v>92</v>
      </c>
      <c r="C637" s="18" t="s">
        <v>12</v>
      </c>
      <c r="D637" s="18" t="s">
        <v>19</v>
      </c>
      <c r="E637" s="19" t="s">
        <v>18085</v>
      </c>
      <c r="F637" s="19">
        <f t="shared" si="11"/>
        <v>4</v>
      </c>
    </row>
    <row r="638" spans="1:6" x14ac:dyDescent="0.3">
      <c r="A638" s="14" t="s">
        <v>18086</v>
      </c>
      <c r="B638" s="15" t="s">
        <v>92</v>
      </c>
      <c r="C638" s="15" t="s">
        <v>12</v>
      </c>
      <c r="D638" s="15" t="s">
        <v>21</v>
      </c>
      <c r="E638" s="16" t="s">
        <v>18087</v>
      </c>
      <c r="F638" s="16">
        <f t="shared" si="11"/>
        <v>4</v>
      </c>
    </row>
    <row r="639" spans="1:6" x14ac:dyDescent="0.3">
      <c r="A639" s="17" t="s">
        <v>18088</v>
      </c>
      <c r="B639" s="18" t="s">
        <v>92</v>
      </c>
      <c r="C639" s="18" t="s">
        <v>10</v>
      </c>
      <c r="D639" s="18" t="s">
        <v>21</v>
      </c>
      <c r="E639" s="19" t="s">
        <v>18089</v>
      </c>
      <c r="F639" s="19">
        <f t="shared" si="11"/>
        <v>4</v>
      </c>
    </row>
    <row r="640" spans="1:6" x14ac:dyDescent="0.3">
      <c r="A640" s="14" t="s">
        <v>18090</v>
      </c>
      <c r="B640" s="15" t="s">
        <v>92</v>
      </c>
      <c r="C640" s="15" t="s">
        <v>10</v>
      </c>
      <c r="D640" s="15" t="s">
        <v>20</v>
      </c>
      <c r="E640" s="16" t="s">
        <v>18091</v>
      </c>
      <c r="F640" s="16">
        <f t="shared" si="11"/>
        <v>4</v>
      </c>
    </row>
    <row r="641" spans="1:6" x14ac:dyDescent="0.3">
      <c r="A641" s="17" t="s">
        <v>18092</v>
      </c>
      <c r="B641" s="18" t="s">
        <v>92</v>
      </c>
      <c r="C641" s="18" t="s">
        <v>10</v>
      </c>
      <c r="D641" s="18" t="s">
        <v>22</v>
      </c>
      <c r="E641" s="19" t="s">
        <v>18093</v>
      </c>
      <c r="F641" s="19">
        <f t="shared" si="11"/>
        <v>6</v>
      </c>
    </row>
    <row r="642" spans="1:6" x14ac:dyDescent="0.3">
      <c r="A642" s="14" t="s">
        <v>18094</v>
      </c>
      <c r="B642" s="15" t="s">
        <v>92</v>
      </c>
      <c r="C642" s="15" t="s">
        <v>11</v>
      </c>
      <c r="D642" s="15" t="s">
        <v>21</v>
      </c>
      <c r="E642" s="16" t="s">
        <v>18088</v>
      </c>
      <c r="F642" s="16">
        <f t="shared" si="11"/>
        <v>16</v>
      </c>
    </row>
    <row r="643" spans="1:6" x14ac:dyDescent="0.3">
      <c r="A643" s="17" t="s">
        <v>18094</v>
      </c>
      <c r="B643" s="18" t="s">
        <v>92</v>
      </c>
      <c r="C643" s="18" t="s">
        <v>13</v>
      </c>
      <c r="D643" s="18" t="s">
        <v>19</v>
      </c>
      <c r="E643" s="19" t="s">
        <v>18095</v>
      </c>
      <c r="F643" s="19">
        <f t="shared" ref="F643:F706" si="12">A643-E643</f>
        <v>6</v>
      </c>
    </row>
    <row r="644" spans="1:6" x14ac:dyDescent="0.3">
      <c r="A644" s="14" t="s">
        <v>18096</v>
      </c>
      <c r="B644" s="15" t="s">
        <v>92</v>
      </c>
      <c r="C644" s="15" t="s">
        <v>0</v>
      </c>
      <c r="D644" s="15" t="s">
        <v>22</v>
      </c>
      <c r="E644" s="16" t="s">
        <v>18097</v>
      </c>
      <c r="F644" s="16">
        <f t="shared" si="12"/>
        <v>3</v>
      </c>
    </row>
    <row r="645" spans="1:6" x14ac:dyDescent="0.3">
      <c r="A645" s="17" t="s">
        <v>18098</v>
      </c>
      <c r="B645" s="18" t="s">
        <v>92</v>
      </c>
      <c r="C645" s="18" t="s">
        <v>0</v>
      </c>
      <c r="D645" s="18" t="s">
        <v>20</v>
      </c>
      <c r="E645" s="19" t="s">
        <v>18099</v>
      </c>
      <c r="F645" s="19">
        <f t="shared" si="12"/>
        <v>4</v>
      </c>
    </row>
    <row r="646" spans="1:6" x14ac:dyDescent="0.3">
      <c r="A646" s="14" t="s">
        <v>18100</v>
      </c>
      <c r="B646" s="15" t="s">
        <v>92</v>
      </c>
      <c r="C646" s="15" t="s">
        <v>12</v>
      </c>
      <c r="D646" s="15" t="s">
        <v>20</v>
      </c>
      <c r="E646" s="16" t="s">
        <v>18098</v>
      </c>
      <c r="F646" s="16">
        <f t="shared" si="12"/>
        <v>3</v>
      </c>
    </row>
    <row r="647" spans="1:6" x14ac:dyDescent="0.3">
      <c r="A647" s="17" t="s">
        <v>18101</v>
      </c>
      <c r="B647" s="18" t="s">
        <v>92</v>
      </c>
      <c r="C647" s="18" t="s">
        <v>13</v>
      </c>
      <c r="D647" s="18" t="s">
        <v>21</v>
      </c>
      <c r="E647" s="19" t="s">
        <v>18102</v>
      </c>
      <c r="F647" s="19">
        <f t="shared" si="12"/>
        <v>17</v>
      </c>
    </row>
    <row r="648" spans="1:6" x14ac:dyDescent="0.3">
      <c r="A648" s="14" t="s">
        <v>18103</v>
      </c>
      <c r="B648" s="15" t="s">
        <v>92</v>
      </c>
      <c r="C648" s="15" t="s">
        <v>12</v>
      </c>
      <c r="D648" s="15" t="s">
        <v>22</v>
      </c>
      <c r="E648" s="16" t="s">
        <v>18104</v>
      </c>
      <c r="F648" s="16">
        <f t="shared" si="12"/>
        <v>3</v>
      </c>
    </row>
    <row r="649" spans="1:6" x14ac:dyDescent="0.3">
      <c r="A649" s="17" t="s">
        <v>18105</v>
      </c>
      <c r="B649" s="18" t="s">
        <v>92</v>
      </c>
      <c r="C649" s="18" t="s">
        <v>13</v>
      </c>
      <c r="D649" s="18" t="s">
        <v>20</v>
      </c>
      <c r="E649" s="19" t="s">
        <v>18106</v>
      </c>
      <c r="F649" s="19">
        <f t="shared" si="12"/>
        <v>3</v>
      </c>
    </row>
    <row r="650" spans="1:6" x14ac:dyDescent="0.3">
      <c r="A650" s="14" t="s">
        <v>18107</v>
      </c>
      <c r="B650" s="15" t="s">
        <v>92</v>
      </c>
      <c r="C650" s="15" t="s">
        <v>11</v>
      </c>
      <c r="D650" s="15" t="s">
        <v>22</v>
      </c>
      <c r="E650" s="16" t="s">
        <v>18108</v>
      </c>
      <c r="F650" s="16">
        <f t="shared" si="12"/>
        <v>3</v>
      </c>
    </row>
    <row r="651" spans="1:6" x14ac:dyDescent="0.3">
      <c r="A651" s="17" t="s">
        <v>18109</v>
      </c>
      <c r="B651" s="18" t="s">
        <v>92</v>
      </c>
      <c r="C651" s="18" t="s">
        <v>13</v>
      </c>
      <c r="D651" s="18" t="s">
        <v>22</v>
      </c>
      <c r="E651" s="19" t="s">
        <v>18110</v>
      </c>
      <c r="F651" s="19">
        <f t="shared" si="12"/>
        <v>3</v>
      </c>
    </row>
    <row r="652" spans="1:6" x14ac:dyDescent="0.3">
      <c r="A652" s="14" t="s">
        <v>18111</v>
      </c>
      <c r="B652" s="15" t="s">
        <v>92</v>
      </c>
      <c r="C652" s="15" t="s">
        <v>12</v>
      </c>
      <c r="D652" s="15" t="s">
        <v>23</v>
      </c>
      <c r="E652" s="16" t="s">
        <v>18112</v>
      </c>
      <c r="F652" s="16">
        <f t="shared" si="12"/>
        <v>4</v>
      </c>
    </row>
    <row r="653" spans="1:6" x14ac:dyDescent="0.3">
      <c r="A653" s="17" t="s">
        <v>18113</v>
      </c>
      <c r="B653" s="18" t="s">
        <v>92</v>
      </c>
      <c r="C653" s="18" t="s">
        <v>11</v>
      </c>
      <c r="D653" s="18" t="s">
        <v>23</v>
      </c>
      <c r="E653" s="19" t="s">
        <v>18114</v>
      </c>
      <c r="F653" s="19">
        <f t="shared" si="12"/>
        <v>3</v>
      </c>
    </row>
    <row r="654" spans="1:6" x14ac:dyDescent="0.3">
      <c r="A654" s="14" t="s">
        <v>18115</v>
      </c>
      <c r="B654" s="15" t="s">
        <v>92</v>
      </c>
      <c r="C654" s="15" t="s">
        <v>13</v>
      </c>
      <c r="D654" s="15" t="s">
        <v>23</v>
      </c>
      <c r="E654" s="16" t="s">
        <v>18116</v>
      </c>
      <c r="F654" s="16">
        <f t="shared" si="12"/>
        <v>3</v>
      </c>
    </row>
    <row r="655" spans="1:6" x14ac:dyDescent="0.3">
      <c r="A655" s="17" t="s">
        <v>18117</v>
      </c>
      <c r="B655" s="18" t="s">
        <v>92</v>
      </c>
      <c r="C655" s="18" t="s">
        <v>0</v>
      </c>
      <c r="D655" s="18" t="s">
        <v>24</v>
      </c>
      <c r="E655" s="19" t="s">
        <v>18116</v>
      </c>
      <c r="F655" s="19">
        <f t="shared" si="12"/>
        <v>5</v>
      </c>
    </row>
    <row r="656" spans="1:6" x14ac:dyDescent="0.3">
      <c r="A656" s="14" t="s">
        <v>18118</v>
      </c>
      <c r="B656" s="15" t="s">
        <v>92</v>
      </c>
      <c r="C656" s="15" t="s">
        <v>10</v>
      </c>
      <c r="D656" s="15" t="s">
        <v>23</v>
      </c>
      <c r="E656" s="16" t="s">
        <v>18119</v>
      </c>
      <c r="F656" s="16">
        <f t="shared" si="12"/>
        <v>4</v>
      </c>
    </row>
    <row r="657" spans="1:6" x14ac:dyDescent="0.3">
      <c r="A657" s="17" t="s">
        <v>18120</v>
      </c>
      <c r="B657" s="18" t="s">
        <v>92</v>
      </c>
      <c r="C657" s="18" t="s">
        <v>10</v>
      </c>
      <c r="D657" s="18" t="s">
        <v>24</v>
      </c>
      <c r="E657" s="19" t="s">
        <v>18121</v>
      </c>
      <c r="F657" s="19">
        <f t="shared" si="12"/>
        <v>6</v>
      </c>
    </row>
    <row r="658" spans="1:6" x14ac:dyDescent="0.3">
      <c r="A658" s="14" t="s">
        <v>18122</v>
      </c>
      <c r="B658" s="15" t="s">
        <v>92</v>
      </c>
      <c r="C658" s="15" t="s">
        <v>0</v>
      </c>
      <c r="D658" s="15" t="s">
        <v>23</v>
      </c>
      <c r="E658" s="16" t="s">
        <v>18123</v>
      </c>
      <c r="F658" s="16">
        <f t="shared" si="12"/>
        <v>18</v>
      </c>
    </row>
    <row r="659" spans="1:6" x14ac:dyDescent="0.3">
      <c r="A659" s="17" t="s">
        <v>18124</v>
      </c>
      <c r="B659" s="18" t="s">
        <v>92</v>
      </c>
      <c r="C659" s="18" t="s">
        <v>12</v>
      </c>
      <c r="D659" s="18" t="s">
        <v>24</v>
      </c>
      <c r="E659" s="19" t="s">
        <v>18125</v>
      </c>
      <c r="F659" s="19">
        <f t="shared" si="12"/>
        <v>5</v>
      </c>
    </row>
    <row r="660" spans="1:6" x14ac:dyDescent="0.3">
      <c r="A660" s="14" t="s">
        <v>18126</v>
      </c>
      <c r="B660" s="15" t="s">
        <v>92</v>
      </c>
      <c r="C660" s="15" t="s">
        <v>11</v>
      </c>
      <c r="D660" s="15" t="s">
        <v>24</v>
      </c>
      <c r="E660" s="16" t="s">
        <v>18127</v>
      </c>
      <c r="F660" s="16">
        <f t="shared" si="12"/>
        <v>14</v>
      </c>
    </row>
    <row r="661" spans="1:6" x14ac:dyDescent="0.3">
      <c r="A661" s="17" t="s">
        <v>18128</v>
      </c>
      <c r="B661" s="18" t="s">
        <v>92</v>
      </c>
      <c r="C661" s="18" t="s">
        <v>13</v>
      </c>
      <c r="D661" s="18" t="s">
        <v>24</v>
      </c>
      <c r="E661" s="19" t="s">
        <v>18129</v>
      </c>
      <c r="F661" s="19">
        <f t="shared" si="12"/>
        <v>15</v>
      </c>
    </row>
    <row r="662" spans="1:6" x14ac:dyDescent="0.3">
      <c r="A662" s="14" t="s">
        <v>18130</v>
      </c>
      <c r="B662" s="15" t="s">
        <v>92</v>
      </c>
      <c r="C662" s="15" t="s">
        <v>10</v>
      </c>
      <c r="D662" s="15" t="s">
        <v>25</v>
      </c>
      <c r="E662" s="16" t="s">
        <v>18131</v>
      </c>
      <c r="F662" s="16">
        <f t="shared" si="12"/>
        <v>10</v>
      </c>
    </row>
    <row r="663" spans="1:6" x14ac:dyDescent="0.3">
      <c r="A663" s="17" t="s">
        <v>18132</v>
      </c>
      <c r="B663" s="18" t="s">
        <v>92</v>
      </c>
      <c r="C663" s="18" t="s">
        <v>0</v>
      </c>
      <c r="D663" s="18" t="s">
        <v>25</v>
      </c>
      <c r="E663" s="19" t="s">
        <v>18133</v>
      </c>
      <c r="F663" s="19">
        <f t="shared" si="12"/>
        <v>3</v>
      </c>
    </row>
    <row r="664" spans="1:6" x14ac:dyDescent="0.3">
      <c r="A664" s="14" t="s">
        <v>18134</v>
      </c>
      <c r="B664" s="15" t="s">
        <v>92</v>
      </c>
      <c r="C664" s="15" t="s">
        <v>11</v>
      </c>
      <c r="D664" s="15" t="s">
        <v>25</v>
      </c>
      <c r="E664" s="16" t="s">
        <v>18135</v>
      </c>
      <c r="F664" s="16">
        <f t="shared" si="12"/>
        <v>3</v>
      </c>
    </row>
    <row r="665" spans="1:6" x14ac:dyDescent="0.3">
      <c r="A665" s="17" t="s">
        <v>18136</v>
      </c>
      <c r="B665" s="18" t="s">
        <v>92</v>
      </c>
      <c r="C665" s="18" t="s">
        <v>0</v>
      </c>
      <c r="D665" s="18" t="s">
        <v>26</v>
      </c>
      <c r="E665" s="19" t="s">
        <v>18137</v>
      </c>
      <c r="F665" s="19">
        <f t="shared" si="12"/>
        <v>5</v>
      </c>
    </row>
    <row r="666" spans="1:6" x14ac:dyDescent="0.3">
      <c r="A666" s="14" t="s">
        <v>18138</v>
      </c>
      <c r="B666" s="15" t="s">
        <v>92</v>
      </c>
      <c r="C666" s="15" t="s">
        <v>13</v>
      </c>
      <c r="D666" s="15" t="s">
        <v>25</v>
      </c>
      <c r="E666" s="16" t="s">
        <v>18139</v>
      </c>
      <c r="F666" s="16">
        <f t="shared" si="12"/>
        <v>4</v>
      </c>
    </row>
    <row r="667" spans="1:6" x14ac:dyDescent="0.3">
      <c r="A667" s="17" t="s">
        <v>18140</v>
      </c>
      <c r="B667" s="18" t="s">
        <v>92</v>
      </c>
      <c r="C667" s="18" t="s">
        <v>12</v>
      </c>
      <c r="D667" s="18" t="s">
        <v>26</v>
      </c>
      <c r="E667" s="19" t="s">
        <v>18141</v>
      </c>
      <c r="F667" s="19">
        <f t="shared" si="12"/>
        <v>3</v>
      </c>
    </row>
    <row r="668" spans="1:6" x14ac:dyDescent="0.3">
      <c r="A668" s="14" t="s">
        <v>18142</v>
      </c>
      <c r="B668" s="15" t="s">
        <v>92</v>
      </c>
      <c r="C668" s="15" t="s">
        <v>11</v>
      </c>
      <c r="D668" s="15" t="s">
        <v>26</v>
      </c>
      <c r="E668" s="16" t="s">
        <v>18143</v>
      </c>
      <c r="F668" s="16">
        <f t="shared" si="12"/>
        <v>4</v>
      </c>
    </row>
    <row r="669" spans="1:6" x14ac:dyDescent="0.3">
      <c r="A669" s="17" t="s">
        <v>18144</v>
      </c>
      <c r="B669" s="18" t="s">
        <v>92</v>
      </c>
      <c r="C669" s="18" t="s">
        <v>12</v>
      </c>
      <c r="D669" s="18" t="s">
        <v>25</v>
      </c>
      <c r="E669" s="19" t="s">
        <v>18145</v>
      </c>
      <c r="F669" s="19">
        <f t="shared" si="12"/>
        <v>5</v>
      </c>
    </row>
    <row r="670" spans="1:6" x14ac:dyDescent="0.3">
      <c r="A670" s="14" t="s">
        <v>18144</v>
      </c>
      <c r="B670" s="15" t="s">
        <v>92</v>
      </c>
      <c r="C670" s="15" t="s">
        <v>10</v>
      </c>
      <c r="D670" s="15" t="s">
        <v>26</v>
      </c>
      <c r="E670" s="16" t="s">
        <v>18146</v>
      </c>
      <c r="F670" s="16">
        <f t="shared" si="12"/>
        <v>13</v>
      </c>
    </row>
    <row r="671" spans="1:6" x14ac:dyDescent="0.3">
      <c r="A671" s="17" t="s">
        <v>18147</v>
      </c>
      <c r="B671" s="18" t="s">
        <v>92</v>
      </c>
      <c r="C671" s="18" t="s">
        <v>10</v>
      </c>
      <c r="D671" s="18" t="s">
        <v>27</v>
      </c>
      <c r="E671" s="19" t="s">
        <v>18148</v>
      </c>
      <c r="F671" s="19">
        <f t="shared" si="12"/>
        <v>4</v>
      </c>
    </row>
    <row r="672" spans="1:6" x14ac:dyDescent="0.3">
      <c r="A672" s="14" t="s">
        <v>18149</v>
      </c>
      <c r="B672" s="15" t="s">
        <v>92</v>
      </c>
      <c r="C672" s="15" t="s">
        <v>13</v>
      </c>
      <c r="D672" s="15" t="s">
        <v>27</v>
      </c>
      <c r="E672" s="16" t="s">
        <v>18150</v>
      </c>
      <c r="F672" s="16">
        <f t="shared" si="12"/>
        <v>3</v>
      </c>
    </row>
    <row r="673" spans="1:6" x14ac:dyDescent="0.3">
      <c r="A673" s="17" t="s">
        <v>18151</v>
      </c>
      <c r="B673" s="18" t="s">
        <v>92</v>
      </c>
      <c r="C673" s="18" t="s">
        <v>13</v>
      </c>
      <c r="D673" s="18" t="s">
        <v>26</v>
      </c>
      <c r="E673" s="19" t="s">
        <v>18152</v>
      </c>
      <c r="F673" s="19">
        <f t="shared" si="12"/>
        <v>3</v>
      </c>
    </row>
    <row r="674" spans="1:6" x14ac:dyDescent="0.3">
      <c r="A674" s="14" t="s">
        <v>18153</v>
      </c>
      <c r="B674" s="15" t="s">
        <v>92</v>
      </c>
      <c r="C674" s="15" t="s">
        <v>10</v>
      </c>
      <c r="D674" s="15" t="s">
        <v>28</v>
      </c>
      <c r="E674" s="16" t="s">
        <v>18154</v>
      </c>
      <c r="F674" s="16">
        <f t="shared" si="12"/>
        <v>4</v>
      </c>
    </row>
    <row r="675" spans="1:6" x14ac:dyDescent="0.3">
      <c r="A675" s="17" t="s">
        <v>18155</v>
      </c>
      <c r="B675" s="18" t="s">
        <v>92</v>
      </c>
      <c r="C675" s="18" t="s">
        <v>0</v>
      </c>
      <c r="D675" s="18" t="s">
        <v>27</v>
      </c>
      <c r="E675" s="19" t="s">
        <v>18154</v>
      </c>
      <c r="F675" s="19">
        <f t="shared" si="12"/>
        <v>5</v>
      </c>
    </row>
    <row r="676" spans="1:6" x14ac:dyDescent="0.3">
      <c r="A676" s="14" t="s">
        <v>18156</v>
      </c>
      <c r="B676" s="15" t="s">
        <v>92</v>
      </c>
      <c r="C676" s="15" t="s">
        <v>11</v>
      </c>
      <c r="D676" s="15" t="s">
        <v>27</v>
      </c>
      <c r="E676" s="16" t="s">
        <v>18155</v>
      </c>
      <c r="F676" s="16">
        <f t="shared" si="12"/>
        <v>3</v>
      </c>
    </row>
    <row r="677" spans="1:6" x14ac:dyDescent="0.3">
      <c r="A677" s="17" t="s">
        <v>18157</v>
      </c>
      <c r="B677" s="18" t="s">
        <v>92</v>
      </c>
      <c r="C677" s="18" t="s">
        <v>12</v>
      </c>
      <c r="D677" s="18" t="s">
        <v>27</v>
      </c>
      <c r="E677" s="19" t="s">
        <v>18158</v>
      </c>
      <c r="F677" s="19">
        <f t="shared" si="12"/>
        <v>4</v>
      </c>
    </row>
    <row r="678" spans="1:6" x14ac:dyDescent="0.3">
      <c r="A678" s="14" t="s">
        <v>18159</v>
      </c>
      <c r="B678" s="15" t="s">
        <v>92</v>
      </c>
      <c r="C678" s="15" t="s">
        <v>12</v>
      </c>
      <c r="D678" s="15" t="s">
        <v>28</v>
      </c>
      <c r="E678" s="16" t="s">
        <v>18160</v>
      </c>
      <c r="F678" s="16">
        <f t="shared" si="12"/>
        <v>4</v>
      </c>
    </row>
    <row r="679" spans="1:6" x14ac:dyDescent="0.3">
      <c r="A679" s="17" t="s">
        <v>18161</v>
      </c>
      <c r="B679" s="18" t="s">
        <v>92</v>
      </c>
      <c r="C679" s="18" t="s">
        <v>0</v>
      </c>
      <c r="D679" s="18" t="s">
        <v>28</v>
      </c>
      <c r="E679" s="19" t="s">
        <v>18162</v>
      </c>
      <c r="F679" s="19">
        <f t="shared" si="12"/>
        <v>4</v>
      </c>
    </row>
    <row r="680" spans="1:6" x14ac:dyDescent="0.3">
      <c r="A680" s="14" t="s">
        <v>18163</v>
      </c>
      <c r="B680" s="15" t="s">
        <v>92</v>
      </c>
      <c r="C680" s="15" t="s">
        <v>11</v>
      </c>
      <c r="D680" s="15" t="s">
        <v>28</v>
      </c>
      <c r="E680" s="16" t="s">
        <v>18164</v>
      </c>
      <c r="F680" s="16">
        <f t="shared" si="12"/>
        <v>4</v>
      </c>
    </row>
    <row r="681" spans="1:6" x14ac:dyDescent="0.3">
      <c r="A681" s="17" t="s">
        <v>18165</v>
      </c>
      <c r="B681" s="18" t="s">
        <v>92</v>
      </c>
      <c r="C681" s="18" t="s">
        <v>13</v>
      </c>
      <c r="D681" s="18" t="s">
        <v>28</v>
      </c>
      <c r="E681" s="19" t="s">
        <v>18166</v>
      </c>
      <c r="F681" s="19">
        <f t="shared" si="12"/>
        <v>3</v>
      </c>
    </row>
    <row r="682" spans="1:6" x14ac:dyDescent="0.3">
      <c r="A682" s="14" t="s">
        <v>18167</v>
      </c>
      <c r="B682" s="15" t="s">
        <v>92</v>
      </c>
      <c r="C682" s="15" t="s">
        <v>11</v>
      </c>
      <c r="D682" s="15" t="s">
        <v>29</v>
      </c>
      <c r="E682" s="16" t="s">
        <v>18168</v>
      </c>
      <c r="F682" s="16">
        <f t="shared" si="12"/>
        <v>10</v>
      </c>
    </row>
    <row r="683" spans="1:6" x14ac:dyDescent="0.3">
      <c r="A683" s="17" t="s">
        <v>18169</v>
      </c>
      <c r="B683" s="18" t="s">
        <v>92</v>
      </c>
      <c r="C683" s="18" t="s">
        <v>0</v>
      </c>
      <c r="D683" s="18" t="s">
        <v>29</v>
      </c>
      <c r="E683" s="19" t="s">
        <v>18166</v>
      </c>
      <c r="F683" s="19">
        <f t="shared" si="12"/>
        <v>10</v>
      </c>
    </row>
    <row r="684" spans="1:6" x14ac:dyDescent="0.3">
      <c r="A684" s="14" t="s">
        <v>18170</v>
      </c>
      <c r="B684" s="15" t="s">
        <v>92</v>
      </c>
      <c r="C684" s="15" t="s">
        <v>0</v>
      </c>
      <c r="D684" s="15" t="s">
        <v>30</v>
      </c>
      <c r="E684" s="16" t="s">
        <v>18171</v>
      </c>
      <c r="F684" s="16">
        <f t="shared" si="12"/>
        <v>4</v>
      </c>
    </row>
    <row r="685" spans="1:6" x14ac:dyDescent="0.3">
      <c r="A685" s="17" t="s">
        <v>18172</v>
      </c>
      <c r="B685" s="18" t="s">
        <v>92</v>
      </c>
      <c r="C685" s="18" t="s">
        <v>12</v>
      </c>
      <c r="D685" s="18" t="s">
        <v>29</v>
      </c>
      <c r="E685" s="19" t="s">
        <v>18173</v>
      </c>
      <c r="F685" s="19">
        <f t="shared" si="12"/>
        <v>17</v>
      </c>
    </row>
    <row r="686" spans="1:6" x14ac:dyDescent="0.3">
      <c r="A686" s="14" t="s">
        <v>18174</v>
      </c>
      <c r="B686" s="15" t="s">
        <v>92</v>
      </c>
      <c r="C686" s="15" t="s">
        <v>10</v>
      </c>
      <c r="D686" s="15" t="s">
        <v>29</v>
      </c>
      <c r="E686" s="16" t="s">
        <v>18175</v>
      </c>
      <c r="F686" s="16">
        <f t="shared" si="12"/>
        <v>4</v>
      </c>
    </row>
    <row r="687" spans="1:6" x14ac:dyDescent="0.3">
      <c r="A687" s="17" t="s">
        <v>18176</v>
      </c>
      <c r="B687" s="18" t="s">
        <v>92</v>
      </c>
      <c r="C687" s="18" t="s">
        <v>13</v>
      </c>
      <c r="D687" s="18" t="s">
        <v>29</v>
      </c>
      <c r="E687" s="19" t="s">
        <v>18177</v>
      </c>
      <c r="F687" s="19">
        <f t="shared" si="12"/>
        <v>4</v>
      </c>
    </row>
    <row r="688" spans="1:6" x14ac:dyDescent="0.3">
      <c r="A688" s="14" t="s">
        <v>18178</v>
      </c>
      <c r="B688" s="15" t="s">
        <v>92</v>
      </c>
      <c r="C688" s="15" t="s">
        <v>10</v>
      </c>
      <c r="D688" s="15" t="s">
        <v>30</v>
      </c>
      <c r="E688" s="16" t="s">
        <v>18179</v>
      </c>
      <c r="F688" s="16">
        <f t="shared" si="12"/>
        <v>10</v>
      </c>
    </row>
    <row r="689" spans="1:6" x14ac:dyDescent="0.3">
      <c r="A689" s="17" t="s">
        <v>18180</v>
      </c>
      <c r="B689" s="18" t="s">
        <v>92</v>
      </c>
      <c r="C689" s="18" t="s">
        <v>10</v>
      </c>
      <c r="D689" s="18" t="s">
        <v>31</v>
      </c>
      <c r="E689" s="19" t="s">
        <v>18181</v>
      </c>
      <c r="F689" s="19">
        <f t="shared" si="12"/>
        <v>4</v>
      </c>
    </row>
    <row r="690" spans="1:6" x14ac:dyDescent="0.3">
      <c r="A690" s="14" t="s">
        <v>18182</v>
      </c>
      <c r="B690" s="15" t="s">
        <v>92</v>
      </c>
      <c r="C690" s="15" t="s">
        <v>0</v>
      </c>
      <c r="D690" s="15" t="s">
        <v>31</v>
      </c>
      <c r="E690" s="16" t="s">
        <v>18183</v>
      </c>
      <c r="F690" s="16">
        <f t="shared" si="12"/>
        <v>3</v>
      </c>
    </row>
    <row r="691" spans="1:6" x14ac:dyDescent="0.3">
      <c r="A691" s="17" t="s">
        <v>18184</v>
      </c>
      <c r="B691" s="18" t="s">
        <v>92</v>
      </c>
      <c r="C691" s="18" t="s">
        <v>11</v>
      </c>
      <c r="D691" s="18" t="s">
        <v>30</v>
      </c>
      <c r="E691" s="19" t="s">
        <v>18185</v>
      </c>
      <c r="F691" s="19">
        <f t="shared" si="12"/>
        <v>4</v>
      </c>
    </row>
    <row r="692" spans="1:6" x14ac:dyDescent="0.3">
      <c r="A692" s="14" t="s">
        <v>18186</v>
      </c>
      <c r="B692" s="15" t="s">
        <v>92</v>
      </c>
      <c r="C692" s="15" t="s">
        <v>11</v>
      </c>
      <c r="D692" s="15" t="s">
        <v>31</v>
      </c>
      <c r="E692" s="16" t="s">
        <v>18187</v>
      </c>
      <c r="F692" s="16">
        <f t="shared" si="12"/>
        <v>3</v>
      </c>
    </row>
    <row r="693" spans="1:6" x14ac:dyDescent="0.3">
      <c r="A693" s="17" t="s">
        <v>18188</v>
      </c>
      <c r="B693" s="18" t="s">
        <v>92</v>
      </c>
      <c r="C693" s="18" t="s">
        <v>12</v>
      </c>
      <c r="D693" s="18" t="s">
        <v>30</v>
      </c>
      <c r="E693" s="19" t="s">
        <v>18189</v>
      </c>
      <c r="F693" s="19">
        <f t="shared" si="12"/>
        <v>7</v>
      </c>
    </row>
    <row r="694" spans="1:6" x14ac:dyDescent="0.3">
      <c r="A694" s="14" t="s">
        <v>18190</v>
      </c>
      <c r="B694" s="15" t="s">
        <v>92</v>
      </c>
      <c r="C694" s="15" t="s">
        <v>0</v>
      </c>
      <c r="D694" s="15" t="s">
        <v>32</v>
      </c>
      <c r="E694" s="16" t="s">
        <v>18191</v>
      </c>
      <c r="F694" s="16">
        <f t="shared" si="12"/>
        <v>16</v>
      </c>
    </row>
    <row r="695" spans="1:6" x14ac:dyDescent="0.3">
      <c r="A695" s="17" t="s">
        <v>18192</v>
      </c>
      <c r="B695" s="18" t="s">
        <v>92</v>
      </c>
      <c r="C695" s="18" t="s">
        <v>13</v>
      </c>
      <c r="D695" s="18" t="s">
        <v>30</v>
      </c>
      <c r="E695" s="19" t="s">
        <v>18193</v>
      </c>
      <c r="F695" s="19">
        <f t="shared" si="12"/>
        <v>3</v>
      </c>
    </row>
    <row r="696" spans="1:6" x14ac:dyDescent="0.3">
      <c r="A696" s="14" t="s">
        <v>18194</v>
      </c>
      <c r="B696" s="15" t="s">
        <v>92</v>
      </c>
      <c r="C696" s="15" t="s">
        <v>11</v>
      </c>
      <c r="D696" s="15" t="s">
        <v>32</v>
      </c>
      <c r="E696" s="16" t="s">
        <v>18192</v>
      </c>
      <c r="F696" s="16">
        <f t="shared" si="12"/>
        <v>4</v>
      </c>
    </row>
    <row r="697" spans="1:6" x14ac:dyDescent="0.3">
      <c r="A697" s="17" t="s">
        <v>18195</v>
      </c>
      <c r="B697" s="18" t="s">
        <v>92</v>
      </c>
      <c r="C697" s="18" t="s">
        <v>13</v>
      </c>
      <c r="D697" s="18" t="s">
        <v>31</v>
      </c>
      <c r="E697" s="19" t="s">
        <v>18196</v>
      </c>
      <c r="F697" s="19">
        <f t="shared" si="12"/>
        <v>3</v>
      </c>
    </row>
    <row r="698" spans="1:6" x14ac:dyDescent="0.3">
      <c r="A698" s="14" t="s">
        <v>18197</v>
      </c>
      <c r="B698" s="15" t="s">
        <v>92</v>
      </c>
      <c r="C698" s="15" t="s">
        <v>13</v>
      </c>
      <c r="D698" s="15" t="s">
        <v>32</v>
      </c>
      <c r="E698" s="16" t="s">
        <v>18198</v>
      </c>
      <c r="F698" s="16">
        <f t="shared" si="12"/>
        <v>3</v>
      </c>
    </row>
    <row r="699" spans="1:6" x14ac:dyDescent="0.3">
      <c r="A699" s="17" t="s">
        <v>18199</v>
      </c>
      <c r="B699" s="18" t="s">
        <v>92</v>
      </c>
      <c r="C699" s="18" t="s">
        <v>12</v>
      </c>
      <c r="D699" s="18" t="s">
        <v>31</v>
      </c>
      <c r="E699" s="19" t="s">
        <v>18196</v>
      </c>
      <c r="F699" s="19">
        <f t="shared" si="12"/>
        <v>13</v>
      </c>
    </row>
    <row r="700" spans="1:6" x14ac:dyDescent="0.3">
      <c r="A700" s="14" t="s">
        <v>18199</v>
      </c>
      <c r="B700" s="15" t="s">
        <v>92</v>
      </c>
      <c r="C700" s="15" t="s">
        <v>10</v>
      </c>
      <c r="D700" s="15" t="s">
        <v>32</v>
      </c>
      <c r="E700" s="16" t="s">
        <v>18200</v>
      </c>
      <c r="F700" s="16">
        <f t="shared" si="12"/>
        <v>8</v>
      </c>
    </row>
    <row r="701" spans="1:6" x14ac:dyDescent="0.3">
      <c r="A701" s="17" t="s">
        <v>18201</v>
      </c>
      <c r="B701" s="18" t="s">
        <v>92</v>
      </c>
      <c r="C701" s="18" t="s">
        <v>0</v>
      </c>
      <c r="D701" s="18" t="s">
        <v>33</v>
      </c>
      <c r="E701" s="19" t="s">
        <v>18202</v>
      </c>
      <c r="F701" s="19">
        <f t="shared" si="12"/>
        <v>7</v>
      </c>
    </row>
    <row r="702" spans="1:6" x14ac:dyDescent="0.3">
      <c r="A702" s="14" t="s">
        <v>18203</v>
      </c>
      <c r="B702" s="15" t="s">
        <v>92</v>
      </c>
      <c r="C702" s="15" t="s">
        <v>12</v>
      </c>
      <c r="D702" s="15" t="s">
        <v>32</v>
      </c>
      <c r="E702" s="16" t="s">
        <v>18204</v>
      </c>
      <c r="F702" s="16">
        <f t="shared" si="12"/>
        <v>3</v>
      </c>
    </row>
    <row r="703" spans="1:6" x14ac:dyDescent="0.3">
      <c r="A703" s="17" t="s">
        <v>18205</v>
      </c>
      <c r="B703" s="18" t="s">
        <v>92</v>
      </c>
      <c r="C703" s="18" t="s">
        <v>0</v>
      </c>
      <c r="D703" s="18" t="s">
        <v>34</v>
      </c>
      <c r="E703" s="19" t="s">
        <v>18206</v>
      </c>
      <c r="F703" s="19">
        <f t="shared" si="12"/>
        <v>3</v>
      </c>
    </row>
    <row r="704" spans="1:6" x14ac:dyDescent="0.3">
      <c r="A704" s="14" t="s">
        <v>18207</v>
      </c>
      <c r="B704" s="15" t="s">
        <v>92</v>
      </c>
      <c r="C704" s="15" t="s">
        <v>12</v>
      </c>
      <c r="D704" s="15" t="s">
        <v>34</v>
      </c>
      <c r="E704" s="16" t="s">
        <v>18208</v>
      </c>
      <c r="F704" s="16">
        <f t="shared" si="12"/>
        <v>3</v>
      </c>
    </row>
    <row r="705" spans="1:6" x14ac:dyDescent="0.3">
      <c r="A705" s="17" t="s">
        <v>18209</v>
      </c>
      <c r="B705" s="18" t="s">
        <v>92</v>
      </c>
      <c r="C705" s="18" t="s">
        <v>13</v>
      </c>
      <c r="D705" s="18" t="s">
        <v>33</v>
      </c>
      <c r="E705" s="19" t="s">
        <v>18210</v>
      </c>
      <c r="F705" s="19">
        <f t="shared" si="12"/>
        <v>4</v>
      </c>
    </row>
    <row r="706" spans="1:6" x14ac:dyDescent="0.3">
      <c r="A706" s="14" t="s">
        <v>18211</v>
      </c>
      <c r="B706" s="15" t="s">
        <v>92</v>
      </c>
      <c r="C706" s="15" t="s">
        <v>10</v>
      </c>
      <c r="D706" s="15" t="s">
        <v>34</v>
      </c>
      <c r="E706" s="16" t="s">
        <v>18212</v>
      </c>
      <c r="F706" s="16">
        <f t="shared" si="12"/>
        <v>4</v>
      </c>
    </row>
    <row r="707" spans="1:6" x14ac:dyDescent="0.3">
      <c r="A707" s="17" t="s">
        <v>18213</v>
      </c>
      <c r="B707" s="18" t="s">
        <v>92</v>
      </c>
      <c r="C707" s="18" t="s">
        <v>0</v>
      </c>
      <c r="D707" s="18" t="s">
        <v>35</v>
      </c>
      <c r="E707" s="19" t="s">
        <v>18214</v>
      </c>
      <c r="F707" s="19">
        <f t="shared" ref="F707:F770" si="13">A707-E707</f>
        <v>4</v>
      </c>
    </row>
    <row r="708" spans="1:6" x14ac:dyDescent="0.3">
      <c r="A708" s="14" t="s">
        <v>18215</v>
      </c>
      <c r="B708" s="15" t="s">
        <v>92</v>
      </c>
      <c r="C708" s="15" t="s">
        <v>13</v>
      </c>
      <c r="D708" s="15" t="s">
        <v>34</v>
      </c>
      <c r="E708" s="16" t="s">
        <v>18209</v>
      </c>
      <c r="F708" s="16">
        <f t="shared" si="13"/>
        <v>5</v>
      </c>
    </row>
    <row r="709" spans="1:6" x14ac:dyDescent="0.3">
      <c r="A709" s="17" t="s">
        <v>18216</v>
      </c>
      <c r="B709" s="18" t="s">
        <v>92</v>
      </c>
      <c r="C709" s="18" t="s">
        <v>12</v>
      </c>
      <c r="D709" s="18" t="s">
        <v>33</v>
      </c>
      <c r="E709" s="19" t="s">
        <v>18217</v>
      </c>
      <c r="F709" s="19">
        <f t="shared" si="13"/>
        <v>3</v>
      </c>
    </row>
    <row r="710" spans="1:6" x14ac:dyDescent="0.3">
      <c r="A710" s="14" t="s">
        <v>18218</v>
      </c>
      <c r="B710" s="15" t="s">
        <v>92</v>
      </c>
      <c r="C710" s="15" t="s">
        <v>11</v>
      </c>
      <c r="D710" s="15" t="s">
        <v>34</v>
      </c>
      <c r="E710" s="16" t="s">
        <v>18219</v>
      </c>
      <c r="F710" s="16">
        <f t="shared" si="13"/>
        <v>4</v>
      </c>
    </row>
    <row r="711" spans="1:6" x14ac:dyDescent="0.3">
      <c r="A711" s="17" t="s">
        <v>18220</v>
      </c>
      <c r="B711" s="18" t="s">
        <v>92</v>
      </c>
      <c r="C711" s="18" t="s">
        <v>11</v>
      </c>
      <c r="D711" s="18" t="s">
        <v>33</v>
      </c>
      <c r="E711" s="19" t="s">
        <v>18219</v>
      </c>
      <c r="F711" s="19">
        <f t="shared" si="13"/>
        <v>5</v>
      </c>
    </row>
    <row r="712" spans="1:6" x14ac:dyDescent="0.3">
      <c r="A712" s="14" t="s">
        <v>18221</v>
      </c>
      <c r="B712" s="15" t="s">
        <v>92</v>
      </c>
      <c r="C712" s="15" t="s">
        <v>10</v>
      </c>
      <c r="D712" s="15" t="s">
        <v>33</v>
      </c>
      <c r="E712" s="16" t="s">
        <v>18222</v>
      </c>
      <c r="F712" s="16">
        <f t="shared" si="13"/>
        <v>4</v>
      </c>
    </row>
    <row r="713" spans="1:6" x14ac:dyDescent="0.3">
      <c r="A713" s="17" t="s">
        <v>18223</v>
      </c>
      <c r="B713" s="18" t="s">
        <v>92</v>
      </c>
      <c r="C713" s="18" t="s">
        <v>10</v>
      </c>
      <c r="D713" s="18" t="s">
        <v>35</v>
      </c>
      <c r="E713" s="19" t="s">
        <v>18224</v>
      </c>
      <c r="F713" s="19">
        <f t="shared" si="13"/>
        <v>3</v>
      </c>
    </row>
    <row r="714" spans="1:6" x14ac:dyDescent="0.3">
      <c r="A714" s="14" t="s">
        <v>18225</v>
      </c>
      <c r="B714" s="15" t="s">
        <v>92</v>
      </c>
      <c r="C714" s="15" t="s">
        <v>11</v>
      </c>
      <c r="D714" s="15" t="s">
        <v>35</v>
      </c>
      <c r="E714" s="16" t="s">
        <v>18226</v>
      </c>
      <c r="F714" s="16">
        <f t="shared" si="13"/>
        <v>4</v>
      </c>
    </row>
    <row r="715" spans="1:6" x14ac:dyDescent="0.3">
      <c r="A715" s="17" t="s">
        <v>18227</v>
      </c>
      <c r="B715" s="18" t="s">
        <v>92</v>
      </c>
      <c r="C715" s="18" t="s">
        <v>12</v>
      </c>
      <c r="D715" s="18" t="s">
        <v>36</v>
      </c>
      <c r="E715" s="19" t="s">
        <v>18228</v>
      </c>
      <c r="F715" s="19">
        <f t="shared" si="13"/>
        <v>6</v>
      </c>
    </row>
    <row r="716" spans="1:6" x14ac:dyDescent="0.3">
      <c r="A716" s="14" t="s">
        <v>18229</v>
      </c>
      <c r="B716" s="15" t="s">
        <v>92</v>
      </c>
      <c r="C716" s="15" t="s">
        <v>11</v>
      </c>
      <c r="D716" s="15" t="s">
        <v>36</v>
      </c>
      <c r="E716" s="16" t="s">
        <v>18230</v>
      </c>
      <c r="F716" s="16">
        <f t="shared" si="13"/>
        <v>9</v>
      </c>
    </row>
    <row r="717" spans="1:6" x14ac:dyDescent="0.3">
      <c r="A717" s="17" t="s">
        <v>18231</v>
      </c>
      <c r="B717" s="18" t="s">
        <v>92</v>
      </c>
      <c r="C717" s="18" t="s">
        <v>13</v>
      </c>
      <c r="D717" s="18" t="s">
        <v>35</v>
      </c>
      <c r="E717" s="19" t="s">
        <v>18232</v>
      </c>
      <c r="F717" s="19">
        <f t="shared" si="13"/>
        <v>11</v>
      </c>
    </row>
    <row r="718" spans="1:6" x14ac:dyDescent="0.3">
      <c r="A718" s="14" t="s">
        <v>18233</v>
      </c>
      <c r="B718" s="15" t="s">
        <v>92</v>
      </c>
      <c r="C718" s="15" t="s">
        <v>12</v>
      </c>
      <c r="D718" s="15" t="s">
        <v>35</v>
      </c>
      <c r="E718" s="16" t="s">
        <v>18234</v>
      </c>
      <c r="F718" s="16">
        <f t="shared" si="13"/>
        <v>11</v>
      </c>
    </row>
    <row r="719" spans="1:6" x14ac:dyDescent="0.3">
      <c r="A719" s="17" t="s">
        <v>18235</v>
      </c>
      <c r="B719" s="18" t="s">
        <v>92</v>
      </c>
      <c r="C719" s="18" t="s">
        <v>0</v>
      </c>
      <c r="D719" s="18" t="s">
        <v>36</v>
      </c>
      <c r="E719" s="19" t="s">
        <v>18234</v>
      </c>
      <c r="F719" s="19">
        <f t="shared" si="13"/>
        <v>14</v>
      </c>
    </row>
    <row r="720" spans="1:6" x14ac:dyDescent="0.3">
      <c r="A720" s="14" t="s">
        <v>18236</v>
      </c>
      <c r="B720" s="15" t="s">
        <v>92</v>
      </c>
      <c r="C720" s="15" t="s">
        <v>0</v>
      </c>
      <c r="D720" s="15" t="s">
        <v>37</v>
      </c>
      <c r="E720" s="16" t="s">
        <v>18237</v>
      </c>
      <c r="F720" s="16">
        <f t="shared" si="13"/>
        <v>3</v>
      </c>
    </row>
    <row r="721" spans="1:6" x14ac:dyDescent="0.3">
      <c r="A721" s="17" t="s">
        <v>18238</v>
      </c>
      <c r="B721" s="18" t="s">
        <v>92</v>
      </c>
      <c r="C721" s="18" t="s">
        <v>10</v>
      </c>
      <c r="D721" s="18" t="s">
        <v>36</v>
      </c>
      <c r="E721" s="19" t="s">
        <v>18239</v>
      </c>
      <c r="F721" s="19">
        <f t="shared" si="13"/>
        <v>8</v>
      </c>
    </row>
    <row r="722" spans="1:6" x14ac:dyDescent="0.3">
      <c r="A722" s="14" t="s">
        <v>18240</v>
      </c>
      <c r="B722" s="15" t="s">
        <v>92</v>
      </c>
      <c r="C722" s="15" t="s">
        <v>0</v>
      </c>
      <c r="D722" s="15" t="s">
        <v>39</v>
      </c>
      <c r="E722" s="16" t="s">
        <v>18241</v>
      </c>
      <c r="F722" s="16">
        <f t="shared" si="13"/>
        <v>5</v>
      </c>
    </row>
    <row r="723" spans="1:6" x14ac:dyDescent="0.3">
      <c r="A723" s="17" t="s">
        <v>18242</v>
      </c>
      <c r="B723" s="18" t="s">
        <v>92</v>
      </c>
      <c r="C723" s="18" t="s">
        <v>12</v>
      </c>
      <c r="D723" s="18" t="s">
        <v>38</v>
      </c>
      <c r="E723" s="19" t="s">
        <v>18243</v>
      </c>
      <c r="F723" s="19">
        <f t="shared" si="13"/>
        <v>8</v>
      </c>
    </row>
    <row r="724" spans="1:6" x14ac:dyDescent="0.3">
      <c r="A724" s="14" t="s">
        <v>18244</v>
      </c>
      <c r="B724" s="15" t="s">
        <v>92</v>
      </c>
      <c r="C724" s="15" t="s">
        <v>10</v>
      </c>
      <c r="D724" s="15" t="s">
        <v>37</v>
      </c>
      <c r="E724" s="16" t="s">
        <v>18245</v>
      </c>
      <c r="F724" s="16">
        <f t="shared" si="13"/>
        <v>12</v>
      </c>
    </row>
    <row r="725" spans="1:6" x14ac:dyDescent="0.3">
      <c r="A725" s="17" t="s">
        <v>18246</v>
      </c>
      <c r="B725" s="18" t="s">
        <v>92</v>
      </c>
      <c r="C725" s="18" t="s">
        <v>0</v>
      </c>
      <c r="D725" s="18" t="s">
        <v>38</v>
      </c>
      <c r="E725" s="19" t="s">
        <v>18245</v>
      </c>
      <c r="F725" s="19">
        <f t="shared" si="13"/>
        <v>14</v>
      </c>
    </row>
    <row r="726" spans="1:6" x14ac:dyDescent="0.3">
      <c r="A726" s="14" t="s">
        <v>18247</v>
      </c>
      <c r="B726" s="15" t="s">
        <v>92</v>
      </c>
      <c r="C726" s="15" t="s">
        <v>13</v>
      </c>
      <c r="D726" s="15" t="s">
        <v>37</v>
      </c>
      <c r="E726" s="16" t="s">
        <v>18248</v>
      </c>
      <c r="F726" s="16">
        <f t="shared" si="13"/>
        <v>8</v>
      </c>
    </row>
    <row r="727" spans="1:6" x14ac:dyDescent="0.3">
      <c r="A727" s="17" t="s">
        <v>18249</v>
      </c>
      <c r="B727" s="18" t="s">
        <v>92</v>
      </c>
      <c r="C727" s="18" t="s">
        <v>13</v>
      </c>
      <c r="D727" s="18" t="s">
        <v>36</v>
      </c>
      <c r="E727" s="19" t="s">
        <v>18250</v>
      </c>
      <c r="F727" s="19">
        <f t="shared" si="13"/>
        <v>3</v>
      </c>
    </row>
    <row r="728" spans="1:6" x14ac:dyDescent="0.3">
      <c r="A728" s="14" t="s">
        <v>18251</v>
      </c>
      <c r="B728" s="15" t="s">
        <v>92</v>
      </c>
      <c r="C728" s="15" t="s">
        <v>11</v>
      </c>
      <c r="D728" s="15" t="s">
        <v>37</v>
      </c>
      <c r="E728" s="16" t="s">
        <v>18252</v>
      </c>
      <c r="F728" s="16">
        <f t="shared" si="13"/>
        <v>3</v>
      </c>
    </row>
    <row r="729" spans="1:6" x14ac:dyDescent="0.3">
      <c r="A729" s="17" t="s">
        <v>18253</v>
      </c>
      <c r="B729" s="18" t="s">
        <v>92</v>
      </c>
      <c r="C729" s="18" t="s">
        <v>12</v>
      </c>
      <c r="D729" s="18" t="s">
        <v>39</v>
      </c>
      <c r="E729" s="19" t="s">
        <v>18254</v>
      </c>
      <c r="F729" s="19">
        <f t="shared" si="13"/>
        <v>14</v>
      </c>
    </row>
    <row r="730" spans="1:6" x14ac:dyDescent="0.3">
      <c r="A730" s="14" t="s">
        <v>18255</v>
      </c>
      <c r="B730" s="15" t="s">
        <v>92</v>
      </c>
      <c r="C730" s="15" t="s">
        <v>13</v>
      </c>
      <c r="D730" s="15" t="s">
        <v>38</v>
      </c>
      <c r="E730" s="16" t="s">
        <v>18256</v>
      </c>
      <c r="F730" s="16">
        <f t="shared" si="13"/>
        <v>11</v>
      </c>
    </row>
    <row r="731" spans="1:6" x14ac:dyDescent="0.3">
      <c r="A731" s="17" t="s">
        <v>18257</v>
      </c>
      <c r="B731" s="18" t="s">
        <v>92</v>
      </c>
      <c r="C731" s="18" t="s">
        <v>12</v>
      </c>
      <c r="D731" s="18" t="s">
        <v>37</v>
      </c>
      <c r="E731" s="19" t="s">
        <v>18258</v>
      </c>
      <c r="F731" s="19">
        <f t="shared" si="13"/>
        <v>3</v>
      </c>
    </row>
    <row r="732" spans="1:6" x14ac:dyDescent="0.3">
      <c r="A732" s="14" t="s">
        <v>18259</v>
      </c>
      <c r="B732" s="15" t="s">
        <v>92</v>
      </c>
      <c r="C732" s="15" t="s">
        <v>13</v>
      </c>
      <c r="D732" s="15" t="s">
        <v>39</v>
      </c>
      <c r="E732" s="16" t="s">
        <v>18260</v>
      </c>
      <c r="F732" s="16">
        <f t="shared" si="13"/>
        <v>3</v>
      </c>
    </row>
    <row r="733" spans="1:6" x14ac:dyDescent="0.3">
      <c r="A733" s="17" t="s">
        <v>18261</v>
      </c>
      <c r="B733" s="18" t="s">
        <v>92</v>
      </c>
      <c r="C733" s="18" t="s">
        <v>0</v>
      </c>
      <c r="D733" s="18" t="s">
        <v>40</v>
      </c>
      <c r="E733" s="19" t="s">
        <v>18262</v>
      </c>
      <c r="F733" s="19">
        <f t="shared" si="13"/>
        <v>4</v>
      </c>
    </row>
    <row r="734" spans="1:6" x14ac:dyDescent="0.3">
      <c r="A734" s="14" t="s">
        <v>18263</v>
      </c>
      <c r="B734" s="15" t="s">
        <v>92</v>
      </c>
      <c r="C734" s="15" t="s">
        <v>11</v>
      </c>
      <c r="D734" s="15" t="s">
        <v>39</v>
      </c>
      <c r="E734" s="16" t="s">
        <v>18264</v>
      </c>
      <c r="F734" s="16">
        <f t="shared" si="13"/>
        <v>122</v>
      </c>
    </row>
    <row r="735" spans="1:6" x14ac:dyDescent="0.3">
      <c r="A735" s="17" t="s">
        <v>18265</v>
      </c>
      <c r="B735" s="18" t="s">
        <v>92</v>
      </c>
      <c r="C735" s="18" t="s">
        <v>11</v>
      </c>
      <c r="D735" s="18" t="s">
        <v>40</v>
      </c>
      <c r="E735" s="19" t="s">
        <v>18266</v>
      </c>
      <c r="F735" s="19">
        <f t="shared" si="13"/>
        <v>13</v>
      </c>
    </row>
    <row r="736" spans="1:6" x14ac:dyDescent="0.3">
      <c r="A736" s="14" t="s">
        <v>18267</v>
      </c>
      <c r="B736" s="15" t="s">
        <v>92</v>
      </c>
      <c r="C736" s="15" t="s">
        <v>11</v>
      </c>
      <c r="D736" s="15" t="s">
        <v>38</v>
      </c>
      <c r="E736" s="16" t="s">
        <v>18268</v>
      </c>
      <c r="F736" s="16">
        <f t="shared" si="13"/>
        <v>7</v>
      </c>
    </row>
    <row r="737" spans="1:6" x14ac:dyDescent="0.3">
      <c r="A737" s="17" t="s">
        <v>18269</v>
      </c>
      <c r="B737" s="18" t="s">
        <v>92</v>
      </c>
      <c r="C737" s="18" t="s">
        <v>10</v>
      </c>
      <c r="D737" s="18" t="s">
        <v>39</v>
      </c>
      <c r="E737" s="19" t="s">
        <v>18270</v>
      </c>
      <c r="F737" s="19">
        <f t="shared" si="13"/>
        <v>4</v>
      </c>
    </row>
    <row r="738" spans="1:6" x14ac:dyDescent="0.3">
      <c r="A738" s="14" t="s">
        <v>18271</v>
      </c>
      <c r="B738" s="15" t="s">
        <v>92</v>
      </c>
      <c r="C738" s="15" t="s">
        <v>10</v>
      </c>
      <c r="D738" s="15" t="s">
        <v>38</v>
      </c>
      <c r="E738" s="16" t="s">
        <v>18272</v>
      </c>
      <c r="F738" s="16">
        <f t="shared" si="13"/>
        <v>5</v>
      </c>
    </row>
    <row r="739" spans="1:6" x14ac:dyDescent="0.3">
      <c r="A739" s="17" t="s">
        <v>18273</v>
      </c>
      <c r="B739" s="18" t="s">
        <v>92</v>
      </c>
      <c r="C739" s="18" t="s">
        <v>13</v>
      </c>
      <c r="D739" s="18" t="s">
        <v>40</v>
      </c>
      <c r="E739" s="19" t="s">
        <v>18274</v>
      </c>
      <c r="F739" s="19">
        <f t="shared" si="13"/>
        <v>6</v>
      </c>
    </row>
    <row r="740" spans="1:6" x14ac:dyDescent="0.3">
      <c r="A740" s="14" t="s">
        <v>18275</v>
      </c>
      <c r="B740" s="15" t="s">
        <v>92</v>
      </c>
      <c r="C740" s="15" t="s">
        <v>10</v>
      </c>
      <c r="D740" s="15" t="s">
        <v>40</v>
      </c>
      <c r="E740" s="16" t="s">
        <v>18276</v>
      </c>
      <c r="F740" s="16">
        <f t="shared" si="13"/>
        <v>5</v>
      </c>
    </row>
    <row r="741" spans="1:6" x14ac:dyDescent="0.3">
      <c r="A741" s="17" t="s">
        <v>18277</v>
      </c>
      <c r="B741" s="18" t="s">
        <v>92</v>
      </c>
      <c r="C741" s="18" t="s">
        <v>12</v>
      </c>
      <c r="D741" s="18" t="s">
        <v>40</v>
      </c>
      <c r="E741" s="19" t="s">
        <v>18273</v>
      </c>
      <c r="F741" s="19">
        <f t="shared" si="13"/>
        <v>6</v>
      </c>
    </row>
    <row r="742" spans="1:6" x14ac:dyDescent="0.3">
      <c r="A742" s="14" t="s">
        <v>18278</v>
      </c>
      <c r="B742" s="15" t="s">
        <v>93</v>
      </c>
      <c r="C742" s="15" t="s">
        <v>12</v>
      </c>
      <c r="D742" s="15" t="s">
        <v>6</v>
      </c>
      <c r="E742" s="16" t="s">
        <v>18279</v>
      </c>
      <c r="F742" s="16">
        <f t="shared" si="13"/>
        <v>3</v>
      </c>
    </row>
    <row r="743" spans="1:6" x14ac:dyDescent="0.3">
      <c r="A743" s="17" t="s">
        <v>18280</v>
      </c>
      <c r="B743" s="18" t="s">
        <v>93</v>
      </c>
      <c r="C743" s="18" t="s">
        <v>10</v>
      </c>
      <c r="D743" s="18" t="s">
        <v>6</v>
      </c>
      <c r="E743" s="19" t="s">
        <v>18281</v>
      </c>
      <c r="F743" s="19">
        <f t="shared" si="13"/>
        <v>19</v>
      </c>
    </row>
    <row r="744" spans="1:6" x14ac:dyDescent="0.3">
      <c r="A744" s="14" t="s">
        <v>18282</v>
      </c>
      <c r="B744" s="15" t="s">
        <v>93</v>
      </c>
      <c r="C744" s="15" t="s">
        <v>13</v>
      </c>
      <c r="D744" s="15" t="s">
        <v>6</v>
      </c>
      <c r="E744" s="16" t="s">
        <v>18283</v>
      </c>
      <c r="F744" s="16">
        <f t="shared" si="13"/>
        <v>3</v>
      </c>
    </row>
    <row r="745" spans="1:6" x14ac:dyDescent="0.3">
      <c r="A745" s="17" t="s">
        <v>18284</v>
      </c>
      <c r="B745" s="18" t="s">
        <v>93</v>
      </c>
      <c r="C745" s="18" t="s">
        <v>0</v>
      </c>
      <c r="D745" s="18" t="s">
        <v>6</v>
      </c>
      <c r="E745" s="19" t="s">
        <v>18285</v>
      </c>
      <c r="F745" s="19">
        <f t="shared" si="13"/>
        <v>4</v>
      </c>
    </row>
    <row r="746" spans="1:6" x14ac:dyDescent="0.3">
      <c r="A746" s="14" t="s">
        <v>18286</v>
      </c>
      <c r="B746" s="15" t="s">
        <v>93</v>
      </c>
      <c r="C746" s="15" t="s">
        <v>11</v>
      </c>
      <c r="D746" s="15" t="s">
        <v>6</v>
      </c>
      <c r="E746" s="16" t="s">
        <v>18287</v>
      </c>
      <c r="F746" s="16">
        <f t="shared" si="13"/>
        <v>12</v>
      </c>
    </row>
    <row r="747" spans="1:6" x14ac:dyDescent="0.3">
      <c r="A747" s="17" t="s">
        <v>18288</v>
      </c>
      <c r="B747" s="18" t="s">
        <v>93</v>
      </c>
      <c r="C747" s="18" t="s">
        <v>10</v>
      </c>
      <c r="D747" s="18" t="s">
        <v>1</v>
      </c>
      <c r="E747" s="19" t="s">
        <v>18289</v>
      </c>
      <c r="F747" s="19">
        <f t="shared" si="13"/>
        <v>4</v>
      </c>
    </row>
    <row r="748" spans="1:6" x14ac:dyDescent="0.3">
      <c r="A748" s="14" t="s">
        <v>18290</v>
      </c>
      <c r="B748" s="15" t="s">
        <v>93</v>
      </c>
      <c r="C748" s="15" t="s">
        <v>12</v>
      </c>
      <c r="D748" s="15" t="s">
        <v>1</v>
      </c>
      <c r="E748" s="16" t="s">
        <v>18291</v>
      </c>
      <c r="F748" s="16">
        <f t="shared" si="13"/>
        <v>4</v>
      </c>
    </row>
    <row r="749" spans="1:6" x14ac:dyDescent="0.3">
      <c r="A749" s="17" t="s">
        <v>18292</v>
      </c>
      <c r="B749" s="18" t="s">
        <v>93</v>
      </c>
      <c r="C749" s="18" t="s">
        <v>11</v>
      </c>
      <c r="D749" s="18" t="s">
        <v>1</v>
      </c>
      <c r="E749" s="19" t="s">
        <v>18293</v>
      </c>
      <c r="F749" s="19">
        <f t="shared" si="13"/>
        <v>3</v>
      </c>
    </row>
    <row r="750" spans="1:6" x14ac:dyDescent="0.3">
      <c r="A750" s="14" t="s">
        <v>18294</v>
      </c>
      <c r="B750" s="15" t="s">
        <v>93</v>
      </c>
      <c r="C750" s="15" t="s">
        <v>13</v>
      </c>
      <c r="D750" s="15" t="s">
        <v>1</v>
      </c>
      <c r="E750" s="16" t="s">
        <v>18295</v>
      </c>
      <c r="F750" s="16">
        <f t="shared" si="13"/>
        <v>3</v>
      </c>
    </row>
    <row r="751" spans="1:6" x14ac:dyDescent="0.3">
      <c r="A751" s="17" t="s">
        <v>18296</v>
      </c>
      <c r="B751" s="18" t="s">
        <v>93</v>
      </c>
      <c r="C751" s="18" t="s">
        <v>0</v>
      </c>
      <c r="D751" s="18" t="s">
        <v>1</v>
      </c>
      <c r="E751" s="19" t="s">
        <v>18297</v>
      </c>
      <c r="F751" s="19">
        <f t="shared" si="13"/>
        <v>4</v>
      </c>
    </row>
    <row r="752" spans="1:6" x14ac:dyDescent="0.3">
      <c r="A752" s="14" t="s">
        <v>18298</v>
      </c>
      <c r="B752" s="15" t="s">
        <v>93</v>
      </c>
      <c r="C752" s="15" t="s">
        <v>13</v>
      </c>
      <c r="D752" s="15" t="s">
        <v>5</v>
      </c>
      <c r="E752" s="16" t="s">
        <v>18299</v>
      </c>
      <c r="F752" s="16">
        <f t="shared" si="13"/>
        <v>3</v>
      </c>
    </row>
    <row r="753" spans="1:6" x14ac:dyDescent="0.3">
      <c r="A753" s="17" t="s">
        <v>18300</v>
      </c>
      <c r="B753" s="18" t="s">
        <v>93</v>
      </c>
      <c r="C753" s="18" t="s">
        <v>0</v>
      </c>
      <c r="D753" s="18" t="s">
        <v>5</v>
      </c>
      <c r="E753" s="19" t="s">
        <v>18299</v>
      </c>
      <c r="F753" s="19">
        <f t="shared" si="13"/>
        <v>5</v>
      </c>
    </row>
    <row r="754" spans="1:6" x14ac:dyDescent="0.3">
      <c r="A754" s="14" t="s">
        <v>18301</v>
      </c>
      <c r="B754" s="15" t="s">
        <v>93</v>
      </c>
      <c r="C754" s="15" t="s">
        <v>11</v>
      </c>
      <c r="D754" s="15" t="s">
        <v>5</v>
      </c>
      <c r="E754" s="16" t="s">
        <v>18302</v>
      </c>
      <c r="F754" s="16">
        <f t="shared" si="13"/>
        <v>7</v>
      </c>
    </row>
    <row r="755" spans="1:6" x14ac:dyDescent="0.3">
      <c r="A755" s="17" t="s">
        <v>18303</v>
      </c>
      <c r="B755" s="18" t="s">
        <v>93</v>
      </c>
      <c r="C755" s="18" t="s">
        <v>0</v>
      </c>
      <c r="D755" s="18" t="s">
        <v>8</v>
      </c>
      <c r="E755" s="19" t="s">
        <v>18301</v>
      </c>
      <c r="F755" s="19">
        <f t="shared" si="13"/>
        <v>8</v>
      </c>
    </row>
    <row r="756" spans="1:6" x14ac:dyDescent="0.3">
      <c r="A756" s="14" t="s">
        <v>18304</v>
      </c>
      <c r="B756" s="15" t="s">
        <v>93</v>
      </c>
      <c r="C756" s="15" t="s">
        <v>11</v>
      </c>
      <c r="D756" s="15" t="s">
        <v>8</v>
      </c>
      <c r="E756" s="16" t="s">
        <v>18305</v>
      </c>
      <c r="F756" s="16">
        <f t="shared" si="13"/>
        <v>4</v>
      </c>
    </row>
    <row r="757" spans="1:6" x14ac:dyDescent="0.3">
      <c r="A757" s="17" t="s">
        <v>18306</v>
      </c>
      <c r="B757" s="18" t="s">
        <v>93</v>
      </c>
      <c r="C757" s="18" t="s">
        <v>13</v>
      </c>
      <c r="D757" s="18" t="s">
        <v>8</v>
      </c>
      <c r="E757" s="19" t="s">
        <v>18305</v>
      </c>
      <c r="F757" s="19">
        <f t="shared" si="13"/>
        <v>5</v>
      </c>
    </row>
    <row r="758" spans="1:6" x14ac:dyDescent="0.3">
      <c r="A758" s="14" t="s">
        <v>18307</v>
      </c>
      <c r="B758" s="15" t="s">
        <v>93</v>
      </c>
      <c r="C758" s="15" t="s">
        <v>10</v>
      </c>
      <c r="D758" s="15" t="s">
        <v>8</v>
      </c>
      <c r="E758" s="16" t="s">
        <v>18308</v>
      </c>
      <c r="F758" s="16">
        <f t="shared" si="13"/>
        <v>5</v>
      </c>
    </row>
    <row r="759" spans="1:6" x14ac:dyDescent="0.3">
      <c r="A759" s="17" t="s">
        <v>18307</v>
      </c>
      <c r="B759" s="18" t="s">
        <v>93</v>
      </c>
      <c r="C759" s="18" t="s">
        <v>0</v>
      </c>
      <c r="D759" s="18" t="s">
        <v>4</v>
      </c>
      <c r="E759" s="19" t="s">
        <v>18308</v>
      </c>
      <c r="F759" s="19">
        <f t="shared" si="13"/>
        <v>5</v>
      </c>
    </row>
    <row r="760" spans="1:6" x14ac:dyDescent="0.3">
      <c r="A760" s="14" t="s">
        <v>18309</v>
      </c>
      <c r="B760" s="15" t="s">
        <v>93</v>
      </c>
      <c r="C760" s="15" t="s">
        <v>12</v>
      </c>
      <c r="D760" s="15" t="s">
        <v>4</v>
      </c>
      <c r="E760" s="16" t="s">
        <v>18310</v>
      </c>
      <c r="F760" s="16">
        <f t="shared" si="13"/>
        <v>4</v>
      </c>
    </row>
    <row r="761" spans="1:6" x14ac:dyDescent="0.3">
      <c r="A761" s="17" t="s">
        <v>18311</v>
      </c>
      <c r="B761" s="18" t="s">
        <v>93</v>
      </c>
      <c r="C761" s="18" t="s">
        <v>12</v>
      </c>
      <c r="D761" s="18" t="s">
        <v>5</v>
      </c>
      <c r="E761" s="19" t="s">
        <v>18312</v>
      </c>
      <c r="F761" s="19">
        <f t="shared" si="13"/>
        <v>3</v>
      </c>
    </row>
    <row r="762" spans="1:6" x14ac:dyDescent="0.3">
      <c r="A762" s="14" t="s">
        <v>18313</v>
      </c>
      <c r="B762" s="15" t="s">
        <v>93</v>
      </c>
      <c r="C762" s="15" t="s">
        <v>13</v>
      </c>
      <c r="D762" s="15" t="s">
        <v>4</v>
      </c>
      <c r="E762" s="16" t="s">
        <v>18314</v>
      </c>
      <c r="F762" s="16">
        <f t="shared" si="13"/>
        <v>4</v>
      </c>
    </row>
    <row r="763" spans="1:6" x14ac:dyDescent="0.3">
      <c r="A763" s="17" t="s">
        <v>18315</v>
      </c>
      <c r="B763" s="18" t="s">
        <v>93</v>
      </c>
      <c r="C763" s="18" t="s">
        <v>10</v>
      </c>
      <c r="D763" s="18" t="s">
        <v>5</v>
      </c>
      <c r="E763" s="19" t="s">
        <v>18316</v>
      </c>
      <c r="F763" s="19">
        <f t="shared" si="13"/>
        <v>15</v>
      </c>
    </row>
    <row r="764" spans="1:6" x14ac:dyDescent="0.3">
      <c r="A764" s="14" t="s">
        <v>18317</v>
      </c>
      <c r="B764" s="15" t="s">
        <v>93</v>
      </c>
      <c r="C764" s="15" t="s">
        <v>10</v>
      </c>
      <c r="D764" s="15" t="s">
        <v>4</v>
      </c>
      <c r="E764" s="16" t="s">
        <v>18318</v>
      </c>
      <c r="F764" s="16">
        <f t="shared" si="13"/>
        <v>4</v>
      </c>
    </row>
    <row r="765" spans="1:6" x14ac:dyDescent="0.3">
      <c r="A765" s="17" t="s">
        <v>18319</v>
      </c>
      <c r="B765" s="18" t="s">
        <v>93</v>
      </c>
      <c r="C765" s="18" t="s">
        <v>0</v>
      </c>
      <c r="D765" s="18" t="s">
        <v>7</v>
      </c>
      <c r="E765" s="19" t="s">
        <v>18320</v>
      </c>
      <c r="F765" s="19">
        <f t="shared" si="13"/>
        <v>4</v>
      </c>
    </row>
    <row r="766" spans="1:6" x14ac:dyDescent="0.3">
      <c r="A766" s="14" t="s">
        <v>18321</v>
      </c>
      <c r="B766" s="15" t="s">
        <v>93</v>
      </c>
      <c r="C766" s="15" t="s">
        <v>13</v>
      </c>
      <c r="D766" s="15" t="s">
        <v>7</v>
      </c>
      <c r="E766" s="16" t="s">
        <v>18322</v>
      </c>
      <c r="F766" s="16">
        <f t="shared" si="13"/>
        <v>9</v>
      </c>
    </row>
    <row r="767" spans="1:6" x14ac:dyDescent="0.3">
      <c r="A767" s="17" t="s">
        <v>18323</v>
      </c>
      <c r="B767" s="18" t="s">
        <v>93</v>
      </c>
      <c r="C767" s="18" t="s">
        <v>11</v>
      </c>
      <c r="D767" s="18" t="s">
        <v>7</v>
      </c>
      <c r="E767" s="19" t="s">
        <v>18324</v>
      </c>
      <c r="F767" s="19">
        <f t="shared" si="13"/>
        <v>3</v>
      </c>
    </row>
    <row r="768" spans="1:6" x14ac:dyDescent="0.3">
      <c r="A768" s="14" t="s">
        <v>18325</v>
      </c>
      <c r="B768" s="15" t="s">
        <v>93</v>
      </c>
      <c r="C768" s="15" t="s">
        <v>12</v>
      </c>
      <c r="D768" s="15" t="s">
        <v>8</v>
      </c>
      <c r="E768" s="16" t="s">
        <v>18326</v>
      </c>
      <c r="F768" s="16">
        <f t="shared" si="13"/>
        <v>5</v>
      </c>
    </row>
    <row r="769" spans="1:6" x14ac:dyDescent="0.3">
      <c r="A769" s="17" t="s">
        <v>18327</v>
      </c>
      <c r="B769" s="18" t="s">
        <v>93</v>
      </c>
      <c r="C769" s="18" t="s">
        <v>10</v>
      </c>
      <c r="D769" s="18" t="s">
        <v>7</v>
      </c>
      <c r="E769" s="19" t="s">
        <v>18328</v>
      </c>
      <c r="F769" s="19">
        <f t="shared" si="13"/>
        <v>3</v>
      </c>
    </row>
    <row r="770" spans="1:6" x14ac:dyDescent="0.3">
      <c r="A770" s="14" t="s">
        <v>18329</v>
      </c>
      <c r="B770" s="15" t="s">
        <v>93</v>
      </c>
      <c r="C770" s="15" t="s">
        <v>11</v>
      </c>
      <c r="D770" s="15" t="s">
        <v>4</v>
      </c>
      <c r="E770" s="16" t="s">
        <v>18330</v>
      </c>
      <c r="F770" s="16">
        <f t="shared" si="13"/>
        <v>4</v>
      </c>
    </row>
    <row r="771" spans="1:6" x14ac:dyDescent="0.3">
      <c r="A771" s="17" t="s">
        <v>18331</v>
      </c>
      <c r="B771" s="18" t="s">
        <v>93</v>
      </c>
      <c r="C771" s="18" t="s">
        <v>0</v>
      </c>
      <c r="D771" s="18" t="s">
        <v>2</v>
      </c>
      <c r="E771" s="19" t="s">
        <v>18332</v>
      </c>
      <c r="F771" s="19">
        <f t="shared" ref="F771:F834" si="14">A771-E771</f>
        <v>5</v>
      </c>
    </row>
    <row r="772" spans="1:6" x14ac:dyDescent="0.3">
      <c r="A772" s="14" t="s">
        <v>18333</v>
      </c>
      <c r="B772" s="15" t="s">
        <v>93</v>
      </c>
      <c r="C772" s="15" t="s">
        <v>11</v>
      </c>
      <c r="D772" s="15" t="s">
        <v>9</v>
      </c>
      <c r="E772" s="16" t="s">
        <v>18334</v>
      </c>
      <c r="F772" s="16">
        <f t="shared" si="14"/>
        <v>4</v>
      </c>
    </row>
    <row r="773" spans="1:6" x14ac:dyDescent="0.3">
      <c r="A773" s="17" t="s">
        <v>18335</v>
      </c>
      <c r="B773" s="18" t="s">
        <v>93</v>
      </c>
      <c r="C773" s="18" t="s">
        <v>10</v>
      </c>
      <c r="D773" s="18" t="s">
        <v>2</v>
      </c>
      <c r="E773" s="19" t="s">
        <v>18332</v>
      </c>
      <c r="F773" s="19">
        <f t="shared" si="14"/>
        <v>9</v>
      </c>
    </row>
    <row r="774" spans="1:6" x14ac:dyDescent="0.3">
      <c r="A774" s="14" t="s">
        <v>18336</v>
      </c>
      <c r="B774" s="15" t="s">
        <v>93</v>
      </c>
      <c r="C774" s="15" t="s">
        <v>11</v>
      </c>
      <c r="D774" s="15" t="s">
        <v>2</v>
      </c>
      <c r="E774" s="16" t="s">
        <v>18337</v>
      </c>
      <c r="F774" s="16">
        <f t="shared" si="14"/>
        <v>3</v>
      </c>
    </row>
    <row r="775" spans="1:6" x14ac:dyDescent="0.3">
      <c r="A775" s="17" t="s">
        <v>18338</v>
      </c>
      <c r="B775" s="18" t="s">
        <v>93</v>
      </c>
      <c r="C775" s="18" t="s">
        <v>13</v>
      </c>
      <c r="D775" s="18" t="s">
        <v>2</v>
      </c>
      <c r="E775" s="19" t="s">
        <v>18339</v>
      </c>
      <c r="F775" s="19">
        <f t="shared" si="14"/>
        <v>5</v>
      </c>
    </row>
    <row r="776" spans="1:6" x14ac:dyDescent="0.3">
      <c r="A776" s="14" t="s">
        <v>18340</v>
      </c>
      <c r="B776" s="15" t="s">
        <v>93</v>
      </c>
      <c r="C776" s="15" t="s">
        <v>0</v>
      </c>
      <c r="D776" s="15" t="s">
        <v>9</v>
      </c>
      <c r="E776" s="16" t="s">
        <v>18341</v>
      </c>
      <c r="F776" s="16">
        <f t="shared" si="14"/>
        <v>6</v>
      </c>
    </row>
    <row r="777" spans="1:6" x14ac:dyDescent="0.3">
      <c r="A777" s="17" t="s">
        <v>18340</v>
      </c>
      <c r="B777" s="18" t="s">
        <v>93</v>
      </c>
      <c r="C777" s="18" t="s">
        <v>12</v>
      </c>
      <c r="D777" s="18" t="s">
        <v>3</v>
      </c>
      <c r="E777" s="19" t="s">
        <v>18337</v>
      </c>
      <c r="F777" s="19">
        <f t="shared" si="14"/>
        <v>15</v>
      </c>
    </row>
    <row r="778" spans="1:6" x14ac:dyDescent="0.3">
      <c r="A778" s="14" t="s">
        <v>18342</v>
      </c>
      <c r="B778" s="15" t="s">
        <v>93</v>
      </c>
      <c r="C778" s="15" t="s">
        <v>13</v>
      </c>
      <c r="D778" s="15" t="s">
        <v>9</v>
      </c>
      <c r="E778" s="16" t="s">
        <v>18343</v>
      </c>
      <c r="F778" s="16">
        <f t="shared" si="14"/>
        <v>4</v>
      </c>
    </row>
    <row r="779" spans="1:6" x14ac:dyDescent="0.3">
      <c r="A779" s="17" t="s">
        <v>18344</v>
      </c>
      <c r="B779" s="18" t="s">
        <v>93</v>
      </c>
      <c r="C779" s="18" t="s">
        <v>0</v>
      </c>
      <c r="D779" s="18" t="s">
        <v>14</v>
      </c>
      <c r="E779" s="19" t="s">
        <v>18343</v>
      </c>
      <c r="F779" s="19">
        <f t="shared" si="14"/>
        <v>5</v>
      </c>
    </row>
    <row r="780" spans="1:6" x14ac:dyDescent="0.3">
      <c r="A780" s="14" t="s">
        <v>18345</v>
      </c>
      <c r="B780" s="15" t="s">
        <v>93</v>
      </c>
      <c r="C780" s="15" t="s">
        <v>0</v>
      </c>
      <c r="D780" s="15" t="s">
        <v>3</v>
      </c>
      <c r="E780" s="16" t="s">
        <v>18346</v>
      </c>
      <c r="F780" s="16">
        <f t="shared" si="14"/>
        <v>6</v>
      </c>
    </row>
    <row r="781" spans="1:6" x14ac:dyDescent="0.3">
      <c r="A781" s="17" t="s">
        <v>18347</v>
      </c>
      <c r="B781" s="18" t="s">
        <v>93</v>
      </c>
      <c r="C781" s="18" t="s">
        <v>13</v>
      </c>
      <c r="D781" s="18" t="s">
        <v>3</v>
      </c>
      <c r="E781" s="19" t="s">
        <v>18346</v>
      </c>
      <c r="F781" s="19">
        <f t="shared" si="14"/>
        <v>7</v>
      </c>
    </row>
    <row r="782" spans="1:6" x14ac:dyDescent="0.3">
      <c r="A782" s="14" t="s">
        <v>18348</v>
      </c>
      <c r="B782" s="15" t="s">
        <v>93</v>
      </c>
      <c r="C782" s="15" t="s">
        <v>11</v>
      </c>
      <c r="D782" s="15" t="s">
        <v>3</v>
      </c>
      <c r="E782" s="16" t="s">
        <v>18346</v>
      </c>
      <c r="F782" s="16">
        <f t="shared" si="14"/>
        <v>8</v>
      </c>
    </row>
    <row r="783" spans="1:6" x14ac:dyDescent="0.3">
      <c r="A783" s="17" t="s">
        <v>18349</v>
      </c>
      <c r="B783" s="18" t="s">
        <v>93</v>
      </c>
      <c r="C783" s="18" t="s">
        <v>12</v>
      </c>
      <c r="D783" s="18" t="s">
        <v>2</v>
      </c>
      <c r="E783" s="19" t="s">
        <v>18345</v>
      </c>
      <c r="F783" s="19">
        <f t="shared" si="14"/>
        <v>4</v>
      </c>
    </row>
    <row r="784" spans="1:6" x14ac:dyDescent="0.3">
      <c r="A784" s="14" t="s">
        <v>18350</v>
      </c>
      <c r="B784" s="15" t="s">
        <v>93</v>
      </c>
      <c r="C784" s="15" t="s">
        <v>10</v>
      </c>
      <c r="D784" s="15" t="s">
        <v>3</v>
      </c>
      <c r="E784" s="16" t="s">
        <v>18351</v>
      </c>
      <c r="F784" s="16">
        <f t="shared" si="14"/>
        <v>4</v>
      </c>
    </row>
    <row r="785" spans="1:6" x14ac:dyDescent="0.3">
      <c r="A785" s="17" t="s">
        <v>18352</v>
      </c>
      <c r="B785" s="18" t="s">
        <v>93</v>
      </c>
      <c r="C785" s="18" t="s">
        <v>12</v>
      </c>
      <c r="D785" s="18" t="s">
        <v>7</v>
      </c>
      <c r="E785" s="19" t="s">
        <v>18353</v>
      </c>
      <c r="F785" s="19">
        <f t="shared" si="14"/>
        <v>5</v>
      </c>
    </row>
    <row r="786" spans="1:6" x14ac:dyDescent="0.3">
      <c r="A786" s="14" t="s">
        <v>18354</v>
      </c>
      <c r="B786" s="15" t="s">
        <v>93</v>
      </c>
      <c r="C786" s="15" t="s">
        <v>12</v>
      </c>
      <c r="D786" s="15" t="s">
        <v>9</v>
      </c>
      <c r="E786" s="16" t="s">
        <v>18355</v>
      </c>
      <c r="F786" s="16">
        <f t="shared" si="14"/>
        <v>3</v>
      </c>
    </row>
    <row r="787" spans="1:6" x14ac:dyDescent="0.3">
      <c r="A787" s="17" t="s">
        <v>18356</v>
      </c>
      <c r="B787" s="18" t="s">
        <v>93</v>
      </c>
      <c r="C787" s="18" t="s">
        <v>10</v>
      </c>
      <c r="D787" s="18" t="s">
        <v>14</v>
      </c>
      <c r="E787" s="19" t="s">
        <v>18357</v>
      </c>
      <c r="F787" s="19">
        <f t="shared" si="14"/>
        <v>16</v>
      </c>
    </row>
    <row r="788" spans="1:6" x14ac:dyDescent="0.3">
      <c r="A788" s="14" t="s">
        <v>18358</v>
      </c>
      <c r="B788" s="15" t="s">
        <v>93</v>
      </c>
      <c r="C788" s="15" t="s">
        <v>10</v>
      </c>
      <c r="D788" s="15" t="s">
        <v>9</v>
      </c>
      <c r="E788" s="16" t="s">
        <v>18352</v>
      </c>
      <c r="F788" s="16">
        <f t="shared" si="14"/>
        <v>20</v>
      </c>
    </row>
    <row r="789" spans="1:6" x14ac:dyDescent="0.3">
      <c r="A789" s="17" t="s">
        <v>18359</v>
      </c>
      <c r="B789" s="18" t="s">
        <v>93</v>
      </c>
      <c r="C789" s="18" t="s">
        <v>12</v>
      </c>
      <c r="D789" s="18" t="s">
        <v>14</v>
      </c>
      <c r="E789" s="19" t="s">
        <v>18360</v>
      </c>
      <c r="F789" s="19">
        <f t="shared" si="14"/>
        <v>4</v>
      </c>
    </row>
    <row r="790" spans="1:6" x14ac:dyDescent="0.3">
      <c r="A790" s="14" t="s">
        <v>18361</v>
      </c>
      <c r="B790" s="15" t="s">
        <v>93</v>
      </c>
      <c r="C790" s="15" t="s">
        <v>11</v>
      </c>
      <c r="D790" s="15" t="s">
        <v>14</v>
      </c>
      <c r="E790" s="16" t="s">
        <v>18362</v>
      </c>
      <c r="F790" s="16">
        <f t="shared" si="14"/>
        <v>3</v>
      </c>
    </row>
    <row r="791" spans="1:6" x14ac:dyDescent="0.3">
      <c r="A791" s="17" t="s">
        <v>18363</v>
      </c>
      <c r="B791" s="18" t="s">
        <v>93</v>
      </c>
      <c r="C791" s="18" t="s">
        <v>13</v>
      </c>
      <c r="D791" s="18" t="s">
        <v>14</v>
      </c>
      <c r="E791" s="19" t="s">
        <v>18364</v>
      </c>
      <c r="F791" s="19">
        <f t="shared" si="14"/>
        <v>14</v>
      </c>
    </row>
    <row r="792" spans="1:6" x14ac:dyDescent="0.3">
      <c r="A792" s="14" t="s">
        <v>18365</v>
      </c>
      <c r="B792" s="15" t="s">
        <v>93</v>
      </c>
      <c r="C792" s="15" t="s">
        <v>10</v>
      </c>
      <c r="D792" s="15" t="s">
        <v>15</v>
      </c>
      <c r="E792" s="16" t="s">
        <v>18366</v>
      </c>
      <c r="F792" s="16">
        <f t="shared" si="14"/>
        <v>4</v>
      </c>
    </row>
    <row r="793" spans="1:6" x14ac:dyDescent="0.3">
      <c r="A793" s="17" t="s">
        <v>18367</v>
      </c>
      <c r="B793" s="18" t="s">
        <v>93</v>
      </c>
      <c r="C793" s="18" t="s">
        <v>12</v>
      </c>
      <c r="D793" s="18" t="s">
        <v>15</v>
      </c>
      <c r="E793" s="19" t="s">
        <v>18368</v>
      </c>
      <c r="F793" s="19">
        <f t="shared" si="14"/>
        <v>19</v>
      </c>
    </row>
    <row r="794" spans="1:6" x14ac:dyDescent="0.3">
      <c r="A794" s="14" t="s">
        <v>18369</v>
      </c>
      <c r="B794" s="15" t="s">
        <v>93</v>
      </c>
      <c r="C794" s="15" t="s">
        <v>0</v>
      </c>
      <c r="D794" s="15" t="s">
        <v>16</v>
      </c>
      <c r="E794" s="16" t="s">
        <v>18370</v>
      </c>
      <c r="F794" s="16">
        <f t="shared" si="14"/>
        <v>4</v>
      </c>
    </row>
    <row r="795" spans="1:6" x14ac:dyDescent="0.3">
      <c r="A795" s="17" t="s">
        <v>18371</v>
      </c>
      <c r="B795" s="18" t="s">
        <v>93</v>
      </c>
      <c r="C795" s="18" t="s">
        <v>13</v>
      </c>
      <c r="D795" s="18" t="s">
        <v>15</v>
      </c>
      <c r="E795" s="19" t="s">
        <v>18372</v>
      </c>
      <c r="F795" s="19">
        <f t="shared" si="14"/>
        <v>8</v>
      </c>
    </row>
    <row r="796" spans="1:6" x14ac:dyDescent="0.3">
      <c r="A796" s="14" t="s">
        <v>18373</v>
      </c>
      <c r="B796" s="15" t="s">
        <v>93</v>
      </c>
      <c r="C796" s="15" t="s">
        <v>11</v>
      </c>
      <c r="D796" s="15" t="s">
        <v>15</v>
      </c>
      <c r="E796" s="16" t="s">
        <v>18374</v>
      </c>
      <c r="F796" s="16">
        <f t="shared" si="14"/>
        <v>6</v>
      </c>
    </row>
    <row r="797" spans="1:6" x14ac:dyDescent="0.3">
      <c r="A797" s="17" t="s">
        <v>18375</v>
      </c>
      <c r="B797" s="18" t="s">
        <v>93</v>
      </c>
      <c r="C797" s="18" t="s">
        <v>0</v>
      </c>
      <c r="D797" s="18" t="s">
        <v>15</v>
      </c>
      <c r="E797" s="19" t="s">
        <v>18376</v>
      </c>
      <c r="F797" s="19">
        <f t="shared" si="14"/>
        <v>4</v>
      </c>
    </row>
    <row r="798" spans="1:6" x14ac:dyDescent="0.3">
      <c r="A798" s="14" t="s">
        <v>18377</v>
      </c>
      <c r="B798" s="15" t="s">
        <v>93</v>
      </c>
      <c r="C798" s="15" t="s">
        <v>12</v>
      </c>
      <c r="D798" s="15" t="s">
        <v>16</v>
      </c>
      <c r="E798" s="16" t="s">
        <v>18378</v>
      </c>
      <c r="F798" s="16">
        <f t="shared" si="14"/>
        <v>8</v>
      </c>
    </row>
    <row r="799" spans="1:6" x14ac:dyDescent="0.3">
      <c r="A799" s="17" t="s">
        <v>18379</v>
      </c>
      <c r="B799" s="18" t="s">
        <v>93</v>
      </c>
      <c r="C799" s="18" t="s">
        <v>11</v>
      </c>
      <c r="D799" s="18" t="s">
        <v>16</v>
      </c>
      <c r="E799" s="19" t="s">
        <v>18380</v>
      </c>
      <c r="F799" s="19">
        <f t="shared" si="14"/>
        <v>5</v>
      </c>
    </row>
    <row r="800" spans="1:6" x14ac:dyDescent="0.3">
      <c r="A800" s="14" t="s">
        <v>18381</v>
      </c>
      <c r="B800" s="15" t="s">
        <v>93</v>
      </c>
      <c r="C800" s="15" t="s">
        <v>12</v>
      </c>
      <c r="D800" s="15" t="s">
        <v>18</v>
      </c>
      <c r="E800" s="16" t="s">
        <v>18382</v>
      </c>
      <c r="F800" s="16">
        <f t="shared" si="14"/>
        <v>3</v>
      </c>
    </row>
    <row r="801" spans="1:6" x14ac:dyDescent="0.3">
      <c r="A801" s="17" t="s">
        <v>18383</v>
      </c>
      <c r="B801" s="18" t="s">
        <v>93</v>
      </c>
      <c r="C801" s="18" t="s">
        <v>13</v>
      </c>
      <c r="D801" s="18" t="s">
        <v>18</v>
      </c>
      <c r="E801" s="19" t="s">
        <v>18384</v>
      </c>
      <c r="F801" s="19">
        <f t="shared" si="14"/>
        <v>3</v>
      </c>
    </row>
    <row r="802" spans="1:6" x14ac:dyDescent="0.3">
      <c r="A802" s="14" t="s">
        <v>18385</v>
      </c>
      <c r="B802" s="15" t="s">
        <v>93</v>
      </c>
      <c r="C802" s="15" t="s">
        <v>10</v>
      </c>
      <c r="D802" s="15" t="s">
        <v>16</v>
      </c>
      <c r="E802" s="16" t="s">
        <v>18382</v>
      </c>
      <c r="F802" s="16">
        <f t="shared" si="14"/>
        <v>10</v>
      </c>
    </row>
    <row r="803" spans="1:6" x14ac:dyDescent="0.3">
      <c r="A803" s="17" t="s">
        <v>18386</v>
      </c>
      <c r="B803" s="18" t="s">
        <v>93</v>
      </c>
      <c r="C803" s="18" t="s">
        <v>11</v>
      </c>
      <c r="D803" s="18" t="s">
        <v>17</v>
      </c>
      <c r="E803" s="19" t="s">
        <v>18387</v>
      </c>
      <c r="F803" s="19">
        <f t="shared" si="14"/>
        <v>6</v>
      </c>
    </row>
    <row r="804" spans="1:6" x14ac:dyDescent="0.3">
      <c r="A804" s="14" t="s">
        <v>18388</v>
      </c>
      <c r="B804" s="15" t="s">
        <v>93</v>
      </c>
      <c r="C804" s="15" t="s">
        <v>13</v>
      </c>
      <c r="D804" s="15" t="s">
        <v>16</v>
      </c>
      <c r="E804" s="16" t="s">
        <v>18389</v>
      </c>
      <c r="F804" s="16">
        <f t="shared" si="14"/>
        <v>3</v>
      </c>
    </row>
    <row r="805" spans="1:6" x14ac:dyDescent="0.3">
      <c r="A805" s="17" t="s">
        <v>18390</v>
      </c>
      <c r="B805" s="18" t="s">
        <v>93</v>
      </c>
      <c r="C805" s="18" t="s">
        <v>10</v>
      </c>
      <c r="D805" s="18" t="s">
        <v>18</v>
      </c>
      <c r="E805" s="19" t="s">
        <v>18391</v>
      </c>
      <c r="F805" s="19">
        <f t="shared" si="14"/>
        <v>12</v>
      </c>
    </row>
    <row r="806" spans="1:6" x14ac:dyDescent="0.3">
      <c r="A806" s="14" t="s">
        <v>18392</v>
      </c>
      <c r="B806" s="15" t="s">
        <v>93</v>
      </c>
      <c r="C806" s="15" t="s">
        <v>11</v>
      </c>
      <c r="D806" s="15" t="s">
        <v>19</v>
      </c>
      <c r="E806" s="16" t="s">
        <v>18393</v>
      </c>
      <c r="F806" s="16">
        <f t="shared" si="14"/>
        <v>5</v>
      </c>
    </row>
    <row r="807" spans="1:6" x14ac:dyDescent="0.3">
      <c r="A807" s="17" t="s">
        <v>18394</v>
      </c>
      <c r="B807" s="18" t="s">
        <v>93</v>
      </c>
      <c r="C807" s="18" t="s">
        <v>0</v>
      </c>
      <c r="D807" s="18" t="s">
        <v>21</v>
      </c>
      <c r="E807" s="19" t="s">
        <v>18395</v>
      </c>
      <c r="F807" s="19">
        <f t="shared" si="14"/>
        <v>3</v>
      </c>
    </row>
    <row r="808" spans="1:6" x14ac:dyDescent="0.3">
      <c r="A808" s="14" t="s">
        <v>18396</v>
      </c>
      <c r="B808" s="15" t="s">
        <v>93</v>
      </c>
      <c r="C808" s="15" t="s">
        <v>0</v>
      </c>
      <c r="D808" s="15" t="s">
        <v>20</v>
      </c>
      <c r="E808" s="16" t="s">
        <v>18397</v>
      </c>
      <c r="F808" s="16">
        <f t="shared" si="14"/>
        <v>4</v>
      </c>
    </row>
    <row r="809" spans="1:6" x14ac:dyDescent="0.3">
      <c r="A809" s="17" t="s">
        <v>18398</v>
      </c>
      <c r="B809" s="18" t="s">
        <v>93</v>
      </c>
      <c r="C809" s="18" t="s">
        <v>12</v>
      </c>
      <c r="D809" s="18" t="s">
        <v>17</v>
      </c>
      <c r="E809" s="19" t="s">
        <v>18399</v>
      </c>
      <c r="F809" s="19">
        <f t="shared" si="14"/>
        <v>4</v>
      </c>
    </row>
    <row r="810" spans="1:6" x14ac:dyDescent="0.3">
      <c r="A810" s="14" t="s">
        <v>18400</v>
      </c>
      <c r="B810" s="15" t="s">
        <v>93</v>
      </c>
      <c r="C810" s="15" t="s">
        <v>10</v>
      </c>
      <c r="D810" s="15" t="s">
        <v>17</v>
      </c>
      <c r="E810" s="16" t="s">
        <v>18401</v>
      </c>
      <c r="F810" s="16">
        <f t="shared" si="14"/>
        <v>4</v>
      </c>
    </row>
    <row r="811" spans="1:6" x14ac:dyDescent="0.3">
      <c r="A811" s="17" t="s">
        <v>18402</v>
      </c>
      <c r="B811" s="18" t="s">
        <v>93</v>
      </c>
      <c r="C811" s="18" t="s">
        <v>0</v>
      </c>
      <c r="D811" s="18" t="s">
        <v>19</v>
      </c>
      <c r="E811" s="19" t="s">
        <v>18403</v>
      </c>
      <c r="F811" s="19">
        <f t="shared" si="14"/>
        <v>3</v>
      </c>
    </row>
    <row r="812" spans="1:6" x14ac:dyDescent="0.3">
      <c r="A812" s="14" t="s">
        <v>18404</v>
      </c>
      <c r="B812" s="15" t="s">
        <v>93</v>
      </c>
      <c r="C812" s="15" t="s">
        <v>13</v>
      </c>
      <c r="D812" s="15" t="s">
        <v>17</v>
      </c>
      <c r="E812" s="16" t="s">
        <v>18394</v>
      </c>
      <c r="F812" s="16">
        <f t="shared" si="14"/>
        <v>59</v>
      </c>
    </row>
    <row r="813" spans="1:6" x14ac:dyDescent="0.3">
      <c r="A813" s="17" t="s">
        <v>18405</v>
      </c>
      <c r="B813" s="18" t="s">
        <v>93</v>
      </c>
      <c r="C813" s="18" t="s">
        <v>13</v>
      </c>
      <c r="D813" s="18" t="s">
        <v>19</v>
      </c>
      <c r="E813" s="19" t="s">
        <v>18406</v>
      </c>
      <c r="F813" s="19">
        <f t="shared" si="14"/>
        <v>8</v>
      </c>
    </row>
    <row r="814" spans="1:6" x14ac:dyDescent="0.3">
      <c r="A814" s="14" t="s">
        <v>18407</v>
      </c>
      <c r="B814" s="15" t="s">
        <v>93</v>
      </c>
      <c r="C814" s="15" t="s">
        <v>10</v>
      </c>
      <c r="D814" s="15" t="s">
        <v>20</v>
      </c>
      <c r="E814" s="16" t="s">
        <v>18408</v>
      </c>
      <c r="F814" s="16">
        <f t="shared" si="14"/>
        <v>9</v>
      </c>
    </row>
    <row r="815" spans="1:6" x14ac:dyDescent="0.3">
      <c r="A815" s="17" t="s">
        <v>18407</v>
      </c>
      <c r="B815" s="18" t="s">
        <v>93</v>
      </c>
      <c r="C815" s="18" t="s">
        <v>12</v>
      </c>
      <c r="D815" s="18" t="s">
        <v>20</v>
      </c>
      <c r="E815" s="19" t="s">
        <v>18409</v>
      </c>
      <c r="F815" s="19">
        <f t="shared" si="14"/>
        <v>10</v>
      </c>
    </row>
    <row r="816" spans="1:6" x14ac:dyDescent="0.3">
      <c r="A816" s="14" t="s">
        <v>18410</v>
      </c>
      <c r="B816" s="15" t="s">
        <v>93</v>
      </c>
      <c r="C816" s="15" t="s">
        <v>10</v>
      </c>
      <c r="D816" s="15" t="s">
        <v>21</v>
      </c>
      <c r="E816" s="16" t="s">
        <v>18411</v>
      </c>
      <c r="F816" s="16">
        <f t="shared" si="14"/>
        <v>9</v>
      </c>
    </row>
    <row r="817" spans="1:6" x14ac:dyDescent="0.3">
      <c r="A817" s="17" t="s">
        <v>18412</v>
      </c>
      <c r="B817" s="18" t="s">
        <v>93</v>
      </c>
      <c r="C817" s="18" t="s">
        <v>10</v>
      </c>
      <c r="D817" s="18" t="s">
        <v>19</v>
      </c>
      <c r="E817" s="19" t="s">
        <v>18413</v>
      </c>
      <c r="F817" s="19">
        <f t="shared" si="14"/>
        <v>8</v>
      </c>
    </row>
    <row r="818" spans="1:6" x14ac:dyDescent="0.3">
      <c r="A818" s="14" t="s">
        <v>18414</v>
      </c>
      <c r="B818" s="15" t="s">
        <v>93</v>
      </c>
      <c r="C818" s="15" t="s">
        <v>11</v>
      </c>
      <c r="D818" s="15" t="s">
        <v>18</v>
      </c>
      <c r="E818" s="16" t="s">
        <v>18410</v>
      </c>
      <c r="F818" s="16">
        <f t="shared" si="14"/>
        <v>4</v>
      </c>
    </row>
    <row r="819" spans="1:6" x14ac:dyDescent="0.3">
      <c r="A819" s="17" t="s">
        <v>18415</v>
      </c>
      <c r="B819" s="18" t="s">
        <v>93</v>
      </c>
      <c r="C819" s="18" t="s">
        <v>11</v>
      </c>
      <c r="D819" s="18" t="s">
        <v>20</v>
      </c>
      <c r="E819" s="19" t="s">
        <v>18416</v>
      </c>
      <c r="F819" s="19">
        <f t="shared" si="14"/>
        <v>3</v>
      </c>
    </row>
    <row r="820" spans="1:6" x14ac:dyDescent="0.3">
      <c r="A820" s="14" t="s">
        <v>18417</v>
      </c>
      <c r="B820" s="15" t="s">
        <v>93</v>
      </c>
      <c r="C820" s="15" t="s">
        <v>12</v>
      </c>
      <c r="D820" s="15" t="s">
        <v>19</v>
      </c>
      <c r="E820" s="16" t="s">
        <v>18415</v>
      </c>
      <c r="F820" s="16">
        <f t="shared" si="14"/>
        <v>3</v>
      </c>
    </row>
    <row r="821" spans="1:6" x14ac:dyDescent="0.3">
      <c r="A821" s="17" t="s">
        <v>18418</v>
      </c>
      <c r="B821" s="18" t="s">
        <v>93</v>
      </c>
      <c r="C821" s="18" t="s">
        <v>0</v>
      </c>
      <c r="D821" s="18" t="s">
        <v>17</v>
      </c>
      <c r="E821" s="19" t="s">
        <v>18419</v>
      </c>
      <c r="F821" s="19">
        <f t="shared" si="14"/>
        <v>3</v>
      </c>
    </row>
    <row r="822" spans="1:6" x14ac:dyDescent="0.3">
      <c r="A822" s="14" t="s">
        <v>18420</v>
      </c>
      <c r="B822" s="15" t="s">
        <v>93</v>
      </c>
      <c r="C822" s="15" t="s">
        <v>13</v>
      </c>
      <c r="D822" s="15" t="s">
        <v>20</v>
      </c>
      <c r="E822" s="16" t="s">
        <v>18417</v>
      </c>
      <c r="F822" s="16">
        <f t="shared" si="14"/>
        <v>15</v>
      </c>
    </row>
    <row r="823" spans="1:6" x14ac:dyDescent="0.3">
      <c r="A823" s="17" t="s">
        <v>18421</v>
      </c>
      <c r="B823" s="18" t="s">
        <v>93</v>
      </c>
      <c r="C823" s="18" t="s">
        <v>0</v>
      </c>
      <c r="D823" s="18" t="s">
        <v>18</v>
      </c>
      <c r="E823" s="19" t="s">
        <v>18422</v>
      </c>
      <c r="F823" s="19">
        <f t="shared" si="14"/>
        <v>4</v>
      </c>
    </row>
    <row r="824" spans="1:6" x14ac:dyDescent="0.3">
      <c r="A824" s="14" t="s">
        <v>18423</v>
      </c>
      <c r="B824" s="15" t="s">
        <v>93</v>
      </c>
      <c r="C824" s="15" t="s">
        <v>12</v>
      </c>
      <c r="D824" s="15" t="s">
        <v>21</v>
      </c>
      <c r="E824" s="16" t="s">
        <v>18424</v>
      </c>
      <c r="F824" s="16">
        <f t="shared" si="14"/>
        <v>4</v>
      </c>
    </row>
    <row r="825" spans="1:6" x14ac:dyDescent="0.3">
      <c r="A825" s="17" t="s">
        <v>18425</v>
      </c>
      <c r="B825" s="18" t="s">
        <v>93</v>
      </c>
      <c r="C825" s="18" t="s">
        <v>11</v>
      </c>
      <c r="D825" s="18" t="s">
        <v>21</v>
      </c>
      <c r="E825" s="19" t="s">
        <v>18426</v>
      </c>
      <c r="F825" s="19">
        <f t="shared" si="14"/>
        <v>4</v>
      </c>
    </row>
    <row r="826" spans="1:6" x14ac:dyDescent="0.3">
      <c r="A826" s="14" t="s">
        <v>18427</v>
      </c>
      <c r="B826" s="15" t="s">
        <v>93</v>
      </c>
      <c r="C826" s="15" t="s">
        <v>13</v>
      </c>
      <c r="D826" s="15" t="s">
        <v>22</v>
      </c>
      <c r="E826" s="16" t="s">
        <v>18425</v>
      </c>
      <c r="F826" s="16">
        <f t="shared" si="14"/>
        <v>4</v>
      </c>
    </row>
    <row r="827" spans="1:6" x14ac:dyDescent="0.3">
      <c r="A827" s="17" t="s">
        <v>18427</v>
      </c>
      <c r="B827" s="18" t="s">
        <v>93</v>
      </c>
      <c r="C827" s="18" t="s">
        <v>0</v>
      </c>
      <c r="D827" s="18" t="s">
        <v>23</v>
      </c>
      <c r="E827" s="19" t="s">
        <v>18425</v>
      </c>
      <c r="F827" s="19">
        <f t="shared" si="14"/>
        <v>4</v>
      </c>
    </row>
    <row r="828" spans="1:6" x14ac:dyDescent="0.3">
      <c r="A828" s="14" t="s">
        <v>18428</v>
      </c>
      <c r="B828" s="15" t="s">
        <v>93</v>
      </c>
      <c r="C828" s="15" t="s">
        <v>13</v>
      </c>
      <c r="D828" s="15" t="s">
        <v>21</v>
      </c>
      <c r="E828" s="16" t="s">
        <v>18429</v>
      </c>
      <c r="F828" s="16">
        <f t="shared" si="14"/>
        <v>3</v>
      </c>
    </row>
    <row r="829" spans="1:6" x14ac:dyDescent="0.3">
      <c r="A829" s="17" t="s">
        <v>18430</v>
      </c>
      <c r="B829" s="18" t="s">
        <v>93</v>
      </c>
      <c r="C829" s="18" t="s">
        <v>12</v>
      </c>
      <c r="D829" s="18" t="s">
        <v>22</v>
      </c>
      <c r="E829" s="19" t="s">
        <v>18431</v>
      </c>
      <c r="F829" s="19">
        <f t="shared" si="14"/>
        <v>3</v>
      </c>
    </row>
    <row r="830" spans="1:6" x14ac:dyDescent="0.3">
      <c r="A830" s="14" t="s">
        <v>18432</v>
      </c>
      <c r="B830" s="15" t="s">
        <v>93</v>
      </c>
      <c r="C830" s="15" t="s">
        <v>0</v>
      </c>
      <c r="D830" s="15" t="s">
        <v>22</v>
      </c>
      <c r="E830" s="16" t="s">
        <v>18433</v>
      </c>
      <c r="F830" s="16">
        <f t="shared" si="14"/>
        <v>3</v>
      </c>
    </row>
    <row r="831" spans="1:6" x14ac:dyDescent="0.3">
      <c r="A831" s="17" t="s">
        <v>18434</v>
      </c>
      <c r="B831" s="18" t="s">
        <v>93</v>
      </c>
      <c r="C831" s="18" t="s">
        <v>11</v>
      </c>
      <c r="D831" s="18" t="s">
        <v>22</v>
      </c>
      <c r="E831" s="19" t="s">
        <v>18435</v>
      </c>
      <c r="F831" s="19">
        <f t="shared" si="14"/>
        <v>3</v>
      </c>
    </row>
    <row r="832" spans="1:6" x14ac:dyDescent="0.3">
      <c r="A832" s="14" t="s">
        <v>18436</v>
      </c>
      <c r="B832" s="15" t="s">
        <v>93</v>
      </c>
      <c r="C832" s="15" t="s">
        <v>10</v>
      </c>
      <c r="D832" s="15" t="s">
        <v>22</v>
      </c>
      <c r="E832" s="16" t="s">
        <v>18437</v>
      </c>
      <c r="F832" s="16">
        <f t="shared" si="14"/>
        <v>16</v>
      </c>
    </row>
    <row r="833" spans="1:6" x14ac:dyDescent="0.3">
      <c r="A833" s="17" t="s">
        <v>18438</v>
      </c>
      <c r="B833" s="18" t="s">
        <v>93</v>
      </c>
      <c r="C833" s="18" t="s">
        <v>10</v>
      </c>
      <c r="D833" s="18" t="s">
        <v>23</v>
      </c>
      <c r="E833" s="19" t="s">
        <v>18439</v>
      </c>
      <c r="F833" s="19">
        <f t="shared" si="14"/>
        <v>3</v>
      </c>
    </row>
    <row r="834" spans="1:6" x14ac:dyDescent="0.3">
      <c r="A834" s="14" t="s">
        <v>18440</v>
      </c>
      <c r="B834" s="15" t="s">
        <v>93</v>
      </c>
      <c r="C834" s="15" t="s">
        <v>12</v>
      </c>
      <c r="D834" s="15" t="s">
        <v>23</v>
      </c>
      <c r="E834" s="16" t="s">
        <v>18441</v>
      </c>
      <c r="F834" s="16">
        <f t="shared" si="14"/>
        <v>4</v>
      </c>
    </row>
    <row r="835" spans="1:6" x14ac:dyDescent="0.3">
      <c r="A835" s="17" t="s">
        <v>18442</v>
      </c>
      <c r="B835" s="18" t="s">
        <v>93</v>
      </c>
      <c r="C835" s="18" t="s">
        <v>11</v>
      </c>
      <c r="D835" s="18" t="s">
        <v>23</v>
      </c>
      <c r="E835" s="19" t="s">
        <v>18443</v>
      </c>
      <c r="F835" s="19">
        <f t="shared" ref="F835:F898" si="15">A835-E835</f>
        <v>3</v>
      </c>
    </row>
    <row r="836" spans="1:6" x14ac:dyDescent="0.3">
      <c r="A836" s="14" t="s">
        <v>18444</v>
      </c>
      <c r="B836" s="15" t="s">
        <v>93</v>
      </c>
      <c r="C836" s="15" t="s">
        <v>0</v>
      </c>
      <c r="D836" s="15" t="s">
        <v>24</v>
      </c>
      <c r="E836" s="16" t="s">
        <v>18442</v>
      </c>
      <c r="F836" s="16">
        <f t="shared" si="15"/>
        <v>9</v>
      </c>
    </row>
    <row r="837" spans="1:6" x14ac:dyDescent="0.3">
      <c r="A837" s="17" t="s">
        <v>18445</v>
      </c>
      <c r="B837" s="18" t="s">
        <v>93</v>
      </c>
      <c r="C837" s="18" t="s">
        <v>13</v>
      </c>
      <c r="D837" s="18" t="s">
        <v>23</v>
      </c>
      <c r="E837" s="19" t="s">
        <v>18446</v>
      </c>
      <c r="F837" s="19">
        <f t="shared" si="15"/>
        <v>5</v>
      </c>
    </row>
    <row r="838" spans="1:6" x14ac:dyDescent="0.3">
      <c r="A838" s="14" t="s">
        <v>18447</v>
      </c>
      <c r="B838" s="15" t="s">
        <v>93</v>
      </c>
      <c r="C838" s="15" t="s">
        <v>10</v>
      </c>
      <c r="D838" s="15" t="s">
        <v>24</v>
      </c>
      <c r="E838" s="16" t="s">
        <v>18446</v>
      </c>
      <c r="F838" s="16">
        <f t="shared" si="15"/>
        <v>6</v>
      </c>
    </row>
    <row r="839" spans="1:6" x14ac:dyDescent="0.3">
      <c r="A839" s="17" t="s">
        <v>18448</v>
      </c>
      <c r="B839" s="18" t="s">
        <v>93</v>
      </c>
      <c r="C839" s="18" t="s">
        <v>12</v>
      </c>
      <c r="D839" s="18" t="s">
        <v>24</v>
      </c>
      <c r="E839" s="19" t="s">
        <v>18449</v>
      </c>
      <c r="F839" s="19">
        <f t="shared" si="15"/>
        <v>4</v>
      </c>
    </row>
    <row r="840" spans="1:6" x14ac:dyDescent="0.3">
      <c r="A840" s="14" t="s">
        <v>18450</v>
      </c>
      <c r="B840" s="15" t="s">
        <v>93</v>
      </c>
      <c r="C840" s="15" t="s">
        <v>11</v>
      </c>
      <c r="D840" s="15" t="s">
        <v>24</v>
      </c>
      <c r="E840" s="16" t="s">
        <v>18451</v>
      </c>
      <c r="F840" s="16">
        <f t="shared" si="15"/>
        <v>12</v>
      </c>
    </row>
    <row r="841" spans="1:6" x14ac:dyDescent="0.3">
      <c r="A841" s="17" t="s">
        <v>18452</v>
      </c>
      <c r="B841" s="18" t="s">
        <v>93</v>
      </c>
      <c r="C841" s="18" t="s">
        <v>10</v>
      </c>
      <c r="D841" s="18" t="s">
        <v>25</v>
      </c>
      <c r="E841" s="19" t="s">
        <v>18453</v>
      </c>
      <c r="F841" s="19">
        <f t="shared" si="15"/>
        <v>4</v>
      </c>
    </row>
    <row r="842" spans="1:6" x14ac:dyDescent="0.3">
      <c r="A842" s="14" t="s">
        <v>18454</v>
      </c>
      <c r="B842" s="15" t="s">
        <v>93</v>
      </c>
      <c r="C842" s="15" t="s">
        <v>13</v>
      </c>
      <c r="D842" s="15" t="s">
        <v>24</v>
      </c>
      <c r="E842" s="16" t="s">
        <v>18455</v>
      </c>
      <c r="F842" s="16">
        <f t="shared" si="15"/>
        <v>14</v>
      </c>
    </row>
    <row r="843" spans="1:6" x14ac:dyDescent="0.3">
      <c r="A843" s="17" t="s">
        <v>18456</v>
      </c>
      <c r="B843" s="18" t="s">
        <v>93</v>
      </c>
      <c r="C843" s="18" t="s">
        <v>11</v>
      </c>
      <c r="D843" s="18" t="s">
        <v>25</v>
      </c>
      <c r="E843" s="19" t="s">
        <v>18457</v>
      </c>
      <c r="F843" s="19">
        <f t="shared" si="15"/>
        <v>3</v>
      </c>
    </row>
    <row r="844" spans="1:6" x14ac:dyDescent="0.3">
      <c r="A844" s="14" t="s">
        <v>18458</v>
      </c>
      <c r="B844" s="15" t="s">
        <v>93</v>
      </c>
      <c r="C844" s="15" t="s">
        <v>0</v>
      </c>
      <c r="D844" s="15" t="s">
        <v>25</v>
      </c>
      <c r="E844" s="16" t="s">
        <v>18459</v>
      </c>
      <c r="F844" s="16">
        <f t="shared" si="15"/>
        <v>3</v>
      </c>
    </row>
    <row r="845" spans="1:6" x14ac:dyDescent="0.3">
      <c r="A845" s="17" t="s">
        <v>18460</v>
      </c>
      <c r="B845" s="18" t="s">
        <v>93</v>
      </c>
      <c r="C845" s="18" t="s">
        <v>0</v>
      </c>
      <c r="D845" s="18" t="s">
        <v>26</v>
      </c>
      <c r="E845" s="19" t="s">
        <v>18461</v>
      </c>
      <c r="F845" s="19">
        <f t="shared" si="15"/>
        <v>3</v>
      </c>
    </row>
    <row r="846" spans="1:6" x14ac:dyDescent="0.3">
      <c r="A846" s="14" t="s">
        <v>18462</v>
      </c>
      <c r="B846" s="15" t="s">
        <v>93</v>
      </c>
      <c r="C846" s="15" t="s">
        <v>10</v>
      </c>
      <c r="D846" s="15" t="s">
        <v>26</v>
      </c>
      <c r="E846" s="16" t="s">
        <v>18463</v>
      </c>
      <c r="F846" s="16">
        <f t="shared" si="15"/>
        <v>3</v>
      </c>
    </row>
    <row r="847" spans="1:6" x14ac:dyDescent="0.3">
      <c r="A847" s="17" t="s">
        <v>18464</v>
      </c>
      <c r="B847" s="18" t="s">
        <v>93</v>
      </c>
      <c r="C847" s="18" t="s">
        <v>13</v>
      </c>
      <c r="D847" s="18" t="s">
        <v>25</v>
      </c>
      <c r="E847" s="19" t="s">
        <v>18465</v>
      </c>
      <c r="F847" s="19">
        <f t="shared" si="15"/>
        <v>7</v>
      </c>
    </row>
    <row r="848" spans="1:6" x14ac:dyDescent="0.3">
      <c r="A848" s="14" t="s">
        <v>18466</v>
      </c>
      <c r="B848" s="15" t="s">
        <v>93</v>
      </c>
      <c r="C848" s="15" t="s">
        <v>12</v>
      </c>
      <c r="D848" s="15" t="s">
        <v>25</v>
      </c>
      <c r="E848" s="16" t="s">
        <v>18467</v>
      </c>
      <c r="F848" s="16">
        <f t="shared" si="15"/>
        <v>6</v>
      </c>
    </row>
    <row r="849" spans="1:6" x14ac:dyDescent="0.3">
      <c r="A849" s="17" t="s">
        <v>18468</v>
      </c>
      <c r="B849" s="18" t="s">
        <v>93</v>
      </c>
      <c r="C849" s="18" t="s">
        <v>12</v>
      </c>
      <c r="D849" s="18" t="s">
        <v>26</v>
      </c>
      <c r="E849" s="19" t="s">
        <v>18469</v>
      </c>
      <c r="F849" s="19">
        <f t="shared" si="15"/>
        <v>4</v>
      </c>
    </row>
    <row r="850" spans="1:6" x14ac:dyDescent="0.3">
      <c r="A850" s="14" t="s">
        <v>18470</v>
      </c>
      <c r="B850" s="15" t="s">
        <v>93</v>
      </c>
      <c r="C850" s="15" t="s">
        <v>13</v>
      </c>
      <c r="D850" s="15" t="s">
        <v>26</v>
      </c>
      <c r="E850" s="16" t="s">
        <v>18471</v>
      </c>
      <c r="F850" s="16">
        <f t="shared" si="15"/>
        <v>4</v>
      </c>
    </row>
    <row r="851" spans="1:6" x14ac:dyDescent="0.3">
      <c r="A851" s="17" t="s">
        <v>18472</v>
      </c>
      <c r="B851" s="18" t="s">
        <v>93</v>
      </c>
      <c r="C851" s="18" t="s">
        <v>10</v>
      </c>
      <c r="D851" s="18" t="s">
        <v>27</v>
      </c>
      <c r="E851" s="19" t="s">
        <v>18471</v>
      </c>
      <c r="F851" s="19">
        <f t="shared" si="15"/>
        <v>5</v>
      </c>
    </row>
    <row r="852" spans="1:6" x14ac:dyDescent="0.3">
      <c r="A852" s="14" t="s">
        <v>18473</v>
      </c>
      <c r="B852" s="15" t="s">
        <v>93</v>
      </c>
      <c r="C852" s="15" t="s">
        <v>0</v>
      </c>
      <c r="D852" s="15" t="s">
        <v>27</v>
      </c>
      <c r="E852" s="16" t="s">
        <v>18474</v>
      </c>
      <c r="F852" s="16">
        <f t="shared" si="15"/>
        <v>4</v>
      </c>
    </row>
    <row r="853" spans="1:6" x14ac:dyDescent="0.3">
      <c r="A853" s="17" t="s">
        <v>18475</v>
      </c>
      <c r="B853" s="18" t="s">
        <v>93</v>
      </c>
      <c r="C853" s="18" t="s">
        <v>11</v>
      </c>
      <c r="D853" s="18" t="s">
        <v>26</v>
      </c>
      <c r="E853" s="19" t="s">
        <v>18476</v>
      </c>
      <c r="F853" s="19">
        <f t="shared" si="15"/>
        <v>11</v>
      </c>
    </row>
    <row r="854" spans="1:6" x14ac:dyDescent="0.3">
      <c r="A854" s="14" t="s">
        <v>18477</v>
      </c>
      <c r="B854" s="15" t="s">
        <v>93</v>
      </c>
      <c r="C854" s="15" t="s">
        <v>11</v>
      </c>
      <c r="D854" s="15" t="s">
        <v>27</v>
      </c>
      <c r="E854" s="16" t="s">
        <v>18478</v>
      </c>
      <c r="F854" s="16">
        <f t="shared" si="15"/>
        <v>4</v>
      </c>
    </row>
    <row r="855" spans="1:6" x14ac:dyDescent="0.3">
      <c r="A855" s="17" t="s">
        <v>18479</v>
      </c>
      <c r="B855" s="18" t="s">
        <v>93</v>
      </c>
      <c r="C855" s="18" t="s">
        <v>0</v>
      </c>
      <c r="D855" s="18" t="s">
        <v>28</v>
      </c>
      <c r="E855" s="19" t="s">
        <v>18480</v>
      </c>
      <c r="F855" s="19">
        <f t="shared" si="15"/>
        <v>8</v>
      </c>
    </row>
    <row r="856" spans="1:6" x14ac:dyDescent="0.3">
      <c r="A856" s="14" t="s">
        <v>18481</v>
      </c>
      <c r="B856" s="15" t="s">
        <v>93</v>
      </c>
      <c r="C856" s="15" t="s">
        <v>10</v>
      </c>
      <c r="D856" s="15" t="s">
        <v>28</v>
      </c>
      <c r="E856" s="16" t="s">
        <v>18482</v>
      </c>
      <c r="F856" s="16">
        <f t="shared" si="15"/>
        <v>10</v>
      </c>
    </row>
    <row r="857" spans="1:6" x14ac:dyDescent="0.3">
      <c r="A857" s="17" t="s">
        <v>18483</v>
      </c>
      <c r="B857" s="18" t="s">
        <v>93</v>
      </c>
      <c r="C857" s="18" t="s">
        <v>12</v>
      </c>
      <c r="D857" s="18" t="s">
        <v>27</v>
      </c>
      <c r="E857" s="19" t="s">
        <v>18484</v>
      </c>
      <c r="F857" s="19">
        <f t="shared" si="15"/>
        <v>10</v>
      </c>
    </row>
    <row r="858" spans="1:6" x14ac:dyDescent="0.3">
      <c r="A858" s="14" t="s">
        <v>18485</v>
      </c>
      <c r="B858" s="15" t="s">
        <v>93</v>
      </c>
      <c r="C858" s="15" t="s">
        <v>13</v>
      </c>
      <c r="D858" s="15" t="s">
        <v>29</v>
      </c>
      <c r="E858" s="16" t="s">
        <v>18486</v>
      </c>
      <c r="F858" s="16">
        <f t="shared" si="15"/>
        <v>7</v>
      </c>
    </row>
    <row r="859" spans="1:6" x14ac:dyDescent="0.3">
      <c r="A859" s="17" t="s">
        <v>18487</v>
      </c>
      <c r="B859" s="18" t="s">
        <v>93</v>
      </c>
      <c r="C859" s="18" t="s">
        <v>13</v>
      </c>
      <c r="D859" s="18" t="s">
        <v>28</v>
      </c>
      <c r="E859" s="19" t="s">
        <v>18488</v>
      </c>
      <c r="F859" s="19">
        <f t="shared" si="15"/>
        <v>4</v>
      </c>
    </row>
    <row r="860" spans="1:6" x14ac:dyDescent="0.3">
      <c r="A860" s="14" t="s">
        <v>18489</v>
      </c>
      <c r="B860" s="15" t="s">
        <v>93</v>
      </c>
      <c r="C860" s="15" t="s">
        <v>12</v>
      </c>
      <c r="D860" s="15" t="s">
        <v>28</v>
      </c>
      <c r="E860" s="16" t="s">
        <v>18490</v>
      </c>
      <c r="F860" s="16">
        <f t="shared" si="15"/>
        <v>3</v>
      </c>
    </row>
    <row r="861" spans="1:6" x14ac:dyDescent="0.3">
      <c r="A861" s="17" t="s">
        <v>18491</v>
      </c>
      <c r="B861" s="18" t="s">
        <v>93</v>
      </c>
      <c r="C861" s="18" t="s">
        <v>13</v>
      </c>
      <c r="D861" s="18" t="s">
        <v>27</v>
      </c>
      <c r="E861" s="19" t="s">
        <v>18492</v>
      </c>
      <c r="F861" s="19">
        <f t="shared" si="15"/>
        <v>4</v>
      </c>
    </row>
    <row r="862" spans="1:6" x14ac:dyDescent="0.3">
      <c r="A862" s="14" t="s">
        <v>18493</v>
      </c>
      <c r="B862" s="15" t="s">
        <v>93</v>
      </c>
      <c r="C862" s="15" t="s">
        <v>11</v>
      </c>
      <c r="D862" s="15" t="s">
        <v>28</v>
      </c>
      <c r="E862" s="16" t="s">
        <v>18494</v>
      </c>
      <c r="F862" s="16">
        <f t="shared" si="15"/>
        <v>3</v>
      </c>
    </row>
    <row r="863" spans="1:6" x14ac:dyDescent="0.3">
      <c r="A863" s="17" t="s">
        <v>18495</v>
      </c>
      <c r="B863" s="18" t="s">
        <v>93</v>
      </c>
      <c r="C863" s="18" t="s">
        <v>0</v>
      </c>
      <c r="D863" s="18" t="s">
        <v>29</v>
      </c>
      <c r="E863" s="19" t="s">
        <v>18496</v>
      </c>
      <c r="F863" s="19">
        <f t="shared" si="15"/>
        <v>4</v>
      </c>
    </row>
    <row r="864" spans="1:6" x14ac:dyDescent="0.3">
      <c r="A864" s="14" t="s">
        <v>18497</v>
      </c>
      <c r="B864" s="15" t="s">
        <v>93</v>
      </c>
      <c r="C864" s="15" t="s">
        <v>12</v>
      </c>
      <c r="D864" s="15" t="s">
        <v>29</v>
      </c>
      <c r="E864" s="16" t="s">
        <v>18498</v>
      </c>
      <c r="F864" s="16">
        <f t="shared" si="15"/>
        <v>14</v>
      </c>
    </row>
    <row r="865" spans="1:6" x14ac:dyDescent="0.3">
      <c r="A865" s="17" t="s">
        <v>18499</v>
      </c>
      <c r="B865" s="18" t="s">
        <v>93</v>
      </c>
      <c r="C865" s="18" t="s">
        <v>10</v>
      </c>
      <c r="D865" s="18" t="s">
        <v>29</v>
      </c>
      <c r="E865" s="19" t="s">
        <v>18500</v>
      </c>
      <c r="F865" s="19">
        <f t="shared" si="15"/>
        <v>6</v>
      </c>
    </row>
    <row r="866" spans="1:6" x14ac:dyDescent="0.3">
      <c r="A866" s="14" t="s">
        <v>18501</v>
      </c>
      <c r="B866" s="15" t="s">
        <v>93</v>
      </c>
      <c r="C866" s="15" t="s">
        <v>0</v>
      </c>
      <c r="D866" s="15" t="s">
        <v>30</v>
      </c>
      <c r="E866" s="16" t="s">
        <v>18502</v>
      </c>
      <c r="F866" s="16">
        <f t="shared" si="15"/>
        <v>4</v>
      </c>
    </row>
    <row r="867" spans="1:6" x14ac:dyDescent="0.3">
      <c r="A867" s="17" t="s">
        <v>18503</v>
      </c>
      <c r="B867" s="18" t="s">
        <v>93</v>
      </c>
      <c r="C867" s="18" t="s">
        <v>11</v>
      </c>
      <c r="D867" s="18" t="s">
        <v>29</v>
      </c>
      <c r="E867" s="19" t="s">
        <v>18504</v>
      </c>
      <c r="F867" s="19">
        <f t="shared" si="15"/>
        <v>4</v>
      </c>
    </row>
    <row r="868" spans="1:6" x14ac:dyDescent="0.3">
      <c r="A868" s="14" t="s">
        <v>18505</v>
      </c>
      <c r="B868" s="15" t="s">
        <v>93</v>
      </c>
      <c r="C868" s="15" t="s">
        <v>11</v>
      </c>
      <c r="D868" s="15" t="s">
        <v>30</v>
      </c>
      <c r="E868" s="16" t="s">
        <v>18506</v>
      </c>
      <c r="F868" s="16">
        <f t="shared" si="15"/>
        <v>4</v>
      </c>
    </row>
    <row r="869" spans="1:6" x14ac:dyDescent="0.3">
      <c r="A869" s="17" t="s">
        <v>18507</v>
      </c>
      <c r="B869" s="18" t="s">
        <v>93</v>
      </c>
      <c r="C869" s="18" t="s">
        <v>10</v>
      </c>
      <c r="D869" s="18" t="s">
        <v>30</v>
      </c>
      <c r="E869" s="19" t="s">
        <v>18508</v>
      </c>
      <c r="F869" s="19">
        <f t="shared" si="15"/>
        <v>11</v>
      </c>
    </row>
    <row r="870" spans="1:6" x14ac:dyDescent="0.3">
      <c r="A870" s="14" t="s">
        <v>18509</v>
      </c>
      <c r="B870" s="15" t="s">
        <v>93</v>
      </c>
      <c r="C870" s="15" t="s">
        <v>13</v>
      </c>
      <c r="D870" s="15" t="s">
        <v>30</v>
      </c>
      <c r="E870" s="16" t="s">
        <v>18510</v>
      </c>
      <c r="F870" s="16">
        <f t="shared" si="15"/>
        <v>4</v>
      </c>
    </row>
    <row r="871" spans="1:6" x14ac:dyDescent="0.3">
      <c r="A871" s="17" t="s">
        <v>18511</v>
      </c>
      <c r="B871" s="18" t="s">
        <v>93</v>
      </c>
      <c r="C871" s="18" t="s">
        <v>10</v>
      </c>
      <c r="D871" s="18" t="s">
        <v>31</v>
      </c>
      <c r="E871" s="19" t="s">
        <v>18512</v>
      </c>
      <c r="F871" s="19">
        <f t="shared" si="15"/>
        <v>10</v>
      </c>
    </row>
    <row r="872" spans="1:6" x14ac:dyDescent="0.3">
      <c r="A872" s="14" t="s">
        <v>18513</v>
      </c>
      <c r="B872" s="15" t="s">
        <v>93</v>
      </c>
      <c r="C872" s="15" t="s">
        <v>12</v>
      </c>
      <c r="D872" s="15" t="s">
        <v>31</v>
      </c>
      <c r="E872" s="16" t="s">
        <v>18514</v>
      </c>
      <c r="F872" s="16">
        <f t="shared" si="15"/>
        <v>10</v>
      </c>
    </row>
    <row r="873" spans="1:6" x14ac:dyDescent="0.3">
      <c r="A873" s="17" t="s">
        <v>18515</v>
      </c>
      <c r="B873" s="18" t="s">
        <v>93</v>
      </c>
      <c r="C873" s="18" t="s">
        <v>0</v>
      </c>
      <c r="D873" s="18" t="s">
        <v>32</v>
      </c>
      <c r="E873" s="19" t="s">
        <v>18516</v>
      </c>
      <c r="F873" s="19">
        <f t="shared" si="15"/>
        <v>4</v>
      </c>
    </row>
    <row r="874" spans="1:6" x14ac:dyDescent="0.3">
      <c r="A874" s="14" t="s">
        <v>18517</v>
      </c>
      <c r="B874" s="15" t="s">
        <v>93</v>
      </c>
      <c r="C874" s="15" t="s">
        <v>12</v>
      </c>
      <c r="D874" s="15" t="s">
        <v>30</v>
      </c>
      <c r="E874" s="16" t="s">
        <v>18518</v>
      </c>
      <c r="F874" s="16">
        <f t="shared" si="15"/>
        <v>11</v>
      </c>
    </row>
    <row r="875" spans="1:6" x14ac:dyDescent="0.3">
      <c r="A875" s="17" t="s">
        <v>18519</v>
      </c>
      <c r="B875" s="18" t="s">
        <v>93</v>
      </c>
      <c r="C875" s="18" t="s">
        <v>11</v>
      </c>
      <c r="D875" s="18" t="s">
        <v>31</v>
      </c>
      <c r="E875" s="19" t="s">
        <v>18520</v>
      </c>
      <c r="F875" s="19">
        <f t="shared" si="15"/>
        <v>112</v>
      </c>
    </row>
    <row r="876" spans="1:6" x14ac:dyDescent="0.3">
      <c r="A876" s="14" t="s">
        <v>18521</v>
      </c>
      <c r="B876" s="15" t="s">
        <v>93</v>
      </c>
      <c r="C876" s="15" t="s">
        <v>12</v>
      </c>
      <c r="D876" s="15" t="s">
        <v>32</v>
      </c>
      <c r="E876" s="16" t="s">
        <v>18522</v>
      </c>
      <c r="F876" s="16">
        <f t="shared" si="15"/>
        <v>4</v>
      </c>
    </row>
    <row r="877" spans="1:6" x14ac:dyDescent="0.3">
      <c r="A877" s="17" t="s">
        <v>18523</v>
      </c>
      <c r="B877" s="18" t="s">
        <v>93</v>
      </c>
      <c r="C877" s="18" t="s">
        <v>10</v>
      </c>
      <c r="D877" s="18" t="s">
        <v>33</v>
      </c>
      <c r="E877" s="19" t="s">
        <v>18524</v>
      </c>
      <c r="F877" s="19">
        <f t="shared" si="15"/>
        <v>13</v>
      </c>
    </row>
    <row r="878" spans="1:6" x14ac:dyDescent="0.3">
      <c r="A878" s="14" t="s">
        <v>18525</v>
      </c>
      <c r="B878" s="15" t="s">
        <v>93</v>
      </c>
      <c r="C878" s="15" t="s">
        <v>0</v>
      </c>
      <c r="D878" s="15" t="s">
        <v>31</v>
      </c>
      <c r="E878" s="16" t="s">
        <v>18526</v>
      </c>
      <c r="F878" s="16">
        <f t="shared" si="15"/>
        <v>8</v>
      </c>
    </row>
    <row r="879" spans="1:6" x14ac:dyDescent="0.3">
      <c r="A879" s="17" t="s">
        <v>18527</v>
      </c>
      <c r="B879" s="18" t="s">
        <v>93</v>
      </c>
      <c r="C879" s="18" t="s">
        <v>11</v>
      </c>
      <c r="D879" s="18" t="s">
        <v>32</v>
      </c>
      <c r="E879" s="19" t="s">
        <v>18528</v>
      </c>
      <c r="F879" s="19">
        <f t="shared" si="15"/>
        <v>4</v>
      </c>
    </row>
    <row r="880" spans="1:6" x14ac:dyDescent="0.3">
      <c r="A880" s="14" t="s">
        <v>18529</v>
      </c>
      <c r="B880" s="15" t="s">
        <v>93</v>
      </c>
      <c r="C880" s="15" t="s">
        <v>10</v>
      </c>
      <c r="D880" s="15" t="s">
        <v>32</v>
      </c>
      <c r="E880" s="16" t="s">
        <v>18530</v>
      </c>
      <c r="F880" s="16">
        <f t="shared" si="15"/>
        <v>3</v>
      </c>
    </row>
    <row r="881" spans="1:6" x14ac:dyDescent="0.3">
      <c r="A881" s="17" t="s">
        <v>18531</v>
      </c>
      <c r="B881" s="18" t="s">
        <v>93</v>
      </c>
      <c r="C881" s="18" t="s">
        <v>13</v>
      </c>
      <c r="D881" s="18" t="s">
        <v>32</v>
      </c>
      <c r="E881" s="19" t="s">
        <v>18532</v>
      </c>
      <c r="F881" s="19">
        <f t="shared" si="15"/>
        <v>6</v>
      </c>
    </row>
    <row r="882" spans="1:6" x14ac:dyDescent="0.3">
      <c r="A882" s="14" t="s">
        <v>18533</v>
      </c>
      <c r="B882" s="15" t="s">
        <v>93</v>
      </c>
      <c r="C882" s="15" t="s">
        <v>13</v>
      </c>
      <c r="D882" s="15" t="s">
        <v>31</v>
      </c>
      <c r="E882" s="16" t="s">
        <v>18534</v>
      </c>
      <c r="F882" s="16">
        <f t="shared" si="15"/>
        <v>3</v>
      </c>
    </row>
    <row r="883" spans="1:6" x14ac:dyDescent="0.3">
      <c r="A883" s="17" t="s">
        <v>18535</v>
      </c>
      <c r="B883" s="18" t="s">
        <v>93</v>
      </c>
      <c r="C883" s="18" t="s">
        <v>0</v>
      </c>
      <c r="D883" s="18" t="s">
        <v>33</v>
      </c>
      <c r="E883" s="19" t="s">
        <v>18536</v>
      </c>
      <c r="F883" s="19">
        <f t="shared" si="15"/>
        <v>4</v>
      </c>
    </row>
    <row r="884" spans="1:6" x14ac:dyDescent="0.3">
      <c r="A884" s="14" t="s">
        <v>18537</v>
      </c>
      <c r="B884" s="15" t="s">
        <v>93</v>
      </c>
      <c r="C884" s="15" t="s">
        <v>10</v>
      </c>
      <c r="D884" s="15" t="s">
        <v>34</v>
      </c>
      <c r="E884" s="16" t="s">
        <v>18535</v>
      </c>
      <c r="F884" s="16">
        <f t="shared" si="15"/>
        <v>13</v>
      </c>
    </row>
    <row r="885" spans="1:6" x14ac:dyDescent="0.3">
      <c r="A885" s="17" t="s">
        <v>18538</v>
      </c>
      <c r="B885" s="18" t="s">
        <v>93</v>
      </c>
      <c r="C885" s="18" t="s">
        <v>12</v>
      </c>
      <c r="D885" s="18" t="s">
        <v>33</v>
      </c>
      <c r="E885" s="19" t="s">
        <v>18539</v>
      </c>
      <c r="F885" s="19">
        <f t="shared" si="15"/>
        <v>12</v>
      </c>
    </row>
    <row r="886" spans="1:6" x14ac:dyDescent="0.3">
      <c r="A886" s="14" t="s">
        <v>18540</v>
      </c>
      <c r="B886" s="15" t="s">
        <v>93</v>
      </c>
      <c r="C886" s="15" t="s">
        <v>11</v>
      </c>
      <c r="D886" s="15" t="s">
        <v>33</v>
      </c>
      <c r="E886" s="16" t="s">
        <v>18541</v>
      </c>
      <c r="F886" s="16">
        <f t="shared" si="15"/>
        <v>3</v>
      </c>
    </row>
    <row r="887" spans="1:6" x14ac:dyDescent="0.3">
      <c r="A887" s="17" t="s">
        <v>18542</v>
      </c>
      <c r="B887" s="18" t="s">
        <v>93</v>
      </c>
      <c r="C887" s="18" t="s">
        <v>12</v>
      </c>
      <c r="D887" s="18" t="s">
        <v>34</v>
      </c>
      <c r="E887" s="19" t="s">
        <v>18543</v>
      </c>
      <c r="F887" s="19">
        <f t="shared" si="15"/>
        <v>4</v>
      </c>
    </row>
    <row r="888" spans="1:6" x14ac:dyDescent="0.3">
      <c r="A888" s="14" t="s">
        <v>18544</v>
      </c>
      <c r="B888" s="15" t="s">
        <v>93</v>
      </c>
      <c r="C888" s="15" t="s">
        <v>13</v>
      </c>
      <c r="D888" s="15" t="s">
        <v>33</v>
      </c>
      <c r="E888" s="16" t="s">
        <v>18545</v>
      </c>
      <c r="F888" s="16">
        <f t="shared" si="15"/>
        <v>11</v>
      </c>
    </row>
    <row r="889" spans="1:6" x14ac:dyDescent="0.3">
      <c r="A889" s="17" t="s">
        <v>18546</v>
      </c>
      <c r="B889" s="18" t="s">
        <v>93</v>
      </c>
      <c r="C889" s="18" t="s">
        <v>0</v>
      </c>
      <c r="D889" s="18" t="s">
        <v>34</v>
      </c>
      <c r="E889" s="19" t="s">
        <v>18547</v>
      </c>
      <c r="F889" s="19">
        <f t="shared" si="15"/>
        <v>4</v>
      </c>
    </row>
    <row r="890" spans="1:6" x14ac:dyDescent="0.3">
      <c r="A890" s="14" t="s">
        <v>18548</v>
      </c>
      <c r="B890" s="15" t="s">
        <v>93</v>
      </c>
      <c r="C890" s="15" t="s">
        <v>11</v>
      </c>
      <c r="D890" s="15" t="s">
        <v>34</v>
      </c>
      <c r="E890" s="16" t="s">
        <v>18549</v>
      </c>
      <c r="F890" s="16">
        <f t="shared" si="15"/>
        <v>3</v>
      </c>
    </row>
    <row r="891" spans="1:6" x14ac:dyDescent="0.3">
      <c r="A891" s="17" t="s">
        <v>18550</v>
      </c>
      <c r="B891" s="18" t="s">
        <v>93</v>
      </c>
      <c r="C891" s="18" t="s">
        <v>0</v>
      </c>
      <c r="D891" s="18" t="s">
        <v>35</v>
      </c>
      <c r="E891" s="19" t="s">
        <v>18551</v>
      </c>
      <c r="F891" s="19">
        <f t="shared" si="15"/>
        <v>17</v>
      </c>
    </row>
    <row r="892" spans="1:6" x14ac:dyDescent="0.3">
      <c r="A892" s="14" t="s">
        <v>18552</v>
      </c>
      <c r="B892" s="15" t="s">
        <v>93</v>
      </c>
      <c r="C892" s="15" t="s">
        <v>13</v>
      </c>
      <c r="D892" s="15" t="s">
        <v>34</v>
      </c>
      <c r="E892" s="16" t="s">
        <v>18553</v>
      </c>
      <c r="F892" s="16">
        <f t="shared" si="15"/>
        <v>3</v>
      </c>
    </row>
    <row r="893" spans="1:6" x14ac:dyDescent="0.3">
      <c r="A893" s="17" t="s">
        <v>18554</v>
      </c>
      <c r="B893" s="18" t="s">
        <v>93</v>
      </c>
      <c r="C893" s="18" t="s">
        <v>11</v>
      </c>
      <c r="D893" s="18" t="s">
        <v>35</v>
      </c>
      <c r="E893" s="19" t="s">
        <v>18555</v>
      </c>
      <c r="F893" s="19">
        <f t="shared" si="15"/>
        <v>4</v>
      </c>
    </row>
    <row r="894" spans="1:6" x14ac:dyDescent="0.3">
      <c r="A894" s="14" t="s">
        <v>18556</v>
      </c>
      <c r="B894" s="15" t="s">
        <v>93</v>
      </c>
      <c r="C894" s="15" t="s">
        <v>10</v>
      </c>
      <c r="D894" s="15" t="s">
        <v>35</v>
      </c>
      <c r="E894" s="16" t="s">
        <v>18557</v>
      </c>
      <c r="F894" s="16">
        <f t="shared" si="15"/>
        <v>12</v>
      </c>
    </row>
    <row r="895" spans="1:6" x14ac:dyDescent="0.3">
      <c r="A895" s="17" t="s">
        <v>18558</v>
      </c>
      <c r="B895" s="18" t="s">
        <v>93</v>
      </c>
      <c r="C895" s="18" t="s">
        <v>12</v>
      </c>
      <c r="D895" s="18" t="s">
        <v>35</v>
      </c>
      <c r="E895" s="19" t="s">
        <v>18559</v>
      </c>
      <c r="F895" s="19">
        <f t="shared" si="15"/>
        <v>8</v>
      </c>
    </row>
    <row r="896" spans="1:6" x14ac:dyDescent="0.3">
      <c r="A896" s="14" t="s">
        <v>18560</v>
      </c>
      <c r="B896" s="15" t="s">
        <v>93</v>
      </c>
      <c r="C896" s="15" t="s">
        <v>13</v>
      </c>
      <c r="D896" s="15" t="s">
        <v>35</v>
      </c>
      <c r="E896" s="16" t="s">
        <v>18561</v>
      </c>
      <c r="F896" s="16">
        <f t="shared" si="15"/>
        <v>14</v>
      </c>
    </row>
    <row r="897" spans="1:6" x14ac:dyDescent="0.3">
      <c r="A897" s="17" t="s">
        <v>18562</v>
      </c>
      <c r="B897" s="18" t="s">
        <v>93</v>
      </c>
      <c r="C897" s="18" t="s">
        <v>10</v>
      </c>
      <c r="D897" s="18" t="s">
        <v>36</v>
      </c>
      <c r="E897" s="19" t="s">
        <v>18563</v>
      </c>
      <c r="F897" s="19">
        <f t="shared" si="15"/>
        <v>5</v>
      </c>
    </row>
    <row r="898" spans="1:6" x14ac:dyDescent="0.3">
      <c r="A898" s="14" t="s">
        <v>18564</v>
      </c>
      <c r="B898" s="15" t="s">
        <v>93</v>
      </c>
      <c r="C898" s="15" t="s">
        <v>0</v>
      </c>
      <c r="D898" s="15" t="s">
        <v>36</v>
      </c>
      <c r="E898" s="16" t="s">
        <v>18563</v>
      </c>
      <c r="F898" s="16">
        <f t="shared" si="15"/>
        <v>13</v>
      </c>
    </row>
    <row r="899" spans="1:6" x14ac:dyDescent="0.3">
      <c r="A899" s="17" t="s">
        <v>18565</v>
      </c>
      <c r="B899" s="18" t="s">
        <v>93</v>
      </c>
      <c r="C899" s="18" t="s">
        <v>12</v>
      </c>
      <c r="D899" s="18" t="s">
        <v>36</v>
      </c>
      <c r="E899" s="19" t="s">
        <v>18566</v>
      </c>
      <c r="F899" s="19">
        <f t="shared" ref="F899:F962" si="16">A899-E899</f>
        <v>77</v>
      </c>
    </row>
    <row r="900" spans="1:6" x14ac:dyDescent="0.3">
      <c r="A900" s="14" t="s">
        <v>18567</v>
      </c>
      <c r="B900" s="15" t="s">
        <v>93</v>
      </c>
      <c r="C900" s="15" t="s">
        <v>11</v>
      </c>
      <c r="D900" s="15" t="s">
        <v>36</v>
      </c>
      <c r="E900" s="16" t="s">
        <v>18568</v>
      </c>
      <c r="F900" s="16">
        <f t="shared" si="16"/>
        <v>5</v>
      </c>
    </row>
    <row r="901" spans="1:6" x14ac:dyDescent="0.3">
      <c r="A901" s="17" t="s">
        <v>18569</v>
      </c>
      <c r="B901" s="18" t="s">
        <v>93</v>
      </c>
      <c r="C901" s="18" t="s">
        <v>13</v>
      </c>
      <c r="D901" s="18" t="s">
        <v>36</v>
      </c>
      <c r="E901" s="19" t="s">
        <v>18570</v>
      </c>
      <c r="F901" s="19">
        <f t="shared" si="16"/>
        <v>6</v>
      </c>
    </row>
    <row r="902" spans="1:6" x14ac:dyDescent="0.3">
      <c r="A902" s="14" t="s">
        <v>18571</v>
      </c>
      <c r="B902" s="15" t="s">
        <v>94</v>
      </c>
      <c r="C902" s="15" t="s">
        <v>0</v>
      </c>
      <c r="D902" s="15" t="s">
        <v>6</v>
      </c>
      <c r="E902" s="16" t="s">
        <v>18572</v>
      </c>
      <c r="F902" s="16">
        <f t="shared" si="16"/>
        <v>6</v>
      </c>
    </row>
    <row r="903" spans="1:6" x14ac:dyDescent="0.3">
      <c r="A903" s="17" t="s">
        <v>18573</v>
      </c>
      <c r="B903" s="18" t="s">
        <v>94</v>
      </c>
      <c r="C903" s="18" t="s">
        <v>12</v>
      </c>
      <c r="D903" s="18" t="s">
        <v>6</v>
      </c>
      <c r="E903" s="19" t="s">
        <v>18574</v>
      </c>
      <c r="F903" s="19">
        <f t="shared" si="16"/>
        <v>6</v>
      </c>
    </row>
    <row r="904" spans="1:6" x14ac:dyDescent="0.3">
      <c r="A904" s="14" t="s">
        <v>18575</v>
      </c>
      <c r="B904" s="15" t="s">
        <v>94</v>
      </c>
      <c r="C904" s="15" t="s">
        <v>10</v>
      </c>
      <c r="D904" s="15" t="s">
        <v>1</v>
      </c>
      <c r="E904" s="16" t="s">
        <v>18576</v>
      </c>
      <c r="F904" s="16">
        <f t="shared" si="16"/>
        <v>4</v>
      </c>
    </row>
    <row r="905" spans="1:6" x14ac:dyDescent="0.3">
      <c r="A905" s="17" t="s">
        <v>18577</v>
      </c>
      <c r="B905" s="18" t="s">
        <v>94</v>
      </c>
      <c r="C905" s="18" t="s">
        <v>10</v>
      </c>
      <c r="D905" s="18" t="s">
        <v>5</v>
      </c>
      <c r="E905" s="19" t="s">
        <v>18576</v>
      </c>
      <c r="F905" s="19">
        <f t="shared" si="16"/>
        <v>6</v>
      </c>
    </row>
    <row r="906" spans="1:6" x14ac:dyDescent="0.3">
      <c r="A906" s="14" t="s">
        <v>18578</v>
      </c>
      <c r="B906" s="15" t="s">
        <v>94</v>
      </c>
      <c r="C906" s="15" t="s">
        <v>10</v>
      </c>
      <c r="D906" s="15" t="s">
        <v>6</v>
      </c>
      <c r="E906" s="16" t="s">
        <v>18579</v>
      </c>
      <c r="F906" s="16">
        <f t="shared" si="16"/>
        <v>5</v>
      </c>
    </row>
    <row r="907" spans="1:6" x14ac:dyDescent="0.3">
      <c r="A907" s="17" t="s">
        <v>18580</v>
      </c>
      <c r="B907" s="18" t="s">
        <v>94</v>
      </c>
      <c r="C907" s="18" t="s">
        <v>12</v>
      </c>
      <c r="D907" s="18" t="s">
        <v>1</v>
      </c>
      <c r="E907" s="19" t="s">
        <v>18575</v>
      </c>
      <c r="F907" s="19">
        <f t="shared" si="16"/>
        <v>7</v>
      </c>
    </row>
    <row r="908" spans="1:6" x14ac:dyDescent="0.3">
      <c r="A908" s="14" t="s">
        <v>18581</v>
      </c>
      <c r="B908" s="15" t="s">
        <v>94</v>
      </c>
      <c r="C908" s="15" t="s">
        <v>10</v>
      </c>
      <c r="D908" s="15" t="s">
        <v>8</v>
      </c>
      <c r="E908" s="16" t="s">
        <v>18580</v>
      </c>
      <c r="F908" s="16">
        <f t="shared" si="16"/>
        <v>3</v>
      </c>
    </row>
    <row r="909" spans="1:6" x14ac:dyDescent="0.3">
      <c r="A909" s="17" t="s">
        <v>18582</v>
      </c>
      <c r="B909" s="18" t="s">
        <v>94</v>
      </c>
      <c r="C909" s="18" t="s">
        <v>12</v>
      </c>
      <c r="D909" s="18" t="s">
        <v>5</v>
      </c>
      <c r="E909" s="19" t="s">
        <v>18583</v>
      </c>
      <c r="F909" s="19">
        <f t="shared" si="16"/>
        <v>3</v>
      </c>
    </row>
    <row r="910" spans="1:6" x14ac:dyDescent="0.3">
      <c r="A910" s="14" t="s">
        <v>18584</v>
      </c>
      <c r="B910" s="15" t="s">
        <v>94</v>
      </c>
      <c r="C910" s="15" t="s">
        <v>0</v>
      </c>
      <c r="D910" s="15" t="s">
        <v>1</v>
      </c>
      <c r="E910" s="16" t="s">
        <v>18583</v>
      </c>
      <c r="F910" s="16">
        <f t="shared" si="16"/>
        <v>9</v>
      </c>
    </row>
    <row r="911" spans="1:6" x14ac:dyDescent="0.3">
      <c r="A911" s="17" t="s">
        <v>18585</v>
      </c>
      <c r="B911" s="18" t="s">
        <v>94</v>
      </c>
      <c r="C911" s="18" t="s">
        <v>13</v>
      </c>
      <c r="D911" s="18" t="s">
        <v>6</v>
      </c>
      <c r="E911" s="19" t="s">
        <v>18586</v>
      </c>
      <c r="F911" s="19">
        <f t="shared" si="16"/>
        <v>12</v>
      </c>
    </row>
    <row r="912" spans="1:6" x14ac:dyDescent="0.3">
      <c r="A912" s="14" t="s">
        <v>18587</v>
      </c>
      <c r="B912" s="15" t="s">
        <v>94</v>
      </c>
      <c r="C912" s="15" t="s">
        <v>11</v>
      </c>
      <c r="D912" s="15" t="s">
        <v>6</v>
      </c>
      <c r="E912" s="16" t="s">
        <v>18588</v>
      </c>
      <c r="F912" s="16">
        <f t="shared" si="16"/>
        <v>4</v>
      </c>
    </row>
    <row r="913" spans="1:6" x14ac:dyDescent="0.3">
      <c r="A913" s="17" t="s">
        <v>18589</v>
      </c>
      <c r="B913" s="18" t="s">
        <v>94</v>
      </c>
      <c r="C913" s="18" t="s">
        <v>13</v>
      </c>
      <c r="D913" s="18" t="s">
        <v>5</v>
      </c>
      <c r="E913" s="19" t="s">
        <v>18590</v>
      </c>
      <c r="F913" s="19">
        <f t="shared" si="16"/>
        <v>6</v>
      </c>
    </row>
    <row r="914" spans="1:6" x14ac:dyDescent="0.3">
      <c r="A914" s="14" t="s">
        <v>18589</v>
      </c>
      <c r="B914" s="15" t="s">
        <v>94</v>
      </c>
      <c r="C914" s="15" t="s">
        <v>0</v>
      </c>
      <c r="D914" s="15" t="s">
        <v>8</v>
      </c>
      <c r="E914" s="16" t="s">
        <v>18591</v>
      </c>
      <c r="F914" s="16">
        <f t="shared" si="16"/>
        <v>5</v>
      </c>
    </row>
    <row r="915" spans="1:6" x14ac:dyDescent="0.3">
      <c r="A915" s="17" t="s">
        <v>18592</v>
      </c>
      <c r="B915" s="18" t="s">
        <v>94</v>
      </c>
      <c r="C915" s="18" t="s">
        <v>10</v>
      </c>
      <c r="D915" s="18" t="s">
        <v>4</v>
      </c>
      <c r="E915" s="19" t="s">
        <v>18593</v>
      </c>
      <c r="F915" s="19">
        <f t="shared" si="16"/>
        <v>3</v>
      </c>
    </row>
    <row r="916" spans="1:6" x14ac:dyDescent="0.3">
      <c r="A916" s="14" t="s">
        <v>18594</v>
      </c>
      <c r="B916" s="15" t="s">
        <v>94</v>
      </c>
      <c r="C916" s="15" t="s">
        <v>12</v>
      </c>
      <c r="D916" s="15" t="s">
        <v>8</v>
      </c>
      <c r="E916" s="16" t="s">
        <v>18593</v>
      </c>
      <c r="F916" s="16">
        <f t="shared" si="16"/>
        <v>7</v>
      </c>
    </row>
    <row r="917" spans="1:6" x14ac:dyDescent="0.3">
      <c r="A917" s="17" t="s">
        <v>18595</v>
      </c>
      <c r="B917" s="18" t="s">
        <v>94</v>
      </c>
      <c r="C917" s="18" t="s">
        <v>13</v>
      </c>
      <c r="D917" s="18" t="s">
        <v>8</v>
      </c>
      <c r="E917" s="19" t="s">
        <v>18596</v>
      </c>
      <c r="F917" s="19">
        <f t="shared" si="16"/>
        <v>4</v>
      </c>
    </row>
    <row r="918" spans="1:6" x14ac:dyDescent="0.3">
      <c r="A918" s="14" t="s">
        <v>18597</v>
      </c>
      <c r="B918" s="15" t="s">
        <v>94</v>
      </c>
      <c r="C918" s="15" t="s">
        <v>11</v>
      </c>
      <c r="D918" s="15" t="s">
        <v>4</v>
      </c>
      <c r="E918" s="16" t="s">
        <v>18598</v>
      </c>
      <c r="F918" s="16">
        <f t="shared" si="16"/>
        <v>3</v>
      </c>
    </row>
    <row r="919" spans="1:6" x14ac:dyDescent="0.3">
      <c r="A919" s="17" t="s">
        <v>18599</v>
      </c>
      <c r="B919" s="18" t="s">
        <v>94</v>
      </c>
      <c r="C919" s="18" t="s">
        <v>11</v>
      </c>
      <c r="D919" s="18" t="s">
        <v>5</v>
      </c>
      <c r="E919" s="19" t="s">
        <v>18598</v>
      </c>
      <c r="F919" s="19">
        <f t="shared" si="16"/>
        <v>5</v>
      </c>
    </row>
    <row r="920" spans="1:6" x14ac:dyDescent="0.3">
      <c r="A920" s="14" t="s">
        <v>18600</v>
      </c>
      <c r="B920" s="15" t="s">
        <v>94</v>
      </c>
      <c r="C920" s="15" t="s">
        <v>13</v>
      </c>
      <c r="D920" s="15" t="s">
        <v>4</v>
      </c>
      <c r="E920" s="16" t="s">
        <v>18601</v>
      </c>
      <c r="F920" s="16">
        <f t="shared" si="16"/>
        <v>3</v>
      </c>
    </row>
    <row r="921" spans="1:6" x14ac:dyDescent="0.3">
      <c r="A921" s="17" t="s">
        <v>18602</v>
      </c>
      <c r="B921" s="18" t="s">
        <v>94</v>
      </c>
      <c r="C921" s="18" t="s">
        <v>13</v>
      </c>
      <c r="D921" s="18" t="s">
        <v>7</v>
      </c>
      <c r="E921" s="19" t="s">
        <v>18600</v>
      </c>
      <c r="F921" s="19">
        <f t="shared" si="16"/>
        <v>3</v>
      </c>
    </row>
    <row r="922" spans="1:6" x14ac:dyDescent="0.3">
      <c r="A922" s="14" t="s">
        <v>18603</v>
      </c>
      <c r="B922" s="15" t="s">
        <v>94</v>
      </c>
      <c r="C922" s="15" t="s">
        <v>0</v>
      </c>
      <c r="D922" s="15" t="s">
        <v>2</v>
      </c>
      <c r="E922" s="16" t="s">
        <v>18604</v>
      </c>
      <c r="F922" s="16">
        <f t="shared" si="16"/>
        <v>3</v>
      </c>
    </row>
    <row r="923" spans="1:6" x14ac:dyDescent="0.3">
      <c r="A923" s="17" t="s">
        <v>18605</v>
      </c>
      <c r="B923" s="18" t="s">
        <v>94</v>
      </c>
      <c r="C923" s="18" t="s">
        <v>0</v>
      </c>
      <c r="D923" s="18" t="s">
        <v>7</v>
      </c>
      <c r="E923" s="19" t="s">
        <v>18606</v>
      </c>
      <c r="F923" s="19">
        <f t="shared" si="16"/>
        <v>4</v>
      </c>
    </row>
    <row r="924" spans="1:6" x14ac:dyDescent="0.3">
      <c r="A924" s="14" t="s">
        <v>18607</v>
      </c>
      <c r="B924" s="15" t="s">
        <v>94</v>
      </c>
      <c r="C924" s="15" t="s">
        <v>11</v>
      </c>
      <c r="D924" s="15" t="s">
        <v>1</v>
      </c>
      <c r="E924" s="16" t="s">
        <v>18608</v>
      </c>
      <c r="F924" s="16">
        <f t="shared" si="16"/>
        <v>6</v>
      </c>
    </row>
    <row r="925" spans="1:6" x14ac:dyDescent="0.3">
      <c r="A925" s="17" t="s">
        <v>18607</v>
      </c>
      <c r="B925" s="18" t="s">
        <v>94</v>
      </c>
      <c r="C925" s="18" t="s">
        <v>12</v>
      </c>
      <c r="D925" s="18" t="s">
        <v>4</v>
      </c>
      <c r="E925" s="19" t="s">
        <v>18609</v>
      </c>
      <c r="F925" s="19">
        <f t="shared" si="16"/>
        <v>9</v>
      </c>
    </row>
    <row r="926" spans="1:6" x14ac:dyDescent="0.3">
      <c r="A926" s="14" t="s">
        <v>18610</v>
      </c>
      <c r="B926" s="15" t="s">
        <v>94</v>
      </c>
      <c r="C926" s="15" t="s">
        <v>11</v>
      </c>
      <c r="D926" s="15" t="s">
        <v>7</v>
      </c>
      <c r="E926" s="16" t="s">
        <v>18611</v>
      </c>
      <c r="F926" s="16">
        <f t="shared" si="16"/>
        <v>3</v>
      </c>
    </row>
    <row r="927" spans="1:6" x14ac:dyDescent="0.3">
      <c r="A927" s="17" t="s">
        <v>18612</v>
      </c>
      <c r="B927" s="18" t="s">
        <v>94</v>
      </c>
      <c r="C927" s="18" t="s">
        <v>12</v>
      </c>
      <c r="D927" s="18" t="s">
        <v>7</v>
      </c>
      <c r="E927" s="19" t="s">
        <v>18613</v>
      </c>
      <c r="F927" s="19">
        <f t="shared" si="16"/>
        <v>3</v>
      </c>
    </row>
    <row r="928" spans="1:6" x14ac:dyDescent="0.3">
      <c r="A928" s="14" t="s">
        <v>18614</v>
      </c>
      <c r="B928" s="15" t="s">
        <v>94</v>
      </c>
      <c r="C928" s="15" t="s">
        <v>12</v>
      </c>
      <c r="D928" s="15" t="s">
        <v>2</v>
      </c>
      <c r="E928" s="16" t="s">
        <v>18615</v>
      </c>
      <c r="F928" s="16">
        <f t="shared" si="16"/>
        <v>5</v>
      </c>
    </row>
    <row r="929" spans="1:6" x14ac:dyDescent="0.3">
      <c r="A929" s="17" t="s">
        <v>18616</v>
      </c>
      <c r="B929" s="18" t="s">
        <v>94</v>
      </c>
      <c r="C929" s="18" t="s">
        <v>13</v>
      </c>
      <c r="D929" s="18" t="s">
        <v>1</v>
      </c>
      <c r="E929" s="19" t="s">
        <v>18615</v>
      </c>
      <c r="F929" s="19">
        <f t="shared" si="16"/>
        <v>6</v>
      </c>
    </row>
    <row r="930" spans="1:6" x14ac:dyDescent="0.3">
      <c r="A930" s="14" t="s">
        <v>18617</v>
      </c>
      <c r="B930" s="15" t="s">
        <v>94</v>
      </c>
      <c r="C930" s="15" t="s">
        <v>10</v>
      </c>
      <c r="D930" s="15" t="s">
        <v>7</v>
      </c>
      <c r="E930" s="16" t="s">
        <v>18618</v>
      </c>
      <c r="F930" s="16">
        <f t="shared" si="16"/>
        <v>4</v>
      </c>
    </row>
    <row r="931" spans="1:6" x14ac:dyDescent="0.3">
      <c r="A931" s="17" t="s">
        <v>18619</v>
      </c>
      <c r="B931" s="18" t="s">
        <v>94</v>
      </c>
      <c r="C931" s="18" t="s">
        <v>11</v>
      </c>
      <c r="D931" s="18" t="s">
        <v>2</v>
      </c>
      <c r="E931" s="19" t="s">
        <v>18613</v>
      </c>
      <c r="F931" s="19">
        <f t="shared" si="16"/>
        <v>12</v>
      </c>
    </row>
    <row r="932" spans="1:6" x14ac:dyDescent="0.3">
      <c r="A932" s="14" t="s">
        <v>18620</v>
      </c>
      <c r="B932" s="15" t="s">
        <v>94</v>
      </c>
      <c r="C932" s="15" t="s">
        <v>11</v>
      </c>
      <c r="D932" s="15" t="s">
        <v>8</v>
      </c>
      <c r="E932" s="16" t="s">
        <v>18613</v>
      </c>
      <c r="F932" s="16">
        <f t="shared" si="16"/>
        <v>14</v>
      </c>
    </row>
    <row r="933" spans="1:6" x14ac:dyDescent="0.3">
      <c r="A933" s="17" t="s">
        <v>18621</v>
      </c>
      <c r="B933" s="18" t="s">
        <v>94</v>
      </c>
      <c r="C933" s="18" t="s">
        <v>10</v>
      </c>
      <c r="D933" s="18" t="s">
        <v>2</v>
      </c>
      <c r="E933" s="19" t="s">
        <v>18622</v>
      </c>
      <c r="F933" s="19">
        <f t="shared" si="16"/>
        <v>5</v>
      </c>
    </row>
    <row r="934" spans="1:6" x14ac:dyDescent="0.3">
      <c r="A934" s="14" t="s">
        <v>18623</v>
      </c>
      <c r="B934" s="15" t="s">
        <v>94</v>
      </c>
      <c r="C934" s="15" t="s">
        <v>13</v>
      </c>
      <c r="D934" s="15" t="s">
        <v>2</v>
      </c>
      <c r="E934" s="16" t="s">
        <v>18624</v>
      </c>
      <c r="F934" s="16">
        <f t="shared" si="16"/>
        <v>8</v>
      </c>
    </row>
    <row r="935" spans="1:6" x14ac:dyDescent="0.3">
      <c r="A935" s="17" t="s">
        <v>18625</v>
      </c>
      <c r="B935" s="18" t="s">
        <v>94</v>
      </c>
      <c r="C935" s="18" t="s">
        <v>11</v>
      </c>
      <c r="D935" s="18" t="s">
        <v>3</v>
      </c>
      <c r="E935" s="19" t="s">
        <v>18626</v>
      </c>
      <c r="F935" s="19">
        <f t="shared" si="16"/>
        <v>18</v>
      </c>
    </row>
    <row r="936" spans="1:6" x14ac:dyDescent="0.3">
      <c r="A936" s="14" t="s">
        <v>18627</v>
      </c>
      <c r="B936" s="15" t="s">
        <v>94</v>
      </c>
      <c r="C936" s="15" t="s">
        <v>12</v>
      </c>
      <c r="D936" s="15" t="s">
        <v>3</v>
      </c>
      <c r="E936" s="16" t="s">
        <v>18628</v>
      </c>
      <c r="F936" s="16">
        <f t="shared" si="16"/>
        <v>6</v>
      </c>
    </row>
    <row r="937" spans="1:6" x14ac:dyDescent="0.3">
      <c r="A937" s="17" t="s">
        <v>18629</v>
      </c>
      <c r="B937" s="18" t="s">
        <v>94</v>
      </c>
      <c r="C937" s="18" t="s">
        <v>0</v>
      </c>
      <c r="D937" s="18" t="s">
        <v>3</v>
      </c>
      <c r="E937" s="19" t="s">
        <v>18630</v>
      </c>
      <c r="F937" s="19">
        <f t="shared" si="16"/>
        <v>3</v>
      </c>
    </row>
    <row r="938" spans="1:6" x14ac:dyDescent="0.3">
      <c r="A938" s="14" t="s">
        <v>18631</v>
      </c>
      <c r="B938" s="15" t="s">
        <v>94</v>
      </c>
      <c r="C938" s="15" t="s">
        <v>10</v>
      </c>
      <c r="D938" s="15" t="s">
        <v>3</v>
      </c>
      <c r="E938" s="16" t="s">
        <v>18629</v>
      </c>
      <c r="F938" s="16">
        <f t="shared" si="16"/>
        <v>3</v>
      </c>
    </row>
    <row r="939" spans="1:6" x14ac:dyDescent="0.3">
      <c r="A939" s="17" t="s">
        <v>18632</v>
      </c>
      <c r="B939" s="18" t="s">
        <v>94</v>
      </c>
      <c r="C939" s="18" t="s">
        <v>13</v>
      </c>
      <c r="D939" s="18" t="s">
        <v>3</v>
      </c>
      <c r="E939" s="19" t="s">
        <v>18633</v>
      </c>
      <c r="F939" s="19">
        <f t="shared" si="16"/>
        <v>4</v>
      </c>
    </row>
    <row r="940" spans="1:6" x14ac:dyDescent="0.3">
      <c r="A940" s="14" t="s">
        <v>18634</v>
      </c>
      <c r="B940" s="15" t="s">
        <v>94</v>
      </c>
      <c r="C940" s="15" t="s">
        <v>0</v>
      </c>
      <c r="D940" s="15" t="s">
        <v>4</v>
      </c>
      <c r="E940" s="16" t="s">
        <v>18635</v>
      </c>
      <c r="F940" s="16">
        <f t="shared" si="16"/>
        <v>5</v>
      </c>
    </row>
    <row r="941" spans="1:6" x14ac:dyDescent="0.3">
      <c r="A941" s="17" t="s">
        <v>18636</v>
      </c>
      <c r="B941" s="18" t="s">
        <v>94</v>
      </c>
      <c r="C941" s="18" t="s">
        <v>0</v>
      </c>
      <c r="D941" s="18" t="s">
        <v>5</v>
      </c>
      <c r="E941" s="19" t="s">
        <v>18637</v>
      </c>
      <c r="F941" s="19">
        <f t="shared" si="16"/>
        <v>7</v>
      </c>
    </row>
    <row r="942" spans="1:6" x14ac:dyDescent="0.3">
      <c r="A942" s="14" t="s">
        <v>18638</v>
      </c>
      <c r="B942" s="15" t="s">
        <v>94</v>
      </c>
      <c r="C942" s="15" t="s">
        <v>10</v>
      </c>
      <c r="D942" s="15" t="s">
        <v>9</v>
      </c>
      <c r="E942" s="16" t="s">
        <v>18639</v>
      </c>
      <c r="F942" s="16">
        <f t="shared" si="16"/>
        <v>4</v>
      </c>
    </row>
    <row r="943" spans="1:6" x14ac:dyDescent="0.3">
      <c r="A943" s="17" t="s">
        <v>18640</v>
      </c>
      <c r="B943" s="18" t="s">
        <v>94</v>
      </c>
      <c r="C943" s="18" t="s">
        <v>11</v>
      </c>
      <c r="D943" s="18" t="s">
        <v>9</v>
      </c>
      <c r="E943" s="19" t="s">
        <v>18641</v>
      </c>
      <c r="F943" s="19">
        <f t="shared" si="16"/>
        <v>8</v>
      </c>
    </row>
    <row r="944" spans="1:6" x14ac:dyDescent="0.3">
      <c r="A944" s="14" t="s">
        <v>18642</v>
      </c>
      <c r="B944" s="15" t="s">
        <v>94</v>
      </c>
      <c r="C944" s="15" t="s">
        <v>0</v>
      </c>
      <c r="D944" s="15" t="s">
        <v>9</v>
      </c>
      <c r="E944" s="16" t="s">
        <v>18643</v>
      </c>
      <c r="F944" s="16">
        <f t="shared" si="16"/>
        <v>3</v>
      </c>
    </row>
    <row r="945" spans="1:6" x14ac:dyDescent="0.3">
      <c r="A945" s="17" t="s">
        <v>18644</v>
      </c>
      <c r="B945" s="18" t="s">
        <v>94</v>
      </c>
      <c r="C945" s="18" t="s">
        <v>13</v>
      </c>
      <c r="D945" s="18" t="s">
        <v>9</v>
      </c>
      <c r="E945" s="19" t="s">
        <v>18645</v>
      </c>
      <c r="F945" s="19">
        <f t="shared" si="16"/>
        <v>8</v>
      </c>
    </row>
    <row r="946" spans="1:6" x14ac:dyDescent="0.3">
      <c r="A946" s="14" t="s">
        <v>18646</v>
      </c>
      <c r="B946" s="15" t="s">
        <v>94</v>
      </c>
      <c r="C946" s="15" t="s">
        <v>10</v>
      </c>
      <c r="D946" s="15" t="s">
        <v>14</v>
      </c>
      <c r="E946" s="16" t="s">
        <v>18647</v>
      </c>
      <c r="F946" s="16">
        <f t="shared" si="16"/>
        <v>3</v>
      </c>
    </row>
    <row r="947" spans="1:6" x14ac:dyDescent="0.3">
      <c r="A947" s="17" t="s">
        <v>18648</v>
      </c>
      <c r="B947" s="18" t="s">
        <v>94</v>
      </c>
      <c r="C947" s="18" t="s">
        <v>0</v>
      </c>
      <c r="D947" s="18" t="s">
        <v>14</v>
      </c>
      <c r="E947" s="19" t="s">
        <v>18649</v>
      </c>
      <c r="F947" s="19">
        <f t="shared" si="16"/>
        <v>5</v>
      </c>
    </row>
    <row r="948" spans="1:6" x14ac:dyDescent="0.3">
      <c r="A948" s="14" t="s">
        <v>18650</v>
      </c>
      <c r="B948" s="15" t="s">
        <v>94</v>
      </c>
      <c r="C948" s="15" t="s">
        <v>11</v>
      </c>
      <c r="D948" s="15" t="s">
        <v>14</v>
      </c>
      <c r="E948" s="16" t="s">
        <v>18651</v>
      </c>
      <c r="F948" s="16">
        <f t="shared" si="16"/>
        <v>5</v>
      </c>
    </row>
    <row r="949" spans="1:6" x14ac:dyDescent="0.3">
      <c r="A949" s="17" t="s">
        <v>18652</v>
      </c>
      <c r="B949" s="18" t="s">
        <v>94</v>
      </c>
      <c r="C949" s="18" t="s">
        <v>12</v>
      </c>
      <c r="D949" s="18" t="s">
        <v>9</v>
      </c>
      <c r="E949" s="19" t="s">
        <v>18650</v>
      </c>
      <c r="F949" s="19">
        <f t="shared" si="16"/>
        <v>12</v>
      </c>
    </row>
    <row r="950" spans="1:6" x14ac:dyDescent="0.3">
      <c r="A950" s="14" t="s">
        <v>18653</v>
      </c>
      <c r="B950" s="15" t="s">
        <v>94</v>
      </c>
      <c r="C950" s="15" t="s">
        <v>13</v>
      </c>
      <c r="D950" s="15" t="s">
        <v>14</v>
      </c>
      <c r="E950" s="16" t="s">
        <v>18654</v>
      </c>
      <c r="F950" s="16">
        <f t="shared" si="16"/>
        <v>5</v>
      </c>
    </row>
    <row r="951" spans="1:6" x14ac:dyDescent="0.3">
      <c r="A951" s="17" t="s">
        <v>18655</v>
      </c>
      <c r="B951" s="18" t="s">
        <v>94</v>
      </c>
      <c r="C951" s="18" t="s">
        <v>13</v>
      </c>
      <c r="D951" s="18" t="s">
        <v>15</v>
      </c>
      <c r="E951" s="19" t="s">
        <v>18654</v>
      </c>
      <c r="F951" s="19">
        <f t="shared" si="16"/>
        <v>7</v>
      </c>
    </row>
    <row r="952" spans="1:6" x14ac:dyDescent="0.3">
      <c r="A952" s="14" t="s">
        <v>18656</v>
      </c>
      <c r="B952" s="15" t="s">
        <v>94</v>
      </c>
      <c r="C952" s="15" t="s">
        <v>13</v>
      </c>
      <c r="D952" s="15" t="s">
        <v>16</v>
      </c>
      <c r="E952" s="16" t="s">
        <v>18657</v>
      </c>
      <c r="F952" s="16">
        <f t="shared" si="16"/>
        <v>4</v>
      </c>
    </row>
    <row r="953" spans="1:6" x14ac:dyDescent="0.3">
      <c r="A953" s="17" t="s">
        <v>18658</v>
      </c>
      <c r="B953" s="18" t="s">
        <v>94</v>
      </c>
      <c r="C953" s="18" t="s">
        <v>11</v>
      </c>
      <c r="D953" s="18" t="s">
        <v>15</v>
      </c>
      <c r="E953" s="19" t="s">
        <v>18656</v>
      </c>
      <c r="F953" s="19">
        <f t="shared" si="16"/>
        <v>5</v>
      </c>
    </row>
    <row r="954" spans="1:6" x14ac:dyDescent="0.3">
      <c r="A954" s="14" t="s">
        <v>18659</v>
      </c>
      <c r="B954" s="15" t="s">
        <v>94</v>
      </c>
      <c r="C954" s="15" t="s">
        <v>11</v>
      </c>
      <c r="D954" s="15" t="s">
        <v>16</v>
      </c>
      <c r="E954" s="16" t="s">
        <v>18656</v>
      </c>
      <c r="F954" s="16">
        <f t="shared" si="16"/>
        <v>7</v>
      </c>
    </row>
    <row r="955" spans="1:6" x14ac:dyDescent="0.3">
      <c r="A955" s="17" t="s">
        <v>18660</v>
      </c>
      <c r="B955" s="18" t="s">
        <v>94</v>
      </c>
      <c r="C955" s="18" t="s">
        <v>12</v>
      </c>
      <c r="D955" s="18" t="s">
        <v>14</v>
      </c>
      <c r="E955" s="19" t="s">
        <v>18656</v>
      </c>
      <c r="F955" s="19">
        <f t="shared" si="16"/>
        <v>9</v>
      </c>
    </row>
    <row r="956" spans="1:6" x14ac:dyDescent="0.3">
      <c r="A956" s="14" t="s">
        <v>18661</v>
      </c>
      <c r="B956" s="15" t="s">
        <v>94</v>
      </c>
      <c r="C956" s="15" t="s">
        <v>0</v>
      </c>
      <c r="D956" s="15" t="s">
        <v>15</v>
      </c>
      <c r="E956" s="16" t="s">
        <v>18662</v>
      </c>
      <c r="F956" s="16">
        <f t="shared" si="16"/>
        <v>6</v>
      </c>
    </row>
    <row r="957" spans="1:6" x14ac:dyDescent="0.3">
      <c r="A957" s="17" t="s">
        <v>18663</v>
      </c>
      <c r="B957" s="18" t="s">
        <v>94</v>
      </c>
      <c r="C957" s="18" t="s">
        <v>10</v>
      </c>
      <c r="D957" s="18" t="s">
        <v>16</v>
      </c>
      <c r="E957" s="19" t="s">
        <v>18664</v>
      </c>
      <c r="F957" s="19">
        <f t="shared" si="16"/>
        <v>5</v>
      </c>
    </row>
    <row r="958" spans="1:6" x14ac:dyDescent="0.3">
      <c r="A958" s="14" t="s">
        <v>18665</v>
      </c>
      <c r="B958" s="15" t="s">
        <v>94</v>
      </c>
      <c r="C958" s="15" t="s">
        <v>11</v>
      </c>
      <c r="D958" s="15" t="s">
        <v>17</v>
      </c>
      <c r="E958" s="16" t="s">
        <v>18666</v>
      </c>
      <c r="F958" s="16">
        <f t="shared" si="16"/>
        <v>6</v>
      </c>
    </row>
    <row r="959" spans="1:6" x14ac:dyDescent="0.3">
      <c r="A959" s="17" t="s">
        <v>18667</v>
      </c>
      <c r="B959" s="18" t="s">
        <v>94</v>
      </c>
      <c r="C959" s="18" t="s">
        <v>10</v>
      </c>
      <c r="D959" s="18" t="s">
        <v>17</v>
      </c>
      <c r="E959" s="19" t="s">
        <v>18668</v>
      </c>
      <c r="F959" s="19">
        <f t="shared" si="16"/>
        <v>7</v>
      </c>
    </row>
    <row r="960" spans="1:6" x14ac:dyDescent="0.3">
      <c r="A960" s="14" t="s">
        <v>18669</v>
      </c>
      <c r="B960" s="15" t="s">
        <v>94</v>
      </c>
      <c r="C960" s="15" t="s">
        <v>0</v>
      </c>
      <c r="D960" s="15" t="s">
        <v>18</v>
      </c>
      <c r="E960" s="16" t="s">
        <v>18670</v>
      </c>
      <c r="F960" s="16">
        <f t="shared" si="16"/>
        <v>7</v>
      </c>
    </row>
    <row r="961" spans="1:6" x14ac:dyDescent="0.3">
      <c r="A961" s="17" t="s">
        <v>18671</v>
      </c>
      <c r="B961" s="18" t="s">
        <v>94</v>
      </c>
      <c r="C961" s="18" t="s">
        <v>12</v>
      </c>
      <c r="D961" s="18" t="s">
        <v>17</v>
      </c>
      <c r="E961" s="19" t="s">
        <v>18663</v>
      </c>
      <c r="F961" s="19">
        <f t="shared" si="16"/>
        <v>8</v>
      </c>
    </row>
    <row r="962" spans="1:6" x14ac:dyDescent="0.3">
      <c r="A962" s="14" t="s">
        <v>18671</v>
      </c>
      <c r="B962" s="15" t="s">
        <v>94</v>
      </c>
      <c r="C962" s="15" t="s">
        <v>0</v>
      </c>
      <c r="D962" s="15" t="s">
        <v>17</v>
      </c>
      <c r="E962" s="16" t="s">
        <v>18663</v>
      </c>
      <c r="F962" s="16">
        <f t="shared" si="16"/>
        <v>8</v>
      </c>
    </row>
    <row r="963" spans="1:6" x14ac:dyDescent="0.3">
      <c r="A963" s="17" t="s">
        <v>18672</v>
      </c>
      <c r="B963" s="18" t="s">
        <v>94</v>
      </c>
      <c r="C963" s="18" t="s">
        <v>10</v>
      </c>
      <c r="D963" s="18" t="s">
        <v>15</v>
      </c>
      <c r="E963" s="19" t="s">
        <v>18673</v>
      </c>
      <c r="F963" s="19">
        <f t="shared" ref="F963:F1026" si="17">A963-E963</f>
        <v>3</v>
      </c>
    </row>
    <row r="964" spans="1:6" x14ac:dyDescent="0.3">
      <c r="A964" s="14" t="s">
        <v>18674</v>
      </c>
      <c r="B964" s="15" t="s">
        <v>94</v>
      </c>
      <c r="C964" s="15" t="s">
        <v>12</v>
      </c>
      <c r="D964" s="15" t="s">
        <v>15</v>
      </c>
      <c r="E964" s="16" t="s">
        <v>18675</v>
      </c>
      <c r="F964" s="16">
        <f t="shared" si="17"/>
        <v>4</v>
      </c>
    </row>
    <row r="965" spans="1:6" x14ac:dyDescent="0.3">
      <c r="A965" s="17" t="s">
        <v>18676</v>
      </c>
      <c r="B965" s="18" t="s">
        <v>94</v>
      </c>
      <c r="C965" s="18" t="s">
        <v>0</v>
      </c>
      <c r="D965" s="18" t="s">
        <v>16</v>
      </c>
      <c r="E965" s="19" t="s">
        <v>18677</v>
      </c>
      <c r="F965" s="19">
        <f t="shared" si="17"/>
        <v>4</v>
      </c>
    </row>
    <row r="966" spans="1:6" x14ac:dyDescent="0.3">
      <c r="A966" s="14" t="s">
        <v>18678</v>
      </c>
      <c r="B966" s="15" t="s">
        <v>94</v>
      </c>
      <c r="C966" s="15" t="s">
        <v>12</v>
      </c>
      <c r="D966" s="15" t="s">
        <v>16</v>
      </c>
      <c r="E966" s="16" t="s">
        <v>18679</v>
      </c>
      <c r="F966" s="16">
        <f t="shared" si="17"/>
        <v>3</v>
      </c>
    </row>
    <row r="967" spans="1:6" x14ac:dyDescent="0.3">
      <c r="A967" s="17" t="s">
        <v>18680</v>
      </c>
      <c r="B967" s="18" t="s">
        <v>94</v>
      </c>
      <c r="C967" s="18" t="s">
        <v>12</v>
      </c>
      <c r="D967" s="18" t="s">
        <v>18</v>
      </c>
      <c r="E967" s="19" t="s">
        <v>18681</v>
      </c>
      <c r="F967" s="19">
        <f t="shared" si="17"/>
        <v>3</v>
      </c>
    </row>
    <row r="968" spans="1:6" x14ac:dyDescent="0.3">
      <c r="A968" s="14" t="s">
        <v>18682</v>
      </c>
      <c r="B968" s="15" t="s">
        <v>94</v>
      </c>
      <c r="C968" s="15" t="s">
        <v>13</v>
      </c>
      <c r="D968" s="15" t="s">
        <v>17</v>
      </c>
      <c r="E968" s="16" t="s">
        <v>18681</v>
      </c>
      <c r="F968" s="16">
        <f t="shared" si="17"/>
        <v>5</v>
      </c>
    </row>
    <row r="969" spans="1:6" x14ac:dyDescent="0.3">
      <c r="A969" s="17" t="s">
        <v>18683</v>
      </c>
      <c r="B969" s="18" t="s">
        <v>94</v>
      </c>
      <c r="C969" s="18" t="s">
        <v>0</v>
      </c>
      <c r="D969" s="18" t="s">
        <v>19</v>
      </c>
      <c r="E969" s="19" t="s">
        <v>18684</v>
      </c>
      <c r="F969" s="19">
        <f t="shared" si="17"/>
        <v>4</v>
      </c>
    </row>
    <row r="970" spans="1:6" x14ac:dyDescent="0.3">
      <c r="A970" s="14" t="s">
        <v>18685</v>
      </c>
      <c r="B970" s="15" t="s">
        <v>94</v>
      </c>
      <c r="C970" s="15" t="s">
        <v>10</v>
      </c>
      <c r="D970" s="15" t="s">
        <v>18</v>
      </c>
      <c r="E970" s="16" t="s">
        <v>18686</v>
      </c>
      <c r="F970" s="16">
        <f t="shared" si="17"/>
        <v>4</v>
      </c>
    </row>
    <row r="971" spans="1:6" x14ac:dyDescent="0.3">
      <c r="A971" s="17" t="s">
        <v>18687</v>
      </c>
      <c r="B971" s="18" t="s">
        <v>94</v>
      </c>
      <c r="C971" s="18" t="s">
        <v>13</v>
      </c>
      <c r="D971" s="18" t="s">
        <v>18</v>
      </c>
      <c r="E971" s="19" t="s">
        <v>18688</v>
      </c>
      <c r="F971" s="19">
        <f t="shared" si="17"/>
        <v>10</v>
      </c>
    </row>
    <row r="972" spans="1:6" x14ac:dyDescent="0.3">
      <c r="A972" s="14" t="s">
        <v>18689</v>
      </c>
      <c r="B972" s="15" t="s">
        <v>94</v>
      </c>
      <c r="C972" s="15" t="s">
        <v>10</v>
      </c>
      <c r="D972" s="15" t="s">
        <v>19</v>
      </c>
      <c r="E972" s="16" t="s">
        <v>18690</v>
      </c>
      <c r="F972" s="16">
        <f t="shared" si="17"/>
        <v>6</v>
      </c>
    </row>
    <row r="973" spans="1:6" x14ac:dyDescent="0.3">
      <c r="A973" s="17" t="s">
        <v>18691</v>
      </c>
      <c r="B973" s="18" t="s">
        <v>94</v>
      </c>
      <c r="C973" s="18" t="s">
        <v>12</v>
      </c>
      <c r="D973" s="18" t="s">
        <v>19</v>
      </c>
      <c r="E973" s="19" t="s">
        <v>18692</v>
      </c>
      <c r="F973" s="19">
        <f t="shared" si="17"/>
        <v>4</v>
      </c>
    </row>
    <row r="974" spans="1:6" x14ac:dyDescent="0.3">
      <c r="A974" s="14" t="s">
        <v>18693</v>
      </c>
      <c r="B974" s="15" t="s">
        <v>94</v>
      </c>
      <c r="C974" s="15" t="s">
        <v>11</v>
      </c>
      <c r="D974" s="15" t="s">
        <v>19</v>
      </c>
      <c r="E974" s="16" t="s">
        <v>18694</v>
      </c>
      <c r="F974" s="16">
        <f t="shared" si="17"/>
        <v>5</v>
      </c>
    </row>
    <row r="975" spans="1:6" x14ac:dyDescent="0.3">
      <c r="A975" s="17" t="s">
        <v>18695</v>
      </c>
      <c r="B975" s="18" t="s">
        <v>94</v>
      </c>
      <c r="C975" s="18" t="s">
        <v>13</v>
      </c>
      <c r="D975" s="18" t="s">
        <v>19</v>
      </c>
      <c r="E975" s="19" t="s">
        <v>18696</v>
      </c>
      <c r="F975" s="19">
        <f t="shared" si="17"/>
        <v>3</v>
      </c>
    </row>
    <row r="976" spans="1:6" x14ac:dyDescent="0.3">
      <c r="A976" s="14" t="s">
        <v>18697</v>
      </c>
      <c r="B976" s="15" t="s">
        <v>94</v>
      </c>
      <c r="C976" s="15" t="s">
        <v>10</v>
      </c>
      <c r="D976" s="15" t="s">
        <v>20</v>
      </c>
      <c r="E976" s="16" t="s">
        <v>18698</v>
      </c>
      <c r="F976" s="16">
        <f t="shared" si="17"/>
        <v>3</v>
      </c>
    </row>
    <row r="977" spans="1:6" x14ac:dyDescent="0.3">
      <c r="A977" s="17" t="s">
        <v>18699</v>
      </c>
      <c r="B977" s="18" t="s">
        <v>94</v>
      </c>
      <c r="C977" s="18" t="s">
        <v>11</v>
      </c>
      <c r="D977" s="18" t="s">
        <v>20</v>
      </c>
      <c r="E977" s="19" t="s">
        <v>18700</v>
      </c>
      <c r="F977" s="19">
        <f t="shared" si="17"/>
        <v>3</v>
      </c>
    </row>
    <row r="978" spans="1:6" x14ac:dyDescent="0.3">
      <c r="A978" s="14" t="s">
        <v>18701</v>
      </c>
      <c r="B978" s="15" t="s">
        <v>94</v>
      </c>
      <c r="C978" s="15" t="s">
        <v>11</v>
      </c>
      <c r="D978" s="15" t="s">
        <v>18</v>
      </c>
      <c r="E978" s="16" t="s">
        <v>18699</v>
      </c>
      <c r="F978" s="16">
        <f t="shared" si="17"/>
        <v>4</v>
      </c>
    </row>
    <row r="979" spans="1:6" x14ac:dyDescent="0.3">
      <c r="A979" s="17" t="s">
        <v>18701</v>
      </c>
      <c r="B979" s="18" t="s">
        <v>94</v>
      </c>
      <c r="C979" s="18" t="s">
        <v>12</v>
      </c>
      <c r="D979" s="18" t="s">
        <v>20</v>
      </c>
      <c r="E979" s="19" t="s">
        <v>18702</v>
      </c>
      <c r="F979" s="19">
        <f t="shared" si="17"/>
        <v>5</v>
      </c>
    </row>
    <row r="980" spans="1:6" x14ac:dyDescent="0.3">
      <c r="A980" s="14" t="s">
        <v>18703</v>
      </c>
      <c r="B980" s="15" t="s">
        <v>94</v>
      </c>
      <c r="C980" s="15" t="s">
        <v>0</v>
      </c>
      <c r="D980" s="15" t="s">
        <v>20</v>
      </c>
      <c r="E980" s="16" t="s">
        <v>18695</v>
      </c>
      <c r="F980" s="16">
        <f t="shared" si="17"/>
        <v>21</v>
      </c>
    </row>
    <row r="981" spans="1:6" x14ac:dyDescent="0.3">
      <c r="A981" s="17" t="s">
        <v>18704</v>
      </c>
      <c r="B981" s="18" t="s">
        <v>94</v>
      </c>
      <c r="C981" s="18" t="s">
        <v>13</v>
      </c>
      <c r="D981" s="18" t="s">
        <v>20</v>
      </c>
      <c r="E981" s="19" t="s">
        <v>18705</v>
      </c>
      <c r="F981" s="19">
        <f t="shared" si="17"/>
        <v>13</v>
      </c>
    </row>
    <row r="982" spans="1:6" x14ac:dyDescent="0.3">
      <c r="A982" s="14" t="s">
        <v>18706</v>
      </c>
      <c r="B982" s="15" t="s">
        <v>94</v>
      </c>
      <c r="C982" s="15" t="s">
        <v>10</v>
      </c>
      <c r="D982" s="15" t="s">
        <v>21</v>
      </c>
      <c r="E982" s="16" t="s">
        <v>18707</v>
      </c>
      <c r="F982" s="16">
        <f t="shared" si="17"/>
        <v>4</v>
      </c>
    </row>
    <row r="983" spans="1:6" x14ac:dyDescent="0.3">
      <c r="A983" s="17" t="s">
        <v>18708</v>
      </c>
      <c r="B983" s="18" t="s">
        <v>94</v>
      </c>
      <c r="C983" s="18" t="s">
        <v>11</v>
      </c>
      <c r="D983" s="18" t="s">
        <v>21</v>
      </c>
      <c r="E983" s="19" t="s">
        <v>18709</v>
      </c>
      <c r="F983" s="19">
        <f t="shared" si="17"/>
        <v>3</v>
      </c>
    </row>
    <row r="984" spans="1:6" x14ac:dyDescent="0.3">
      <c r="A984" s="14" t="s">
        <v>18710</v>
      </c>
      <c r="B984" s="15" t="s">
        <v>94</v>
      </c>
      <c r="C984" s="15" t="s">
        <v>0</v>
      </c>
      <c r="D984" s="15" t="s">
        <v>21</v>
      </c>
      <c r="E984" s="16" t="s">
        <v>18707</v>
      </c>
      <c r="F984" s="16">
        <f t="shared" si="17"/>
        <v>10</v>
      </c>
    </row>
    <row r="985" spans="1:6" x14ac:dyDescent="0.3">
      <c r="A985" s="17" t="s">
        <v>18711</v>
      </c>
      <c r="B985" s="18" t="s">
        <v>94</v>
      </c>
      <c r="C985" s="18" t="s">
        <v>13</v>
      </c>
      <c r="D985" s="18" t="s">
        <v>21</v>
      </c>
      <c r="E985" s="19" t="s">
        <v>18712</v>
      </c>
      <c r="F985" s="19">
        <f t="shared" si="17"/>
        <v>5</v>
      </c>
    </row>
    <row r="986" spans="1:6" x14ac:dyDescent="0.3">
      <c r="A986" s="14" t="s">
        <v>18713</v>
      </c>
      <c r="B986" s="15" t="s">
        <v>94</v>
      </c>
      <c r="C986" s="15" t="s">
        <v>0</v>
      </c>
      <c r="D986" s="15" t="s">
        <v>22</v>
      </c>
      <c r="E986" s="16" t="s">
        <v>18714</v>
      </c>
      <c r="F986" s="16">
        <f t="shared" si="17"/>
        <v>3</v>
      </c>
    </row>
    <row r="987" spans="1:6" x14ac:dyDescent="0.3">
      <c r="A987" s="17" t="s">
        <v>18715</v>
      </c>
      <c r="B987" s="18" t="s">
        <v>94</v>
      </c>
      <c r="C987" s="18" t="s">
        <v>12</v>
      </c>
      <c r="D987" s="18" t="s">
        <v>21</v>
      </c>
      <c r="E987" s="19" t="s">
        <v>18716</v>
      </c>
      <c r="F987" s="19">
        <f t="shared" si="17"/>
        <v>4</v>
      </c>
    </row>
    <row r="988" spans="1:6" x14ac:dyDescent="0.3">
      <c r="A988" s="14" t="s">
        <v>18717</v>
      </c>
      <c r="B988" s="15" t="s">
        <v>94</v>
      </c>
      <c r="C988" s="15" t="s">
        <v>12</v>
      </c>
      <c r="D988" s="15" t="s">
        <v>22</v>
      </c>
      <c r="E988" s="16" t="s">
        <v>18718</v>
      </c>
      <c r="F988" s="16">
        <f t="shared" si="17"/>
        <v>3</v>
      </c>
    </row>
    <row r="989" spans="1:6" x14ac:dyDescent="0.3">
      <c r="A989" s="17" t="s">
        <v>18719</v>
      </c>
      <c r="B989" s="18" t="s">
        <v>94</v>
      </c>
      <c r="C989" s="18" t="s">
        <v>10</v>
      </c>
      <c r="D989" s="18" t="s">
        <v>22</v>
      </c>
      <c r="E989" s="19" t="s">
        <v>18720</v>
      </c>
      <c r="F989" s="19">
        <f t="shared" si="17"/>
        <v>12</v>
      </c>
    </row>
    <row r="990" spans="1:6" x14ac:dyDescent="0.3">
      <c r="A990" s="14" t="s">
        <v>18721</v>
      </c>
      <c r="B990" s="15" t="s">
        <v>94</v>
      </c>
      <c r="C990" s="15" t="s">
        <v>11</v>
      </c>
      <c r="D990" s="15" t="s">
        <v>22</v>
      </c>
      <c r="E990" s="16" t="s">
        <v>18719</v>
      </c>
      <c r="F990" s="16">
        <f t="shared" si="17"/>
        <v>4</v>
      </c>
    </row>
    <row r="991" spans="1:6" x14ac:dyDescent="0.3">
      <c r="A991" s="17" t="s">
        <v>18722</v>
      </c>
      <c r="B991" s="18" t="s">
        <v>94</v>
      </c>
      <c r="C991" s="18" t="s">
        <v>13</v>
      </c>
      <c r="D991" s="18" t="s">
        <v>22</v>
      </c>
      <c r="E991" s="19" t="s">
        <v>18723</v>
      </c>
      <c r="F991" s="19">
        <f t="shared" si="17"/>
        <v>4</v>
      </c>
    </row>
    <row r="992" spans="1:6" x14ac:dyDescent="0.3">
      <c r="A992" s="14" t="s">
        <v>18724</v>
      </c>
      <c r="B992" s="15" t="s">
        <v>94</v>
      </c>
      <c r="C992" s="15" t="s">
        <v>0</v>
      </c>
      <c r="D992" s="15" t="s">
        <v>23</v>
      </c>
      <c r="E992" s="16" t="s">
        <v>18725</v>
      </c>
      <c r="F992" s="16">
        <f t="shared" si="17"/>
        <v>3</v>
      </c>
    </row>
    <row r="993" spans="1:6" x14ac:dyDescent="0.3">
      <c r="A993" s="17" t="s">
        <v>18726</v>
      </c>
      <c r="B993" s="18" t="s">
        <v>94</v>
      </c>
      <c r="C993" s="18" t="s">
        <v>11</v>
      </c>
      <c r="D993" s="18" t="s">
        <v>24</v>
      </c>
      <c r="E993" s="19" t="s">
        <v>18727</v>
      </c>
      <c r="F993" s="19">
        <f t="shared" si="17"/>
        <v>4</v>
      </c>
    </row>
    <row r="994" spans="1:6" x14ac:dyDescent="0.3">
      <c r="A994" s="14" t="s">
        <v>18728</v>
      </c>
      <c r="B994" s="15" t="s">
        <v>94</v>
      </c>
      <c r="C994" s="15" t="s">
        <v>13</v>
      </c>
      <c r="D994" s="15" t="s">
        <v>24</v>
      </c>
      <c r="E994" s="16" t="s">
        <v>18729</v>
      </c>
      <c r="F994" s="16">
        <f t="shared" si="17"/>
        <v>4</v>
      </c>
    </row>
    <row r="995" spans="1:6" x14ac:dyDescent="0.3">
      <c r="A995" s="17" t="s">
        <v>18730</v>
      </c>
      <c r="B995" s="18" t="s">
        <v>94</v>
      </c>
      <c r="C995" s="18" t="s">
        <v>12</v>
      </c>
      <c r="D995" s="18" t="s">
        <v>23</v>
      </c>
      <c r="E995" s="19" t="s">
        <v>18731</v>
      </c>
      <c r="F995" s="19">
        <f t="shared" si="17"/>
        <v>4</v>
      </c>
    </row>
    <row r="996" spans="1:6" x14ac:dyDescent="0.3">
      <c r="A996" s="14" t="s">
        <v>18732</v>
      </c>
      <c r="B996" s="15" t="s">
        <v>94</v>
      </c>
      <c r="C996" s="15" t="s">
        <v>12</v>
      </c>
      <c r="D996" s="15" t="s">
        <v>24</v>
      </c>
      <c r="E996" s="16" t="s">
        <v>18728</v>
      </c>
      <c r="F996" s="16">
        <f t="shared" si="17"/>
        <v>5</v>
      </c>
    </row>
    <row r="997" spans="1:6" x14ac:dyDescent="0.3">
      <c r="A997" s="17" t="s">
        <v>18733</v>
      </c>
      <c r="B997" s="18" t="s">
        <v>94</v>
      </c>
      <c r="C997" s="18" t="s">
        <v>11</v>
      </c>
      <c r="D997" s="18" t="s">
        <v>23</v>
      </c>
      <c r="E997" s="19" t="s">
        <v>18734</v>
      </c>
      <c r="F997" s="19">
        <f t="shared" si="17"/>
        <v>4</v>
      </c>
    </row>
    <row r="998" spans="1:6" x14ac:dyDescent="0.3">
      <c r="A998" s="14" t="s">
        <v>18735</v>
      </c>
      <c r="B998" s="15" t="s">
        <v>94</v>
      </c>
      <c r="C998" s="15" t="s">
        <v>10</v>
      </c>
      <c r="D998" s="15" t="s">
        <v>24</v>
      </c>
      <c r="E998" s="16" t="s">
        <v>18736</v>
      </c>
      <c r="F998" s="16">
        <f t="shared" si="17"/>
        <v>4</v>
      </c>
    </row>
    <row r="999" spans="1:6" x14ac:dyDescent="0.3">
      <c r="A999" s="17" t="s">
        <v>18737</v>
      </c>
      <c r="B999" s="18" t="s">
        <v>94</v>
      </c>
      <c r="C999" s="18" t="s">
        <v>10</v>
      </c>
      <c r="D999" s="18" t="s">
        <v>23</v>
      </c>
      <c r="E999" s="19" t="s">
        <v>18735</v>
      </c>
      <c r="F999" s="19">
        <f t="shared" si="17"/>
        <v>4</v>
      </c>
    </row>
    <row r="1000" spans="1:6" x14ac:dyDescent="0.3">
      <c r="A1000" s="14" t="s">
        <v>18738</v>
      </c>
      <c r="B1000" s="15" t="s">
        <v>94</v>
      </c>
      <c r="C1000" s="15" t="s">
        <v>13</v>
      </c>
      <c r="D1000" s="15" t="s">
        <v>23</v>
      </c>
      <c r="E1000" s="16" t="s">
        <v>18739</v>
      </c>
      <c r="F1000" s="16">
        <f t="shared" si="17"/>
        <v>12</v>
      </c>
    </row>
    <row r="1001" spans="1:6" x14ac:dyDescent="0.3">
      <c r="A1001" s="17" t="s">
        <v>18740</v>
      </c>
      <c r="B1001" s="18" t="s">
        <v>94</v>
      </c>
      <c r="C1001" s="18" t="s">
        <v>0</v>
      </c>
      <c r="D1001" s="18" t="s">
        <v>24</v>
      </c>
      <c r="E1001" s="19" t="s">
        <v>18735</v>
      </c>
      <c r="F1001" s="19">
        <f t="shared" si="17"/>
        <v>18</v>
      </c>
    </row>
    <row r="1002" spans="1:6" x14ac:dyDescent="0.3">
      <c r="A1002" s="14" t="s">
        <v>18741</v>
      </c>
      <c r="B1002" s="15" t="s">
        <v>94</v>
      </c>
      <c r="C1002" s="15" t="s">
        <v>11</v>
      </c>
      <c r="D1002" s="15" t="s">
        <v>25</v>
      </c>
      <c r="E1002" s="16" t="s">
        <v>18740</v>
      </c>
      <c r="F1002" s="16">
        <f t="shared" si="17"/>
        <v>3</v>
      </c>
    </row>
    <row r="1003" spans="1:6" x14ac:dyDescent="0.3">
      <c r="A1003" s="17" t="s">
        <v>18742</v>
      </c>
      <c r="B1003" s="18" t="s">
        <v>94</v>
      </c>
      <c r="C1003" s="18" t="s">
        <v>0</v>
      </c>
      <c r="D1003" s="18" t="s">
        <v>25</v>
      </c>
      <c r="E1003" s="19" t="s">
        <v>18743</v>
      </c>
      <c r="F1003" s="19">
        <f t="shared" si="17"/>
        <v>3</v>
      </c>
    </row>
    <row r="1004" spans="1:6" x14ac:dyDescent="0.3">
      <c r="A1004" s="14" t="s">
        <v>18744</v>
      </c>
      <c r="B1004" s="15" t="s">
        <v>94</v>
      </c>
      <c r="C1004" s="15" t="s">
        <v>10</v>
      </c>
      <c r="D1004" s="15" t="s">
        <v>25</v>
      </c>
      <c r="E1004" s="16" t="s">
        <v>18743</v>
      </c>
      <c r="F1004" s="16">
        <f t="shared" si="17"/>
        <v>8</v>
      </c>
    </row>
    <row r="1005" spans="1:6" x14ac:dyDescent="0.3">
      <c r="A1005" s="17" t="s">
        <v>18745</v>
      </c>
      <c r="B1005" s="18" t="s">
        <v>94</v>
      </c>
      <c r="C1005" s="18" t="s">
        <v>10</v>
      </c>
      <c r="D1005" s="18" t="s">
        <v>26</v>
      </c>
      <c r="E1005" s="19" t="s">
        <v>18746</v>
      </c>
      <c r="F1005" s="19">
        <f t="shared" si="17"/>
        <v>3</v>
      </c>
    </row>
    <row r="1006" spans="1:6" x14ac:dyDescent="0.3">
      <c r="A1006" s="14" t="s">
        <v>18747</v>
      </c>
      <c r="B1006" s="15" t="s">
        <v>94</v>
      </c>
      <c r="C1006" s="15" t="s">
        <v>13</v>
      </c>
      <c r="D1006" s="15" t="s">
        <v>25</v>
      </c>
      <c r="E1006" s="16" t="s">
        <v>18748</v>
      </c>
      <c r="F1006" s="16">
        <f t="shared" si="17"/>
        <v>3</v>
      </c>
    </row>
    <row r="1007" spans="1:6" x14ac:dyDescent="0.3">
      <c r="A1007" s="17" t="s">
        <v>18749</v>
      </c>
      <c r="B1007" s="18" t="s">
        <v>94</v>
      </c>
      <c r="C1007" s="18" t="s">
        <v>0</v>
      </c>
      <c r="D1007" s="18" t="s">
        <v>26</v>
      </c>
      <c r="E1007" s="19" t="s">
        <v>18750</v>
      </c>
      <c r="F1007" s="19">
        <f t="shared" si="17"/>
        <v>3</v>
      </c>
    </row>
    <row r="1008" spans="1:6" x14ac:dyDescent="0.3">
      <c r="A1008" s="14" t="s">
        <v>18751</v>
      </c>
      <c r="B1008" s="15" t="s">
        <v>94</v>
      </c>
      <c r="C1008" s="15" t="s">
        <v>10</v>
      </c>
      <c r="D1008" s="15" t="s">
        <v>27</v>
      </c>
      <c r="E1008" s="16" t="s">
        <v>18752</v>
      </c>
      <c r="F1008" s="16">
        <f t="shared" si="17"/>
        <v>5</v>
      </c>
    </row>
    <row r="1009" spans="1:6" x14ac:dyDescent="0.3">
      <c r="A1009" s="17" t="s">
        <v>18753</v>
      </c>
      <c r="B1009" s="18" t="s">
        <v>94</v>
      </c>
      <c r="C1009" s="18" t="s">
        <v>0</v>
      </c>
      <c r="D1009" s="18" t="s">
        <v>27</v>
      </c>
      <c r="E1009" s="19" t="s">
        <v>18754</v>
      </c>
      <c r="F1009" s="19">
        <f t="shared" si="17"/>
        <v>4</v>
      </c>
    </row>
    <row r="1010" spans="1:6" x14ac:dyDescent="0.3">
      <c r="A1010" s="14" t="s">
        <v>18755</v>
      </c>
      <c r="B1010" s="15" t="s">
        <v>94</v>
      </c>
      <c r="C1010" s="15" t="s">
        <v>13</v>
      </c>
      <c r="D1010" s="15" t="s">
        <v>26</v>
      </c>
      <c r="E1010" s="16" t="s">
        <v>18756</v>
      </c>
      <c r="F1010" s="16">
        <f t="shared" si="17"/>
        <v>4</v>
      </c>
    </row>
    <row r="1011" spans="1:6" x14ac:dyDescent="0.3">
      <c r="A1011" s="17" t="s">
        <v>18757</v>
      </c>
      <c r="B1011" s="18" t="s">
        <v>94</v>
      </c>
      <c r="C1011" s="18" t="s">
        <v>0</v>
      </c>
      <c r="D1011" s="18" t="s">
        <v>28</v>
      </c>
      <c r="E1011" s="19" t="s">
        <v>18755</v>
      </c>
      <c r="F1011" s="19">
        <f t="shared" si="17"/>
        <v>3</v>
      </c>
    </row>
    <row r="1012" spans="1:6" x14ac:dyDescent="0.3">
      <c r="A1012" s="14" t="s">
        <v>18758</v>
      </c>
      <c r="B1012" s="15" t="s">
        <v>94</v>
      </c>
      <c r="C1012" s="15" t="s">
        <v>13</v>
      </c>
      <c r="D1012" s="15" t="s">
        <v>27</v>
      </c>
      <c r="E1012" s="16" t="s">
        <v>18759</v>
      </c>
      <c r="F1012" s="16">
        <f t="shared" si="17"/>
        <v>4</v>
      </c>
    </row>
    <row r="1013" spans="1:6" x14ac:dyDescent="0.3">
      <c r="A1013" s="17" t="s">
        <v>18760</v>
      </c>
      <c r="B1013" s="18" t="s">
        <v>94</v>
      </c>
      <c r="C1013" s="18" t="s">
        <v>12</v>
      </c>
      <c r="D1013" s="18" t="s">
        <v>25</v>
      </c>
      <c r="E1013" s="19" t="s">
        <v>18761</v>
      </c>
      <c r="F1013" s="19">
        <f t="shared" si="17"/>
        <v>13</v>
      </c>
    </row>
    <row r="1014" spans="1:6" x14ac:dyDescent="0.3">
      <c r="A1014" s="14" t="s">
        <v>18762</v>
      </c>
      <c r="B1014" s="15" t="s">
        <v>94</v>
      </c>
      <c r="C1014" s="15" t="s">
        <v>10</v>
      </c>
      <c r="D1014" s="15" t="s">
        <v>28</v>
      </c>
      <c r="E1014" s="16" t="s">
        <v>18763</v>
      </c>
      <c r="F1014" s="16">
        <f t="shared" si="17"/>
        <v>6</v>
      </c>
    </row>
    <row r="1015" spans="1:6" x14ac:dyDescent="0.3">
      <c r="A1015" s="17" t="s">
        <v>18764</v>
      </c>
      <c r="B1015" s="18" t="s">
        <v>94</v>
      </c>
      <c r="C1015" s="18" t="s">
        <v>0</v>
      </c>
      <c r="D1015" s="18" t="s">
        <v>29</v>
      </c>
      <c r="E1015" s="19" t="s">
        <v>18765</v>
      </c>
      <c r="F1015" s="19">
        <f t="shared" si="17"/>
        <v>3</v>
      </c>
    </row>
    <row r="1016" spans="1:6" x14ac:dyDescent="0.3">
      <c r="A1016" s="14" t="s">
        <v>18766</v>
      </c>
      <c r="B1016" s="15" t="s">
        <v>94</v>
      </c>
      <c r="C1016" s="15" t="s">
        <v>10</v>
      </c>
      <c r="D1016" s="15" t="s">
        <v>29</v>
      </c>
      <c r="E1016" s="16" t="s">
        <v>18767</v>
      </c>
      <c r="F1016" s="16">
        <f t="shared" si="17"/>
        <v>3</v>
      </c>
    </row>
    <row r="1017" spans="1:6" x14ac:dyDescent="0.3">
      <c r="A1017" s="17" t="s">
        <v>18768</v>
      </c>
      <c r="B1017" s="18" t="s">
        <v>94</v>
      </c>
      <c r="C1017" s="18" t="s">
        <v>12</v>
      </c>
      <c r="D1017" s="18" t="s">
        <v>26</v>
      </c>
      <c r="E1017" s="19" t="s">
        <v>18769</v>
      </c>
      <c r="F1017" s="19">
        <f t="shared" si="17"/>
        <v>4</v>
      </c>
    </row>
    <row r="1018" spans="1:6" x14ac:dyDescent="0.3">
      <c r="A1018" s="14" t="s">
        <v>18770</v>
      </c>
      <c r="B1018" s="15" t="s">
        <v>94</v>
      </c>
      <c r="C1018" s="15" t="s">
        <v>11</v>
      </c>
      <c r="D1018" s="15" t="s">
        <v>26</v>
      </c>
      <c r="E1018" s="16" t="s">
        <v>18771</v>
      </c>
      <c r="F1018" s="16">
        <f t="shared" si="17"/>
        <v>8</v>
      </c>
    </row>
    <row r="1019" spans="1:6" x14ac:dyDescent="0.3">
      <c r="A1019" s="17" t="s">
        <v>18772</v>
      </c>
      <c r="B1019" s="18" t="s">
        <v>94</v>
      </c>
      <c r="C1019" s="18" t="s">
        <v>11</v>
      </c>
      <c r="D1019" s="18" t="s">
        <v>28</v>
      </c>
      <c r="E1019" s="19" t="s">
        <v>18773</v>
      </c>
      <c r="F1019" s="19">
        <f t="shared" si="17"/>
        <v>5</v>
      </c>
    </row>
    <row r="1020" spans="1:6" x14ac:dyDescent="0.3">
      <c r="A1020" s="14" t="s">
        <v>18774</v>
      </c>
      <c r="B1020" s="15" t="s">
        <v>94</v>
      </c>
      <c r="C1020" s="15" t="s">
        <v>0</v>
      </c>
      <c r="D1020" s="15" t="s">
        <v>30</v>
      </c>
      <c r="E1020" s="16" t="s">
        <v>18775</v>
      </c>
      <c r="F1020" s="16">
        <f t="shared" si="17"/>
        <v>9</v>
      </c>
    </row>
    <row r="1021" spans="1:6" x14ac:dyDescent="0.3">
      <c r="A1021" s="17" t="s">
        <v>18776</v>
      </c>
      <c r="B1021" s="18" t="s">
        <v>94</v>
      </c>
      <c r="C1021" s="18" t="s">
        <v>12</v>
      </c>
      <c r="D1021" s="18" t="s">
        <v>29</v>
      </c>
      <c r="E1021" s="19" t="s">
        <v>18777</v>
      </c>
      <c r="F1021" s="19">
        <f t="shared" si="17"/>
        <v>12</v>
      </c>
    </row>
    <row r="1022" spans="1:6" x14ac:dyDescent="0.3">
      <c r="A1022" s="14" t="s">
        <v>18778</v>
      </c>
      <c r="B1022" s="15" t="s">
        <v>94</v>
      </c>
      <c r="C1022" s="15" t="s">
        <v>11</v>
      </c>
      <c r="D1022" s="15" t="s">
        <v>27</v>
      </c>
      <c r="E1022" s="16" t="s">
        <v>18772</v>
      </c>
      <c r="F1022" s="16">
        <f t="shared" si="17"/>
        <v>6</v>
      </c>
    </row>
    <row r="1023" spans="1:6" x14ac:dyDescent="0.3">
      <c r="A1023" s="17" t="s">
        <v>18779</v>
      </c>
      <c r="B1023" s="18" t="s">
        <v>94</v>
      </c>
      <c r="C1023" s="18" t="s">
        <v>0</v>
      </c>
      <c r="D1023" s="18" t="s">
        <v>31</v>
      </c>
      <c r="E1023" s="19" t="s">
        <v>18780</v>
      </c>
      <c r="F1023" s="19">
        <f t="shared" si="17"/>
        <v>4</v>
      </c>
    </row>
    <row r="1024" spans="1:6" x14ac:dyDescent="0.3">
      <c r="A1024" s="14" t="s">
        <v>18781</v>
      </c>
      <c r="B1024" s="15" t="s">
        <v>94</v>
      </c>
      <c r="C1024" s="15" t="s">
        <v>11</v>
      </c>
      <c r="D1024" s="15" t="s">
        <v>29</v>
      </c>
      <c r="E1024" s="16" t="s">
        <v>18782</v>
      </c>
      <c r="F1024" s="16">
        <f t="shared" si="17"/>
        <v>4</v>
      </c>
    </row>
    <row r="1025" spans="1:6" x14ac:dyDescent="0.3">
      <c r="A1025" s="17" t="s">
        <v>18783</v>
      </c>
      <c r="B1025" s="18" t="s">
        <v>94</v>
      </c>
      <c r="C1025" s="18" t="s">
        <v>10</v>
      </c>
      <c r="D1025" s="18" t="s">
        <v>30</v>
      </c>
      <c r="E1025" s="19" t="s">
        <v>18784</v>
      </c>
      <c r="F1025" s="19">
        <f t="shared" si="17"/>
        <v>14</v>
      </c>
    </row>
    <row r="1026" spans="1:6" x14ac:dyDescent="0.3">
      <c r="A1026" s="14" t="s">
        <v>18785</v>
      </c>
      <c r="B1026" s="15" t="s">
        <v>94</v>
      </c>
      <c r="C1026" s="15" t="s">
        <v>12</v>
      </c>
      <c r="D1026" s="15" t="s">
        <v>28</v>
      </c>
      <c r="E1026" s="16" t="s">
        <v>18786</v>
      </c>
      <c r="F1026" s="16">
        <f t="shared" si="17"/>
        <v>3</v>
      </c>
    </row>
    <row r="1027" spans="1:6" x14ac:dyDescent="0.3">
      <c r="A1027" s="17" t="s">
        <v>18787</v>
      </c>
      <c r="B1027" s="18" t="s">
        <v>94</v>
      </c>
      <c r="C1027" s="18" t="s">
        <v>13</v>
      </c>
      <c r="D1027" s="18" t="s">
        <v>28</v>
      </c>
      <c r="E1027" s="19" t="s">
        <v>18788</v>
      </c>
      <c r="F1027" s="19">
        <f t="shared" ref="F1027:F1090" si="18">A1027-E1027</f>
        <v>11</v>
      </c>
    </row>
    <row r="1028" spans="1:6" x14ac:dyDescent="0.3">
      <c r="A1028" s="14" t="s">
        <v>18789</v>
      </c>
      <c r="B1028" s="15" t="s">
        <v>94</v>
      </c>
      <c r="C1028" s="15" t="s">
        <v>12</v>
      </c>
      <c r="D1028" s="15" t="s">
        <v>27</v>
      </c>
      <c r="E1028" s="16" t="s">
        <v>18790</v>
      </c>
      <c r="F1028" s="16">
        <f t="shared" si="18"/>
        <v>5</v>
      </c>
    </row>
    <row r="1029" spans="1:6" x14ac:dyDescent="0.3">
      <c r="A1029" s="17" t="s">
        <v>18791</v>
      </c>
      <c r="B1029" s="18" t="s">
        <v>94</v>
      </c>
      <c r="C1029" s="18" t="s">
        <v>11</v>
      </c>
      <c r="D1029" s="18" t="s">
        <v>30</v>
      </c>
      <c r="E1029" s="19" t="s">
        <v>18787</v>
      </c>
      <c r="F1029" s="19">
        <f t="shared" si="18"/>
        <v>4</v>
      </c>
    </row>
    <row r="1030" spans="1:6" x14ac:dyDescent="0.3">
      <c r="A1030" s="14" t="s">
        <v>18792</v>
      </c>
      <c r="B1030" s="15" t="s">
        <v>94</v>
      </c>
      <c r="C1030" s="15" t="s">
        <v>12</v>
      </c>
      <c r="D1030" s="15" t="s">
        <v>30</v>
      </c>
      <c r="E1030" s="16" t="s">
        <v>18787</v>
      </c>
      <c r="F1030" s="16">
        <f t="shared" si="18"/>
        <v>5</v>
      </c>
    </row>
    <row r="1031" spans="1:6" x14ac:dyDescent="0.3">
      <c r="A1031" s="17" t="s">
        <v>18793</v>
      </c>
      <c r="B1031" s="18" t="s">
        <v>94</v>
      </c>
      <c r="C1031" s="18" t="s">
        <v>10</v>
      </c>
      <c r="D1031" s="18" t="s">
        <v>31</v>
      </c>
      <c r="E1031" s="19" t="s">
        <v>18794</v>
      </c>
      <c r="F1031" s="19">
        <f t="shared" si="18"/>
        <v>5</v>
      </c>
    </row>
    <row r="1032" spans="1:6" x14ac:dyDescent="0.3">
      <c r="A1032" s="14" t="s">
        <v>18795</v>
      </c>
      <c r="B1032" s="15" t="s">
        <v>94</v>
      </c>
      <c r="C1032" s="15" t="s">
        <v>12</v>
      </c>
      <c r="D1032" s="15" t="s">
        <v>31</v>
      </c>
      <c r="E1032" s="16" t="s">
        <v>18796</v>
      </c>
      <c r="F1032" s="16">
        <f t="shared" si="18"/>
        <v>4</v>
      </c>
    </row>
    <row r="1033" spans="1:6" x14ac:dyDescent="0.3">
      <c r="A1033" s="17" t="s">
        <v>18797</v>
      </c>
      <c r="B1033" s="18" t="s">
        <v>94</v>
      </c>
      <c r="C1033" s="18" t="s">
        <v>13</v>
      </c>
      <c r="D1033" s="18" t="s">
        <v>29</v>
      </c>
      <c r="E1033" s="19" t="s">
        <v>18798</v>
      </c>
      <c r="F1033" s="19">
        <f t="shared" si="18"/>
        <v>4</v>
      </c>
    </row>
    <row r="1034" spans="1:6" x14ac:dyDescent="0.3">
      <c r="A1034" s="14" t="s">
        <v>18799</v>
      </c>
      <c r="B1034" s="15" t="s">
        <v>94</v>
      </c>
      <c r="C1034" s="15" t="s">
        <v>11</v>
      </c>
      <c r="D1034" s="15" t="s">
        <v>31</v>
      </c>
      <c r="E1034" s="16" t="s">
        <v>18800</v>
      </c>
      <c r="F1034" s="16">
        <f t="shared" si="18"/>
        <v>3</v>
      </c>
    </row>
    <row r="1035" spans="1:6" x14ac:dyDescent="0.3">
      <c r="A1035" s="17" t="s">
        <v>18801</v>
      </c>
      <c r="B1035" s="18" t="s">
        <v>94</v>
      </c>
      <c r="C1035" s="18" t="s">
        <v>0</v>
      </c>
      <c r="D1035" s="18" t="s">
        <v>32</v>
      </c>
      <c r="E1035" s="19" t="s">
        <v>18802</v>
      </c>
      <c r="F1035" s="19">
        <f t="shared" si="18"/>
        <v>4</v>
      </c>
    </row>
    <row r="1036" spans="1:6" x14ac:dyDescent="0.3">
      <c r="A1036" s="14" t="s">
        <v>18803</v>
      </c>
      <c r="B1036" s="15" t="s">
        <v>94</v>
      </c>
      <c r="C1036" s="15" t="s">
        <v>12</v>
      </c>
      <c r="D1036" s="15" t="s">
        <v>32</v>
      </c>
      <c r="E1036" s="16" t="s">
        <v>18804</v>
      </c>
      <c r="F1036" s="16">
        <f t="shared" si="18"/>
        <v>19</v>
      </c>
    </row>
    <row r="1037" spans="1:6" x14ac:dyDescent="0.3">
      <c r="A1037" s="17" t="s">
        <v>18805</v>
      </c>
      <c r="B1037" s="18" t="s">
        <v>94</v>
      </c>
      <c r="C1037" s="18" t="s">
        <v>10</v>
      </c>
      <c r="D1037" s="18" t="s">
        <v>32</v>
      </c>
      <c r="E1037" s="19" t="s">
        <v>18806</v>
      </c>
      <c r="F1037" s="19">
        <f t="shared" si="18"/>
        <v>4</v>
      </c>
    </row>
    <row r="1038" spans="1:6" x14ac:dyDescent="0.3">
      <c r="A1038" s="14" t="s">
        <v>18807</v>
      </c>
      <c r="B1038" s="15" t="s">
        <v>94</v>
      </c>
      <c r="C1038" s="15" t="s">
        <v>11</v>
      </c>
      <c r="D1038" s="15" t="s">
        <v>32</v>
      </c>
      <c r="E1038" s="16" t="s">
        <v>18808</v>
      </c>
      <c r="F1038" s="16">
        <f t="shared" si="18"/>
        <v>7</v>
      </c>
    </row>
    <row r="1039" spans="1:6" x14ac:dyDescent="0.3">
      <c r="A1039" s="17" t="s">
        <v>18809</v>
      </c>
      <c r="B1039" s="18" t="s">
        <v>94</v>
      </c>
      <c r="C1039" s="18" t="s">
        <v>13</v>
      </c>
      <c r="D1039" s="18" t="s">
        <v>31</v>
      </c>
      <c r="E1039" s="19" t="s">
        <v>18810</v>
      </c>
      <c r="F1039" s="19">
        <f t="shared" si="18"/>
        <v>3</v>
      </c>
    </row>
    <row r="1040" spans="1:6" x14ac:dyDescent="0.3">
      <c r="A1040" s="14" t="s">
        <v>18811</v>
      </c>
      <c r="B1040" s="15" t="s">
        <v>94</v>
      </c>
      <c r="C1040" s="15" t="s">
        <v>13</v>
      </c>
      <c r="D1040" s="15" t="s">
        <v>30</v>
      </c>
      <c r="E1040" s="16" t="s">
        <v>18812</v>
      </c>
      <c r="F1040" s="16">
        <f t="shared" si="18"/>
        <v>3</v>
      </c>
    </row>
    <row r="1041" spans="1:6" x14ac:dyDescent="0.3">
      <c r="A1041" s="17" t="s">
        <v>18813</v>
      </c>
      <c r="B1041" s="18" t="s">
        <v>94</v>
      </c>
      <c r="C1041" s="18" t="s">
        <v>13</v>
      </c>
      <c r="D1041" s="18" t="s">
        <v>32</v>
      </c>
      <c r="E1041" s="19" t="s">
        <v>18814</v>
      </c>
      <c r="F1041" s="19">
        <f t="shared" si="18"/>
        <v>6</v>
      </c>
    </row>
    <row r="1042" spans="1:6" x14ac:dyDescent="0.3">
      <c r="A1042" s="14" t="s">
        <v>18815</v>
      </c>
      <c r="B1042" s="15" t="s">
        <v>95</v>
      </c>
      <c r="C1042" s="15" t="s">
        <v>0</v>
      </c>
      <c r="D1042" s="15" t="s">
        <v>6</v>
      </c>
      <c r="E1042" s="16" t="s">
        <v>18816</v>
      </c>
      <c r="F1042" s="16">
        <f t="shared" si="18"/>
        <v>3</v>
      </c>
    </row>
    <row r="1043" spans="1:6" x14ac:dyDescent="0.3">
      <c r="A1043" s="17" t="s">
        <v>18817</v>
      </c>
      <c r="B1043" s="18" t="s">
        <v>95</v>
      </c>
      <c r="C1043" s="18" t="s">
        <v>0</v>
      </c>
      <c r="D1043" s="18" t="s">
        <v>5</v>
      </c>
      <c r="E1043" s="19" t="s">
        <v>18818</v>
      </c>
      <c r="F1043" s="19">
        <f t="shared" si="18"/>
        <v>3</v>
      </c>
    </row>
    <row r="1044" spans="1:6" x14ac:dyDescent="0.3">
      <c r="A1044" s="14" t="s">
        <v>18819</v>
      </c>
      <c r="B1044" s="15" t="s">
        <v>95</v>
      </c>
      <c r="C1044" s="15" t="s">
        <v>0</v>
      </c>
      <c r="D1044" s="15" t="s">
        <v>1</v>
      </c>
      <c r="E1044" s="16" t="s">
        <v>18818</v>
      </c>
      <c r="F1044" s="16">
        <f t="shared" si="18"/>
        <v>5</v>
      </c>
    </row>
    <row r="1045" spans="1:6" x14ac:dyDescent="0.3">
      <c r="A1045" s="17" t="s">
        <v>18820</v>
      </c>
      <c r="B1045" s="18" t="s">
        <v>95</v>
      </c>
      <c r="C1045" s="18" t="s">
        <v>11</v>
      </c>
      <c r="D1045" s="18" t="s">
        <v>6</v>
      </c>
      <c r="E1045" s="19" t="s">
        <v>18821</v>
      </c>
      <c r="F1045" s="19">
        <f t="shared" si="18"/>
        <v>4</v>
      </c>
    </row>
    <row r="1046" spans="1:6" x14ac:dyDescent="0.3">
      <c r="A1046" s="14" t="s">
        <v>18822</v>
      </c>
      <c r="B1046" s="15" t="s">
        <v>95</v>
      </c>
      <c r="C1046" s="15" t="s">
        <v>12</v>
      </c>
      <c r="D1046" s="15" t="s">
        <v>5</v>
      </c>
      <c r="E1046" s="16" t="s">
        <v>18823</v>
      </c>
      <c r="F1046" s="16">
        <f t="shared" si="18"/>
        <v>12</v>
      </c>
    </row>
    <row r="1047" spans="1:6" x14ac:dyDescent="0.3">
      <c r="A1047" s="17" t="s">
        <v>18824</v>
      </c>
      <c r="B1047" s="18" t="s">
        <v>95</v>
      </c>
      <c r="C1047" s="18" t="s">
        <v>13</v>
      </c>
      <c r="D1047" s="18" t="s">
        <v>6</v>
      </c>
      <c r="E1047" s="19" t="s">
        <v>18820</v>
      </c>
      <c r="F1047" s="19">
        <f t="shared" si="18"/>
        <v>5</v>
      </c>
    </row>
    <row r="1048" spans="1:6" x14ac:dyDescent="0.3">
      <c r="A1048" s="14" t="s">
        <v>18825</v>
      </c>
      <c r="B1048" s="15" t="s">
        <v>95</v>
      </c>
      <c r="C1048" s="15" t="s">
        <v>10</v>
      </c>
      <c r="D1048" s="15" t="s">
        <v>6</v>
      </c>
      <c r="E1048" s="16" t="s">
        <v>18826</v>
      </c>
      <c r="F1048" s="16">
        <f t="shared" si="18"/>
        <v>4</v>
      </c>
    </row>
    <row r="1049" spans="1:6" x14ac:dyDescent="0.3">
      <c r="A1049" s="17" t="s">
        <v>18827</v>
      </c>
      <c r="B1049" s="18" t="s">
        <v>95</v>
      </c>
      <c r="C1049" s="18" t="s">
        <v>11</v>
      </c>
      <c r="D1049" s="18" t="s">
        <v>1</v>
      </c>
      <c r="E1049" s="19" t="s">
        <v>18825</v>
      </c>
      <c r="F1049" s="19">
        <f t="shared" si="18"/>
        <v>3</v>
      </c>
    </row>
    <row r="1050" spans="1:6" x14ac:dyDescent="0.3">
      <c r="A1050" s="14" t="s">
        <v>18828</v>
      </c>
      <c r="B1050" s="15" t="s">
        <v>95</v>
      </c>
      <c r="C1050" s="15" t="s">
        <v>12</v>
      </c>
      <c r="D1050" s="15" t="s">
        <v>6</v>
      </c>
      <c r="E1050" s="16" t="s">
        <v>18829</v>
      </c>
      <c r="F1050" s="16">
        <f t="shared" si="18"/>
        <v>6</v>
      </c>
    </row>
    <row r="1051" spans="1:6" x14ac:dyDescent="0.3">
      <c r="A1051" s="17" t="s">
        <v>18828</v>
      </c>
      <c r="B1051" s="18" t="s">
        <v>95</v>
      </c>
      <c r="C1051" s="18" t="s">
        <v>10</v>
      </c>
      <c r="D1051" s="18" t="s">
        <v>8</v>
      </c>
      <c r="E1051" s="19" t="s">
        <v>18830</v>
      </c>
      <c r="F1051" s="19">
        <f t="shared" si="18"/>
        <v>5</v>
      </c>
    </row>
    <row r="1052" spans="1:6" x14ac:dyDescent="0.3">
      <c r="A1052" s="14" t="s">
        <v>18831</v>
      </c>
      <c r="B1052" s="15" t="s">
        <v>95</v>
      </c>
      <c r="C1052" s="15" t="s">
        <v>13</v>
      </c>
      <c r="D1052" s="15" t="s">
        <v>1</v>
      </c>
      <c r="E1052" s="16" t="s">
        <v>18832</v>
      </c>
      <c r="F1052" s="16">
        <f t="shared" si="18"/>
        <v>5</v>
      </c>
    </row>
    <row r="1053" spans="1:6" x14ac:dyDescent="0.3">
      <c r="A1053" s="17" t="s">
        <v>18833</v>
      </c>
      <c r="B1053" s="18" t="s">
        <v>95</v>
      </c>
      <c r="C1053" s="18" t="s">
        <v>12</v>
      </c>
      <c r="D1053" s="18" t="s">
        <v>1</v>
      </c>
      <c r="E1053" s="19" t="s">
        <v>18834</v>
      </c>
      <c r="F1053" s="19">
        <f t="shared" si="18"/>
        <v>3</v>
      </c>
    </row>
    <row r="1054" spans="1:6" x14ac:dyDescent="0.3">
      <c r="A1054" s="14" t="s">
        <v>18835</v>
      </c>
      <c r="B1054" s="15" t="s">
        <v>95</v>
      </c>
      <c r="C1054" s="15" t="s">
        <v>0</v>
      </c>
      <c r="D1054" s="15" t="s">
        <v>8</v>
      </c>
      <c r="E1054" s="16" t="s">
        <v>18834</v>
      </c>
      <c r="F1054" s="16">
        <f t="shared" si="18"/>
        <v>5</v>
      </c>
    </row>
    <row r="1055" spans="1:6" x14ac:dyDescent="0.3">
      <c r="A1055" s="17" t="s">
        <v>18836</v>
      </c>
      <c r="B1055" s="18" t="s">
        <v>95</v>
      </c>
      <c r="C1055" s="18" t="s">
        <v>12</v>
      </c>
      <c r="D1055" s="18" t="s">
        <v>8</v>
      </c>
      <c r="E1055" s="19" t="s">
        <v>18837</v>
      </c>
      <c r="F1055" s="19">
        <f t="shared" si="18"/>
        <v>6</v>
      </c>
    </row>
    <row r="1056" spans="1:6" x14ac:dyDescent="0.3">
      <c r="A1056" s="14" t="s">
        <v>18838</v>
      </c>
      <c r="B1056" s="15" t="s">
        <v>95</v>
      </c>
      <c r="C1056" s="15" t="s">
        <v>0</v>
      </c>
      <c r="D1056" s="15" t="s">
        <v>4</v>
      </c>
      <c r="E1056" s="16" t="s">
        <v>18837</v>
      </c>
      <c r="F1056" s="16">
        <f t="shared" si="18"/>
        <v>7</v>
      </c>
    </row>
    <row r="1057" spans="1:6" x14ac:dyDescent="0.3">
      <c r="A1057" s="17" t="s">
        <v>18839</v>
      </c>
      <c r="B1057" s="18" t="s">
        <v>95</v>
      </c>
      <c r="C1057" s="18" t="s">
        <v>13</v>
      </c>
      <c r="D1057" s="18" t="s">
        <v>5</v>
      </c>
      <c r="E1057" s="19" t="s">
        <v>18840</v>
      </c>
      <c r="F1057" s="19">
        <f t="shared" si="18"/>
        <v>4</v>
      </c>
    </row>
    <row r="1058" spans="1:6" x14ac:dyDescent="0.3">
      <c r="A1058" s="14" t="s">
        <v>18841</v>
      </c>
      <c r="B1058" s="15" t="s">
        <v>95</v>
      </c>
      <c r="C1058" s="15" t="s">
        <v>13</v>
      </c>
      <c r="D1058" s="15" t="s">
        <v>8</v>
      </c>
      <c r="E1058" s="16" t="s">
        <v>18842</v>
      </c>
      <c r="F1058" s="16">
        <f t="shared" si="18"/>
        <v>3</v>
      </c>
    </row>
    <row r="1059" spans="1:6" x14ac:dyDescent="0.3">
      <c r="A1059" s="17" t="s">
        <v>18843</v>
      </c>
      <c r="B1059" s="18" t="s">
        <v>95</v>
      </c>
      <c r="C1059" s="18" t="s">
        <v>10</v>
      </c>
      <c r="D1059" s="18" t="s">
        <v>5</v>
      </c>
      <c r="E1059" s="19" t="s">
        <v>18844</v>
      </c>
      <c r="F1059" s="19">
        <f t="shared" si="18"/>
        <v>3</v>
      </c>
    </row>
    <row r="1060" spans="1:6" x14ac:dyDescent="0.3">
      <c r="A1060" s="14" t="s">
        <v>18845</v>
      </c>
      <c r="B1060" s="15" t="s">
        <v>95</v>
      </c>
      <c r="C1060" s="15" t="s">
        <v>10</v>
      </c>
      <c r="D1060" s="15" t="s">
        <v>4</v>
      </c>
      <c r="E1060" s="16" t="s">
        <v>18846</v>
      </c>
      <c r="F1060" s="16">
        <f t="shared" si="18"/>
        <v>3</v>
      </c>
    </row>
    <row r="1061" spans="1:6" x14ac:dyDescent="0.3">
      <c r="A1061" s="17" t="s">
        <v>18847</v>
      </c>
      <c r="B1061" s="18" t="s">
        <v>95</v>
      </c>
      <c r="C1061" s="18" t="s">
        <v>10</v>
      </c>
      <c r="D1061" s="18" t="s">
        <v>1</v>
      </c>
      <c r="E1061" s="19" t="s">
        <v>18846</v>
      </c>
      <c r="F1061" s="19">
        <f t="shared" si="18"/>
        <v>5</v>
      </c>
    </row>
    <row r="1062" spans="1:6" x14ac:dyDescent="0.3">
      <c r="A1062" s="14" t="s">
        <v>18848</v>
      </c>
      <c r="B1062" s="15" t="s">
        <v>95</v>
      </c>
      <c r="C1062" s="15" t="s">
        <v>11</v>
      </c>
      <c r="D1062" s="15" t="s">
        <v>8</v>
      </c>
      <c r="E1062" s="16" t="s">
        <v>18849</v>
      </c>
      <c r="F1062" s="16">
        <f t="shared" si="18"/>
        <v>13</v>
      </c>
    </row>
    <row r="1063" spans="1:6" x14ac:dyDescent="0.3">
      <c r="A1063" s="17" t="s">
        <v>18850</v>
      </c>
      <c r="B1063" s="18" t="s">
        <v>95</v>
      </c>
      <c r="C1063" s="18" t="s">
        <v>11</v>
      </c>
      <c r="D1063" s="18" t="s">
        <v>5</v>
      </c>
      <c r="E1063" s="19" t="s">
        <v>18851</v>
      </c>
      <c r="F1063" s="19">
        <f t="shared" si="18"/>
        <v>12</v>
      </c>
    </row>
    <row r="1064" spans="1:6" x14ac:dyDescent="0.3">
      <c r="A1064" s="14" t="s">
        <v>18852</v>
      </c>
      <c r="B1064" s="15" t="s">
        <v>95</v>
      </c>
      <c r="C1064" s="15" t="s">
        <v>13</v>
      </c>
      <c r="D1064" s="15" t="s">
        <v>4</v>
      </c>
      <c r="E1064" s="16" t="s">
        <v>18850</v>
      </c>
      <c r="F1064" s="16">
        <f t="shared" si="18"/>
        <v>18</v>
      </c>
    </row>
    <row r="1065" spans="1:6" x14ac:dyDescent="0.3">
      <c r="A1065" s="17" t="s">
        <v>18853</v>
      </c>
      <c r="B1065" s="18" t="s">
        <v>95</v>
      </c>
      <c r="C1065" s="18" t="s">
        <v>0</v>
      </c>
      <c r="D1065" s="18" t="s">
        <v>7</v>
      </c>
      <c r="E1065" s="19" t="s">
        <v>18854</v>
      </c>
      <c r="F1065" s="19">
        <f t="shared" si="18"/>
        <v>16</v>
      </c>
    </row>
    <row r="1066" spans="1:6" x14ac:dyDescent="0.3">
      <c r="A1066" s="14" t="s">
        <v>18855</v>
      </c>
      <c r="B1066" s="15" t="s">
        <v>95</v>
      </c>
      <c r="C1066" s="15" t="s">
        <v>12</v>
      </c>
      <c r="D1066" s="15" t="s">
        <v>4</v>
      </c>
      <c r="E1066" s="16" t="s">
        <v>18856</v>
      </c>
      <c r="F1066" s="16">
        <f t="shared" si="18"/>
        <v>7</v>
      </c>
    </row>
    <row r="1067" spans="1:6" x14ac:dyDescent="0.3">
      <c r="A1067" s="17" t="s">
        <v>18857</v>
      </c>
      <c r="B1067" s="18" t="s">
        <v>95</v>
      </c>
      <c r="C1067" s="18" t="s">
        <v>11</v>
      </c>
      <c r="D1067" s="18" t="s">
        <v>4</v>
      </c>
      <c r="E1067" s="19" t="s">
        <v>18858</v>
      </c>
      <c r="F1067" s="19">
        <f t="shared" si="18"/>
        <v>6</v>
      </c>
    </row>
    <row r="1068" spans="1:6" x14ac:dyDescent="0.3">
      <c r="A1068" s="14" t="s">
        <v>18859</v>
      </c>
      <c r="B1068" s="15" t="s">
        <v>95</v>
      </c>
      <c r="C1068" s="15" t="s">
        <v>10</v>
      </c>
      <c r="D1068" s="15" t="s">
        <v>7</v>
      </c>
      <c r="E1068" s="16" t="s">
        <v>18860</v>
      </c>
      <c r="F1068" s="16">
        <f t="shared" si="18"/>
        <v>18</v>
      </c>
    </row>
    <row r="1069" spans="1:6" x14ac:dyDescent="0.3">
      <c r="A1069" s="17" t="s">
        <v>18861</v>
      </c>
      <c r="B1069" s="18" t="s">
        <v>95</v>
      </c>
      <c r="C1069" s="18" t="s">
        <v>12</v>
      </c>
      <c r="D1069" s="18" t="s">
        <v>7</v>
      </c>
      <c r="E1069" s="19" t="s">
        <v>18862</v>
      </c>
      <c r="F1069" s="19">
        <f t="shared" si="18"/>
        <v>11</v>
      </c>
    </row>
    <row r="1070" spans="1:6" x14ac:dyDescent="0.3">
      <c r="A1070" s="14" t="s">
        <v>18863</v>
      </c>
      <c r="B1070" s="15" t="s">
        <v>95</v>
      </c>
      <c r="C1070" s="15" t="s">
        <v>11</v>
      </c>
      <c r="D1070" s="15" t="s">
        <v>7</v>
      </c>
      <c r="E1070" s="16" t="s">
        <v>18861</v>
      </c>
      <c r="F1070" s="16">
        <f t="shared" si="18"/>
        <v>3</v>
      </c>
    </row>
    <row r="1071" spans="1:6" x14ac:dyDescent="0.3">
      <c r="A1071" s="17" t="s">
        <v>18864</v>
      </c>
      <c r="B1071" s="18" t="s">
        <v>95</v>
      </c>
      <c r="C1071" s="18" t="s">
        <v>13</v>
      </c>
      <c r="D1071" s="18" t="s">
        <v>7</v>
      </c>
      <c r="E1071" s="19" t="s">
        <v>18865</v>
      </c>
      <c r="F1071" s="19">
        <f t="shared" si="18"/>
        <v>7</v>
      </c>
    </row>
    <row r="1072" spans="1:6" x14ac:dyDescent="0.3">
      <c r="A1072" s="14" t="s">
        <v>18866</v>
      </c>
      <c r="B1072" s="15" t="s">
        <v>95</v>
      </c>
      <c r="C1072" s="15" t="s">
        <v>0</v>
      </c>
      <c r="D1072" s="15" t="s">
        <v>2</v>
      </c>
      <c r="E1072" s="16" t="s">
        <v>18867</v>
      </c>
      <c r="F1072" s="16">
        <f t="shared" si="18"/>
        <v>3</v>
      </c>
    </row>
    <row r="1073" spans="1:6" x14ac:dyDescent="0.3">
      <c r="A1073" s="17" t="s">
        <v>18868</v>
      </c>
      <c r="B1073" s="18" t="s">
        <v>95</v>
      </c>
      <c r="C1073" s="18" t="s">
        <v>10</v>
      </c>
      <c r="D1073" s="18" t="s">
        <v>2</v>
      </c>
      <c r="E1073" s="19" t="s">
        <v>18869</v>
      </c>
      <c r="F1073" s="19">
        <f t="shared" si="18"/>
        <v>4</v>
      </c>
    </row>
    <row r="1074" spans="1:6" x14ac:dyDescent="0.3">
      <c r="A1074" s="14" t="s">
        <v>18870</v>
      </c>
      <c r="B1074" s="15" t="s">
        <v>95</v>
      </c>
      <c r="C1074" s="15" t="s">
        <v>11</v>
      </c>
      <c r="D1074" s="15" t="s">
        <v>2</v>
      </c>
      <c r="E1074" s="16" t="s">
        <v>18871</v>
      </c>
      <c r="F1074" s="16">
        <f t="shared" si="18"/>
        <v>4</v>
      </c>
    </row>
    <row r="1075" spans="1:6" x14ac:dyDescent="0.3">
      <c r="A1075" s="17" t="s">
        <v>18872</v>
      </c>
      <c r="B1075" s="18" t="s">
        <v>95</v>
      </c>
      <c r="C1075" s="18" t="s">
        <v>12</v>
      </c>
      <c r="D1075" s="18" t="s">
        <v>2</v>
      </c>
      <c r="E1075" s="19" t="s">
        <v>18871</v>
      </c>
      <c r="F1075" s="19">
        <f t="shared" si="18"/>
        <v>5</v>
      </c>
    </row>
    <row r="1076" spans="1:6" x14ac:dyDescent="0.3">
      <c r="A1076" s="14" t="s">
        <v>18873</v>
      </c>
      <c r="B1076" s="15" t="s">
        <v>95</v>
      </c>
      <c r="C1076" s="15" t="s">
        <v>13</v>
      </c>
      <c r="D1076" s="15" t="s">
        <v>2</v>
      </c>
      <c r="E1076" s="16" t="s">
        <v>18874</v>
      </c>
      <c r="F1076" s="16">
        <f t="shared" si="18"/>
        <v>14</v>
      </c>
    </row>
    <row r="1077" spans="1:6" x14ac:dyDescent="0.3">
      <c r="A1077" s="17" t="s">
        <v>18875</v>
      </c>
      <c r="B1077" s="18" t="s">
        <v>95</v>
      </c>
      <c r="C1077" s="18" t="s">
        <v>12</v>
      </c>
      <c r="D1077" s="18" t="s">
        <v>3</v>
      </c>
      <c r="E1077" s="19" t="s">
        <v>18876</v>
      </c>
      <c r="F1077" s="19">
        <f t="shared" si="18"/>
        <v>4</v>
      </c>
    </row>
    <row r="1078" spans="1:6" x14ac:dyDescent="0.3">
      <c r="A1078" s="14" t="s">
        <v>18877</v>
      </c>
      <c r="B1078" s="15" t="s">
        <v>95</v>
      </c>
      <c r="C1078" s="15" t="s">
        <v>13</v>
      </c>
      <c r="D1078" s="15" t="s">
        <v>9</v>
      </c>
      <c r="E1078" s="16" t="s">
        <v>18878</v>
      </c>
      <c r="F1078" s="16">
        <f t="shared" si="18"/>
        <v>13</v>
      </c>
    </row>
    <row r="1079" spans="1:6" x14ac:dyDescent="0.3">
      <c r="A1079" s="17" t="s">
        <v>18879</v>
      </c>
      <c r="B1079" s="18" t="s">
        <v>95</v>
      </c>
      <c r="C1079" s="18" t="s">
        <v>10</v>
      </c>
      <c r="D1079" s="18" t="s">
        <v>3</v>
      </c>
      <c r="E1079" s="19" t="s">
        <v>18880</v>
      </c>
      <c r="F1079" s="19">
        <f t="shared" si="18"/>
        <v>4</v>
      </c>
    </row>
    <row r="1080" spans="1:6" x14ac:dyDescent="0.3">
      <c r="A1080" s="14" t="s">
        <v>18881</v>
      </c>
      <c r="B1080" s="15" t="s">
        <v>95</v>
      </c>
      <c r="C1080" s="15" t="s">
        <v>12</v>
      </c>
      <c r="D1080" s="15" t="s">
        <v>9</v>
      </c>
      <c r="E1080" s="16" t="s">
        <v>18882</v>
      </c>
      <c r="F1080" s="16">
        <f t="shared" si="18"/>
        <v>4</v>
      </c>
    </row>
    <row r="1081" spans="1:6" x14ac:dyDescent="0.3">
      <c r="A1081" s="17" t="s">
        <v>18883</v>
      </c>
      <c r="B1081" s="18" t="s">
        <v>95</v>
      </c>
      <c r="C1081" s="18" t="s">
        <v>10</v>
      </c>
      <c r="D1081" s="18" t="s">
        <v>9</v>
      </c>
      <c r="E1081" s="19" t="s">
        <v>18884</v>
      </c>
      <c r="F1081" s="19">
        <f t="shared" si="18"/>
        <v>6</v>
      </c>
    </row>
    <row r="1082" spans="1:6" x14ac:dyDescent="0.3">
      <c r="A1082" s="14" t="s">
        <v>18885</v>
      </c>
      <c r="B1082" s="15" t="s">
        <v>95</v>
      </c>
      <c r="C1082" s="15" t="s">
        <v>10</v>
      </c>
      <c r="D1082" s="15" t="s">
        <v>14</v>
      </c>
      <c r="E1082" s="16" t="s">
        <v>18886</v>
      </c>
      <c r="F1082" s="16">
        <f t="shared" si="18"/>
        <v>4</v>
      </c>
    </row>
    <row r="1083" spans="1:6" x14ac:dyDescent="0.3">
      <c r="A1083" s="17" t="s">
        <v>18887</v>
      </c>
      <c r="B1083" s="18" t="s">
        <v>95</v>
      </c>
      <c r="C1083" s="18" t="s">
        <v>11</v>
      </c>
      <c r="D1083" s="18" t="s">
        <v>9</v>
      </c>
      <c r="E1083" s="19" t="s">
        <v>18888</v>
      </c>
      <c r="F1083" s="19">
        <f t="shared" si="18"/>
        <v>4</v>
      </c>
    </row>
    <row r="1084" spans="1:6" x14ac:dyDescent="0.3">
      <c r="A1084" s="14" t="s">
        <v>18889</v>
      </c>
      <c r="B1084" s="15" t="s">
        <v>95</v>
      </c>
      <c r="C1084" s="15" t="s">
        <v>13</v>
      </c>
      <c r="D1084" s="15" t="s">
        <v>3</v>
      </c>
      <c r="E1084" s="16" t="s">
        <v>18888</v>
      </c>
      <c r="F1084" s="16">
        <f t="shared" si="18"/>
        <v>5</v>
      </c>
    </row>
    <row r="1085" spans="1:6" x14ac:dyDescent="0.3">
      <c r="A1085" s="17" t="s">
        <v>18890</v>
      </c>
      <c r="B1085" s="18" t="s">
        <v>95</v>
      </c>
      <c r="C1085" s="18" t="s">
        <v>12</v>
      </c>
      <c r="D1085" s="18" t="s">
        <v>14</v>
      </c>
      <c r="E1085" s="19" t="s">
        <v>18887</v>
      </c>
      <c r="F1085" s="19">
        <f t="shared" si="18"/>
        <v>7</v>
      </c>
    </row>
    <row r="1086" spans="1:6" x14ac:dyDescent="0.3">
      <c r="A1086" s="14" t="s">
        <v>18891</v>
      </c>
      <c r="B1086" s="15" t="s">
        <v>95</v>
      </c>
      <c r="C1086" s="15" t="s">
        <v>0</v>
      </c>
      <c r="D1086" s="15" t="s">
        <v>9</v>
      </c>
      <c r="E1086" s="16" t="s">
        <v>18892</v>
      </c>
      <c r="F1086" s="16">
        <f t="shared" si="18"/>
        <v>7</v>
      </c>
    </row>
    <row r="1087" spans="1:6" x14ac:dyDescent="0.3">
      <c r="A1087" s="17" t="s">
        <v>18893</v>
      </c>
      <c r="B1087" s="18" t="s">
        <v>95</v>
      </c>
      <c r="C1087" s="18" t="s">
        <v>11</v>
      </c>
      <c r="D1087" s="18" t="s">
        <v>3</v>
      </c>
      <c r="E1087" s="19" t="s">
        <v>18892</v>
      </c>
      <c r="F1087" s="19">
        <f t="shared" si="18"/>
        <v>13</v>
      </c>
    </row>
    <row r="1088" spans="1:6" x14ac:dyDescent="0.3">
      <c r="A1088" s="14" t="s">
        <v>18894</v>
      </c>
      <c r="B1088" s="15" t="s">
        <v>95</v>
      </c>
      <c r="C1088" s="15" t="s">
        <v>13</v>
      </c>
      <c r="D1088" s="15" t="s">
        <v>14</v>
      </c>
      <c r="E1088" s="16" t="s">
        <v>18895</v>
      </c>
      <c r="F1088" s="16">
        <f t="shared" si="18"/>
        <v>6</v>
      </c>
    </row>
    <row r="1089" spans="1:6" x14ac:dyDescent="0.3">
      <c r="A1089" s="17" t="s">
        <v>18896</v>
      </c>
      <c r="B1089" s="18" t="s">
        <v>95</v>
      </c>
      <c r="C1089" s="18" t="s">
        <v>0</v>
      </c>
      <c r="D1089" s="18" t="s">
        <v>14</v>
      </c>
      <c r="E1089" s="19" t="s">
        <v>18897</v>
      </c>
      <c r="F1089" s="19">
        <f t="shared" si="18"/>
        <v>3</v>
      </c>
    </row>
    <row r="1090" spans="1:6" x14ac:dyDescent="0.3">
      <c r="A1090" s="14" t="s">
        <v>18898</v>
      </c>
      <c r="B1090" s="15" t="s">
        <v>95</v>
      </c>
      <c r="C1090" s="15" t="s">
        <v>10</v>
      </c>
      <c r="D1090" s="15" t="s">
        <v>15</v>
      </c>
      <c r="E1090" s="16" t="s">
        <v>18899</v>
      </c>
      <c r="F1090" s="16">
        <f t="shared" si="18"/>
        <v>12</v>
      </c>
    </row>
    <row r="1091" spans="1:6" x14ac:dyDescent="0.3">
      <c r="A1091" s="17" t="s">
        <v>18900</v>
      </c>
      <c r="B1091" s="18" t="s">
        <v>95</v>
      </c>
      <c r="C1091" s="18" t="s">
        <v>11</v>
      </c>
      <c r="D1091" s="18" t="s">
        <v>14</v>
      </c>
      <c r="E1091" s="19" t="s">
        <v>18901</v>
      </c>
      <c r="F1091" s="19">
        <f t="shared" ref="F1091:F1154" si="19">A1091-E1091</f>
        <v>4</v>
      </c>
    </row>
    <row r="1092" spans="1:6" x14ac:dyDescent="0.3">
      <c r="A1092" s="14" t="s">
        <v>18902</v>
      </c>
      <c r="B1092" s="15" t="s">
        <v>95</v>
      </c>
      <c r="C1092" s="15" t="s">
        <v>0</v>
      </c>
      <c r="D1092" s="15" t="s">
        <v>15</v>
      </c>
      <c r="E1092" s="16" t="s">
        <v>18903</v>
      </c>
      <c r="F1092" s="16">
        <f t="shared" si="19"/>
        <v>3</v>
      </c>
    </row>
    <row r="1093" spans="1:6" x14ac:dyDescent="0.3">
      <c r="A1093" s="17" t="s">
        <v>18904</v>
      </c>
      <c r="B1093" s="18" t="s">
        <v>95</v>
      </c>
      <c r="C1093" s="18" t="s">
        <v>12</v>
      </c>
      <c r="D1093" s="18" t="s">
        <v>15</v>
      </c>
      <c r="E1093" s="19" t="s">
        <v>18905</v>
      </c>
      <c r="F1093" s="19">
        <f t="shared" si="19"/>
        <v>12</v>
      </c>
    </row>
    <row r="1094" spans="1:6" x14ac:dyDescent="0.3">
      <c r="A1094" s="14" t="s">
        <v>18906</v>
      </c>
      <c r="B1094" s="15" t="s">
        <v>95</v>
      </c>
      <c r="C1094" s="15" t="s">
        <v>0</v>
      </c>
      <c r="D1094" s="15" t="s">
        <v>16</v>
      </c>
      <c r="E1094" s="16" t="s">
        <v>18907</v>
      </c>
      <c r="F1094" s="16">
        <f t="shared" si="19"/>
        <v>5</v>
      </c>
    </row>
    <row r="1095" spans="1:6" x14ac:dyDescent="0.3">
      <c r="A1095" s="17" t="s">
        <v>18908</v>
      </c>
      <c r="B1095" s="18" t="s">
        <v>95</v>
      </c>
      <c r="C1095" s="18" t="s">
        <v>0</v>
      </c>
      <c r="D1095" s="18" t="s">
        <v>3</v>
      </c>
      <c r="E1095" s="19" t="s">
        <v>18909</v>
      </c>
      <c r="F1095" s="19">
        <f t="shared" si="19"/>
        <v>5</v>
      </c>
    </row>
    <row r="1096" spans="1:6" x14ac:dyDescent="0.3">
      <c r="A1096" s="14" t="s">
        <v>18910</v>
      </c>
      <c r="B1096" s="15" t="s">
        <v>95</v>
      </c>
      <c r="C1096" s="15" t="s">
        <v>13</v>
      </c>
      <c r="D1096" s="15" t="s">
        <v>15</v>
      </c>
      <c r="E1096" s="16" t="s">
        <v>18911</v>
      </c>
      <c r="F1096" s="16">
        <f t="shared" si="19"/>
        <v>4</v>
      </c>
    </row>
    <row r="1097" spans="1:6" x14ac:dyDescent="0.3">
      <c r="A1097" s="17" t="s">
        <v>18912</v>
      </c>
      <c r="B1097" s="18" t="s">
        <v>95</v>
      </c>
      <c r="C1097" s="18" t="s">
        <v>11</v>
      </c>
      <c r="D1097" s="18" t="s">
        <v>15</v>
      </c>
      <c r="E1097" s="19" t="s">
        <v>18910</v>
      </c>
      <c r="F1097" s="19">
        <f t="shared" si="19"/>
        <v>4</v>
      </c>
    </row>
    <row r="1098" spans="1:6" x14ac:dyDescent="0.3">
      <c r="A1098" s="14" t="s">
        <v>18913</v>
      </c>
      <c r="B1098" s="15" t="s">
        <v>95</v>
      </c>
      <c r="C1098" s="15" t="s">
        <v>10</v>
      </c>
      <c r="D1098" s="15" t="s">
        <v>16</v>
      </c>
      <c r="E1098" s="16" t="s">
        <v>18914</v>
      </c>
      <c r="F1098" s="16">
        <f t="shared" si="19"/>
        <v>5</v>
      </c>
    </row>
    <row r="1099" spans="1:6" x14ac:dyDescent="0.3">
      <c r="A1099" s="17" t="s">
        <v>18915</v>
      </c>
      <c r="B1099" s="18" t="s">
        <v>95</v>
      </c>
      <c r="C1099" s="18" t="s">
        <v>12</v>
      </c>
      <c r="D1099" s="18" t="s">
        <v>16</v>
      </c>
      <c r="E1099" s="19" t="s">
        <v>18916</v>
      </c>
      <c r="F1099" s="19">
        <f t="shared" si="19"/>
        <v>13</v>
      </c>
    </row>
    <row r="1100" spans="1:6" x14ac:dyDescent="0.3">
      <c r="A1100" s="14" t="s">
        <v>18917</v>
      </c>
      <c r="B1100" s="15" t="s">
        <v>95</v>
      </c>
      <c r="C1100" s="15" t="s">
        <v>10</v>
      </c>
      <c r="D1100" s="15" t="s">
        <v>17</v>
      </c>
      <c r="E1100" s="16" t="s">
        <v>18918</v>
      </c>
      <c r="F1100" s="16">
        <f t="shared" si="19"/>
        <v>3</v>
      </c>
    </row>
    <row r="1101" spans="1:6" x14ac:dyDescent="0.3">
      <c r="A1101" s="17" t="s">
        <v>18919</v>
      </c>
      <c r="B1101" s="18" t="s">
        <v>95</v>
      </c>
      <c r="C1101" s="18" t="s">
        <v>0</v>
      </c>
      <c r="D1101" s="18" t="s">
        <v>17</v>
      </c>
      <c r="E1101" s="19" t="s">
        <v>18920</v>
      </c>
      <c r="F1101" s="19">
        <f t="shared" si="19"/>
        <v>87</v>
      </c>
    </row>
    <row r="1102" spans="1:6" x14ac:dyDescent="0.3">
      <c r="A1102" s="14" t="s">
        <v>18921</v>
      </c>
      <c r="B1102" s="15" t="s">
        <v>95</v>
      </c>
      <c r="C1102" s="15" t="s">
        <v>12</v>
      </c>
      <c r="D1102" s="15" t="s">
        <v>17</v>
      </c>
      <c r="E1102" s="16" t="s">
        <v>18922</v>
      </c>
      <c r="F1102" s="16">
        <f t="shared" si="19"/>
        <v>4</v>
      </c>
    </row>
    <row r="1103" spans="1:6" x14ac:dyDescent="0.3">
      <c r="A1103" s="17" t="s">
        <v>18923</v>
      </c>
      <c r="B1103" s="18" t="s">
        <v>95</v>
      </c>
      <c r="C1103" s="18" t="s">
        <v>13</v>
      </c>
      <c r="D1103" s="18" t="s">
        <v>16</v>
      </c>
      <c r="E1103" s="19" t="s">
        <v>18924</v>
      </c>
      <c r="F1103" s="19">
        <f t="shared" si="19"/>
        <v>4</v>
      </c>
    </row>
    <row r="1104" spans="1:6" x14ac:dyDescent="0.3">
      <c r="A1104" s="14" t="s">
        <v>18925</v>
      </c>
      <c r="B1104" s="15" t="s">
        <v>95</v>
      </c>
      <c r="C1104" s="15" t="s">
        <v>11</v>
      </c>
      <c r="D1104" s="15" t="s">
        <v>16</v>
      </c>
      <c r="E1104" s="16" t="s">
        <v>18926</v>
      </c>
      <c r="F1104" s="16">
        <f t="shared" si="19"/>
        <v>10</v>
      </c>
    </row>
    <row r="1105" spans="1:6" x14ac:dyDescent="0.3">
      <c r="A1105" s="17" t="s">
        <v>18927</v>
      </c>
      <c r="B1105" s="18" t="s">
        <v>95</v>
      </c>
      <c r="C1105" s="18" t="s">
        <v>0</v>
      </c>
      <c r="D1105" s="18" t="s">
        <v>18</v>
      </c>
      <c r="E1105" s="19" t="s">
        <v>18928</v>
      </c>
      <c r="F1105" s="19">
        <f t="shared" si="19"/>
        <v>3</v>
      </c>
    </row>
    <row r="1106" spans="1:6" x14ac:dyDescent="0.3">
      <c r="A1106" s="14" t="s">
        <v>18929</v>
      </c>
      <c r="B1106" s="15" t="s">
        <v>95</v>
      </c>
      <c r="C1106" s="15" t="s">
        <v>13</v>
      </c>
      <c r="D1106" s="15" t="s">
        <v>17</v>
      </c>
      <c r="E1106" s="16" t="s">
        <v>18930</v>
      </c>
      <c r="F1106" s="16">
        <f t="shared" si="19"/>
        <v>4</v>
      </c>
    </row>
    <row r="1107" spans="1:6" x14ac:dyDescent="0.3">
      <c r="A1107" s="17" t="s">
        <v>18931</v>
      </c>
      <c r="B1107" s="18" t="s">
        <v>95</v>
      </c>
      <c r="C1107" s="18" t="s">
        <v>12</v>
      </c>
      <c r="D1107" s="18" t="s">
        <v>20</v>
      </c>
      <c r="E1107" s="19" t="s">
        <v>18929</v>
      </c>
      <c r="F1107" s="19">
        <f t="shared" si="19"/>
        <v>7</v>
      </c>
    </row>
    <row r="1108" spans="1:6" x14ac:dyDescent="0.3">
      <c r="A1108" s="14" t="s">
        <v>18932</v>
      </c>
      <c r="B1108" s="15" t="s">
        <v>95</v>
      </c>
      <c r="C1108" s="15" t="s">
        <v>10</v>
      </c>
      <c r="D1108" s="15" t="s">
        <v>18</v>
      </c>
      <c r="E1108" s="16" t="s">
        <v>18933</v>
      </c>
      <c r="F1108" s="16">
        <f t="shared" si="19"/>
        <v>12</v>
      </c>
    </row>
    <row r="1109" spans="1:6" x14ac:dyDescent="0.3">
      <c r="A1109" s="17" t="s">
        <v>18934</v>
      </c>
      <c r="B1109" s="18" t="s">
        <v>95</v>
      </c>
      <c r="C1109" s="18" t="s">
        <v>11</v>
      </c>
      <c r="D1109" s="18" t="s">
        <v>20</v>
      </c>
      <c r="E1109" s="19" t="s">
        <v>18935</v>
      </c>
      <c r="F1109" s="19">
        <f t="shared" si="19"/>
        <v>3</v>
      </c>
    </row>
    <row r="1110" spans="1:6" x14ac:dyDescent="0.3">
      <c r="A1110" s="14" t="s">
        <v>18936</v>
      </c>
      <c r="B1110" s="15" t="s">
        <v>95</v>
      </c>
      <c r="C1110" s="15" t="s">
        <v>12</v>
      </c>
      <c r="D1110" s="15" t="s">
        <v>18</v>
      </c>
      <c r="E1110" s="16" t="s">
        <v>18937</v>
      </c>
      <c r="F1110" s="16">
        <f t="shared" si="19"/>
        <v>3</v>
      </c>
    </row>
    <row r="1111" spans="1:6" x14ac:dyDescent="0.3">
      <c r="A1111" s="17" t="s">
        <v>18938</v>
      </c>
      <c r="B1111" s="18" t="s">
        <v>95</v>
      </c>
      <c r="C1111" s="18" t="s">
        <v>10</v>
      </c>
      <c r="D1111" s="18" t="s">
        <v>19</v>
      </c>
      <c r="E1111" s="19" t="s">
        <v>18936</v>
      </c>
      <c r="F1111" s="19">
        <f t="shared" si="19"/>
        <v>4</v>
      </c>
    </row>
    <row r="1112" spans="1:6" x14ac:dyDescent="0.3">
      <c r="A1112" s="14" t="s">
        <v>18938</v>
      </c>
      <c r="B1112" s="15" t="s">
        <v>95</v>
      </c>
      <c r="C1112" s="15" t="s">
        <v>13</v>
      </c>
      <c r="D1112" s="15" t="s">
        <v>18</v>
      </c>
      <c r="E1112" s="16" t="s">
        <v>18937</v>
      </c>
      <c r="F1112" s="16">
        <f t="shared" si="19"/>
        <v>7</v>
      </c>
    </row>
    <row r="1113" spans="1:6" x14ac:dyDescent="0.3">
      <c r="A1113" s="17" t="s">
        <v>18939</v>
      </c>
      <c r="B1113" s="18" t="s">
        <v>95</v>
      </c>
      <c r="C1113" s="18" t="s">
        <v>0</v>
      </c>
      <c r="D1113" s="18" t="s">
        <v>20</v>
      </c>
      <c r="E1113" s="19" t="s">
        <v>18940</v>
      </c>
      <c r="F1113" s="19">
        <f t="shared" si="19"/>
        <v>3</v>
      </c>
    </row>
    <row r="1114" spans="1:6" x14ac:dyDescent="0.3">
      <c r="A1114" s="14" t="s">
        <v>18941</v>
      </c>
      <c r="B1114" s="15" t="s">
        <v>95</v>
      </c>
      <c r="C1114" s="15" t="s">
        <v>11</v>
      </c>
      <c r="D1114" s="15" t="s">
        <v>19</v>
      </c>
      <c r="E1114" s="16" t="s">
        <v>18942</v>
      </c>
      <c r="F1114" s="16">
        <f t="shared" si="19"/>
        <v>3</v>
      </c>
    </row>
    <row r="1115" spans="1:6" x14ac:dyDescent="0.3">
      <c r="A1115" s="17" t="s">
        <v>18943</v>
      </c>
      <c r="B1115" s="18" t="s">
        <v>95</v>
      </c>
      <c r="C1115" s="18" t="s">
        <v>11</v>
      </c>
      <c r="D1115" s="18" t="s">
        <v>18</v>
      </c>
      <c r="E1115" s="19" t="s">
        <v>18944</v>
      </c>
      <c r="F1115" s="19">
        <f t="shared" si="19"/>
        <v>4</v>
      </c>
    </row>
    <row r="1116" spans="1:6" x14ac:dyDescent="0.3">
      <c r="A1116" s="14" t="s">
        <v>18945</v>
      </c>
      <c r="B1116" s="15" t="s">
        <v>95</v>
      </c>
      <c r="C1116" s="15" t="s">
        <v>12</v>
      </c>
      <c r="D1116" s="15" t="s">
        <v>19</v>
      </c>
      <c r="E1116" s="16" t="s">
        <v>18944</v>
      </c>
      <c r="F1116" s="16">
        <f t="shared" si="19"/>
        <v>5</v>
      </c>
    </row>
    <row r="1117" spans="1:6" x14ac:dyDescent="0.3">
      <c r="A1117" s="17" t="s">
        <v>18946</v>
      </c>
      <c r="B1117" s="18" t="s">
        <v>95</v>
      </c>
      <c r="C1117" s="18" t="s">
        <v>0</v>
      </c>
      <c r="D1117" s="18" t="s">
        <v>21</v>
      </c>
      <c r="E1117" s="19" t="s">
        <v>18947</v>
      </c>
      <c r="F1117" s="19">
        <f t="shared" si="19"/>
        <v>13</v>
      </c>
    </row>
    <row r="1118" spans="1:6" x14ac:dyDescent="0.3">
      <c r="A1118" s="14" t="s">
        <v>18948</v>
      </c>
      <c r="B1118" s="15" t="s">
        <v>95</v>
      </c>
      <c r="C1118" s="15" t="s">
        <v>0</v>
      </c>
      <c r="D1118" s="15" t="s">
        <v>19</v>
      </c>
      <c r="E1118" s="16" t="s">
        <v>18949</v>
      </c>
      <c r="F1118" s="16">
        <f t="shared" si="19"/>
        <v>4</v>
      </c>
    </row>
    <row r="1119" spans="1:6" x14ac:dyDescent="0.3">
      <c r="A1119" s="17" t="s">
        <v>18950</v>
      </c>
      <c r="B1119" s="18" t="s">
        <v>95</v>
      </c>
      <c r="C1119" s="18" t="s">
        <v>12</v>
      </c>
      <c r="D1119" s="18" t="s">
        <v>21</v>
      </c>
      <c r="E1119" s="19" t="s">
        <v>18951</v>
      </c>
      <c r="F1119" s="19">
        <f t="shared" si="19"/>
        <v>3</v>
      </c>
    </row>
    <row r="1120" spans="1:6" x14ac:dyDescent="0.3">
      <c r="A1120" s="14" t="s">
        <v>18952</v>
      </c>
      <c r="B1120" s="15" t="s">
        <v>95</v>
      </c>
      <c r="C1120" s="15" t="s">
        <v>10</v>
      </c>
      <c r="D1120" s="15" t="s">
        <v>21</v>
      </c>
      <c r="E1120" s="16" t="s">
        <v>18951</v>
      </c>
      <c r="F1120" s="16">
        <f t="shared" si="19"/>
        <v>5</v>
      </c>
    </row>
    <row r="1121" spans="1:6" x14ac:dyDescent="0.3">
      <c r="A1121" s="17" t="s">
        <v>18953</v>
      </c>
      <c r="B1121" s="18" t="s">
        <v>95</v>
      </c>
      <c r="C1121" s="18" t="s">
        <v>13</v>
      </c>
      <c r="D1121" s="18" t="s">
        <v>19</v>
      </c>
      <c r="E1121" s="19" t="s">
        <v>18954</v>
      </c>
      <c r="F1121" s="19">
        <f t="shared" si="19"/>
        <v>4</v>
      </c>
    </row>
    <row r="1122" spans="1:6" x14ac:dyDescent="0.3">
      <c r="A1122" s="14" t="s">
        <v>18955</v>
      </c>
      <c r="B1122" s="15" t="s">
        <v>95</v>
      </c>
      <c r="C1122" s="15" t="s">
        <v>13</v>
      </c>
      <c r="D1122" s="15" t="s">
        <v>20</v>
      </c>
      <c r="E1122" s="16" t="s">
        <v>18954</v>
      </c>
      <c r="F1122" s="16">
        <f t="shared" si="19"/>
        <v>6</v>
      </c>
    </row>
    <row r="1123" spans="1:6" x14ac:dyDescent="0.3">
      <c r="A1123" s="17" t="s">
        <v>18956</v>
      </c>
      <c r="B1123" s="18" t="s">
        <v>95</v>
      </c>
      <c r="C1123" s="18" t="s">
        <v>11</v>
      </c>
      <c r="D1123" s="18" t="s">
        <v>17</v>
      </c>
      <c r="E1123" s="19" t="s">
        <v>18953</v>
      </c>
      <c r="F1123" s="19">
        <f t="shared" si="19"/>
        <v>4</v>
      </c>
    </row>
    <row r="1124" spans="1:6" x14ac:dyDescent="0.3">
      <c r="A1124" s="14" t="s">
        <v>18957</v>
      </c>
      <c r="B1124" s="15" t="s">
        <v>95</v>
      </c>
      <c r="C1124" s="15" t="s">
        <v>10</v>
      </c>
      <c r="D1124" s="15" t="s">
        <v>20</v>
      </c>
      <c r="E1124" s="16" t="s">
        <v>18958</v>
      </c>
      <c r="F1124" s="16">
        <f t="shared" si="19"/>
        <v>4</v>
      </c>
    </row>
    <row r="1125" spans="1:6" x14ac:dyDescent="0.3">
      <c r="A1125" s="17" t="s">
        <v>18959</v>
      </c>
      <c r="B1125" s="18" t="s">
        <v>95</v>
      </c>
      <c r="C1125" s="18" t="s">
        <v>13</v>
      </c>
      <c r="D1125" s="18" t="s">
        <v>21</v>
      </c>
      <c r="E1125" s="19" t="s">
        <v>18960</v>
      </c>
      <c r="F1125" s="19">
        <f t="shared" si="19"/>
        <v>58</v>
      </c>
    </row>
    <row r="1126" spans="1:6" x14ac:dyDescent="0.3">
      <c r="A1126" s="14" t="s">
        <v>18961</v>
      </c>
      <c r="B1126" s="15" t="s">
        <v>95</v>
      </c>
      <c r="C1126" s="15" t="s">
        <v>11</v>
      </c>
      <c r="D1126" s="15" t="s">
        <v>21</v>
      </c>
      <c r="E1126" s="16" t="s">
        <v>18962</v>
      </c>
      <c r="F1126" s="16">
        <f t="shared" si="19"/>
        <v>4</v>
      </c>
    </row>
    <row r="1127" spans="1:6" x14ac:dyDescent="0.3">
      <c r="A1127" s="17" t="s">
        <v>18963</v>
      </c>
      <c r="B1127" s="18" t="s">
        <v>95</v>
      </c>
      <c r="C1127" s="18" t="s">
        <v>0</v>
      </c>
      <c r="D1127" s="18" t="s">
        <v>24</v>
      </c>
      <c r="E1127" s="19" t="s">
        <v>18964</v>
      </c>
      <c r="F1127" s="19">
        <f t="shared" si="19"/>
        <v>8</v>
      </c>
    </row>
    <row r="1128" spans="1:6" x14ac:dyDescent="0.3">
      <c r="A1128" s="14" t="s">
        <v>18965</v>
      </c>
      <c r="B1128" s="15" t="s">
        <v>95</v>
      </c>
      <c r="C1128" s="15" t="s">
        <v>0</v>
      </c>
      <c r="D1128" s="15" t="s">
        <v>22</v>
      </c>
      <c r="E1128" s="16" t="s">
        <v>18966</v>
      </c>
      <c r="F1128" s="16">
        <f t="shared" si="19"/>
        <v>3</v>
      </c>
    </row>
    <row r="1129" spans="1:6" x14ac:dyDescent="0.3">
      <c r="A1129" s="17" t="s">
        <v>18967</v>
      </c>
      <c r="B1129" s="18" t="s">
        <v>95</v>
      </c>
      <c r="C1129" s="18" t="s">
        <v>13</v>
      </c>
      <c r="D1129" s="18" t="s">
        <v>23</v>
      </c>
      <c r="E1129" s="19" t="s">
        <v>18968</v>
      </c>
      <c r="F1129" s="19">
        <f t="shared" si="19"/>
        <v>9</v>
      </c>
    </row>
    <row r="1130" spans="1:6" x14ac:dyDescent="0.3">
      <c r="A1130" s="14" t="s">
        <v>18969</v>
      </c>
      <c r="B1130" s="15" t="s">
        <v>95</v>
      </c>
      <c r="C1130" s="15" t="s">
        <v>12</v>
      </c>
      <c r="D1130" s="15" t="s">
        <v>22</v>
      </c>
      <c r="E1130" s="16" t="s">
        <v>18968</v>
      </c>
      <c r="F1130" s="16">
        <f t="shared" si="19"/>
        <v>11</v>
      </c>
    </row>
    <row r="1131" spans="1:6" x14ac:dyDescent="0.3">
      <c r="A1131" s="17" t="s">
        <v>18970</v>
      </c>
      <c r="B1131" s="18" t="s">
        <v>95</v>
      </c>
      <c r="C1131" s="18" t="s">
        <v>11</v>
      </c>
      <c r="D1131" s="18" t="s">
        <v>23</v>
      </c>
      <c r="E1131" s="19" t="s">
        <v>18971</v>
      </c>
      <c r="F1131" s="19">
        <f t="shared" si="19"/>
        <v>5</v>
      </c>
    </row>
    <row r="1132" spans="1:6" x14ac:dyDescent="0.3">
      <c r="A1132" s="14" t="s">
        <v>18972</v>
      </c>
      <c r="B1132" s="15" t="s">
        <v>95</v>
      </c>
      <c r="C1132" s="15" t="s">
        <v>10</v>
      </c>
      <c r="D1132" s="15" t="s">
        <v>22</v>
      </c>
      <c r="E1132" s="16" t="s">
        <v>18971</v>
      </c>
      <c r="F1132" s="16">
        <f t="shared" si="19"/>
        <v>6</v>
      </c>
    </row>
    <row r="1133" spans="1:6" x14ac:dyDescent="0.3">
      <c r="A1133" s="17" t="s">
        <v>18973</v>
      </c>
      <c r="B1133" s="18" t="s">
        <v>95</v>
      </c>
      <c r="C1133" s="18" t="s">
        <v>0</v>
      </c>
      <c r="D1133" s="18" t="s">
        <v>23</v>
      </c>
      <c r="E1133" s="19" t="s">
        <v>18974</v>
      </c>
      <c r="F1133" s="19">
        <f t="shared" si="19"/>
        <v>22</v>
      </c>
    </row>
    <row r="1134" spans="1:6" x14ac:dyDescent="0.3">
      <c r="A1134" s="14" t="s">
        <v>18975</v>
      </c>
      <c r="B1134" s="15" t="s">
        <v>95</v>
      </c>
      <c r="C1134" s="15" t="s">
        <v>10</v>
      </c>
      <c r="D1134" s="15" t="s">
        <v>23</v>
      </c>
      <c r="E1134" s="16" t="s">
        <v>18976</v>
      </c>
      <c r="F1134" s="16">
        <f t="shared" si="19"/>
        <v>3</v>
      </c>
    </row>
    <row r="1135" spans="1:6" x14ac:dyDescent="0.3">
      <c r="A1135" s="17" t="s">
        <v>18977</v>
      </c>
      <c r="B1135" s="18" t="s">
        <v>95</v>
      </c>
      <c r="C1135" s="18" t="s">
        <v>13</v>
      </c>
      <c r="D1135" s="18" t="s">
        <v>22</v>
      </c>
      <c r="E1135" s="19" t="s">
        <v>18978</v>
      </c>
      <c r="F1135" s="19">
        <f t="shared" si="19"/>
        <v>13</v>
      </c>
    </row>
    <row r="1136" spans="1:6" x14ac:dyDescent="0.3">
      <c r="A1136" s="14" t="s">
        <v>18979</v>
      </c>
      <c r="B1136" s="15" t="s">
        <v>95</v>
      </c>
      <c r="C1136" s="15" t="s">
        <v>12</v>
      </c>
      <c r="D1136" s="15" t="s">
        <v>23</v>
      </c>
      <c r="E1136" s="16" t="s">
        <v>18980</v>
      </c>
      <c r="F1136" s="16">
        <f t="shared" si="19"/>
        <v>6</v>
      </c>
    </row>
    <row r="1137" spans="1:6" x14ac:dyDescent="0.3">
      <c r="A1137" s="17" t="s">
        <v>18981</v>
      </c>
      <c r="B1137" s="18" t="s">
        <v>95</v>
      </c>
      <c r="C1137" s="18" t="s">
        <v>11</v>
      </c>
      <c r="D1137" s="18" t="s">
        <v>22</v>
      </c>
      <c r="E1137" s="19" t="s">
        <v>18982</v>
      </c>
      <c r="F1137" s="19">
        <f t="shared" si="19"/>
        <v>20</v>
      </c>
    </row>
    <row r="1138" spans="1:6" x14ac:dyDescent="0.3">
      <c r="A1138" s="14" t="s">
        <v>18983</v>
      </c>
      <c r="B1138" s="15" t="s">
        <v>95</v>
      </c>
      <c r="C1138" s="15" t="s">
        <v>10</v>
      </c>
      <c r="D1138" s="15" t="s">
        <v>24</v>
      </c>
      <c r="E1138" s="16" t="s">
        <v>18984</v>
      </c>
      <c r="F1138" s="16">
        <f t="shared" si="19"/>
        <v>3</v>
      </c>
    </row>
    <row r="1139" spans="1:6" x14ac:dyDescent="0.3">
      <c r="A1139" s="17" t="s">
        <v>18985</v>
      </c>
      <c r="B1139" s="18" t="s">
        <v>95</v>
      </c>
      <c r="C1139" s="18" t="s">
        <v>12</v>
      </c>
      <c r="D1139" s="18" t="s">
        <v>24</v>
      </c>
      <c r="E1139" s="19" t="s">
        <v>18986</v>
      </c>
      <c r="F1139" s="19">
        <f t="shared" si="19"/>
        <v>3</v>
      </c>
    </row>
    <row r="1140" spans="1:6" x14ac:dyDescent="0.3">
      <c r="A1140" s="14" t="s">
        <v>18987</v>
      </c>
      <c r="B1140" s="15" t="s">
        <v>95</v>
      </c>
      <c r="C1140" s="15" t="s">
        <v>0</v>
      </c>
      <c r="D1140" s="15" t="s">
        <v>25</v>
      </c>
      <c r="E1140" s="16" t="s">
        <v>18988</v>
      </c>
      <c r="F1140" s="16">
        <f t="shared" si="19"/>
        <v>9</v>
      </c>
    </row>
    <row r="1141" spans="1:6" x14ac:dyDescent="0.3">
      <c r="A1141" s="17" t="s">
        <v>18989</v>
      </c>
      <c r="B1141" s="18" t="s">
        <v>95</v>
      </c>
      <c r="C1141" s="18" t="s">
        <v>10</v>
      </c>
      <c r="D1141" s="18" t="s">
        <v>25</v>
      </c>
      <c r="E1141" s="19" t="s">
        <v>18990</v>
      </c>
      <c r="F1141" s="19">
        <f t="shared" si="19"/>
        <v>9</v>
      </c>
    </row>
    <row r="1142" spans="1:6" x14ac:dyDescent="0.3">
      <c r="A1142" s="14" t="s">
        <v>18991</v>
      </c>
      <c r="B1142" s="15" t="s">
        <v>95</v>
      </c>
      <c r="C1142" s="15" t="s">
        <v>12</v>
      </c>
      <c r="D1142" s="15" t="s">
        <v>25</v>
      </c>
      <c r="E1142" s="16" t="s">
        <v>18992</v>
      </c>
      <c r="F1142" s="16">
        <f t="shared" si="19"/>
        <v>4</v>
      </c>
    </row>
    <row r="1143" spans="1:6" x14ac:dyDescent="0.3">
      <c r="A1143" s="17" t="s">
        <v>18993</v>
      </c>
      <c r="B1143" s="18" t="s">
        <v>95</v>
      </c>
      <c r="C1143" s="18" t="s">
        <v>13</v>
      </c>
      <c r="D1143" s="18" t="s">
        <v>25</v>
      </c>
      <c r="E1143" s="19" t="s">
        <v>18994</v>
      </c>
      <c r="F1143" s="19">
        <f t="shared" si="19"/>
        <v>4</v>
      </c>
    </row>
    <row r="1144" spans="1:6" x14ac:dyDescent="0.3">
      <c r="A1144" s="14" t="s">
        <v>18995</v>
      </c>
      <c r="B1144" s="15" t="s">
        <v>95</v>
      </c>
      <c r="C1144" s="15" t="s">
        <v>13</v>
      </c>
      <c r="D1144" s="15" t="s">
        <v>24</v>
      </c>
      <c r="E1144" s="16" t="s">
        <v>18994</v>
      </c>
      <c r="F1144" s="16">
        <f t="shared" si="19"/>
        <v>5</v>
      </c>
    </row>
    <row r="1145" spans="1:6" x14ac:dyDescent="0.3">
      <c r="A1145" s="17" t="s">
        <v>18996</v>
      </c>
      <c r="B1145" s="18" t="s">
        <v>95</v>
      </c>
      <c r="C1145" s="18" t="s">
        <v>12</v>
      </c>
      <c r="D1145" s="18" t="s">
        <v>26</v>
      </c>
      <c r="E1145" s="19" t="s">
        <v>18997</v>
      </c>
      <c r="F1145" s="19">
        <f t="shared" si="19"/>
        <v>3</v>
      </c>
    </row>
    <row r="1146" spans="1:6" x14ac:dyDescent="0.3">
      <c r="A1146" s="14" t="s">
        <v>18998</v>
      </c>
      <c r="B1146" s="15" t="s">
        <v>95</v>
      </c>
      <c r="C1146" s="15" t="s">
        <v>0</v>
      </c>
      <c r="D1146" s="15" t="s">
        <v>26</v>
      </c>
      <c r="E1146" s="16" t="s">
        <v>18999</v>
      </c>
      <c r="F1146" s="16">
        <f t="shared" si="19"/>
        <v>5</v>
      </c>
    </row>
    <row r="1147" spans="1:6" x14ac:dyDescent="0.3">
      <c r="A1147" s="17" t="s">
        <v>19000</v>
      </c>
      <c r="B1147" s="18" t="s">
        <v>95</v>
      </c>
      <c r="C1147" s="18" t="s">
        <v>10</v>
      </c>
      <c r="D1147" s="18" t="s">
        <v>26</v>
      </c>
      <c r="E1147" s="19" t="s">
        <v>19001</v>
      </c>
      <c r="F1147" s="19">
        <f t="shared" si="19"/>
        <v>3</v>
      </c>
    </row>
    <row r="1148" spans="1:6" x14ac:dyDescent="0.3">
      <c r="A1148" s="14" t="s">
        <v>19002</v>
      </c>
      <c r="B1148" s="15" t="s">
        <v>95</v>
      </c>
      <c r="C1148" s="15" t="s">
        <v>0</v>
      </c>
      <c r="D1148" s="15" t="s">
        <v>27</v>
      </c>
      <c r="E1148" s="16" t="s">
        <v>19003</v>
      </c>
      <c r="F1148" s="16">
        <f t="shared" si="19"/>
        <v>3</v>
      </c>
    </row>
    <row r="1149" spans="1:6" x14ac:dyDescent="0.3">
      <c r="A1149" s="17" t="s">
        <v>19004</v>
      </c>
      <c r="B1149" s="18" t="s">
        <v>95</v>
      </c>
      <c r="C1149" s="18" t="s">
        <v>10</v>
      </c>
      <c r="D1149" s="18" t="s">
        <v>27</v>
      </c>
      <c r="E1149" s="19" t="s">
        <v>19005</v>
      </c>
      <c r="F1149" s="19">
        <f t="shared" si="19"/>
        <v>4</v>
      </c>
    </row>
    <row r="1150" spans="1:6" x14ac:dyDescent="0.3">
      <c r="A1150" s="14" t="s">
        <v>19006</v>
      </c>
      <c r="B1150" s="15" t="s">
        <v>95</v>
      </c>
      <c r="C1150" s="15" t="s">
        <v>13</v>
      </c>
      <c r="D1150" s="15" t="s">
        <v>26</v>
      </c>
      <c r="E1150" s="16" t="s">
        <v>19007</v>
      </c>
      <c r="F1150" s="16">
        <f t="shared" si="19"/>
        <v>14</v>
      </c>
    </row>
    <row r="1151" spans="1:6" x14ac:dyDescent="0.3">
      <c r="A1151" s="17" t="s">
        <v>19008</v>
      </c>
      <c r="B1151" s="18" t="s">
        <v>95</v>
      </c>
      <c r="C1151" s="18" t="s">
        <v>13</v>
      </c>
      <c r="D1151" s="18" t="s">
        <v>27</v>
      </c>
      <c r="E1151" s="19" t="s">
        <v>19009</v>
      </c>
      <c r="F1151" s="19">
        <f t="shared" si="19"/>
        <v>4</v>
      </c>
    </row>
    <row r="1152" spans="1:6" x14ac:dyDescent="0.3">
      <c r="A1152" s="14" t="s">
        <v>19010</v>
      </c>
      <c r="B1152" s="15" t="s">
        <v>95</v>
      </c>
      <c r="C1152" s="15" t="s">
        <v>11</v>
      </c>
      <c r="D1152" s="15" t="s">
        <v>25</v>
      </c>
      <c r="E1152" s="16" t="s">
        <v>19009</v>
      </c>
      <c r="F1152" s="16">
        <f t="shared" si="19"/>
        <v>6</v>
      </c>
    </row>
    <row r="1153" spans="1:6" x14ac:dyDescent="0.3">
      <c r="A1153" s="17" t="s">
        <v>19011</v>
      </c>
      <c r="B1153" s="18" t="s">
        <v>95</v>
      </c>
      <c r="C1153" s="18" t="s">
        <v>11</v>
      </c>
      <c r="D1153" s="18" t="s">
        <v>24</v>
      </c>
      <c r="E1153" s="19" t="s">
        <v>19012</v>
      </c>
      <c r="F1153" s="19">
        <f t="shared" si="19"/>
        <v>3</v>
      </c>
    </row>
    <row r="1154" spans="1:6" x14ac:dyDescent="0.3">
      <c r="A1154" s="14" t="s">
        <v>19013</v>
      </c>
      <c r="B1154" s="15" t="s">
        <v>95</v>
      </c>
      <c r="C1154" s="15" t="s">
        <v>10</v>
      </c>
      <c r="D1154" s="15" t="s">
        <v>28</v>
      </c>
      <c r="E1154" s="16" t="s">
        <v>19014</v>
      </c>
      <c r="F1154" s="16">
        <f t="shared" si="19"/>
        <v>3</v>
      </c>
    </row>
    <row r="1155" spans="1:6" x14ac:dyDescent="0.3">
      <c r="A1155" s="17" t="s">
        <v>19015</v>
      </c>
      <c r="B1155" s="18" t="s">
        <v>95</v>
      </c>
      <c r="C1155" s="18" t="s">
        <v>12</v>
      </c>
      <c r="D1155" s="18" t="s">
        <v>27</v>
      </c>
      <c r="E1155" s="19" t="s">
        <v>19016</v>
      </c>
      <c r="F1155" s="19">
        <f t="shared" ref="F1155:F1218" si="20">A1155-E1155</f>
        <v>9</v>
      </c>
    </row>
    <row r="1156" spans="1:6" x14ac:dyDescent="0.3">
      <c r="A1156" s="14" t="s">
        <v>19017</v>
      </c>
      <c r="B1156" s="15" t="s">
        <v>95</v>
      </c>
      <c r="C1156" s="15" t="s">
        <v>11</v>
      </c>
      <c r="D1156" s="15" t="s">
        <v>26</v>
      </c>
      <c r="E1156" s="16" t="s">
        <v>19018</v>
      </c>
      <c r="F1156" s="16">
        <f t="shared" si="20"/>
        <v>5</v>
      </c>
    </row>
    <row r="1157" spans="1:6" x14ac:dyDescent="0.3">
      <c r="A1157" s="17" t="s">
        <v>19019</v>
      </c>
      <c r="B1157" s="18" t="s">
        <v>95</v>
      </c>
      <c r="C1157" s="18" t="s">
        <v>11</v>
      </c>
      <c r="D1157" s="18" t="s">
        <v>27</v>
      </c>
      <c r="E1157" s="19" t="s">
        <v>19017</v>
      </c>
      <c r="F1157" s="19">
        <f t="shared" si="20"/>
        <v>3</v>
      </c>
    </row>
    <row r="1158" spans="1:6" x14ac:dyDescent="0.3">
      <c r="A1158" s="14" t="s">
        <v>19020</v>
      </c>
      <c r="B1158" s="15" t="s">
        <v>95</v>
      </c>
      <c r="C1158" s="15" t="s">
        <v>0</v>
      </c>
      <c r="D1158" s="15" t="s">
        <v>28</v>
      </c>
      <c r="E1158" s="16" t="s">
        <v>19019</v>
      </c>
      <c r="F1158" s="16">
        <f t="shared" si="20"/>
        <v>3</v>
      </c>
    </row>
    <row r="1159" spans="1:6" x14ac:dyDescent="0.3">
      <c r="A1159" s="17" t="s">
        <v>19021</v>
      </c>
      <c r="B1159" s="18" t="s">
        <v>95</v>
      </c>
      <c r="C1159" s="18" t="s">
        <v>13</v>
      </c>
      <c r="D1159" s="18" t="s">
        <v>28</v>
      </c>
      <c r="E1159" s="19" t="s">
        <v>19022</v>
      </c>
      <c r="F1159" s="19">
        <f t="shared" si="20"/>
        <v>3</v>
      </c>
    </row>
    <row r="1160" spans="1:6" x14ac:dyDescent="0.3">
      <c r="A1160" s="14" t="s">
        <v>19023</v>
      </c>
      <c r="B1160" s="15" t="s">
        <v>95</v>
      </c>
      <c r="C1160" s="15" t="s">
        <v>11</v>
      </c>
      <c r="D1160" s="15" t="s">
        <v>28</v>
      </c>
      <c r="E1160" s="16" t="s">
        <v>19024</v>
      </c>
      <c r="F1160" s="16">
        <f t="shared" si="20"/>
        <v>4</v>
      </c>
    </row>
    <row r="1161" spans="1:6" x14ac:dyDescent="0.3">
      <c r="A1161" s="17" t="s">
        <v>19025</v>
      </c>
      <c r="B1161" s="18" t="s">
        <v>95</v>
      </c>
      <c r="C1161" s="18" t="s">
        <v>12</v>
      </c>
      <c r="D1161" s="18" t="s">
        <v>28</v>
      </c>
      <c r="E1161" s="19" t="s">
        <v>19026</v>
      </c>
      <c r="F1161" s="19">
        <f t="shared" si="20"/>
        <v>11</v>
      </c>
    </row>
    <row r="1162" spans="1:6" x14ac:dyDescent="0.3">
      <c r="A1162" s="14" t="s">
        <v>19027</v>
      </c>
      <c r="B1162" s="15" t="s">
        <v>96</v>
      </c>
      <c r="C1162" s="15" t="s">
        <v>0</v>
      </c>
      <c r="D1162" s="15" t="s">
        <v>6</v>
      </c>
      <c r="E1162" s="16" t="s">
        <v>19028</v>
      </c>
      <c r="F1162" s="16">
        <f t="shared" si="20"/>
        <v>4</v>
      </c>
    </row>
    <row r="1163" spans="1:6" x14ac:dyDescent="0.3">
      <c r="A1163" s="17" t="s">
        <v>19029</v>
      </c>
      <c r="B1163" s="18" t="s">
        <v>96</v>
      </c>
      <c r="C1163" s="18" t="s">
        <v>0</v>
      </c>
      <c r="D1163" s="18" t="s">
        <v>1</v>
      </c>
      <c r="E1163" s="19" t="s">
        <v>19030</v>
      </c>
      <c r="F1163" s="19">
        <f t="shared" si="20"/>
        <v>3</v>
      </c>
    </row>
    <row r="1164" spans="1:6" x14ac:dyDescent="0.3">
      <c r="A1164" s="14" t="s">
        <v>19031</v>
      </c>
      <c r="B1164" s="15" t="s">
        <v>96</v>
      </c>
      <c r="C1164" s="15" t="s">
        <v>10</v>
      </c>
      <c r="D1164" s="15" t="s">
        <v>6</v>
      </c>
      <c r="E1164" s="16" t="s">
        <v>19032</v>
      </c>
      <c r="F1164" s="16">
        <f t="shared" si="20"/>
        <v>4</v>
      </c>
    </row>
    <row r="1165" spans="1:6" x14ac:dyDescent="0.3">
      <c r="A1165" s="17" t="s">
        <v>19033</v>
      </c>
      <c r="B1165" s="18" t="s">
        <v>96</v>
      </c>
      <c r="C1165" s="18" t="s">
        <v>10</v>
      </c>
      <c r="D1165" s="18" t="s">
        <v>1</v>
      </c>
      <c r="E1165" s="19" t="s">
        <v>19034</v>
      </c>
      <c r="F1165" s="19">
        <f t="shared" si="20"/>
        <v>4</v>
      </c>
    </row>
    <row r="1166" spans="1:6" x14ac:dyDescent="0.3">
      <c r="A1166" s="14" t="s">
        <v>19035</v>
      </c>
      <c r="B1166" s="15" t="s">
        <v>96</v>
      </c>
      <c r="C1166" s="15" t="s">
        <v>10</v>
      </c>
      <c r="D1166" s="15" t="s">
        <v>5</v>
      </c>
      <c r="E1166" s="16" t="s">
        <v>19036</v>
      </c>
      <c r="F1166" s="16">
        <f t="shared" si="20"/>
        <v>4</v>
      </c>
    </row>
    <row r="1167" spans="1:6" x14ac:dyDescent="0.3">
      <c r="A1167" s="17" t="s">
        <v>19037</v>
      </c>
      <c r="B1167" s="18" t="s">
        <v>96</v>
      </c>
      <c r="C1167" s="18" t="s">
        <v>11</v>
      </c>
      <c r="D1167" s="18" t="s">
        <v>6</v>
      </c>
      <c r="E1167" s="19" t="s">
        <v>19038</v>
      </c>
      <c r="F1167" s="19">
        <f t="shared" si="20"/>
        <v>6</v>
      </c>
    </row>
    <row r="1168" spans="1:6" x14ac:dyDescent="0.3">
      <c r="A1168" s="14" t="s">
        <v>19039</v>
      </c>
      <c r="B1168" s="15" t="s">
        <v>96</v>
      </c>
      <c r="C1168" s="15" t="s">
        <v>11</v>
      </c>
      <c r="D1168" s="15" t="s">
        <v>1</v>
      </c>
      <c r="E1168" s="16" t="s">
        <v>19040</v>
      </c>
      <c r="F1168" s="16">
        <f t="shared" si="20"/>
        <v>3</v>
      </c>
    </row>
    <row r="1169" spans="1:6" x14ac:dyDescent="0.3">
      <c r="A1169" s="17" t="s">
        <v>19041</v>
      </c>
      <c r="B1169" s="18" t="s">
        <v>96</v>
      </c>
      <c r="C1169" s="18" t="s">
        <v>0</v>
      </c>
      <c r="D1169" s="18" t="s">
        <v>5</v>
      </c>
      <c r="E1169" s="19" t="s">
        <v>19039</v>
      </c>
      <c r="F1169" s="19">
        <f t="shared" si="20"/>
        <v>5</v>
      </c>
    </row>
    <row r="1170" spans="1:6" x14ac:dyDescent="0.3">
      <c r="A1170" s="14" t="s">
        <v>19042</v>
      </c>
      <c r="B1170" s="15" t="s">
        <v>96</v>
      </c>
      <c r="C1170" s="15" t="s">
        <v>10</v>
      </c>
      <c r="D1170" s="15" t="s">
        <v>8</v>
      </c>
      <c r="E1170" s="16" t="s">
        <v>19039</v>
      </c>
      <c r="F1170" s="16">
        <f t="shared" si="20"/>
        <v>6</v>
      </c>
    </row>
    <row r="1171" spans="1:6" x14ac:dyDescent="0.3">
      <c r="A1171" s="17" t="s">
        <v>19043</v>
      </c>
      <c r="B1171" s="18" t="s">
        <v>96</v>
      </c>
      <c r="C1171" s="18" t="s">
        <v>11</v>
      </c>
      <c r="D1171" s="18" t="s">
        <v>8</v>
      </c>
      <c r="E1171" s="19" t="s">
        <v>19042</v>
      </c>
      <c r="F1171" s="19">
        <f t="shared" si="20"/>
        <v>3</v>
      </c>
    </row>
    <row r="1172" spans="1:6" x14ac:dyDescent="0.3">
      <c r="A1172" s="14" t="s">
        <v>19044</v>
      </c>
      <c r="B1172" s="15" t="s">
        <v>96</v>
      </c>
      <c r="C1172" s="15" t="s">
        <v>12</v>
      </c>
      <c r="D1172" s="15" t="s">
        <v>6</v>
      </c>
      <c r="E1172" s="16" t="s">
        <v>19045</v>
      </c>
      <c r="F1172" s="16">
        <f t="shared" si="20"/>
        <v>7</v>
      </c>
    </row>
    <row r="1173" spans="1:6" x14ac:dyDescent="0.3">
      <c r="A1173" s="17" t="s">
        <v>19046</v>
      </c>
      <c r="B1173" s="18" t="s">
        <v>96</v>
      </c>
      <c r="C1173" s="18" t="s">
        <v>0</v>
      </c>
      <c r="D1173" s="18" t="s">
        <v>8</v>
      </c>
      <c r="E1173" s="19" t="s">
        <v>19047</v>
      </c>
      <c r="F1173" s="19">
        <f t="shared" si="20"/>
        <v>12</v>
      </c>
    </row>
    <row r="1174" spans="1:6" x14ac:dyDescent="0.3">
      <c r="A1174" s="14" t="s">
        <v>19048</v>
      </c>
      <c r="B1174" s="15" t="s">
        <v>96</v>
      </c>
      <c r="C1174" s="15" t="s">
        <v>12</v>
      </c>
      <c r="D1174" s="15" t="s">
        <v>1</v>
      </c>
      <c r="E1174" s="16" t="s">
        <v>19049</v>
      </c>
      <c r="F1174" s="16">
        <f t="shared" si="20"/>
        <v>7</v>
      </c>
    </row>
    <row r="1175" spans="1:6" x14ac:dyDescent="0.3">
      <c r="A1175" s="17" t="s">
        <v>19050</v>
      </c>
      <c r="B1175" s="18" t="s">
        <v>96</v>
      </c>
      <c r="C1175" s="18" t="s">
        <v>0</v>
      </c>
      <c r="D1175" s="18" t="s">
        <v>4</v>
      </c>
      <c r="E1175" s="19" t="s">
        <v>19051</v>
      </c>
      <c r="F1175" s="19">
        <f t="shared" si="20"/>
        <v>11</v>
      </c>
    </row>
    <row r="1176" spans="1:6" x14ac:dyDescent="0.3">
      <c r="A1176" s="14" t="s">
        <v>19052</v>
      </c>
      <c r="B1176" s="15" t="s">
        <v>96</v>
      </c>
      <c r="C1176" s="15" t="s">
        <v>13</v>
      </c>
      <c r="D1176" s="15" t="s">
        <v>6</v>
      </c>
      <c r="E1176" s="16" t="s">
        <v>19053</v>
      </c>
      <c r="F1176" s="16">
        <f t="shared" si="20"/>
        <v>7</v>
      </c>
    </row>
    <row r="1177" spans="1:6" x14ac:dyDescent="0.3">
      <c r="A1177" s="17" t="s">
        <v>19054</v>
      </c>
      <c r="B1177" s="18" t="s">
        <v>96</v>
      </c>
      <c r="C1177" s="18" t="s">
        <v>10</v>
      </c>
      <c r="D1177" s="18" t="s">
        <v>4</v>
      </c>
      <c r="E1177" s="19" t="s">
        <v>19055</v>
      </c>
      <c r="F1177" s="19">
        <f t="shared" si="20"/>
        <v>6</v>
      </c>
    </row>
    <row r="1178" spans="1:6" x14ac:dyDescent="0.3">
      <c r="A1178" s="14" t="s">
        <v>19056</v>
      </c>
      <c r="B1178" s="15" t="s">
        <v>96</v>
      </c>
      <c r="C1178" s="15" t="s">
        <v>11</v>
      </c>
      <c r="D1178" s="15" t="s">
        <v>5</v>
      </c>
      <c r="E1178" s="16" t="s">
        <v>19057</v>
      </c>
      <c r="F1178" s="16">
        <f t="shared" si="20"/>
        <v>6</v>
      </c>
    </row>
    <row r="1179" spans="1:6" x14ac:dyDescent="0.3">
      <c r="A1179" s="17" t="s">
        <v>19058</v>
      </c>
      <c r="B1179" s="18" t="s">
        <v>96</v>
      </c>
      <c r="C1179" s="18" t="s">
        <v>0</v>
      </c>
      <c r="D1179" s="18" t="s">
        <v>7</v>
      </c>
      <c r="E1179" s="19" t="s">
        <v>19056</v>
      </c>
      <c r="F1179" s="19">
        <f t="shared" si="20"/>
        <v>5</v>
      </c>
    </row>
    <row r="1180" spans="1:6" x14ac:dyDescent="0.3">
      <c r="A1180" s="14" t="s">
        <v>19059</v>
      </c>
      <c r="B1180" s="15" t="s">
        <v>96</v>
      </c>
      <c r="C1180" s="15" t="s">
        <v>13</v>
      </c>
      <c r="D1180" s="15" t="s">
        <v>4</v>
      </c>
      <c r="E1180" s="16" t="s">
        <v>19052</v>
      </c>
      <c r="F1180" s="16">
        <f t="shared" si="20"/>
        <v>9</v>
      </c>
    </row>
    <row r="1181" spans="1:6" x14ac:dyDescent="0.3">
      <c r="A1181" s="17" t="s">
        <v>19060</v>
      </c>
      <c r="B1181" s="18" t="s">
        <v>96</v>
      </c>
      <c r="C1181" s="18" t="s">
        <v>10</v>
      </c>
      <c r="D1181" s="18" t="s">
        <v>7</v>
      </c>
      <c r="E1181" s="19" t="s">
        <v>19061</v>
      </c>
      <c r="F1181" s="19">
        <f t="shared" si="20"/>
        <v>6</v>
      </c>
    </row>
    <row r="1182" spans="1:6" x14ac:dyDescent="0.3">
      <c r="A1182" s="14" t="s">
        <v>19062</v>
      </c>
      <c r="B1182" s="15" t="s">
        <v>96</v>
      </c>
      <c r="C1182" s="15" t="s">
        <v>13</v>
      </c>
      <c r="D1182" s="15" t="s">
        <v>5</v>
      </c>
      <c r="E1182" s="16" t="s">
        <v>19056</v>
      </c>
      <c r="F1182" s="16">
        <f t="shared" si="20"/>
        <v>9</v>
      </c>
    </row>
    <row r="1183" spans="1:6" x14ac:dyDescent="0.3">
      <c r="A1183" s="17" t="s">
        <v>19063</v>
      </c>
      <c r="B1183" s="18" t="s">
        <v>96</v>
      </c>
      <c r="C1183" s="18" t="s">
        <v>11</v>
      </c>
      <c r="D1183" s="18" t="s">
        <v>4</v>
      </c>
      <c r="E1183" s="19" t="s">
        <v>19060</v>
      </c>
      <c r="F1183" s="19">
        <f t="shared" si="20"/>
        <v>4</v>
      </c>
    </row>
    <row r="1184" spans="1:6" x14ac:dyDescent="0.3">
      <c r="A1184" s="14" t="s">
        <v>19064</v>
      </c>
      <c r="B1184" s="15" t="s">
        <v>96</v>
      </c>
      <c r="C1184" s="15" t="s">
        <v>13</v>
      </c>
      <c r="D1184" s="15" t="s">
        <v>8</v>
      </c>
      <c r="E1184" s="16" t="s">
        <v>19059</v>
      </c>
      <c r="F1184" s="16">
        <f t="shared" si="20"/>
        <v>8</v>
      </c>
    </row>
    <row r="1185" spans="1:6" x14ac:dyDescent="0.3">
      <c r="A1185" s="17" t="s">
        <v>19065</v>
      </c>
      <c r="B1185" s="18" t="s">
        <v>96</v>
      </c>
      <c r="C1185" s="18" t="s">
        <v>13</v>
      </c>
      <c r="D1185" s="18" t="s">
        <v>1</v>
      </c>
      <c r="E1185" s="19" t="s">
        <v>19062</v>
      </c>
      <c r="F1185" s="19">
        <f t="shared" si="20"/>
        <v>7</v>
      </c>
    </row>
    <row r="1186" spans="1:6" x14ac:dyDescent="0.3">
      <c r="A1186" s="14" t="s">
        <v>19066</v>
      </c>
      <c r="B1186" s="15" t="s">
        <v>96</v>
      </c>
      <c r="C1186" s="15" t="s">
        <v>0</v>
      </c>
      <c r="D1186" s="15" t="s">
        <v>2</v>
      </c>
      <c r="E1186" s="16" t="s">
        <v>19067</v>
      </c>
      <c r="F1186" s="16">
        <f t="shared" si="20"/>
        <v>4</v>
      </c>
    </row>
    <row r="1187" spans="1:6" x14ac:dyDescent="0.3">
      <c r="A1187" s="17" t="s">
        <v>19068</v>
      </c>
      <c r="B1187" s="18" t="s">
        <v>96</v>
      </c>
      <c r="C1187" s="18" t="s">
        <v>12</v>
      </c>
      <c r="D1187" s="18" t="s">
        <v>5</v>
      </c>
      <c r="E1187" s="19" t="s">
        <v>19069</v>
      </c>
      <c r="F1187" s="19">
        <f t="shared" si="20"/>
        <v>4</v>
      </c>
    </row>
    <row r="1188" spans="1:6" x14ac:dyDescent="0.3">
      <c r="A1188" s="14" t="s">
        <v>19070</v>
      </c>
      <c r="B1188" s="15" t="s">
        <v>96</v>
      </c>
      <c r="C1188" s="15" t="s">
        <v>10</v>
      </c>
      <c r="D1188" s="15" t="s">
        <v>2</v>
      </c>
      <c r="E1188" s="16" t="s">
        <v>19071</v>
      </c>
      <c r="F1188" s="16">
        <f t="shared" si="20"/>
        <v>4</v>
      </c>
    </row>
    <row r="1189" spans="1:6" x14ac:dyDescent="0.3">
      <c r="A1189" s="17" t="s">
        <v>19072</v>
      </c>
      <c r="B1189" s="18" t="s">
        <v>96</v>
      </c>
      <c r="C1189" s="18" t="s">
        <v>12</v>
      </c>
      <c r="D1189" s="18" t="s">
        <v>4</v>
      </c>
      <c r="E1189" s="19" t="s">
        <v>19070</v>
      </c>
      <c r="F1189" s="19">
        <f t="shared" si="20"/>
        <v>7</v>
      </c>
    </row>
    <row r="1190" spans="1:6" x14ac:dyDescent="0.3">
      <c r="A1190" s="14" t="s">
        <v>19073</v>
      </c>
      <c r="B1190" s="15" t="s">
        <v>96</v>
      </c>
      <c r="C1190" s="15" t="s">
        <v>12</v>
      </c>
      <c r="D1190" s="15" t="s">
        <v>2</v>
      </c>
      <c r="E1190" s="16" t="s">
        <v>19074</v>
      </c>
      <c r="F1190" s="16">
        <f t="shared" si="20"/>
        <v>3</v>
      </c>
    </row>
    <row r="1191" spans="1:6" x14ac:dyDescent="0.3">
      <c r="A1191" s="17" t="s">
        <v>19075</v>
      </c>
      <c r="B1191" s="18" t="s">
        <v>96</v>
      </c>
      <c r="C1191" s="18" t="s">
        <v>12</v>
      </c>
      <c r="D1191" s="18" t="s">
        <v>7</v>
      </c>
      <c r="E1191" s="19" t="s">
        <v>19074</v>
      </c>
      <c r="F1191" s="19">
        <f t="shared" si="20"/>
        <v>5</v>
      </c>
    </row>
    <row r="1192" spans="1:6" x14ac:dyDescent="0.3">
      <c r="A1192" s="14" t="s">
        <v>19076</v>
      </c>
      <c r="B1192" s="15" t="s">
        <v>96</v>
      </c>
      <c r="C1192" s="15" t="s">
        <v>13</v>
      </c>
      <c r="D1192" s="15" t="s">
        <v>7</v>
      </c>
      <c r="E1192" s="16" t="s">
        <v>19077</v>
      </c>
      <c r="F1192" s="16">
        <f t="shared" si="20"/>
        <v>9</v>
      </c>
    </row>
    <row r="1193" spans="1:6" x14ac:dyDescent="0.3">
      <c r="A1193" s="17" t="s">
        <v>19078</v>
      </c>
      <c r="B1193" s="18" t="s">
        <v>96</v>
      </c>
      <c r="C1193" s="18" t="s">
        <v>11</v>
      </c>
      <c r="D1193" s="18" t="s">
        <v>7</v>
      </c>
      <c r="E1193" s="19" t="s">
        <v>19079</v>
      </c>
      <c r="F1193" s="19">
        <f t="shared" si="20"/>
        <v>7</v>
      </c>
    </row>
    <row r="1194" spans="1:6" x14ac:dyDescent="0.3">
      <c r="A1194" s="14" t="s">
        <v>19080</v>
      </c>
      <c r="B1194" s="15" t="s">
        <v>96</v>
      </c>
      <c r="C1194" s="15" t="s">
        <v>12</v>
      </c>
      <c r="D1194" s="15" t="s">
        <v>8</v>
      </c>
      <c r="E1194" s="16" t="s">
        <v>19081</v>
      </c>
      <c r="F1194" s="16">
        <f t="shared" si="20"/>
        <v>4</v>
      </c>
    </row>
    <row r="1195" spans="1:6" x14ac:dyDescent="0.3">
      <c r="A1195" s="17" t="s">
        <v>19082</v>
      </c>
      <c r="B1195" s="18" t="s">
        <v>96</v>
      </c>
      <c r="C1195" s="18" t="s">
        <v>0</v>
      </c>
      <c r="D1195" s="18" t="s">
        <v>3</v>
      </c>
      <c r="E1195" s="19" t="s">
        <v>19083</v>
      </c>
      <c r="F1195" s="19">
        <f t="shared" si="20"/>
        <v>4</v>
      </c>
    </row>
    <row r="1196" spans="1:6" x14ac:dyDescent="0.3">
      <c r="A1196" s="14" t="s">
        <v>19084</v>
      </c>
      <c r="B1196" s="15" t="s">
        <v>96</v>
      </c>
      <c r="C1196" s="15" t="s">
        <v>11</v>
      </c>
      <c r="D1196" s="15" t="s">
        <v>2</v>
      </c>
      <c r="E1196" s="16" t="s">
        <v>19083</v>
      </c>
      <c r="F1196" s="16">
        <f t="shared" si="20"/>
        <v>6</v>
      </c>
    </row>
    <row r="1197" spans="1:6" x14ac:dyDescent="0.3">
      <c r="A1197" s="17" t="s">
        <v>19085</v>
      </c>
      <c r="B1197" s="18" t="s">
        <v>96</v>
      </c>
      <c r="C1197" s="18" t="s">
        <v>13</v>
      </c>
      <c r="D1197" s="18" t="s">
        <v>2</v>
      </c>
      <c r="E1197" s="19" t="s">
        <v>19083</v>
      </c>
      <c r="F1197" s="19">
        <f t="shared" si="20"/>
        <v>7</v>
      </c>
    </row>
    <row r="1198" spans="1:6" x14ac:dyDescent="0.3">
      <c r="A1198" s="14" t="s">
        <v>19086</v>
      </c>
      <c r="B1198" s="15" t="s">
        <v>96</v>
      </c>
      <c r="C1198" s="15" t="s">
        <v>11</v>
      </c>
      <c r="D1198" s="15" t="s">
        <v>3</v>
      </c>
      <c r="E1198" s="16" t="s">
        <v>19087</v>
      </c>
      <c r="F1198" s="16">
        <f t="shared" si="20"/>
        <v>4</v>
      </c>
    </row>
    <row r="1199" spans="1:6" x14ac:dyDescent="0.3">
      <c r="A1199" s="17" t="s">
        <v>19088</v>
      </c>
      <c r="B1199" s="18" t="s">
        <v>96</v>
      </c>
      <c r="C1199" s="18" t="s">
        <v>0</v>
      </c>
      <c r="D1199" s="18" t="s">
        <v>9</v>
      </c>
      <c r="E1199" s="19" t="s">
        <v>19089</v>
      </c>
      <c r="F1199" s="19">
        <f t="shared" si="20"/>
        <v>3</v>
      </c>
    </row>
    <row r="1200" spans="1:6" x14ac:dyDescent="0.3">
      <c r="A1200" s="14" t="s">
        <v>19090</v>
      </c>
      <c r="B1200" s="15" t="s">
        <v>96</v>
      </c>
      <c r="C1200" s="15" t="s">
        <v>0</v>
      </c>
      <c r="D1200" s="15" t="s">
        <v>14</v>
      </c>
      <c r="E1200" s="16" t="s">
        <v>19091</v>
      </c>
      <c r="F1200" s="16">
        <f t="shared" si="20"/>
        <v>5</v>
      </c>
    </row>
    <row r="1201" spans="1:6" x14ac:dyDescent="0.3">
      <c r="A1201" s="17" t="s">
        <v>19092</v>
      </c>
      <c r="B1201" s="18" t="s">
        <v>96</v>
      </c>
      <c r="C1201" s="18" t="s">
        <v>12</v>
      </c>
      <c r="D1201" s="18" t="s">
        <v>3</v>
      </c>
      <c r="E1201" s="19" t="s">
        <v>19091</v>
      </c>
      <c r="F1201" s="19">
        <f t="shared" si="20"/>
        <v>6</v>
      </c>
    </row>
    <row r="1202" spans="1:6" x14ac:dyDescent="0.3">
      <c r="A1202" s="14" t="s">
        <v>19093</v>
      </c>
      <c r="B1202" s="15" t="s">
        <v>96</v>
      </c>
      <c r="C1202" s="15" t="s">
        <v>0</v>
      </c>
      <c r="D1202" s="15" t="s">
        <v>15</v>
      </c>
      <c r="E1202" s="16" t="s">
        <v>19094</v>
      </c>
      <c r="F1202" s="16">
        <f t="shared" si="20"/>
        <v>6</v>
      </c>
    </row>
    <row r="1203" spans="1:6" x14ac:dyDescent="0.3">
      <c r="A1203" s="17" t="s">
        <v>19095</v>
      </c>
      <c r="B1203" s="18" t="s">
        <v>96</v>
      </c>
      <c r="C1203" s="18" t="s">
        <v>13</v>
      </c>
      <c r="D1203" s="18" t="s">
        <v>9</v>
      </c>
      <c r="E1203" s="19" t="s">
        <v>19091</v>
      </c>
      <c r="F1203" s="19">
        <f t="shared" si="20"/>
        <v>9</v>
      </c>
    </row>
    <row r="1204" spans="1:6" x14ac:dyDescent="0.3">
      <c r="A1204" s="14" t="s">
        <v>19096</v>
      </c>
      <c r="B1204" s="15" t="s">
        <v>96</v>
      </c>
      <c r="C1204" s="15" t="s">
        <v>13</v>
      </c>
      <c r="D1204" s="15" t="s">
        <v>3</v>
      </c>
      <c r="E1204" s="16" t="s">
        <v>19091</v>
      </c>
      <c r="F1204" s="16">
        <f t="shared" si="20"/>
        <v>11</v>
      </c>
    </row>
    <row r="1205" spans="1:6" x14ac:dyDescent="0.3">
      <c r="A1205" s="17" t="s">
        <v>19097</v>
      </c>
      <c r="B1205" s="18" t="s">
        <v>96</v>
      </c>
      <c r="C1205" s="18" t="s">
        <v>10</v>
      </c>
      <c r="D1205" s="18" t="s">
        <v>3</v>
      </c>
      <c r="E1205" s="19" t="s">
        <v>19098</v>
      </c>
      <c r="F1205" s="19">
        <f t="shared" si="20"/>
        <v>9</v>
      </c>
    </row>
    <row r="1206" spans="1:6" x14ac:dyDescent="0.3">
      <c r="A1206" s="14" t="s">
        <v>19099</v>
      </c>
      <c r="B1206" s="15" t="s">
        <v>96</v>
      </c>
      <c r="C1206" s="15" t="s">
        <v>11</v>
      </c>
      <c r="D1206" s="15" t="s">
        <v>9</v>
      </c>
      <c r="E1206" s="16" t="s">
        <v>19097</v>
      </c>
      <c r="F1206" s="16">
        <f t="shared" si="20"/>
        <v>3</v>
      </c>
    </row>
    <row r="1207" spans="1:6" x14ac:dyDescent="0.3">
      <c r="A1207" s="17" t="s">
        <v>19100</v>
      </c>
      <c r="B1207" s="18" t="s">
        <v>96</v>
      </c>
      <c r="C1207" s="18" t="s">
        <v>12</v>
      </c>
      <c r="D1207" s="18" t="s">
        <v>14</v>
      </c>
      <c r="E1207" s="19" t="s">
        <v>19101</v>
      </c>
      <c r="F1207" s="19">
        <f t="shared" si="20"/>
        <v>4</v>
      </c>
    </row>
    <row r="1208" spans="1:6" x14ac:dyDescent="0.3">
      <c r="A1208" s="14" t="s">
        <v>19102</v>
      </c>
      <c r="B1208" s="15" t="s">
        <v>96</v>
      </c>
      <c r="C1208" s="15" t="s">
        <v>10</v>
      </c>
      <c r="D1208" s="15" t="s">
        <v>14</v>
      </c>
      <c r="E1208" s="16" t="s">
        <v>19103</v>
      </c>
      <c r="F1208" s="16">
        <f t="shared" si="20"/>
        <v>3</v>
      </c>
    </row>
    <row r="1209" spans="1:6" x14ac:dyDescent="0.3">
      <c r="A1209" s="17" t="s">
        <v>19104</v>
      </c>
      <c r="B1209" s="18" t="s">
        <v>96</v>
      </c>
      <c r="C1209" s="18" t="s">
        <v>13</v>
      </c>
      <c r="D1209" s="18" t="s">
        <v>14</v>
      </c>
      <c r="E1209" s="19" t="s">
        <v>19105</v>
      </c>
      <c r="F1209" s="19">
        <f t="shared" si="20"/>
        <v>10</v>
      </c>
    </row>
    <row r="1210" spans="1:6" x14ac:dyDescent="0.3">
      <c r="A1210" s="14" t="s">
        <v>19106</v>
      </c>
      <c r="B1210" s="15" t="s">
        <v>96</v>
      </c>
      <c r="C1210" s="15" t="s">
        <v>10</v>
      </c>
      <c r="D1210" s="15" t="s">
        <v>9</v>
      </c>
      <c r="E1210" s="16" t="s">
        <v>19107</v>
      </c>
      <c r="F1210" s="16">
        <f t="shared" si="20"/>
        <v>5</v>
      </c>
    </row>
    <row r="1211" spans="1:6" x14ac:dyDescent="0.3">
      <c r="A1211" s="17" t="s">
        <v>19108</v>
      </c>
      <c r="B1211" s="18" t="s">
        <v>96</v>
      </c>
      <c r="C1211" s="18" t="s">
        <v>12</v>
      </c>
      <c r="D1211" s="18" t="s">
        <v>9</v>
      </c>
      <c r="E1211" s="19" t="s">
        <v>19106</v>
      </c>
      <c r="F1211" s="19">
        <f t="shared" si="20"/>
        <v>3</v>
      </c>
    </row>
    <row r="1212" spans="1:6" x14ac:dyDescent="0.3">
      <c r="A1212" s="14" t="s">
        <v>19109</v>
      </c>
      <c r="B1212" s="15" t="s">
        <v>96</v>
      </c>
      <c r="C1212" s="15" t="s">
        <v>12</v>
      </c>
      <c r="D1212" s="15" t="s">
        <v>15</v>
      </c>
      <c r="E1212" s="16" t="s">
        <v>19110</v>
      </c>
      <c r="F1212" s="16">
        <f t="shared" si="20"/>
        <v>3</v>
      </c>
    </row>
    <row r="1213" spans="1:6" x14ac:dyDescent="0.3">
      <c r="A1213" s="17" t="s">
        <v>19111</v>
      </c>
      <c r="B1213" s="18" t="s">
        <v>96</v>
      </c>
      <c r="C1213" s="18" t="s">
        <v>11</v>
      </c>
      <c r="D1213" s="18" t="s">
        <v>14</v>
      </c>
      <c r="E1213" s="19" t="s">
        <v>19112</v>
      </c>
      <c r="F1213" s="19">
        <f t="shared" si="20"/>
        <v>13</v>
      </c>
    </row>
    <row r="1214" spans="1:6" x14ac:dyDescent="0.3">
      <c r="A1214" s="14" t="s">
        <v>19113</v>
      </c>
      <c r="B1214" s="15" t="s">
        <v>96</v>
      </c>
      <c r="C1214" s="15" t="s">
        <v>13</v>
      </c>
      <c r="D1214" s="15" t="s">
        <v>15</v>
      </c>
      <c r="E1214" s="16" t="s">
        <v>19114</v>
      </c>
      <c r="F1214" s="16">
        <f t="shared" si="20"/>
        <v>5</v>
      </c>
    </row>
    <row r="1215" spans="1:6" x14ac:dyDescent="0.3">
      <c r="A1215" s="17" t="s">
        <v>19115</v>
      </c>
      <c r="B1215" s="18" t="s">
        <v>96</v>
      </c>
      <c r="C1215" s="18" t="s">
        <v>0</v>
      </c>
      <c r="D1215" s="18" t="s">
        <v>16</v>
      </c>
      <c r="E1215" s="19" t="s">
        <v>19111</v>
      </c>
      <c r="F1215" s="19">
        <f t="shared" si="20"/>
        <v>4</v>
      </c>
    </row>
    <row r="1216" spans="1:6" x14ac:dyDescent="0.3">
      <c r="A1216" s="14" t="s">
        <v>19116</v>
      </c>
      <c r="B1216" s="15" t="s">
        <v>96</v>
      </c>
      <c r="C1216" s="15" t="s">
        <v>11</v>
      </c>
      <c r="D1216" s="15" t="s">
        <v>15</v>
      </c>
      <c r="E1216" s="16" t="s">
        <v>19115</v>
      </c>
      <c r="F1216" s="16">
        <f t="shared" si="20"/>
        <v>3</v>
      </c>
    </row>
    <row r="1217" spans="1:6" x14ac:dyDescent="0.3">
      <c r="A1217" s="17" t="s">
        <v>19117</v>
      </c>
      <c r="B1217" s="18" t="s">
        <v>96</v>
      </c>
      <c r="C1217" s="18" t="s">
        <v>10</v>
      </c>
      <c r="D1217" s="18" t="s">
        <v>15</v>
      </c>
      <c r="E1217" s="19" t="s">
        <v>19118</v>
      </c>
      <c r="F1217" s="19">
        <f t="shared" si="20"/>
        <v>4</v>
      </c>
    </row>
    <row r="1218" spans="1:6" x14ac:dyDescent="0.3">
      <c r="A1218" s="14" t="s">
        <v>19119</v>
      </c>
      <c r="B1218" s="15" t="s">
        <v>96</v>
      </c>
      <c r="C1218" s="15" t="s">
        <v>12</v>
      </c>
      <c r="D1218" s="15" t="s">
        <v>16</v>
      </c>
      <c r="E1218" s="16" t="s">
        <v>19120</v>
      </c>
      <c r="F1218" s="16">
        <f t="shared" si="20"/>
        <v>5</v>
      </c>
    </row>
    <row r="1219" spans="1:6" x14ac:dyDescent="0.3">
      <c r="A1219" s="17" t="s">
        <v>19121</v>
      </c>
      <c r="B1219" s="18" t="s">
        <v>96</v>
      </c>
      <c r="C1219" s="18" t="s">
        <v>10</v>
      </c>
      <c r="D1219" s="18" t="s">
        <v>16</v>
      </c>
      <c r="E1219" s="19" t="s">
        <v>19122</v>
      </c>
      <c r="F1219" s="19">
        <f t="shared" ref="F1219:F1282" si="21">A1219-E1219</f>
        <v>13</v>
      </c>
    </row>
    <row r="1220" spans="1:6" x14ac:dyDescent="0.3">
      <c r="A1220" s="14" t="s">
        <v>19123</v>
      </c>
      <c r="B1220" s="15" t="s">
        <v>96</v>
      </c>
      <c r="C1220" s="15" t="s">
        <v>11</v>
      </c>
      <c r="D1220" s="15" t="s">
        <v>16</v>
      </c>
      <c r="E1220" s="16" t="s">
        <v>19124</v>
      </c>
      <c r="F1220" s="16">
        <f t="shared" si="21"/>
        <v>4</v>
      </c>
    </row>
    <row r="1221" spans="1:6" x14ac:dyDescent="0.3">
      <c r="A1221" s="17" t="s">
        <v>19125</v>
      </c>
      <c r="B1221" s="18" t="s">
        <v>96</v>
      </c>
      <c r="C1221" s="18" t="s">
        <v>10</v>
      </c>
      <c r="D1221" s="18" t="s">
        <v>17</v>
      </c>
      <c r="E1221" s="19" t="s">
        <v>19126</v>
      </c>
      <c r="F1221" s="19">
        <f t="shared" si="21"/>
        <v>10</v>
      </c>
    </row>
    <row r="1222" spans="1:6" x14ac:dyDescent="0.3">
      <c r="A1222" s="14" t="s">
        <v>19127</v>
      </c>
      <c r="B1222" s="15" t="s">
        <v>96</v>
      </c>
      <c r="C1222" s="15" t="s">
        <v>0</v>
      </c>
      <c r="D1222" s="15" t="s">
        <v>17</v>
      </c>
      <c r="E1222" s="16" t="s">
        <v>19128</v>
      </c>
      <c r="F1222" s="16">
        <f t="shared" si="21"/>
        <v>7</v>
      </c>
    </row>
    <row r="1223" spans="1:6" x14ac:dyDescent="0.3">
      <c r="A1223" s="17" t="s">
        <v>19129</v>
      </c>
      <c r="B1223" s="18" t="s">
        <v>96</v>
      </c>
      <c r="C1223" s="18" t="s">
        <v>12</v>
      </c>
      <c r="D1223" s="18" t="s">
        <v>17</v>
      </c>
      <c r="E1223" s="19" t="s">
        <v>19127</v>
      </c>
      <c r="F1223" s="19">
        <f t="shared" si="21"/>
        <v>4</v>
      </c>
    </row>
    <row r="1224" spans="1:6" x14ac:dyDescent="0.3">
      <c r="A1224" s="14" t="s">
        <v>19130</v>
      </c>
      <c r="B1224" s="15" t="s">
        <v>96</v>
      </c>
      <c r="C1224" s="15" t="s">
        <v>10</v>
      </c>
      <c r="D1224" s="15" t="s">
        <v>19</v>
      </c>
      <c r="E1224" s="16" t="s">
        <v>19131</v>
      </c>
      <c r="F1224" s="16">
        <f t="shared" si="21"/>
        <v>6</v>
      </c>
    </row>
    <row r="1225" spans="1:6" x14ac:dyDescent="0.3">
      <c r="A1225" s="17" t="s">
        <v>19132</v>
      </c>
      <c r="B1225" s="18" t="s">
        <v>96</v>
      </c>
      <c r="C1225" s="18" t="s">
        <v>10</v>
      </c>
      <c r="D1225" s="18" t="s">
        <v>18</v>
      </c>
      <c r="E1225" s="19" t="s">
        <v>19133</v>
      </c>
      <c r="F1225" s="19">
        <f t="shared" si="21"/>
        <v>5</v>
      </c>
    </row>
    <row r="1226" spans="1:6" x14ac:dyDescent="0.3">
      <c r="A1226" s="14" t="s">
        <v>19134</v>
      </c>
      <c r="B1226" s="15" t="s">
        <v>96</v>
      </c>
      <c r="C1226" s="15" t="s">
        <v>11</v>
      </c>
      <c r="D1226" s="15" t="s">
        <v>19</v>
      </c>
      <c r="E1226" s="16" t="s">
        <v>19130</v>
      </c>
      <c r="F1226" s="16">
        <f t="shared" si="21"/>
        <v>4</v>
      </c>
    </row>
    <row r="1227" spans="1:6" x14ac:dyDescent="0.3">
      <c r="A1227" s="17" t="s">
        <v>19135</v>
      </c>
      <c r="B1227" s="18" t="s">
        <v>96</v>
      </c>
      <c r="C1227" s="18" t="s">
        <v>13</v>
      </c>
      <c r="D1227" s="18" t="s">
        <v>16</v>
      </c>
      <c r="E1227" s="19" t="s">
        <v>19127</v>
      </c>
      <c r="F1227" s="19">
        <f t="shared" si="21"/>
        <v>12</v>
      </c>
    </row>
    <row r="1228" spans="1:6" x14ac:dyDescent="0.3">
      <c r="A1228" s="14" t="s">
        <v>19136</v>
      </c>
      <c r="B1228" s="15" t="s">
        <v>96</v>
      </c>
      <c r="C1228" s="15" t="s">
        <v>11</v>
      </c>
      <c r="D1228" s="15" t="s">
        <v>18</v>
      </c>
      <c r="E1228" s="16" t="s">
        <v>19137</v>
      </c>
      <c r="F1228" s="16">
        <f t="shared" si="21"/>
        <v>5</v>
      </c>
    </row>
    <row r="1229" spans="1:6" x14ac:dyDescent="0.3">
      <c r="A1229" s="17" t="s">
        <v>19138</v>
      </c>
      <c r="B1229" s="18" t="s">
        <v>96</v>
      </c>
      <c r="C1229" s="18" t="s">
        <v>0</v>
      </c>
      <c r="D1229" s="18" t="s">
        <v>18</v>
      </c>
      <c r="E1229" s="19" t="s">
        <v>19136</v>
      </c>
      <c r="F1229" s="19">
        <f t="shared" si="21"/>
        <v>4</v>
      </c>
    </row>
    <row r="1230" spans="1:6" x14ac:dyDescent="0.3">
      <c r="A1230" s="14" t="s">
        <v>19139</v>
      </c>
      <c r="B1230" s="15" t="s">
        <v>96</v>
      </c>
      <c r="C1230" s="15" t="s">
        <v>11</v>
      </c>
      <c r="D1230" s="15" t="s">
        <v>17</v>
      </c>
      <c r="E1230" s="16" t="s">
        <v>19140</v>
      </c>
      <c r="F1230" s="16">
        <f t="shared" si="21"/>
        <v>3</v>
      </c>
    </row>
    <row r="1231" spans="1:6" x14ac:dyDescent="0.3">
      <c r="A1231" s="17" t="s">
        <v>19141</v>
      </c>
      <c r="B1231" s="18" t="s">
        <v>96</v>
      </c>
      <c r="C1231" s="18" t="s">
        <v>13</v>
      </c>
      <c r="D1231" s="18" t="s">
        <v>18</v>
      </c>
      <c r="E1231" s="19" t="s">
        <v>19142</v>
      </c>
      <c r="F1231" s="19">
        <f t="shared" si="21"/>
        <v>10</v>
      </c>
    </row>
    <row r="1232" spans="1:6" x14ac:dyDescent="0.3">
      <c r="A1232" s="14" t="s">
        <v>19143</v>
      </c>
      <c r="B1232" s="15" t="s">
        <v>96</v>
      </c>
      <c r="C1232" s="15" t="s">
        <v>12</v>
      </c>
      <c r="D1232" s="15" t="s">
        <v>18</v>
      </c>
      <c r="E1232" s="16" t="s">
        <v>19140</v>
      </c>
      <c r="F1232" s="16">
        <f t="shared" si="21"/>
        <v>7</v>
      </c>
    </row>
    <row r="1233" spans="1:6" x14ac:dyDescent="0.3">
      <c r="A1233" s="17" t="s">
        <v>19144</v>
      </c>
      <c r="B1233" s="18" t="s">
        <v>96</v>
      </c>
      <c r="C1233" s="18" t="s">
        <v>13</v>
      </c>
      <c r="D1233" s="18" t="s">
        <v>17</v>
      </c>
      <c r="E1233" s="19" t="s">
        <v>19145</v>
      </c>
      <c r="F1233" s="19">
        <f t="shared" si="21"/>
        <v>5</v>
      </c>
    </row>
    <row r="1234" spans="1:6" x14ac:dyDescent="0.3">
      <c r="A1234" s="14" t="s">
        <v>19146</v>
      </c>
      <c r="B1234" s="15" t="s">
        <v>96</v>
      </c>
      <c r="C1234" s="15" t="s">
        <v>12</v>
      </c>
      <c r="D1234" s="15" t="s">
        <v>19</v>
      </c>
      <c r="E1234" s="16" t="s">
        <v>19147</v>
      </c>
      <c r="F1234" s="16">
        <f t="shared" si="21"/>
        <v>3</v>
      </c>
    </row>
    <row r="1235" spans="1:6" x14ac:dyDescent="0.3">
      <c r="A1235" s="17" t="s">
        <v>19148</v>
      </c>
      <c r="B1235" s="18" t="s">
        <v>96</v>
      </c>
      <c r="C1235" s="18" t="s">
        <v>13</v>
      </c>
      <c r="D1235" s="18" t="s">
        <v>19</v>
      </c>
      <c r="E1235" s="19" t="s">
        <v>19147</v>
      </c>
      <c r="F1235" s="19">
        <f t="shared" si="21"/>
        <v>5</v>
      </c>
    </row>
    <row r="1236" spans="1:6" x14ac:dyDescent="0.3">
      <c r="A1236" s="14" t="s">
        <v>19149</v>
      </c>
      <c r="B1236" s="15" t="s">
        <v>96</v>
      </c>
      <c r="C1236" s="15" t="s">
        <v>0</v>
      </c>
      <c r="D1236" s="15" t="s">
        <v>20</v>
      </c>
      <c r="E1236" s="16" t="s">
        <v>19150</v>
      </c>
      <c r="F1236" s="16">
        <f t="shared" si="21"/>
        <v>3</v>
      </c>
    </row>
    <row r="1237" spans="1:6" x14ac:dyDescent="0.3">
      <c r="A1237" s="17" t="s">
        <v>19151</v>
      </c>
      <c r="B1237" s="18" t="s">
        <v>96</v>
      </c>
      <c r="C1237" s="18" t="s">
        <v>0</v>
      </c>
      <c r="D1237" s="18" t="s">
        <v>19</v>
      </c>
      <c r="E1237" s="19" t="s">
        <v>19147</v>
      </c>
      <c r="F1237" s="19">
        <f t="shared" si="21"/>
        <v>20</v>
      </c>
    </row>
    <row r="1238" spans="1:6" x14ac:dyDescent="0.3">
      <c r="A1238" s="14" t="s">
        <v>19152</v>
      </c>
      <c r="B1238" s="15" t="s">
        <v>96</v>
      </c>
      <c r="C1238" s="15" t="s">
        <v>11</v>
      </c>
      <c r="D1238" s="15" t="s">
        <v>20</v>
      </c>
      <c r="E1238" s="16" t="s">
        <v>19153</v>
      </c>
      <c r="F1238" s="16">
        <f t="shared" si="21"/>
        <v>3</v>
      </c>
    </row>
    <row r="1239" spans="1:6" x14ac:dyDescent="0.3">
      <c r="A1239" s="17" t="s">
        <v>19154</v>
      </c>
      <c r="B1239" s="18" t="s">
        <v>96</v>
      </c>
      <c r="C1239" s="18" t="s">
        <v>12</v>
      </c>
      <c r="D1239" s="18" t="s">
        <v>20</v>
      </c>
      <c r="E1239" s="19" t="s">
        <v>19155</v>
      </c>
      <c r="F1239" s="19">
        <f t="shared" si="21"/>
        <v>5</v>
      </c>
    </row>
    <row r="1240" spans="1:6" x14ac:dyDescent="0.3">
      <c r="A1240" s="14" t="s">
        <v>19156</v>
      </c>
      <c r="B1240" s="15" t="s">
        <v>96</v>
      </c>
      <c r="C1240" s="15" t="s">
        <v>10</v>
      </c>
      <c r="D1240" s="15" t="s">
        <v>20</v>
      </c>
      <c r="E1240" s="16" t="s">
        <v>19157</v>
      </c>
      <c r="F1240" s="16">
        <f t="shared" si="21"/>
        <v>17</v>
      </c>
    </row>
    <row r="1241" spans="1:6" x14ac:dyDescent="0.3">
      <c r="A1241" s="17" t="s">
        <v>19158</v>
      </c>
      <c r="B1241" s="18" t="s">
        <v>96</v>
      </c>
      <c r="C1241" s="18" t="s">
        <v>13</v>
      </c>
      <c r="D1241" s="18" t="s">
        <v>20</v>
      </c>
      <c r="E1241" s="19" t="s">
        <v>19159</v>
      </c>
      <c r="F1241" s="19">
        <f t="shared" si="21"/>
        <v>3</v>
      </c>
    </row>
    <row r="1242" spans="1:6" x14ac:dyDescent="0.3">
      <c r="A1242" s="14" t="s">
        <v>19160</v>
      </c>
      <c r="B1242" s="15" t="s">
        <v>96</v>
      </c>
      <c r="C1242" s="15" t="s">
        <v>0</v>
      </c>
      <c r="D1242" s="15" t="s">
        <v>21</v>
      </c>
      <c r="E1242" s="16" t="s">
        <v>19161</v>
      </c>
      <c r="F1242" s="16">
        <f t="shared" si="21"/>
        <v>23</v>
      </c>
    </row>
    <row r="1243" spans="1:6" x14ac:dyDescent="0.3">
      <c r="A1243" s="17" t="s">
        <v>19162</v>
      </c>
      <c r="B1243" s="18" t="s">
        <v>96</v>
      </c>
      <c r="C1243" s="18" t="s">
        <v>0</v>
      </c>
      <c r="D1243" s="18" t="s">
        <v>22</v>
      </c>
      <c r="E1243" s="19" t="s">
        <v>19163</v>
      </c>
      <c r="F1243" s="19">
        <f t="shared" si="21"/>
        <v>4</v>
      </c>
    </row>
    <row r="1244" spans="1:6" x14ac:dyDescent="0.3">
      <c r="A1244" s="14" t="s">
        <v>19164</v>
      </c>
      <c r="B1244" s="15" t="s">
        <v>96</v>
      </c>
      <c r="C1244" s="15" t="s">
        <v>10</v>
      </c>
      <c r="D1244" s="15" t="s">
        <v>21</v>
      </c>
      <c r="E1244" s="16" t="s">
        <v>19165</v>
      </c>
      <c r="F1244" s="16">
        <f t="shared" si="21"/>
        <v>7</v>
      </c>
    </row>
    <row r="1245" spans="1:6" x14ac:dyDescent="0.3">
      <c r="A1245" s="17" t="s">
        <v>19166</v>
      </c>
      <c r="B1245" s="18" t="s">
        <v>96</v>
      </c>
      <c r="C1245" s="18" t="s">
        <v>12</v>
      </c>
      <c r="D1245" s="18" t="s">
        <v>21</v>
      </c>
      <c r="E1245" s="19" t="s">
        <v>19167</v>
      </c>
      <c r="F1245" s="19">
        <f t="shared" si="21"/>
        <v>3</v>
      </c>
    </row>
    <row r="1246" spans="1:6" x14ac:dyDescent="0.3">
      <c r="A1246" s="14" t="s">
        <v>19168</v>
      </c>
      <c r="B1246" s="15" t="s">
        <v>96</v>
      </c>
      <c r="C1246" s="15" t="s">
        <v>11</v>
      </c>
      <c r="D1246" s="15" t="s">
        <v>21</v>
      </c>
      <c r="E1246" s="16" t="s">
        <v>19167</v>
      </c>
      <c r="F1246" s="16">
        <f t="shared" si="21"/>
        <v>14</v>
      </c>
    </row>
    <row r="1247" spans="1:6" x14ac:dyDescent="0.3">
      <c r="A1247" s="17" t="s">
        <v>19169</v>
      </c>
      <c r="B1247" s="18" t="s">
        <v>96</v>
      </c>
      <c r="C1247" s="18" t="s">
        <v>10</v>
      </c>
      <c r="D1247" s="18" t="s">
        <v>22</v>
      </c>
      <c r="E1247" s="19" t="s">
        <v>19170</v>
      </c>
      <c r="F1247" s="19">
        <f t="shared" si="21"/>
        <v>4</v>
      </c>
    </row>
    <row r="1248" spans="1:6" x14ac:dyDescent="0.3">
      <c r="A1248" s="14" t="s">
        <v>19171</v>
      </c>
      <c r="B1248" s="15" t="s">
        <v>96</v>
      </c>
      <c r="C1248" s="15" t="s">
        <v>13</v>
      </c>
      <c r="D1248" s="15" t="s">
        <v>21</v>
      </c>
      <c r="E1248" s="16" t="s">
        <v>19172</v>
      </c>
      <c r="F1248" s="16">
        <f t="shared" si="21"/>
        <v>11</v>
      </c>
    </row>
    <row r="1249" spans="1:6" x14ac:dyDescent="0.3">
      <c r="A1249" s="17" t="s">
        <v>19173</v>
      </c>
      <c r="B1249" s="18" t="s">
        <v>96</v>
      </c>
      <c r="C1249" s="18" t="s">
        <v>12</v>
      </c>
      <c r="D1249" s="18" t="s">
        <v>22</v>
      </c>
      <c r="E1249" s="19" t="s">
        <v>19174</v>
      </c>
      <c r="F1249" s="19">
        <f t="shared" si="21"/>
        <v>5</v>
      </c>
    </row>
    <row r="1250" spans="1:6" x14ac:dyDescent="0.3">
      <c r="A1250" s="14" t="s">
        <v>19175</v>
      </c>
      <c r="B1250" s="15" t="s">
        <v>96</v>
      </c>
      <c r="C1250" s="15" t="s">
        <v>13</v>
      </c>
      <c r="D1250" s="15" t="s">
        <v>22</v>
      </c>
      <c r="E1250" s="16" t="s">
        <v>19176</v>
      </c>
      <c r="F1250" s="16">
        <f t="shared" si="21"/>
        <v>4</v>
      </c>
    </row>
    <row r="1251" spans="1:6" x14ac:dyDescent="0.3">
      <c r="A1251" s="17" t="s">
        <v>19177</v>
      </c>
      <c r="B1251" s="18" t="s">
        <v>96</v>
      </c>
      <c r="C1251" s="18" t="s">
        <v>12</v>
      </c>
      <c r="D1251" s="18" t="s">
        <v>23</v>
      </c>
      <c r="E1251" s="19" t="s">
        <v>19178</v>
      </c>
      <c r="F1251" s="19">
        <f t="shared" si="21"/>
        <v>3</v>
      </c>
    </row>
    <row r="1252" spans="1:6" x14ac:dyDescent="0.3">
      <c r="A1252" s="14" t="s">
        <v>19179</v>
      </c>
      <c r="B1252" s="15" t="s">
        <v>96</v>
      </c>
      <c r="C1252" s="15" t="s">
        <v>11</v>
      </c>
      <c r="D1252" s="15" t="s">
        <v>22</v>
      </c>
      <c r="E1252" s="16" t="s">
        <v>19180</v>
      </c>
      <c r="F1252" s="16">
        <f t="shared" si="21"/>
        <v>5</v>
      </c>
    </row>
    <row r="1253" spans="1:6" x14ac:dyDescent="0.3">
      <c r="A1253" s="17" t="s">
        <v>19181</v>
      </c>
      <c r="B1253" s="18" t="s">
        <v>96</v>
      </c>
      <c r="C1253" s="18" t="s">
        <v>0</v>
      </c>
      <c r="D1253" s="18" t="s">
        <v>23</v>
      </c>
      <c r="E1253" s="19" t="s">
        <v>19182</v>
      </c>
      <c r="F1253" s="19">
        <f t="shared" si="21"/>
        <v>4</v>
      </c>
    </row>
    <row r="1254" spans="1:6" x14ac:dyDescent="0.3">
      <c r="A1254" s="14" t="s">
        <v>19183</v>
      </c>
      <c r="B1254" s="15" t="s">
        <v>96</v>
      </c>
      <c r="C1254" s="15" t="s">
        <v>10</v>
      </c>
      <c r="D1254" s="15" t="s">
        <v>23</v>
      </c>
      <c r="E1254" s="16" t="s">
        <v>19184</v>
      </c>
      <c r="F1254" s="16">
        <f t="shared" si="21"/>
        <v>3</v>
      </c>
    </row>
    <row r="1255" spans="1:6" x14ac:dyDescent="0.3">
      <c r="A1255" s="17" t="s">
        <v>19185</v>
      </c>
      <c r="B1255" s="18" t="s">
        <v>96</v>
      </c>
      <c r="C1255" s="18" t="s">
        <v>0</v>
      </c>
      <c r="D1255" s="18" t="s">
        <v>24</v>
      </c>
      <c r="E1255" s="19" t="s">
        <v>19183</v>
      </c>
      <c r="F1255" s="19">
        <f t="shared" si="21"/>
        <v>3</v>
      </c>
    </row>
    <row r="1256" spans="1:6" x14ac:dyDescent="0.3">
      <c r="A1256" s="14" t="s">
        <v>19186</v>
      </c>
      <c r="B1256" s="15" t="s">
        <v>96</v>
      </c>
      <c r="C1256" s="15" t="s">
        <v>11</v>
      </c>
      <c r="D1256" s="15" t="s">
        <v>23</v>
      </c>
      <c r="E1256" s="16" t="s">
        <v>19179</v>
      </c>
      <c r="F1256" s="16">
        <f t="shared" si="21"/>
        <v>13</v>
      </c>
    </row>
    <row r="1257" spans="1:6" x14ac:dyDescent="0.3">
      <c r="A1257" s="17" t="s">
        <v>19187</v>
      </c>
      <c r="B1257" s="18" t="s">
        <v>96</v>
      </c>
      <c r="C1257" s="18" t="s">
        <v>13</v>
      </c>
      <c r="D1257" s="18" t="s">
        <v>23</v>
      </c>
      <c r="E1257" s="19" t="s">
        <v>19185</v>
      </c>
      <c r="F1257" s="19">
        <f t="shared" si="21"/>
        <v>4</v>
      </c>
    </row>
    <row r="1258" spans="1:6" x14ac:dyDescent="0.3">
      <c r="A1258" s="14" t="s">
        <v>19188</v>
      </c>
      <c r="B1258" s="15" t="s">
        <v>96</v>
      </c>
      <c r="C1258" s="15" t="s">
        <v>13</v>
      </c>
      <c r="D1258" s="15" t="s">
        <v>24</v>
      </c>
      <c r="E1258" s="16" t="s">
        <v>19189</v>
      </c>
      <c r="F1258" s="16">
        <f t="shared" si="21"/>
        <v>3</v>
      </c>
    </row>
    <row r="1259" spans="1:6" x14ac:dyDescent="0.3">
      <c r="A1259" s="17" t="s">
        <v>19190</v>
      </c>
      <c r="B1259" s="18" t="s">
        <v>96</v>
      </c>
      <c r="C1259" s="18" t="s">
        <v>12</v>
      </c>
      <c r="D1259" s="18" t="s">
        <v>24</v>
      </c>
      <c r="E1259" s="19" t="s">
        <v>19191</v>
      </c>
      <c r="F1259" s="19">
        <f t="shared" si="21"/>
        <v>7</v>
      </c>
    </row>
    <row r="1260" spans="1:6" x14ac:dyDescent="0.3">
      <c r="A1260" s="14" t="s">
        <v>19192</v>
      </c>
      <c r="B1260" s="15" t="s">
        <v>96</v>
      </c>
      <c r="C1260" s="15" t="s">
        <v>11</v>
      </c>
      <c r="D1260" s="15" t="s">
        <v>24</v>
      </c>
      <c r="E1260" s="16" t="s">
        <v>19193</v>
      </c>
      <c r="F1260" s="16">
        <f t="shared" si="21"/>
        <v>3</v>
      </c>
    </row>
    <row r="1261" spans="1:6" x14ac:dyDescent="0.3">
      <c r="A1261" s="17" t="s">
        <v>19194</v>
      </c>
      <c r="B1261" s="18" t="s">
        <v>96</v>
      </c>
      <c r="C1261" s="18" t="s">
        <v>10</v>
      </c>
      <c r="D1261" s="18" t="s">
        <v>24</v>
      </c>
      <c r="E1261" s="19" t="s">
        <v>19195</v>
      </c>
      <c r="F1261" s="19">
        <f t="shared" si="21"/>
        <v>3</v>
      </c>
    </row>
    <row r="1262" spans="1:6" x14ac:dyDescent="0.3">
      <c r="A1262" s="14" t="s">
        <v>19196</v>
      </c>
      <c r="B1262" s="15" t="s">
        <v>97</v>
      </c>
      <c r="C1262" s="15" t="s">
        <v>13</v>
      </c>
      <c r="D1262" s="15" t="s">
        <v>6</v>
      </c>
      <c r="E1262" s="16" t="s">
        <v>19197</v>
      </c>
      <c r="F1262" s="16">
        <f t="shared" si="21"/>
        <v>8</v>
      </c>
    </row>
    <row r="1263" spans="1:6" x14ac:dyDescent="0.3">
      <c r="A1263" s="17" t="s">
        <v>19198</v>
      </c>
      <c r="B1263" s="18" t="s">
        <v>97</v>
      </c>
      <c r="C1263" s="18" t="s">
        <v>10</v>
      </c>
      <c r="D1263" s="18" t="s">
        <v>6</v>
      </c>
      <c r="E1263" s="19" t="s">
        <v>19199</v>
      </c>
      <c r="F1263" s="19">
        <f t="shared" si="21"/>
        <v>7</v>
      </c>
    </row>
    <row r="1264" spans="1:6" x14ac:dyDescent="0.3">
      <c r="A1264" s="14" t="s">
        <v>19200</v>
      </c>
      <c r="B1264" s="15" t="s">
        <v>97</v>
      </c>
      <c r="C1264" s="15" t="s">
        <v>13</v>
      </c>
      <c r="D1264" s="15" t="s">
        <v>1</v>
      </c>
      <c r="E1264" s="16" t="s">
        <v>19201</v>
      </c>
      <c r="F1264" s="16">
        <f t="shared" si="21"/>
        <v>5</v>
      </c>
    </row>
    <row r="1265" spans="1:6" x14ac:dyDescent="0.3">
      <c r="A1265" s="17" t="s">
        <v>19202</v>
      </c>
      <c r="B1265" s="18" t="s">
        <v>97</v>
      </c>
      <c r="C1265" s="18" t="s">
        <v>12</v>
      </c>
      <c r="D1265" s="18" t="s">
        <v>6</v>
      </c>
      <c r="E1265" s="19" t="s">
        <v>19203</v>
      </c>
      <c r="F1265" s="19">
        <f t="shared" si="21"/>
        <v>11</v>
      </c>
    </row>
    <row r="1266" spans="1:6" x14ac:dyDescent="0.3">
      <c r="A1266" s="14" t="s">
        <v>19204</v>
      </c>
      <c r="B1266" s="15" t="s">
        <v>97</v>
      </c>
      <c r="C1266" s="15" t="s">
        <v>0</v>
      </c>
      <c r="D1266" s="15" t="s">
        <v>6</v>
      </c>
      <c r="E1266" s="16" t="s">
        <v>19205</v>
      </c>
      <c r="F1266" s="16">
        <f t="shared" si="21"/>
        <v>5</v>
      </c>
    </row>
    <row r="1267" spans="1:6" x14ac:dyDescent="0.3">
      <c r="A1267" s="17" t="s">
        <v>19206</v>
      </c>
      <c r="B1267" s="18" t="s">
        <v>97</v>
      </c>
      <c r="C1267" s="18" t="s">
        <v>12</v>
      </c>
      <c r="D1267" s="18" t="s">
        <v>8</v>
      </c>
      <c r="E1267" s="19" t="s">
        <v>19207</v>
      </c>
      <c r="F1267" s="19">
        <f t="shared" si="21"/>
        <v>12</v>
      </c>
    </row>
    <row r="1268" spans="1:6" x14ac:dyDescent="0.3">
      <c r="A1268" s="14" t="s">
        <v>19208</v>
      </c>
      <c r="B1268" s="15" t="s">
        <v>97</v>
      </c>
      <c r="C1268" s="15" t="s">
        <v>11</v>
      </c>
      <c r="D1268" s="15" t="s">
        <v>6</v>
      </c>
      <c r="E1268" s="16" t="s">
        <v>19209</v>
      </c>
      <c r="F1268" s="16">
        <f t="shared" si="21"/>
        <v>4</v>
      </c>
    </row>
    <row r="1269" spans="1:6" x14ac:dyDescent="0.3">
      <c r="A1269" s="17" t="s">
        <v>19210</v>
      </c>
      <c r="B1269" s="18" t="s">
        <v>97</v>
      </c>
      <c r="C1269" s="18" t="s">
        <v>42</v>
      </c>
      <c r="D1269" s="18" t="s">
        <v>6</v>
      </c>
      <c r="E1269" s="19" t="s">
        <v>19211</v>
      </c>
      <c r="F1269" s="19">
        <f t="shared" si="21"/>
        <v>3</v>
      </c>
    </row>
    <row r="1270" spans="1:6" x14ac:dyDescent="0.3">
      <c r="A1270" s="14" t="s">
        <v>19212</v>
      </c>
      <c r="B1270" s="15" t="s">
        <v>97</v>
      </c>
      <c r="C1270" s="15" t="s">
        <v>13</v>
      </c>
      <c r="D1270" s="15" t="s">
        <v>5</v>
      </c>
      <c r="E1270" s="16" t="s">
        <v>19210</v>
      </c>
      <c r="F1270" s="16">
        <f t="shared" si="21"/>
        <v>5</v>
      </c>
    </row>
    <row r="1271" spans="1:6" x14ac:dyDescent="0.3">
      <c r="A1271" s="17" t="s">
        <v>19212</v>
      </c>
      <c r="B1271" s="18" t="s">
        <v>97</v>
      </c>
      <c r="C1271" s="18" t="s">
        <v>11</v>
      </c>
      <c r="D1271" s="18" t="s">
        <v>4</v>
      </c>
      <c r="E1271" s="19" t="s">
        <v>19213</v>
      </c>
      <c r="F1271" s="19">
        <f t="shared" si="21"/>
        <v>7</v>
      </c>
    </row>
    <row r="1272" spans="1:6" x14ac:dyDescent="0.3">
      <c r="A1272" s="14" t="s">
        <v>19214</v>
      </c>
      <c r="B1272" s="15" t="s">
        <v>97</v>
      </c>
      <c r="C1272" s="15" t="s">
        <v>0</v>
      </c>
      <c r="D1272" s="15" t="s">
        <v>8</v>
      </c>
      <c r="E1272" s="16" t="s">
        <v>19215</v>
      </c>
      <c r="F1272" s="16">
        <f t="shared" si="21"/>
        <v>4</v>
      </c>
    </row>
    <row r="1273" spans="1:6" x14ac:dyDescent="0.3">
      <c r="A1273" s="17" t="s">
        <v>19216</v>
      </c>
      <c r="B1273" s="18" t="s">
        <v>97</v>
      </c>
      <c r="C1273" s="18" t="s">
        <v>0</v>
      </c>
      <c r="D1273" s="18" t="s">
        <v>4</v>
      </c>
      <c r="E1273" s="19" t="s">
        <v>19217</v>
      </c>
      <c r="F1273" s="19">
        <f t="shared" si="21"/>
        <v>5</v>
      </c>
    </row>
    <row r="1274" spans="1:6" x14ac:dyDescent="0.3">
      <c r="A1274" s="14" t="s">
        <v>19218</v>
      </c>
      <c r="B1274" s="15" t="s">
        <v>97</v>
      </c>
      <c r="C1274" s="15" t="s">
        <v>42</v>
      </c>
      <c r="D1274" s="15" t="s">
        <v>1</v>
      </c>
      <c r="E1274" s="16" t="s">
        <v>19216</v>
      </c>
      <c r="F1274" s="16">
        <f t="shared" si="21"/>
        <v>6</v>
      </c>
    </row>
    <row r="1275" spans="1:6" x14ac:dyDescent="0.3">
      <c r="A1275" s="17" t="s">
        <v>19218</v>
      </c>
      <c r="B1275" s="18" t="s">
        <v>97</v>
      </c>
      <c r="C1275" s="18" t="s">
        <v>43</v>
      </c>
      <c r="D1275" s="18" t="s">
        <v>6</v>
      </c>
      <c r="E1275" s="19" t="s">
        <v>19219</v>
      </c>
      <c r="F1275" s="19">
        <f t="shared" si="21"/>
        <v>5</v>
      </c>
    </row>
    <row r="1276" spans="1:6" x14ac:dyDescent="0.3">
      <c r="A1276" s="14" t="s">
        <v>19220</v>
      </c>
      <c r="B1276" s="15" t="s">
        <v>97</v>
      </c>
      <c r="C1276" s="15" t="s">
        <v>10</v>
      </c>
      <c r="D1276" s="15" t="s">
        <v>1</v>
      </c>
      <c r="E1276" s="16" t="s">
        <v>19221</v>
      </c>
      <c r="F1276" s="16">
        <f t="shared" si="21"/>
        <v>9</v>
      </c>
    </row>
    <row r="1277" spans="1:6" x14ac:dyDescent="0.3">
      <c r="A1277" s="17" t="s">
        <v>19222</v>
      </c>
      <c r="B1277" s="18" t="s">
        <v>97</v>
      </c>
      <c r="C1277" s="18" t="s">
        <v>42</v>
      </c>
      <c r="D1277" s="18" t="s">
        <v>8</v>
      </c>
      <c r="E1277" s="19" t="s">
        <v>19221</v>
      </c>
      <c r="F1277" s="19">
        <f t="shared" si="21"/>
        <v>11</v>
      </c>
    </row>
    <row r="1278" spans="1:6" x14ac:dyDescent="0.3">
      <c r="A1278" s="14" t="s">
        <v>19223</v>
      </c>
      <c r="B1278" s="15" t="s">
        <v>97</v>
      </c>
      <c r="C1278" s="15" t="s">
        <v>43</v>
      </c>
      <c r="D1278" s="15" t="s">
        <v>5</v>
      </c>
      <c r="E1278" s="16" t="s">
        <v>19224</v>
      </c>
      <c r="F1278" s="16">
        <f t="shared" si="21"/>
        <v>10</v>
      </c>
    </row>
    <row r="1279" spans="1:6" x14ac:dyDescent="0.3">
      <c r="A1279" s="17" t="s">
        <v>19225</v>
      </c>
      <c r="B1279" s="18" t="s">
        <v>97</v>
      </c>
      <c r="C1279" s="18" t="s">
        <v>12</v>
      </c>
      <c r="D1279" s="18" t="s">
        <v>1</v>
      </c>
      <c r="E1279" s="19" t="s">
        <v>19221</v>
      </c>
      <c r="F1279" s="19">
        <f t="shared" si="21"/>
        <v>6</v>
      </c>
    </row>
    <row r="1280" spans="1:6" x14ac:dyDescent="0.3">
      <c r="A1280" s="14" t="s">
        <v>19226</v>
      </c>
      <c r="B1280" s="15" t="s">
        <v>97</v>
      </c>
      <c r="C1280" s="15" t="s">
        <v>43</v>
      </c>
      <c r="D1280" s="15" t="s">
        <v>8</v>
      </c>
      <c r="E1280" s="16" t="s">
        <v>19227</v>
      </c>
      <c r="F1280" s="16">
        <f t="shared" si="21"/>
        <v>5</v>
      </c>
    </row>
    <row r="1281" spans="1:6" x14ac:dyDescent="0.3">
      <c r="A1281" s="17" t="s">
        <v>19228</v>
      </c>
      <c r="B1281" s="18" t="s">
        <v>97</v>
      </c>
      <c r="C1281" s="18" t="s">
        <v>12</v>
      </c>
      <c r="D1281" s="18" t="s">
        <v>5</v>
      </c>
      <c r="E1281" s="19" t="s">
        <v>19229</v>
      </c>
      <c r="F1281" s="19">
        <f t="shared" si="21"/>
        <v>12</v>
      </c>
    </row>
    <row r="1282" spans="1:6" x14ac:dyDescent="0.3">
      <c r="A1282" s="14" t="s">
        <v>19230</v>
      </c>
      <c r="B1282" s="15" t="s">
        <v>97</v>
      </c>
      <c r="C1282" s="15" t="s">
        <v>10</v>
      </c>
      <c r="D1282" s="15" t="s">
        <v>5</v>
      </c>
      <c r="E1282" s="16" t="s">
        <v>19223</v>
      </c>
      <c r="F1282" s="16">
        <f t="shared" si="21"/>
        <v>8</v>
      </c>
    </row>
    <row r="1283" spans="1:6" x14ac:dyDescent="0.3">
      <c r="A1283" s="17" t="s">
        <v>19231</v>
      </c>
      <c r="B1283" s="18" t="s">
        <v>97</v>
      </c>
      <c r="C1283" s="18" t="s">
        <v>0</v>
      </c>
      <c r="D1283" s="18" t="s">
        <v>5</v>
      </c>
      <c r="E1283" s="19" t="s">
        <v>19232</v>
      </c>
      <c r="F1283" s="19">
        <f t="shared" ref="F1283:F1346" si="22">A1283-E1283</f>
        <v>5</v>
      </c>
    </row>
    <row r="1284" spans="1:6" x14ac:dyDescent="0.3">
      <c r="A1284" s="14" t="s">
        <v>19233</v>
      </c>
      <c r="B1284" s="15" t="s">
        <v>97</v>
      </c>
      <c r="C1284" s="15" t="s">
        <v>12</v>
      </c>
      <c r="D1284" s="15" t="s">
        <v>4</v>
      </c>
      <c r="E1284" s="16" t="s">
        <v>19234</v>
      </c>
      <c r="F1284" s="16">
        <f t="shared" si="22"/>
        <v>8</v>
      </c>
    </row>
    <row r="1285" spans="1:6" x14ac:dyDescent="0.3">
      <c r="A1285" s="17" t="s">
        <v>19235</v>
      </c>
      <c r="B1285" s="18" t="s">
        <v>97</v>
      </c>
      <c r="C1285" s="18" t="s">
        <v>10</v>
      </c>
      <c r="D1285" s="18" t="s">
        <v>4</v>
      </c>
      <c r="E1285" s="19" t="s">
        <v>19236</v>
      </c>
      <c r="F1285" s="19">
        <f t="shared" si="22"/>
        <v>11</v>
      </c>
    </row>
    <row r="1286" spans="1:6" x14ac:dyDescent="0.3">
      <c r="A1286" s="14" t="s">
        <v>19232</v>
      </c>
      <c r="B1286" s="15" t="s">
        <v>97</v>
      </c>
      <c r="C1286" s="15" t="s">
        <v>11</v>
      </c>
      <c r="D1286" s="15" t="s">
        <v>8</v>
      </c>
      <c r="E1286" s="16" t="s">
        <v>19223</v>
      </c>
      <c r="F1286" s="16">
        <f t="shared" si="22"/>
        <v>5</v>
      </c>
    </row>
    <row r="1287" spans="1:6" x14ac:dyDescent="0.3">
      <c r="A1287" s="17" t="s">
        <v>19237</v>
      </c>
      <c r="B1287" s="18" t="s">
        <v>97</v>
      </c>
      <c r="C1287" s="18" t="s">
        <v>42</v>
      </c>
      <c r="D1287" s="18" t="s">
        <v>5</v>
      </c>
      <c r="E1287" s="19" t="s">
        <v>19238</v>
      </c>
      <c r="F1287" s="19">
        <f t="shared" si="22"/>
        <v>5</v>
      </c>
    </row>
    <row r="1288" spans="1:6" x14ac:dyDescent="0.3">
      <c r="A1288" s="14" t="s">
        <v>19239</v>
      </c>
      <c r="B1288" s="15" t="s">
        <v>97</v>
      </c>
      <c r="C1288" s="15" t="s">
        <v>41</v>
      </c>
      <c r="D1288" s="15" t="s">
        <v>8</v>
      </c>
      <c r="E1288" s="16" t="s">
        <v>19230</v>
      </c>
      <c r="F1288" s="16">
        <f t="shared" si="22"/>
        <v>9</v>
      </c>
    </row>
    <row r="1289" spans="1:6" x14ac:dyDescent="0.3">
      <c r="A1289" s="17" t="s">
        <v>19240</v>
      </c>
      <c r="B1289" s="18" t="s">
        <v>97</v>
      </c>
      <c r="C1289" s="18" t="s">
        <v>41</v>
      </c>
      <c r="D1289" s="18" t="s">
        <v>6</v>
      </c>
      <c r="E1289" s="19" t="s">
        <v>19226</v>
      </c>
      <c r="F1289" s="19">
        <f t="shared" si="22"/>
        <v>16</v>
      </c>
    </row>
    <row r="1290" spans="1:6" x14ac:dyDescent="0.3">
      <c r="A1290" s="14" t="s">
        <v>19241</v>
      </c>
      <c r="B1290" s="15" t="s">
        <v>97</v>
      </c>
      <c r="C1290" s="15" t="s">
        <v>41</v>
      </c>
      <c r="D1290" s="15" t="s">
        <v>1</v>
      </c>
      <c r="E1290" s="16" t="s">
        <v>19242</v>
      </c>
      <c r="F1290" s="16">
        <f t="shared" si="22"/>
        <v>3</v>
      </c>
    </row>
    <row r="1291" spans="1:6" x14ac:dyDescent="0.3">
      <c r="A1291" s="17" t="s">
        <v>19243</v>
      </c>
      <c r="B1291" s="18" t="s">
        <v>97</v>
      </c>
      <c r="C1291" s="18" t="s">
        <v>42</v>
      </c>
      <c r="D1291" s="18" t="s">
        <v>4</v>
      </c>
      <c r="E1291" s="19" t="s">
        <v>19244</v>
      </c>
      <c r="F1291" s="19">
        <f t="shared" si="22"/>
        <v>4</v>
      </c>
    </row>
    <row r="1292" spans="1:6" x14ac:dyDescent="0.3">
      <c r="A1292" s="14" t="s">
        <v>19245</v>
      </c>
      <c r="B1292" s="15" t="s">
        <v>97</v>
      </c>
      <c r="C1292" s="15" t="s">
        <v>13</v>
      </c>
      <c r="D1292" s="15" t="s">
        <v>8</v>
      </c>
      <c r="E1292" s="16" t="s">
        <v>19246</v>
      </c>
      <c r="F1292" s="16">
        <f t="shared" si="22"/>
        <v>4</v>
      </c>
    </row>
    <row r="1293" spans="1:6" x14ac:dyDescent="0.3">
      <c r="A1293" s="17" t="s">
        <v>19247</v>
      </c>
      <c r="B1293" s="18" t="s">
        <v>97</v>
      </c>
      <c r="C1293" s="18" t="s">
        <v>43</v>
      </c>
      <c r="D1293" s="18" t="s">
        <v>1</v>
      </c>
      <c r="E1293" s="19" t="s">
        <v>19248</v>
      </c>
      <c r="F1293" s="19">
        <f t="shared" si="22"/>
        <v>4</v>
      </c>
    </row>
    <row r="1294" spans="1:6" x14ac:dyDescent="0.3">
      <c r="A1294" s="14" t="s">
        <v>19249</v>
      </c>
      <c r="B1294" s="15" t="s">
        <v>97</v>
      </c>
      <c r="C1294" s="15" t="s">
        <v>10</v>
      </c>
      <c r="D1294" s="15" t="s">
        <v>8</v>
      </c>
      <c r="E1294" s="16" t="s">
        <v>19248</v>
      </c>
      <c r="F1294" s="16">
        <f t="shared" si="22"/>
        <v>6</v>
      </c>
    </row>
    <row r="1295" spans="1:6" x14ac:dyDescent="0.3">
      <c r="A1295" s="17" t="s">
        <v>19250</v>
      </c>
      <c r="B1295" s="18" t="s">
        <v>97</v>
      </c>
      <c r="C1295" s="18" t="s">
        <v>0</v>
      </c>
      <c r="D1295" s="18" t="s">
        <v>1</v>
      </c>
      <c r="E1295" s="19" t="s">
        <v>19248</v>
      </c>
      <c r="F1295" s="19">
        <f t="shared" si="22"/>
        <v>12</v>
      </c>
    </row>
    <row r="1296" spans="1:6" x14ac:dyDescent="0.3">
      <c r="A1296" s="14" t="s">
        <v>19251</v>
      </c>
      <c r="B1296" s="15" t="s">
        <v>97</v>
      </c>
      <c r="C1296" s="15" t="s">
        <v>11</v>
      </c>
      <c r="D1296" s="15" t="s">
        <v>1</v>
      </c>
      <c r="E1296" s="16" t="s">
        <v>19252</v>
      </c>
      <c r="F1296" s="16">
        <f t="shared" si="22"/>
        <v>3</v>
      </c>
    </row>
    <row r="1297" spans="1:6" x14ac:dyDescent="0.3">
      <c r="A1297" s="17" t="s">
        <v>19253</v>
      </c>
      <c r="B1297" s="18" t="s">
        <v>97</v>
      </c>
      <c r="C1297" s="18" t="s">
        <v>13</v>
      </c>
      <c r="D1297" s="18" t="s">
        <v>4</v>
      </c>
      <c r="E1297" s="19" t="s">
        <v>19254</v>
      </c>
      <c r="F1297" s="19">
        <f t="shared" si="22"/>
        <v>4</v>
      </c>
    </row>
    <row r="1298" spans="1:6" x14ac:dyDescent="0.3">
      <c r="A1298" s="14" t="s">
        <v>19255</v>
      </c>
      <c r="B1298" s="15" t="s">
        <v>97</v>
      </c>
      <c r="C1298" s="15" t="s">
        <v>41</v>
      </c>
      <c r="D1298" s="15" t="s">
        <v>5</v>
      </c>
      <c r="E1298" s="16" t="s">
        <v>19253</v>
      </c>
      <c r="F1298" s="16">
        <f t="shared" si="22"/>
        <v>3</v>
      </c>
    </row>
    <row r="1299" spans="1:6" x14ac:dyDescent="0.3">
      <c r="A1299" s="17" t="s">
        <v>19256</v>
      </c>
      <c r="B1299" s="18" t="s">
        <v>97</v>
      </c>
      <c r="C1299" s="18" t="s">
        <v>11</v>
      </c>
      <c r="D1299" s="18" t="s">
        <v>5</v>
      </c>
      <c r="E1299" s="19" t="s">
        <v>19257</v>
      </c>
      <c r="F1299" s="19">
        <f t="shared" si="22"/>
        <v>4</v>
      </c>
    </row>
    <row r="1300" spans="1:6" x14ac:dyDescent="0.3">
      <c r="A1300" s="14" t="s">
        <v>19258</v>
      </c>
      <c r="B1300" s="15" t="s">
        <v>97</v>
      </c>
      <c r="C1300" s="15" t="s">
        <v>0</v>
      </c>
      <c r="D1300" s="15" t="s">
        <v>7</v>
      </c>
      <c r="E1300" s="16" t="s">
        <v>19259</v>
      </c>
      <c r="F1300" s="16">
        <f t="shared" si="22"/>
        <v>4</v>
      </c>
    </row>
    <row r="1301" spans="1:6" x14ac:dyDescent="0.3">
      <c r="A1301" s="17" t="s">
        <v>19260</v>
      </c>
      <c r="B1301" s="18" t="s">
        <v>97</v>
      </c>
      <c r="C1301" s="18" t="s">
        <v>41</v>
      </c>
      <c r="D1301" s="18" t="s">
        <v>4</v>
      </c>
      <c r="E1301" s="19" t="s">
        <v>19261</v>
      </c>
      <c r="F1301" s="19">
        <f t="shared" si="22"/>
        <v>3</v>
      </c>
    </row>
    <row r="1302" spans="1:6" x14ac:dyDescent="0.3">
      <c r="A1302" s="14" t="s">
        <v>19262</v>
      </c>
      <c r="B1302" s="15" t="s">
        <v>97</v>
      </c>
      <c r="C1302" s="15" t="s">
        <v>10</v>
      </c>
      <c r="D1302" s="15" t="s">
        <v>2</v>
      </c>
      <c r="E1302" s="16" t="s">
        <v>19263</v>
      </c>
      <c r="F1302" s="16">
        <f t="shared" si="22"/>
        <v>4</v>
      </c>
    </row>
    <row r="1303" spans="1:6" x14ac:dyDescent="0.3">
      <c r="A1303" s="17" t="s">
        <v>19264</v>
      </c>
      <c r="B1303" s="18" t="s">
        <v>97</v>
      </c>
      <c r="C1303" s="18" t="s">
        <v>11</v>
      </c>
      <c r="D1303" s="18" t="s">
        <v>9</v>
      </c>
      <c r="E1303" s="19" t="s">
        <v>19265</v>
      </c>
      <c r="F1303" s="19">
        <f t="shared" si="22"/>
        <v>4</v>
      </c>
    </row>
    <row r="1304" spans="1:6" x14ac:dyDescent="0.3">
      <c r="A1304" s="14" t="s">
        <v>19266</v>
      </c>
      <c r="B1304" s="15" t="s">
        <v>97</v>
      </c>
      <c r="C1304" s="15" t="s">
        <v>43</v>
      </c>
      <c r="D1304" s="15" t="s">
        <v>4</v>
      </c>
      <c r="E1304" s="16" t="s">
        <v>19265</v>
      </c>
      <c r="F1304" s="16">
        <f t="shared" si="22"/>
        <v>5</v>
      </c>
    </row>
    <row r="1305" spans="1:6" x14ac:dyDescent="0.3">
      <c r="A1305" s="17" t="s">
        <v>19267</v>
      </c>
      <c r="B1305" s="18" t="s">
        <v>97</v>
      </c>
      <c r="C1305" s="18" t="s">
        <v>12</v>
      </c>
      <c r="D1305" s="18" t="s">
        <v>3</v>
      </c>
      <c r="E1305" s="19" t="s">
        <v>19266</v>
      </c>
      <c r="F1305" s="19">
        <f t="shared" si="22"/>
        <v>3</v>
      </c>
    </row>
    <row r="1306" spans="1:6" x14ac:dyDescent="0.3">
      <c r="A1306" s="14" t="s">
        <v>19268</v>
      </c>
      <c r="B1306" s="15" t="s">
        <v>97</v>
      </c>
      <c r="C1306" s="15" t="s">
        <v>13</v>
      </c>
      <c r="D1306" s="15" t="s">
        <v>14</v>
      </c>
      <c r="E1306" s="16" t="s">
        <v>19269</v>
      </c>
      <c r="F1306" s="16">
        <f t="shared" si="22"/>
        <v>4</v>
      </c>
    </row>
    <row r="1307" spans="1:6" x14ac:dyDescent="0.3">
      <c r="A1307" s="17" t="s">
        <v>19270</v>
      </c>
      <c r="B1307" s="18" t="s">
        <v>98</v>
      </c>
      <c r="C1307" s="18" t="s">
        <v>0</v>
      </c>
      <c r="D1307" s="18" t="s">
        <v>6</v>
      </c>
      <c r="E1307" s="19" t="s">
        <v>19271</v>
      </c>
      <c r="F1307" s="19">
        <f t="shared" si="22"/>
        <v>5</v>
      </c>
    </row>
    <row r="1308" spans="1:6" x14ac:dyDescent="0.3">
      <c r="A1308" s="14" t="s">
        <v>19272</v>
      </c>
      <c r="B1308" s="15" t="s">
        <v>98</v>
      </c>
      <c r="C1308" s="15" t="s">
        <v>12</v>
      </c>
      <c r="D1308" s="15" t="s">
        <v>1</v>
      </c>
      <c r="E1308" s="16" t="s">
        <v>19273</v>
      </c>
      <c r="F1308" s="16">
        <f t="shared" si="22"/>
        <v>5</v>
      </c>
    </row>
    <row r="1309" spans="1:6" x14ac:dyDescent="0.3">
      <c r="A1309" s="17" t="s">
        <v>19274</v>
      </c>
      <c r="B1309" s="18" t="s">
        <v>98</v>
      </c>
      <c r="C1309" s="18" t="s">
        <v>11</v>
      </c>
      <c r="D1309" s="18" t="s">
        <v>1</v>
      </c>
      <c r="E1309" s="19" t="s">
        <v>19275</v>
      </c>
      <c r="F1309" s="19">
        <f t="shared" si="22"/>
        <v>3</v>
      </c>
    </row>
    <row r="1310" spans="1:6" x14ac:dyDescent="0.3">
      <c r="A1310" s="14" t="s">
        <v>19276</v>
      </c>
      <c r="B1310" s="15" t="s">
        <v>98</v>
      </c>
      <c r="C1310" s="15" t="s">
        <v>11</v>
      </c>
      <c r="D1310" s="15" t="s">
        <v>5</v>
      </c>
      <c r="E1310" s="16" t="s">
        <v>19274</v>
      </c>
      <c r="F1310" s="16">
        <f t="shared" si="22"/>
        <v>4</v>
      </c>
    </row>
    <row r="1311" spans="1:6" x14ac:dyDescent="0.3">
      <c r="A1311" s="17" t="s">
        <v>19277</v>
      </c>
      <c r="B1311" s="18" t="s">
        <v>98</v>
      </c>
      <c r="C1311" s="18" t="s">
        <v>12</v>
      </c>
      <c r="D1311" s="18" t="s">
        <v>5</v>
      </c>
      <c r="E1311" s="19" t="s">
        <v>19274</v>
      </c>
      <c r="F1311" s="19">
        <f t="shared" si="22"/>
        <v>5</v>
      </c>
    </row>
    <row r="1312" spans="1:6" x14ac:dyDescent="0.3">
      <c r="A1312" s="14" t="s">
        <v>19278</v>
      </c>
      <c r="B1312" s="15" t="s">
        <v>98</v>
      </c>
      <c r="C1312" s="15" t="s">
        <v>42</v>
      </c>
      <c r="D1312" s="15" t="s">
        <v>1</v>
      </c>
      <c r="E1312" s="16" t="s">
        <v>19274</v>
      </c>
      <c r="F1312" s="16">
        <f t="shared" si="22"/>
        <v>8</v>
      </c>
    </row>
    <row r="1313" spans="1:6" x14ac:dyDescent="0.3">
      <c r="A1313" s="17" t="s">
        <v>19279</v>
      </c>
      <c r="B1313" s="18" t="s">
        <v>98</v>
      </c>
      <c r="C1313" s="18" t="s">
        <v>43</v>
      </c>
      <c r="D1313" s="18" t="s">
        <v>5</v>
      </c>
      <c r="E1313" s="19" t="s">
        <v>19280</v>
      </c>
      <c r="F1313" s="19">
        <f t="shared" si="22"/>
        <v>3</v>
      </c>
    </row>
    <row r="1314" spans="1:6" x14ac:dyDescent="0.3">
      <c r="A1314" s="14" t="s">
        <v>19281</v>
      </c>
      <c r="B1314" s="15" t="s">
        <v>98</v>
      </c>
      <c r="C1314" s="15" t="s">
        <v>42</v>
      </c>
      <c r="D1314" s="15" t="s">
        <v>5</v>
      </c>
      <c r="E1314" s="16" t="s">
        <v>19279</v>
      </c>
      <c r="F1314" s="16">
        <f t="shared" si="22"/>
        <v>4</v>
      </c>
    </row>
    <row r="1315" spans="1:6" x14ac:dyDescent="0.3">
      <c r="A1315" s="17" t="s">
        <v>19282</v>
      </c>
      <c r="B1315" s="18" t="s">
        <v>98</v>
      </c>
      <c r="C1315" s="18" t="s">
        <v>43</v>
      </c>
      <c r="D1315" s="18" t="s">
        <v>6</v>
      </c>
      <c r="E1315" s="19" t="s">
        <v>19283</v>
      </c>
      <c r="F1315" s="19">
        <f t="shared" si="22"/>
        <v>3</v>
      </c>
    </row>
    <row r="1316" spans="1:6" x14ac:dyDescent="0.3">
      <c r="A1316" s="14" t="s">
        <v>19284</v>
      </c>
      <c r="B1316" s="15" t="s">
        <v>98</v>
      </c>
      <c r="C1316" s="15" t="s">
        <v>13</v>
      </c>
      <c r="D1316" s="15" t="s">
        <v>5</v>
      </c>
      <c r="E1316" s="16" t="s">
        <v>19281</v>
      </c>
      <c r="F1316" s="16">
        <f t="shared" si="22"/>
        <v>3</v>
      </c>
    </row>
    <row r="1317" spans="1:6" x14ac:dyDescent="0.3">
      <c r="A1317" s="17" t="s">
        <v>19285</v>
      </c>
      <c r="B1317" s="18" t="s">
        <v>98</v>
      </c>
      <c r="C1317" s="18" t="s">
        <v>43</v>
      </c>
      <c r="D1317" s="18" t="s">
        <v>1</v>
      </c>
      <c r="E1317" s="19" t="s">
        <v>19284</v>
      </c>
      <c r="F1317" s="19">
        <f t="shared" si="22"/>
        <v>4</v>
      </c>
    </row>
    <row r="1318" spans="1:6" x14ac:dyDescent="0.3">
      <c r="A1318" s="14" t="s">
        <v>19285</v>
      </c>
      <c r="B1318" s="15" t="s">
        <v>98</v>
      </c>
      <c r="C1318" s="15" t="s">
        <v>41</v>
      </c>
      <c r="D1318" s="15" t="s">
        <v>1</v>
      </c>
      <c r="E1318" s="16" t="s">
        <v>19284</v>
      </c>
      <c r="F1318" s="16">
        <f t="shared" si="22"/>
        <v>4</v>
      </c>
    </row>
    <row r="1319" spans="1:6" x14ac:dyDescent="0.3">
      <c r="A1319" s="17" t="s">
        <v>19286</v>
      </c>
      <c r="B1319" s="18" t="s">
        <v>98</v>
      </c>
      <c r="C1319" s="18" t="s">
        <v>0</v>
      </c>
      <c r="D1319" s="18" t="s">
        <v>1</v>
      </c>
      <c r="E1319" s="19" t="s">
        <v>19287</v>
      </c>
      <c r="F1319" s="19">
        <f t="shared" si="22"/>
        <v>16</v>
      </c>
    </row>
    <row r="1320" spans="1:6" x14ac:dyDescent="0.3">
      <c r="A1320" s="14" t="s">
        <v>19288</v>
      </c>
      <c r="B1320" s="15" t="s">
        <v>98</v>
      </c>
      <c r="C1320" s="15" t="s">
        <v>0</v>
      </c>
      <c r="D1320" s="15" t="s">
        <v>5</v>
      </c>
      <c r="E1320" s="16" t="s">
        <v>19289</v>
      </c>
      <c r="F1320" s="16">
        <f t="shared" si="22"/>
        <v>8</v>
      </c>
    </row>
    <row r="1321" spans="1:6" x14ac:dyDescent="0.3">
      <c r="A1321" s="17" t="s">
        <v>19288</v>
      </c>
      <c r="B1321" s="18" t="s">
        <v>98</v>
      </c>
      <c r="C1321" s="18" t="s">
        <v>10</v>
      </c>
      <c r="D1321" s="18" t="s">
        <v>5</v>
      </c>
      <c r="E1321" s="19" t="s">
        <v>19290</v>
      </c>
      <c r="F1321" s="19">
        <f t="shared" si="22"/>
        <v>5</v>
      </c>
    </row>
    <row r="1322" spans="1:6" x14ac:dyDescent="0.3">
      <c r="A1322" s="14" t="s">
        <v>19291</v>
      </c>
      <c r="B1322" s="15" t="s">
        <v>98</v>
      </c>
      <c r="C1322" s="15" t="s">
        <v>41</v>
      </c>
      <c r="D1322" s="15" t="s">
        <v>6</v>
      </c>
      <c r="E1322" s="16" t="s">
        <v>19292</v>
      </c>
      <c r="F1322" s="16">
        <f t="shared" si="22"/>
        <v>3</v>
      </c>
    </row>
    <row r="1323" spans="1:6" x14ac:dyDescent="0.3">
      <c r="A1323" s="17" t="s">
        <v>19293</v>
      </c>
      <c r="B1323" s="18" t="s">
        <v>98</v>
      </c>
      <c r="C1323" s="18" t="s">
        <v>11</v>
      </c>
      <c r="D1323" s="18" t="s">
        <v>6</v>
      </c>
      <c r="E1323" s="19" t="s">
        <v>19294</v>
      </c>
      <c r="F1323" s="19">
        <f t="shared" si="22"/>
        <v>5</v>
      </c>
    </row>
    <row r="1324" spans="1:6" x14ac:dyDescent="0.3">
      <c r="A1324" s="14" t="s">
        <v>19295</v>
      </c>
      <c r="B1324" s="15" t="s">
        <v>98</v>
      </c>
      <c r="C1324" s="15" t="s">
        <v>13</v>
      </c>
      <c r="D1324" s="15" t="s">
        <v>6</v>
      </c>
      <c r="E1324" s="16" t="s">
        <v>19294</v>
      </c>
      <c r="F1324" s="16">
        <f t="shared" si="22"/>
        <v>6</v>
      </c>
    </row>
    <row r="1325" spans="1:6" x14ac:dyDescent="0.3">
      <c r="A1325" s="17" t="s">
        <v>19296</v>
      </c>
      <c r="B1325" s="18" t="s">
        <v>98</v>
      </c>
      <c r="C1325" s="18" t="s">
        <v>10</v>
      </c>
      <c r="D1325" s="18" t="s">
        <v>1</v>
      </c>
      <c r="E1325" s="19" t="s">
        <v>19297</v>
      </c>
      <c r="F1325" s="19">
        <f t="shared" si="22"/>
        <v>7</v>
      </c>
    </row>
    <row r="1326" spans="1:6" x14ac:dyDescent="0.3">
      <c r="A1326" s="14" t="s">
        <v>19298</v>
      </c>
      <c r="B1326" s="15" t="s">
        <v>98</v>
      </c>
      <c r="C1326" s="15" t="s">
        <v>12</v>
      </c>
      <c r="D1326" s="15" t="s">
        <v>6</v>
      </c>
      <c r="E1326" s="16" t="s">
        <v>19294</v>
      </c>
      <c r="F1326" s="16">
        <f t="shared" si="22"/>
        <v>10</v>
      </c>
    </row>
    <row r="1327" spans="1:6" x14ac:dyDescent="0.3">
      <c r="A1327" s="17" t="s">
        <v>19298</v>
      </c>
      <c r="B1327" s="18" t="s">
        <v>98</v>
      </c>
      <c r="C1327" s="18" t="s">
        <v>13</v>
      </c>
      <c r="D1327" s="18" t="s">
        <v>1</v>
      </c>
      <c r="E1327" s="19" t="s">
        <v>19297</v>
      </c>
      <c r="F1327" s="19">
        <f t="shared" si="22"/>
        <v>9</v>
      </c>
    </row>
    <row r="1328" spans="1:6" x14ac:dyDescent="0.3">
      <c r="A1328" s="14" t="s">
        <v>19299</v>
      </c>
      <c r="B1328" s="15" t="s">
        <v>98</v>
      </c>
      <c r="C1328" s="15" t="s">
        <v>10</v>
      </c>
      <c r="D1328" s="15" t="s">
        <v>6</v>
      </c>
      <c r="E1328" s="16" t="s">
        <v>19300</v>
      </c>
      <c r="F1328" s="16">
        <f t="shared" si="22"/>
        <v>4</v>
      </c>
    </row>
    <row r="1329" spans="1:6" x14ac:dyDescent="0.3">
      <c r="A1329" s="17" t="s">
        <v>19301</v>
      </c>
      <c r="B1329" s="18" t="s">
        <v>98</v>
      </c>
      <c r="C1329" s="18" t="s">
        <v>42</v>
      </c>
      <c r="D1329" s="18" t="s">
        <v>6</v>
      </c>
      <c r="E1329" s="19" t="s">
        <v>19302</v>
      </c>
      <c r="F1329" s="19">
        <f t="shared" si="22"/>
        <v>6</v>
      </c>
    </row>
    <row r="1330" spans="1:6" x14ac:dyDescent="0.3">
      <c r="A1330" s="14" t="s">
        <v>19303</v>
      </c>
      <c r="B1330" s="15" t="s">
        <v>98</v>
      </c>
      <c r="C1330" s="15" t="s">
        <v>41</v>
      </c>
      <c r="D1330" s="15" t="s">
        <v>5</v>
      </c>
      <c r="E1330" s="16" t="s">
        <v>19304</v>
      </c>
      <c r="F1330" s="16">
        <f t="shared" si="22"/>
        <v>3</v>
      </c>
    </row>
    <row r="1331" spans="1:6" x14ac:dyDescent="0.3">
      <c r="A1331" s="17" t="s">
        <v>19305</v>
      </c>
      <c r="B1331" s="18" t="s">
        <v>98</v>
      </c>
      <c r="C1331" s="18" t="s">
        <v>0</v>
      </c>
      <c r="D1331" s="18" t="s">
        <v>8</v>
      </c>
      <c r="E1331" s="19" t="s">
        <v>19306</v>
      </c>
      <c r="F1331" s="19">
        <f t="shared" si="22"/>
        <v>4</v>
      </c>
    </row>
    <row r="1332" spans="1:6" x14ac:dyDescent="0.3">
      <c r="A1332" s="14" t="s">
        <v>19307</v>
      </c>
      <c r="B1332" s="15" t="s">
        <v>98</v>
      </c>
      <c r="C1332" s="15" t="s">
        <v>10</v>
      </c>
      <c r="D1332" s="15" t="s">
        <v>8</v>
      </c>
      <c r="E1332" s="16" t="s">
        <v>19308</v>
      </c>
      <c r="F1332" s="16">
        <f t="shared" si="22"/>
        <v>4</v>
      </c>
    </row>
    <row r="1333" spans="1:6" x14ac:dyDescent="0.3">
      <c r="A1333" s="17" t="s">
        <v>19309</v>
      </c>
      <c r="B1333" s="18" t="s">
        <v>98</v>
      </c>
      <c r="C1333" s="18" t="s">
        <v>11</v>
      </c>
      <c r="D1333" s="18" t="s">
        <v>8</v>
      </c>
      <c r="E1333" s="19" t="s">
        <v>19310</v>
      </c>
      <c r="F1333" s="19">
        <f t="shared" si="22"/>
        <v>3</v>
      </c>
    </row>
    <row r="1334" spans="1:6" x14ac:dyDescent="0.3">
      <c r="A1334" s="14" t="s">
        <v>19311</v>
      </c>
      <c r="B1334" s="15" t="s">
        <v>98</v>
      </c>
      <c r="C1334" s="15" t="s">
        <v>12</v>
      </c>
      <c r="D1334" s="15" t="s">
        <v>8</v>
      </c>
      <c r="E1334" s="16" t="s">
        <v>19309</v>
      </c>
      <c r="F1334" s="16">
        <f t="shared" si="22"/>
        <v>3</v>
      </c>
    </row>
    <row r="1335" spans="1:6" x14ac:dyDescent="0.3">
      <c r="A1335" s="17" t="s">
        <v>19312</v>
      </c>
      <c r="B1335" s="18" t="s">
        <v>98</v>
      </c>
      <c r="C1335" s="18" t="s">
        <v>13</v>
      </c>
      <c r="D1335" s="18" t="s">
        <v>8</v>
      </c>
      <c r="E1335" s="19" t="s">
        <v>19313</v>
      </c>
      <c r="F1335" s="19">
        <f t="shared" si="22"/>
        <v>4</v>
      </c>
    </row>
    <row r="1336" spans="1:6" x14ac:dyDescent="0.3">
      <c r="A1336" s="14" t="s">
        <v>19314</v>
      </c>
      <c r="B1336" s="15" t="s">
        <v>98</v>
      </c>
      <c r="C1336" s="15" t="s">
        <v>43</v>
      </c>
      <c r="D1336" s="15" t="s">
        <v>8</v>
      </c>
      <c r="E1336" s="16" t="s">
        <v>19315</v>
      </c>
      <c r="F1336" s="16">
        <f t="shared" si="22"/>
        <v>4</v>
      </c>
    </row>
    <row r="1337" spans="1:6" x14ac:dyDescent="0.3">
      <c r="A1337" s="17" t="s">
        <v>19316</v>
      </c>
      <c r="B1337" s="18" t="s">
        <v>98</v>
      </c>
      <c r="C1337" s="18" t="s">
        <v>42</v>
      </c>
      <c r="D1337" s="18" t="s">
        <v>8</v>
      </c>
      <c r="E1337" s="19" t="s">
        <v>19315</v>
      </c>
      <c r="F1337" s="19">
        <f t="shared" si="22"/>
        <v>5</v>
      </c>
    </row>
    <row r="1338" spans="1:6" x14ac:dyDescent="0.3">
      <c r="A1338" s="14" t="s">
        <v>19317</v>
      </c>
      <c r="B1338" s="15" t="s">
        <v>98</v>
      </c>
      <c r="C1338" s="15" t="s">
        <v>41</v>
      </c>
      <c r="D1338" s="15" t="s">
        <v>8</v>
      </c>
      <c r="E1338" s="16" t="s">
        <v>19318</v>
      </c>
      <c r="F1338" s="16">
        <f t="shared" si="22"/>
        <v>11</v>
      </c>
    </row>
    <row r="1339" spans="1:6" x14ac:dyDescent="0.3">
      <c r="A1339" s="17" t="s">
        <v>19319</v>
      </c>
      <c r="B1339" s="18" t="s">
        <v>98</v>
      </c>
      <c r="C1339" s="18" t="s">
        <v>0</v>
      </c>
      <c r="D1339" s="18" t="s">
        <v>4</v>
      </c>
      <c r="E1339" s="19" t="s">
        <v>19320</v>
      </c>
      <c r="F1339" s="19">
        <f t="shared" si="22"/>
        <v>3</v>
      </c>
    </row>
    <row r="1340" spans="1:6" x14ac:dyDescent="0.3">
      <c r="A1340" s="14" t="s">
        <v>19321</v>
      </c>
      <c r="B1340" s="15" t="s">
        <v>98</v>
      </c>
      <c r="C1340" s="15" t="s">
        <v>12</v>
      </c>
      <c r="D1340" s="15" t="s">
        <v>4</v>
      </c>
      <c r="E1340" s="16" t="s">
        <v>19322</v>
      </c>
      <c r="F1340" s="16">
        <f t="shared" si="22"/>
        <v>3</v>
      </c>
    </row>
    <row r="1341" spans="1:6" x14ac:dyDescent="0.3">
      <c r="A1341" s="17" t="s">
        <v>19323</v>
      </c>
      <c r="B1341" s="18" t="s">
        <v>98</v>
      </c>
      <c r="C1341" s="18" t="s">
        <v>11</v>
      </c>
      <c r="D1341" s="18" t="s">
        <v>4</v>
      </c>
      <c r="E1341" s="19" t="s">
        <v>19324</v>
      </c>
      <c r="F1341" s="19">
        <f t="shared" si="22"/>
        <v>3</v>
      </c>
    </row>
    <row r="1342" spans="1:6" x14ac:dyDescent="0.3">
      <c r="A1342" s="14" t="s">
        <v>19325</v>
      </c>
      <c r="B1342" s="15" t="s">
        <v>98</v>
      </c>
      <c r="C1342" s="15" t="s">
        <v>13</v>
      </c>
      <c r="D1342" s="15" t="s">
        <v>4</v>
      </c>
      <c r="E1342" s="16" t="s">
        <v>19326</v>
      </c>
      <c r="F1342" s="16">
        <f t="shared" si="22"/>
        <v>4</v>
      </c>
    </row>
    <row r="1343" spans="1:6" x14ac:dyDescent="0.3">
      <c r="A1343" s="17" t="s">
        <v>19327</v>
      </c>
      <c r="B1343" s="18" t="s">
        <v>98</v>
      </c>
      <c r="C1343" s="18" t="s">
        <v>10</v>
      </c>
      <c r="D1343" s="18" t="s">
        <v>4</v>
      </c>
      <c r="E1343" s="19" t="s">
        <v>19328</v>
      </c>
      <c r="F1343" s="19">
        <f t="shared" si="22"/>
        <v>4</v>
      </c>
    </row>
    <row r="1344" spans="1:6" x14ac:dyDescent="0.3">
      <c r="A1344" s="14" t="s">
        <v>19329</v>
      </c>
      <c r="B1344" s="15" t="s">
        <v>98</v>
      </c>
      <c r="C1344" s="15" t="s">
        <v>41</v>
      </c>
      <c r="D1344" s="15" t="s">
        <v>4</v>
      </c>
      <c r="E1344" s="16" t="s">
        <v>19330</v>
      </c>
      <c r="F1344" s="16">
        <f t="shared" si="22"/>
        <v>3</v>
      </c>
    </row>
    <row r="1345" spans="1:6" x14ac:dyDescent="0.3">
      <c r="A1345" s="17" t="s">
        <v>19331</v>
      </c>
      <c r="B1345" s="18" t="s">
        <v>98</v>
      </c>
      <c r="C1345" s="18" t="s">
        <v>42</v>
      </c>
      <c r="D1345" s="18" t="s">
        <v>4</v>
      </c>
      <c r="E1345" s="19" t="s">
        <v>19330</v>
      </c>
      <c r="F1345" s="19">
        <f t="shared" si="22"/>
        <v>5</v>
      </c>
    </row>
    <row r="1346" spans="1:6" x14ac:dyDescent="0.3">
      <c r="A1346" s="14" t="s">
        <v>19332</v>
      </c>
      <c r="B1346" s="15" t="s">
        <v>98</v>
      </c>
      <c r="C1346" s="15" t="s">
        <v>43</v>
      </c>
      <c r="D1346" s="15" t="s">
        <v>4</v>
      </c>
      <c r="E1346" s="16" t="s">
        <v>19333</v>
      </c>
      <c r="F1346" s="16">
        <f t="shared" si="22"/>
        <v>5</v>
      </c>
    </row>
    <row r="1347" spans="1:6" x14ac:dyDescent="0.3">
      <c r="A1347" s="17" t="s">
        <v>19334</v>
      </c>
      <c r="B1347" s="18" t="s">
        <v>99</v>
      </c>
      <c r="C1347" s="18" t="s">
        <v>12</v>
      </c>
      <c r="D1347" s="18" t="s">
        <v>6</v>
      </c>
      <c r="E1347" s="19" t="s">
        <v>19335</v>
      </c>
      <c r="F1347" s="19">
        <f t="shared" ref="F1347:F1410" si="23">A1347-E1347</f>
        <v>4</v>
      </c>
    </row>
    <row r="1348" spans="1:6" x14ac:dyDescent="0.3">
      <c r="A1348" s="14" t="s">
        <v>19336</v>
      </c>
      <c r="B1348" s="15" t="s">
        <v>99</v>
      </c>
      <c r="C1348" s="15" t="s">
        <v>0</v>
      </c>
      <c r="D1348" s="15" t="s">
        <v>6</v>
      </c>
      <c r="E1348" s="16" t="s">
        <v>19337</v>
      </c>
      <c r="F1348" s="16">
        <f t="shared" si="23"/>
        <v>3</v>
      </c>
    </row>
    <row r="1349" spans="1:6" x14ac:dyDescent="0.3">
      <c r="A1349" s="17" t="s">
        <v>19338</v>
      </c>
      <c r="B1349" s="18" t="s">
        <v>99</v>
      </c>
      <c r="C1349" s="18" t="s">
        <v>10</v>
      </c>
      <c r="D1349" s="18" t="s">
        <v>6</v>
      </c>
      <c r="E1349" s="19" t="s">
        <v>19334</v>
      </c>
      <c r="F1349" s="19">
        <f t="shared" si="23"/>
        <v>8</v>
      </c>
    </row>
    <row r="1350" spans="1:6" x14ac:dyDescent="0.3">
      <c r="A1350" s="14" t="s">
        <v>19339</v>
      </c>
      <c r="B1350" s="15" t="s">
        <v>99</v>
      </c>
      <c r="C1350" s="15" t="s">
        <v>13</v>
      </c>
      <c r="D1350" s="15" t="s">
        <v>1</v>
      </c>
      <c r="E1350" s="16" t="s">
        <v>19340</v>
      </c>
      <c r="F1350" s="16">
        <f t="shared" si="23"/>
        <v>5</v>
      </c>
    </row>
    <row r="1351" spans="1:6" x14ac:dyDescent="0.3">
      <c r="A1351" s="17" t="s">
        <v>19341</v>
      </c>
      <c r="B1351" s="18" t="s">
        <v>99</v>
      </c>
      <c r="C1351" s="18" t="s">
        <v>42</v>
      </c>
      <c r="D1351" s="18" t="s">
        <v>6</v>
      </c>
      <c r="E1351" s="19" t="s">
        <v>19342</v>
      </c>
      <c r="F1351" s="19">
        <f t="shared" si="23"/>
        <v>6</v>
      </c>
    </row>
    <row r="1352" spans="1:6" x14ac:dyDescent="0.3">
      <c r="A1352" s="14" t="s">
        <v>19343</v>
      </c>
      <c r="B1352" s="15" t="s">
        <v>99</v>
      </c>
      <c r="C1352" s="15" t="s">
        <v>13</v>
      </c>
      <c r="D1352" s="15" t="s">
        <v>6</v>
      </c>
      <c r="E1352" s="16" t="s">
        <v>19344</v>
      </c>
      <c r="F1352" s="16">
        <f t="shared" si="23"/>
        <v>7</v>
      </c>
    </row>
    <row r="1353" spans="1:6" x14ac:dyDescent="0.3">
      <c r="A1353" s="17" t="s">
        <v>19345</v>
      </c>
      <c r="B1353" s="18" t="s">
        <v>99</v>
      </c>
      <c r="C1353" s="18" t="s">
        <v>42</v>
      </c>
      <c r="D1353" s="18" t="s">
        <v>1</v>
      </c>
      <c r="E1353" s="19" t="s">
        <v>19346</v>
      </c>
      <c r="F1353" s="19">
        <f t="shared" si="23"/>
        <v>7</v>
      </c>
    </row>
    <row r="1354" spans="1:6" x14ac:dyDescent="0.3">
      <c r="A1354" s="14" t="s">
        <v>19347</v>
      </c>
      <c r="B1354" s="15" t="s">
        <v>99</v>
      </c>
      <c r="C1354" s="15" t="s">
        <v>10</v>
      </c>
      <c r="D1354" s="15" t="s">
        <v>1</v>
      </c>
      <c r="E1354" s="16" t="s">
        <v>19348</v>
      </c>
      <c r="F1354" s="16">
        <f t="shared" si="23"/>
        <v>7</v>
      </c>
    </row>
    <row r="1355" spans="1:6" x14ac:dyDescent="0.3">
      <c r="A1355" s="17" t="s">
        <v>19349</v>
      </c>
      <c r="B1355" s="18" t="s">
        <v>99</v>
      </c>
      <c r="C1355" s="18" t="s">
        <v>11</v>
      </c>
      <c r="D1355" s="18" t="s">
        <v>6</v>
      </c>
      <c r="E1355" s="19" t="s">
        <v>19350</v>
      </c>
      <c r="F1355" s="19">
        <f t="shared" si="23"/>
        <v>5</v>
      </c>
    </row>
    <row r="1356" spans="1:6" x14ac:dyDescent="0.3">
      <c r="A1356" s="14" t="s">
        <v>19351</v>
      </c>
      <c r="B1356" s="15" t="s">
        <v>99</v>
      </c>
      <c r="C1356" s="15" t="s">
        <v>43</v>
      </c>
      <c r="D1356" s="15" t="s">
        <v>6</v>
      </c>
      <c r="E1356" s="16" t="s">
        <v>19352</v>
      </c>
      <c r="F1356" s="16">
        <f t="shared" si="23"/>
        <v>3</v>
      </c>
    </row>
    <row r="1357" spans="1:6" x14ac:dyDescent="0.3">
      <c r="A1357" s="17" t="s">
        <v>19353</v>
      </c>
      <c r="B1357" s="18" t="s">
        <v>99</v>
      </c>
      <c r="C1357" s="18" t="s">
        <v>41</v>
      </c>
      <c r="D1357" s="18" t="s">
        <v>6</v>
      </c>
      <c r="E1357" s="19" t="s">
        <v>19351</v>
      </c>
      <c r="F1357" s="19">
        <f t="shared" si="23"/>
        <v>11</v>
      </c>
    </row>
    <row r="1358" spans="1:6" x14ac:dyDescent="0.3">
      <c r="A1358" s="14" t="s">
        <v>19354</v>
      </c>
      <c r="B1358" s="15" t="s">
        <v>99</v>
      </c>
      <c r="C1358" s="15" t="s">
        <v>13</v>
      </c>
      <c r="D1358" s="15" t="s">
        <v>5</v>
      </c>
      <c r="E1358" s="16" t="s">
        <v>19355</v>
      </c>
      <c r="F1358" s="16">
        <f t="shared" si="23"/>
        <v>3</v>
      </c>
    </row>
    <row r="1359" spans="1:6" x14ac:dyDescent="0.3">
      <c r="A1359" s="17" t="s">
        <v>19356</v>
      </c>
      <c r="B1359" s="18" t="s">
        <v>99</v>
      </c>
      <c r="C1359" s="18" t="s">
        <v>11</v>
      </c>
      <c r="D1359" s="18" t="s">
        <v>1</v>
      </c>
      <c r="E1359" s="19" t="s">
        <v>19354</v>
      </c>
      <c r="F1359" s="19">
        <f t="shared" si="23"/>
        <v>3</v>
      </c>
    </row>
    <row r="1360" spans="1:6" x14ac:dyDescent="0.3">
      <c r="A1360" s="14" t="s">
        <v>19357</v>
      </c>
      <c r="B1360" s="15" t="s">
        <v>99</v>
      </c>
      <c r="C1360" s="15" t="s">
        <v>12</v>
      </c>
      <c r="D1360" s="15" t="s">
        <v>1</v>
      </c>
      <c r="E1360" s="16" t="s">
        <v>19358</v>
      </c>
      <c r="F1360" s="16">
        <f t="shared" si="23"/>
        <v>15</v>
      </c>
    </row>
    <row r="1361" spans="1:6" x14ac:dyDescent="0.3">
      <c r="A1361" s="17" t="s">
        <v>19359</v>
      </c>
      <c r="B1361" s="18" t="s">
        <v>99</v>
      </c>
      <c r="C1361" s="18" t="s">
        <v>43</v>
      </c>
      <c r="D1361" s="18" t="s">
        <v>1</v>
      </c>
      <c r="E1361" s="19" t="s">
        <v>19360</v>
      </c>
      <c r="F1361" s="19">
        <f t="shared" si="23"/>
        <v>3</v>
      </c>
    </row>
    <row r="1362" spans="1:6" x14ac:dyDescent="0.3">
      <c r="A1362" s="14" t="s">
        <v>19361</v>
      </c>
      <c r="B1362" s="15" t="s">
        <v>99</v>
      </c>
      <c r="C1362" s="15" t="s">
        <v>11</v>
      </c>
      <c r="D1362" s="15" t="s">
        <v>5</v>
      </c>
      <c r="E1362" s="16" t="s">
        <v>19359</v>
      </c>
      <c r="F1362" s="16">
        <f t="shared" si="23"/>
        <v>3</v>
      </c>
    </row>
    <row r="1363" spans="1:6" x14ac:dyDescent="0.3">
      <c r="A1363" s="17" t="s">
        <v>19362</v>
      </c>
      <c r="B1363" s="18" t="s">
        <v>99</v>
      </c>
      <c r="C1363" s="18" t="s">
        <v>0</v>
      </c>
      <c r="D1363" s="18" t="s">
        <v>5</v>
      </c>
      <c r="E1363" s="19" t="s">
        <v>19363</v>
      </c>
      <c r="F1363" s="19">
        <f t="shared" si="23"/>
        <v>4</v>
      </c>
    </row>
    <row r="1364" spans="1:6" x14ac:dyDescent="0.3">
      <c r="A1364" s="14" t="s">
        <v>19364</v>
      </c>
      <c r="B1364" s="15" t="s">
        <v>99</v>
      </c>
      <c r="C1364" s="15" t="s">
        <v>0</v>
      </c>
      <c r="D1364" s="15" t="s">
        <v>1</v>
      </c>
      <c r="E1364" s="16" t="s">
        <v>19361</v>
      </c>
      <c r="F1364" s="16">
        <f t="shared" si="23"/>
        <v>4</v>
      </c>
    </row>
    <row r="1365" spans="1:6" x14ac:dyDescent="0.3">
      <c r="A1365" s="17" t="s">
        <v>19365</v>
      </c>
      <c r="B1365" s="18" t="s">
        <v>99</v>
      </c>
      <c r="C1365" s="18" t="s">
        <v>41</v>
      </c>
      <c r="D1365" s="18" t="s">
        <v>1</v>
      </c>
      <c r="E1365" s="19" t="s">
        <v>19366</v>
      </c>
      <c r="F1365" s="19">
        <f t="shared" si="23"/>
        <v>4</v>
      </c>
    </row>
    <row r="1366" spans="1:6" x14ac:dyDescent="0.3">
      <c r="A1366" s="14" t="s">
        <v>19367</v>
      </c>
      <c r="B1366" s="15" t="s">
        <v>99</v>
      </c>
      <c r="C1366" s="15" t="s">
        <v>42</v>
      </c>
      <c r="D1366" s="15" t="s">
        <v>5</v>
      </c>
      <c r="E1366" s="16" t="s">
        <v>19368</v>
      </c>
      <c r="F1366" s="16">
        <f t="shared" si="23"/>
        <v>3</v>
      </c>
    </row>
    <row r="1367" spans="1:6" x14ac:dyDescent="0.3">
      <c r="A1367" s="17" t="s">
        <v>19369</v>
      </c>
      <c r="B1367" s="18" t="s">
        <v>99</v>
      </c>
      <c r="C1367" s="18" t="s">
        <v>12</v>
      </c>
      <c r="D1367" s="18" t="s">
        <v>5</v>
      </c>
      <c r="E1367" s="19" t="s">
        <v>19370</v>
      </c>
      <c r="F1367" s="19">
        <f t="shared" si="23"/>
        <v>4</v>
      </c>
    </row>
    <row r="1368" spans="1:6" x14ac:dyDescent="0.3">
      <c r="A1368" s="14" t="s">
        <v>19371</v>
      </c>
      <c r="B1368" s="15" t="s">
        <v>99</v>
      </c>
      <c r="C1368" s="15" t="s">
        <v>43</v>
      </c>
      <c r="D1368" s="15" t="s">
        <v>5</v>
      </c>
      <c r="E1368" s="16" t="s">
        <v>19372</v>
      </c>
      <c r="F1368" s="16">
        <f t="shared" si="23"/>
        <v>3</v>
      </c>
    </row>
    <row r="1369" spans="1:6" x14ac:dyDescent="0.3">
      <c r="A1369" s="17" t="s">
        <v>19373</v>
      </c>
      <c r="B1369" s="18" t="s">
        <v>99</v>
      </c>
      <c r="C1369" s="18" t="s">
        <v>10</v>
      </c>
      <c r="D1369" s="18" t="s">
        <v>5</v>
      </c>
      <c r="E1369" s="19" t="s">
        <v>19372</v>
      </c>
      <c r="F1369" s="19">
        <f t="shared" si="23"/>
        <v>9</v>
      </c>
    </row>
    <row r="1370" spans="1:6" x14ac:dyDescent="0.3">
      <c r="A1370" s="14" t="s">
        <v>19374</v>
      </c>
      <c r="B1370" s="15" t="s">
        <v>99</v>
      </c>
      <c r="C1370" s="15" t="s">
        <v>10</v>
      </c>
      <c r="D1370" s="15" t="s">
        <v>8</v>
      </c>
      <c r="E1370" s="16" t="s">
        <v>19375</v>
      </c>
      <c r="F1370" s="16">
        <f t="shared" si="23"/>
        <v>3</v>
      </c>
    </row>
    <row r="1371" spans="1:6" x14ac:dyDescent="0.3">
      <c r="A1371" s="17" t="s">
        <v>19376</v>
      </c>
      <c r="B1371" s="18" t="s">
        <v>99</v>
      </c>
      <c r="C1371" s="18" t="s">
        <v>12</v>
      </c>
      <c r="D1371" s="18" t="s">
        <v>8</v>
      </c>
      <c r="E1371" s="19" t="s">
        <v>19377</v>
      </c>
      <c r="F1371" s="19">
        <f t="shared" si="23"/>
        <v>3</v>
      </c>
    </row>
    <row r="1372" spans="1:6" x14ac:dyDescent="0.3">
      <c r="A1372" s="14" t="s">
        <v>19378</v>
      </c>
      <c r="B1372" s="15" t="s">
        <v>99</v>
      </c>
      <c r="C1372" s="15" t="s">
        <v>41</v>
      </c>
      <c r="D1372" s="15" t="s">
        <v>5</v>
      </c>
      <c r="E1372" s="16" t="s">
        <v>19379</v>
      </c>
      <c r="F1372" s="16">
        <f t="shared" si="23"/>
        <v>14</v>
      </c>
    </row>
    <row r="1373" spans="1:6" x14ac:dyDescent="0.3">
      <c r="A1373" s="17" t="s">
        <v>19380</v>
      </c>
      <c r="B1373" s="18" t="s">
        <v>99</v>
      </c>
      <c r="C1373" s="18" t="s">
        <v>0</v>
      </c>
      <c r="D1373" s="18" t="s">
        <v>8</v>
      </c>
      <c r="E1373" s="19" t="s">
        <v>19381</v>
      </c>
      <c r="F1373" s="19">
        <f t="shared" si="23"/>
        <v>3</v>
      </c>
    </row>
    <row r="1374" spans="1:6" x14ac:dyDescent="0.3">
      <c r="A1374" s="14" t="s">
        <v>19382</v>
      </c>
      <c r="B1374" s="15" t="s">
        <v>99</v>
      </c>
      <c r="C1374" s="15" t="s">
        <v>11</v>
      </c>
      <c r="D1374" s="15" t="s">
        <v>8</v>
      </c>
      <c r="E1374" s="16" t="s">
        <v>19383</v>
      </c>
      <c r="F1374" s="16">
        <f t="shared" si="23"/>
        <v>3</v>
      </c>
    </row>
    <row r="1375" spans="1:6" x14ac:dyDescent="0.3">
      <c r="A1375" s="17" t="s">
        <v>19384</v>
      </c>
      <c r="B1375" s="18" t="s">
        <v>99</v>
      </c>
      <c r="C1375" s="18" t="s">
        <v>41</v>
      </c>
      <c r="D1375" s="18" t="s">
        <v>8</v>
      </c>
      <c r="E1375" s="19" t="s">
        <v>19385</v>
      </c>
      <c r="F1375" s="19">
        <f t="shared" si="23"/>
        <v>4</v>
      </c>
    </row>
    <row r="1376" spans="1:6" x14ac:dyDescent="0.3">
      <c r="A1376" s="14" t="s">
        <v>19386</v>
      </c>
      <c r="B1376" s="15" t="s">
        <v>99</v>
      </c>
      <c r="C1376" s="15" t="s">
        <v>42</v>
      </c>
      <c r="D1376" s="15" t="s">
        <v>8</v>
      </c>
      <c r="E1376" s="16" t="s">
        <v>19387</v>
      </c>
      <c r="F1376" s="16">
        <f t="shared" si="23"/>
        <v>3</v>
      </c>
    </row>
    <row r="1377" spans="1:6" x14ac:dyDescent="0.3">
      <c r="A1377" s="17" t="s">
        <v>19388</v>
      </c>
      <c r="B1377" s="18" t="s">
        <v>99</v>
      </c>
      <c r="C1377" s="18" t="s">
        <v>13</v>
      </c>
      <c r="D1377" s="18" t="s">
        <v>8</v>
      </c>
      <c r="E1377" s="19" t="s">
        <v>19382</v>
      </c>
      <c r="F1377" s="19">
        <f t="shared" si="23"/>
        <v>17</v>
      </c>
    </row>
    <row r="1378" spans="1:6" x14ac:dyDescent="0.3">
      <c r="A1378" s="14" t="s">
        <v>19389</v>
      </c>
      <c r="B1378" s="15" t="s">
        <v>99</v>
      </c>
      <c r="C1378" s="15" t="s">
        <v>43</v>
      </c>
      <c r="D1378" s="15" t="s">
        <v>8</v>
      </c>
      <c r="E1378" s="16" t="s">
        <v>19390</v>
      </c>
      <c r="F1378" s="16">
        <f t="shared" si="23"/>
        <v>3</v>
      </c>
    </row>
    <row r="1379" spans="1:6" x14ac:dyDescent="0.3">
      <c r="A1379" s="17" t="s">
        <v>19391</v>
      </c>
      <c r="B1379" s="18" t="s">
        <v>99</v>
      </c>
      <c r="C1379" s="18" t="s">
        <v>0</v>
      </c>
      <c r="D1379" s="18" t="s">
        <v>4</v>
      </c>
      <c r="E1379" s="19" t="s">
        <v>19392</v>
      </c>
      <c r="F1379" s="19">
        <f t="shared" si="23"/>
        <v>10</v>
      </c>
    </row>
    <row r="1380" spans="1:6" x14ac:dyDescent="0.3">
      <c r="A1380" s="14" t="s">
        <v>19393</v>
      </c>
      <c r="B1380" s="15" t="s">
        <v>99</v>
      </c>
      <c r="C1380" s="15" t="s">
        <v>12</v>
      </c>
      <c r="D1380" s="15" t="s">
        <v>2</v>
      </c>
      <c r="E1380" s="16" t="s">
        <v>19394</v>
      </c>
      <c r="F1380" s="16">
        <f t="shared" si="23"/>
        <v>13</v>
      </c>
    </row>
    <row r="1381" spans="1:6" x14ac:dyDescent="0.3">
      <c r="A1381" s="17" t="s">
        <v>19395</v>
      </c>
      <c r="B1381" s="18" t="s">
        <v>99</v>
      </c>
      <c r="C1381" s="18" t="s">
        <v>10</v>
      </c>
      <c r="D1381" s="18" t="s">
        <v>7</v>
      </c>
      <c r="E1381" s="19" t="s">
        <v>19396</v>
      </c>
      <c r="F1381" s="19">
        <f t="shared" si="23"/>
        <v>3</v>
      </c>
    </row>
    <row r="1382" spans="1:6" x14ac:dyDescent="0.3">
      <c r="A1382" s="14" t="s">
        <v>19397</v>
      </c>
      <c r="B1382" s="15" t="s">
        <v>100</v>
      </c>
      <c r="C1382" s="15" t="s">
        <v>0</v>
      </c>
      <c r="D1382" s="15" t="s">
        <v>5</v>
      </c>
      <c r="E1382" s="16" t="s">
        <v>19398</v>
      </c>
      <c r="F1382" s="16">
        <f t="shared" si="23"/>
        <v>5</v>
      </c>
    </row>
    <row r="1383" spans="1:6" x14ac:dyDescent="0.3">
      <c r="A1383" s="17" t="s">
        <v>19399</v>
      </c>
      <c r="B1383" s="18" t="s">
        <v>100</v>
      </c>
      <c r="C1383" s="18" t="s">
        <v>10</v>
      </c>
      <c r="D1383" s="18" t="s">
        <v>5</v>
      </c>
      <c r="E1383" s="19" t="s">
        <v>19400</v>
      </c>
      <c r="F1383" s="19">
        <f t="shared" si="23"/>
        <v>4</v>
      </c>
    </row>
    <row r="1384" spans="1:6" x14ac:dyDescent="0.3">
      <c r="A1384" s="14" t="s">
        <v>19401</v>
      </c>
      <c r="B1384" s="15" t="s">
        <v>100</v>
      </c>
      <c r="C1384" s="15" t="s">
        <v>11</v>
      </c>
      <c r="D1384" s="15" t="s">
        <v>2</v>
      </c>
      <c r="E1384" s="16" t="s">
        <v>19402</v>
      </c>
      <c r="F1384" s="16">
        <f t="shared" si="23"/>
        <v>4</v>
      </c>
    </row>
    <row r="1385" spans="1:6" x14ac:dyDescent="0.3">
      <c r="A1385" s="17" t="s">
        <v>19403</v>
      </c>
      <c r="B1385" s="18" t="s">
        <v>100</v>
      </c>
      <c r="C1385" s="18" t="s">
        <v>10</v>
      </c>
      <c r="D1385" s="18" t="s">
        <v>1</v>
      </c>
      <c r="E1385" s="19" t="s">
        <v>19404</v>
      </c>
      <c r="F1385" s="19">
        <f t="shared" si="23"/>
        <v>3</v>
      </c>
    </row>
    <row r="1386" spans="1:6" x14ac:dyDescent="0.3">
      <c r="A1386" s="14" t="s">
        <v>19405</v>
      </c>
      <c r="B1386" s="15" t="s">
        <v>100</v>
      </c>
      <c r="C1386" s="15" t="s">
        <v>13</v>
      </c>
      <c r="D1386" s="15" t="s">
        <v>3</v>
      </c>
      <c r="E1386" s="16" t="s">
        <v>19406</v>
      </c>
      <c r="F1386" s="16">
        <f t="shared" si="23"/>
        <v>4</v>
      </c>
    </row>
    <row r="1387" spans="1:6" x14ac:dyDescent="0.3">
      <c r="A1387" s="17" t="s">
        <v>19407</v>
      </c>
      <c r="B1387" s="18" t="s">
        <v>100</v>
      </c>
      <c r="C1387" s="18" t="s">
        <v>11</v>
      </c>
      <c r="D1387" s="18" t="s">
        <v>5</v>
      </c>
      <c r="E1387" s="19" t="s">
        <v>19408</v>
      </c>
      <c r="F1387" s="19">
        <f t="shared" si="23"/>
        <v>6</v>
      </c>
    </row>
    <row r="1388" spans="1:6" x14ac:dyDescent="0.3">
      <c r="A1388" s="14" t="s">
        <v>19409</v>
      </c>
      <c r="B1388" s="15" t="s">
        <v>100</v>
      </c>
      <c r="C1388" s="15" t="s">
        <v>41</v>
      </c>
      <c r="D1388" s="15" t="s">
        <v>5</v>
      </c>
      <c r="E1388" s="16" t="s">
        <v>19410</v>
      </c>
      <c r="F1388" s="16">
        <f t="shared" si="23"/>
        <v>7</v>
      </c>
    </row>
    <row r="1389" spans="1:6" x14ac:dyDescent="0.3">
      <c r="A1389" s="17" t="s">
        <v>19411</v>
      </c>
      <c r="B1389" s="18" t="s">
        <v>100</v>
      </c>
      <c r="C1389" s="18" t="s">
        <v>13</v>
      </c>
      <c r="D1389" s="18" t="s">
        <v>1</v>
      </c>
      <c r="E1389" s="19" t="s">
        <v>19410</v>
      </c>
      <c r="F1389" s="19">
        <f t="shared" si="23"/>
        <v>8</v>
      </c>
    </row>
    <row r="1390" spans="1:6" x14ac:dyDescent="0.3">
      <c r="A1390" s="14" t="s">
        <v>19412</v>
      </c>
      <c r="B1390" s="15" t="s">
        <v>100</v>
      </c>
      <c r="C1390" s="15" t="s">
        <v>0</v>
      </c>
      <c r="D1390" s="15" t="s">
        <v>6</v>
      </c>
      <c r="E1390" s="16" t="s">
        <v>19410</v>
      </c>
      <c r="F1390" s="16">
        <f t="shared" si="23"/>
        <v>9</v>
      </c>
    </row>
    <row r="1391" spans="1:6" x14ac:dyDescent="0.3">
      <c r="A1391" s="17" t="s">
        <v>19413</v>
      </c>
      <c r="B1391" s="18" t="s">
        <v>100</v>
      </c>
      <c r="C1391" s="18" t="s">
        <v>42</v>
      </c>
      <c r="D1391" s="18" t="s">
        <v>1</v>
      </c>
      <c r="E1391" s="19" t="s">
        <v>19408</v>
      </c>
      <c r="F1391" s="19">
        <f t="shared" si="23"/>
        <v>11</v>
      </c>
    </row>
    <row r="1392" spans="1:6" x14ac:dyDescent="0.3">
      <c r="A1392" s="14" t="s">
        <v>19414</v>
      </c>
      <c r="B1392" s="15" t="s">
        <v>100</v>
      </c>
      <c r="C1392" s="15" t="s">
        <v>13</v>
      </c>
      <c r="D1392" s="15" t="s">
        <v>6</v>
      </c>
      <c r="E1392" s="16" t="s">
        <v>19409</v>
      </c>
      <c r="F1392" s="16">
        <f t="shared" si="23"/>
        <v>5</v>
      </c>
    </row>
    <row r="1393" spans="1:6" x14ac:dyDescent="0.3">
      <c r="A1393" s="17" t="s">
        <v>19415</v>
      </c>
      <c r="B1393" s="18" t="s">
        <v>100</v>
      </c>
      <c r="C1393" s="18" t="s">
        <v>0</v>
      </c>
      <c r="D1393" s="18" t="s">
        <v>1</v>
      </c>
      <c r="E1393" s="19" t="s">
        <v>19409</v>
      </c>
      <c r="F1393" s="19">
        <f t="shared" si="23"/>
        <v>7</v>
      </c>
    </row>
    <row r="1394" spans="1:6" x14ac:dyDescent="0.3">
      <c r="A1394" s="14" t="s">
        <v>19416</v>
      </c>
      <c r="B1394" s="15" t="s">
        <v>100</v>
      </c>
      <c r="C1394" s="15" t="s">
        <v>41</v>
      </c>
      <c r="D1394" s="15" t="s">
        <v>1</v>
      </c>
      <c r="E1394" s="16" t="s">
        <v>19417</v>
      </c>
      <c r="F1394" s="16">
        <f t="shared" si="23"/>
        <v>5</v>
      </c>
    </row>
    <row r="1395" spans="1:6" x14ac:dyDescent="0.3">
      <c r="A1395" s="17" t="s">
        <v>19416</v>
      </c>
      <c r="B1395" s="18" t="s">
        <v>100</v>
      </c>
      <c r="C1395" s="18" t="s">
        <v>12</v>
      </c>
      <c r="D1395" s="18" t="s">
        <v>5</v>
      </c>
      <c r="E1395" s="19" t="s">
        <v>19417</v>
      </c>
      <c r="F1395" s="19">
        <f t="shared" si="23"/>
        <v>5</v>
      </c>
    </row>
    <row r="1396" spans="1:6" x14ac:dyDescent="0.3">
      <c r="A1396" s="14" t="s">
        <v>19418</v>
      </c>
      <c r="B1396" s="15" t="s">
        <v>100</v>
      </c>
      <c r="C1396" s="15" t="s">
        <v>43</v>
      </c>
      <c r="D1396" s="15" t="s">
        <v>1</v>
      </c>
      <c r="E1396" s="16" t="s">
        <v>19417</v>
      </c>
      <c r="F1396" s="16">
        <f t="shared" si="23"/>
        <v>7</v>
      </c>
    </row>
    <row r="1397" spans="1:6" x14ac:dyDescent="0.3">
      <c r="A1397" s="17" t="s">
        <v>19419</v>
      </c>
      <c r="B1397" s="18" t="s">
        <v>100</v>
      </c>
      <c r="C1397" s="18" t="s">
        <v>43</v>
      </c>
      <c r="D1397" s="18" t="s">
        <v>6</v>
      </c>
      <c r="E1397" s="19" t="s">
        <v>19417</v>
      </c>
      <c r="F1397" s="19">
        <f t="shared" si="23"/>
        <v>9</v>
      </c>
    </row>
    <row r="1398" spans="1:6" x14ac:dyDescent="0.3">
      <c r="A1398" s="14" t="s">
        <v>19420</v>
      </c>
      <c r="B1398" s="15" t="s">
        <v>100</v>
      </c>
      <c r="C1398" s="15" t="s">
        <v>43</v>
      </c>
      <c r="D1398" s="15" t="s">
        <v>5</v>
      </c>
      <c r="E1398" s="16" t="s">
        <v>19421</v>
      </c>
      <c r="F1398" s="16">
        <f t="shared" si="23"/>
        <v>10</v>
      </c>
    </row>
    <row r="1399" spans="1:6" x14ac:dyDescent="0.3">
      <c r="A1399" s="17" t="s">
        <v>19422</v>
      </c>
      <c r="B1399" s="18" t="s">
        <v>100</v>
      </c>
      <c r="C1399" s="18" t="s">
        <v>0</v>
      </c>
      <c r="D1399" s="18" t="s">
        <v>8</v>
      </c>
      <c r="E1399" s="19" t="s">
        <v>19418</v>
      </c>
      <c r="F1399" s="19">
        <f t="shared" si="23"/>
        <v>6</v>
      </c>
    </row>
    <row r="1400" spans="1:6" x14ac:dyDescent="0.3">
      <c r="A1400" s="14" t="s">
        <v>19423</v>
      </c>
      <c r="B1400" s="15" t="s">
        <v>100</v>
      </c>
      <c r="C1400" s="15" t="s">
        <v>11</v>
      </c>
      <c r="D1400" s="15" t="s">
        <v>6</v>
      </c>
      <c r="E1400" s="16" t="s">
        <v>19424</v>
      </c>
      <c r="F1400" s="16">
        <f t="shared" si="23"/>
        <v>4</v>
      </c>
    </row>
    <row r="1401" spans="1:6" x14ac:dyDescent="0.3">
      <c r="A1401" s="17" t="s">
        <v>19425</v>
      </c>
      <c r="B1401" s="18" t="s">
        <v>100</v>
      </c>
      <c r="C1401" s="18" t="s">
        <v>12</v>
      </c>
      <c r="D1401" s="18" t="s">
        <v>7</v>
      </c>
      <c r="E1401" s="19" t="s">
        <v>19424</v>
      </c>
      <c r="F1401" s="19">
        <f t="shared" si="23"/>
        <v>5</v>
      </c>
    </row>
    <row r="1402" spans="1:6" x14ac:dyDescent="0.3">
      <c r="A1402" s="14" t="s">
        <v>19426</v>
      </c>
      <c r="B1402" s="15" t="s">
        <v>100</v>
      </c>
      <c r="C1402" s="15" t="s">
        <v>42</v>
      </c>
      <c r="D1402" s="15" t="s">
        <v>5</v>
      </c>
      <c r="E1402" s="16" t="s">
        <v>19424</v>
      </c>
      <c r="F1402" s="16">
        <f t="shared" si="23"/>
        <v>7</v>
      </c>
    </row>
    <row r="1403" spans="1:6" x14ac:dyDescent="0.3">
      <c r="A1403" s="17" t="s">
        <v>19427</v>
      </c>
      <c r="B1403" s="18" t="s">
        <v>100</v>
      </c>
      <c r="C1403" s="18" t="s">
        <v>10</v>
      </c>
      <c r="D1403" s="18" t="s">
        <v>6</v>
      </c>
      <c r="E1403" s="19" t="s">
        <v>19423</v>
      </c>
      <c r="F1403" s="19">
        <f t="shared" si="23"/>
        <v>5</v>
      </c>
    </row>
    <row r="1404" spans="1:6" x14ac:dyDescent="0.3">
      <c r="A1404" s="14" t="s">
        <v>19428</v>
      </c>
      <c r="B1404" s="15" t="s">
        <v>100</v>
      </c>
      <c r="C1404" s="15" t="s">
        <v>41</v>
      </c>
      <c r="D1404" s="15" t="s">
        <v>6</v>
      </c>
      <c r="E1404" s="16" t="s">
        <v>19423</v>
      </c>
      <c r="F1404" s="16">
        <f t="shared" si="23"/>
        <v>6</v>
      </c>
    </row>
    <row r="1405" spans="1:6" x14ac:dyDescent="0.3">
      <c r="A1405" s="17" t="s">
        <v>19429</v>
      </c>
      <c r="B1405" s="18" t="s">
        <v>100</v>
      </c>
      <c r="C1405" s="18" t="s">
        <v>10</v>
      </c>
      <c r="D1405" s="18" t="s">
        <v>4</v>
      </c>
      <c r="E1405" s="19" t="s">
        <v>19430</v>
      </c>
      <c r="F1405" s="19">
        <f t="shared" si="23"/>
        <v>5</v>
      </c>
    </row>
    <row r="1406" spans="1:6" x14ac:dyDescent="0.3">
      <c r="A1406" s="14" t="s">
        <v>19431</v>
      </c>
      <c r="B1406" s="15" t="s">
        <v>100</v>
      </c>
      <c r="C1406" s="15" t="s">
        <v>42</v>
      </c>
      <c r="D1406" s="15" t="s">
        <v>9</v>
      </c>
      <c r="E1406" s="16" t="s">
        <v>19430</v>
      </c>
      <c r="F1406" s="16">
        <f t="shared" si="23"/>
        <v>6</v>
      </c>
    </row>
    <row r="1407" spans="1:6" x14ac:dyDescent="0.3">
      <c r="A1407" s="17" t="s">
        <v>19432</v>
      </c>
      <c r="B1407" s="18" t="s">
        <v>100</v>
      </c>
      <c r="C1407" s="18" t="s">
        <v>12</v>
      </c>
      <c r="D1407" s="18" t="s">
        <v>6</v>
      </c>
      <c r="E1407" s="19" t="s">
        <v>19429</v>
      </c>
      <c r="F1407" s="19">
        <f t="shared" si="23"/>
        <v>3</v>
      </c>
    </row>
    <row r="1408" spans="1:6" x14ac:dyDescent="0.3">
      <c r="A1408" s="14" t="s">
        <v>19433</v>
      </c>
      <c r="B1408" s="15" t="s">
        <v>100</v>
      </c>
      <c r="C1408" s="15" t="s">
        <v>11</v>
      </c>
      <c r="D1408" s="15" t="s">
        <v>1</v>
      </c>
      <c r="E1408" s="16" t="s">
        <v>19432</v>
      </c>
      <c r="F1408" s="16">
        <f t="shared" si="23"/>
        <v>9</v>
      </c>
    </row>
    <row r="1409" spans="1:6" x14ac:dyDescent="0.3">
      <c r="A1409" s="17" t="s">
        <v>19433</v>
      </c>
      <c r="B1409" s="18" t="s">
        <v>100</v>
      </c>
      <c r="C1409" s="18" t="s">
        <v>42</v>
      </c>
      <c r="D1409" s="18" t="s">
        <v>6</v>
      </c>
      <c r="E1409" s="19" t="s">
        <v>19434</v>
      </c>
      <c r="F1409" s="19">
        <f t="shared" si="23"/>
        <v>8</v>
      </c>
    </row>
    <row r="1410" spans="1:6" x14ac:dyDescent="0.3">
      <c r="A1410" s="14" t="s">
        <v>19435</v>
      </c>
      <c r="B1410" s="15" t="s">
        <v>100</v>
      </c>
      <c r="C1410" s="15" t="s">
        <v>12</v>
      </c>
      <c r="D1410" s="15" t="s">
        <v>1</v>
      </c>
      <c r="E1410" s="16" t="s">
        <v>19436</v>
      </c>
      <c r="F1410" s="16">
        <f t="shared" si="23"/>
        <v>7</v>
      </c>
    </row>
    <row r="1411" spans="1:6" x14ac:dyDescent="0.3">
      <c r="A1411" s="17" t="s">
        <v>19437</v>
      </c>
      <c r="B1411" s="18" t="s">
        <v>100</v>
      </c>
      <c r="C1411" s="18" t="s">
        <v>13</v>
      </c>
      <c r="D1411" s="18" t="s">
        <v>5</v>
      </c>
      <c r="E1411" s="19" t="s">
        <v>19438</v>
      </c>
      <c r="F1411" s="19">
        <f t="shared" ref="F1411:F1474" si="24">A1411-E1411</f>
        <v>4</v>
      </c>
    </row>
    <row r="1412" spans="1:6" x14ac:dyDescent="0.3">
      <c r="A1412" s="14" t="s">
        <v>19439</v>
      </c>
      <c r="B1412" s="15" t="s">
        <v>101</v>
      </c>
      <c r="C1412" s="15" t="s">
        <v>11</v>
      </c>
      <c r="D1412" s="15" t="s">
        <v>6</v>
      </c>
      <c r="E1412" s="16" t="s">
        <v>19440</v>
      </c>
      <c r="F1412" s="16">
        <f t="shared" si="24"/>
        <v>4</v>
      </c>
    </row>
    <row r="1413" spans="1:6" x14ac:dyDescent="0.3">
      <c r="A1413" s="17" t="s">
        <v>19441</v>
      </c>
      <c r="B1413" s="18" t="s">
        <v>101</v>
      </c>
      <c r="C1413" s="18" t="s">
        <v>10</v>
      </c>
      <c r="D1413" s="18" t="s">
        <v>6</v>
      </c>
      <c r="E1413" s="19" t="s">
        <v>19442</v>
      </c>
      <c r="F1413" s="19">
        <f t="shared" si="24"/>
        <v>4</v>
      </c>
    </row>
    <row r="1414" spans="1:6" x14ac:dyDescent="0.3">
      <c r="A1414" s="14" t="s">
        <v>19443</v>
      </c>
      <c r="B1414" s="15" t="s">
        <v>101</v>
      </c>
      <c r="C1414" s="15" t="s">
        <v>12</v>
      </c>
      <c r="D1414" s="15" t="s">
        <v>6</v>
      </c>
      <c r="E1414" s="16" t="s">
        <v>19444</v>
      </c>
      <c r="F1414" s="16">
        <f t="shared" si="24"/>
        <v>4</v>
      </c>
    </row>
    <row r="1415" spans="1:6" x14ac:dyDescent="0.3">
      <c r="A1415" s="17" t="s">
        <v>19445</v>
      </c>
      <c r="B1415" s="18" t="s">
        <v>101</v>
      </c>
      <c r="C1415" s="18" t="s">
        <v>0</v>
      </c>
      <c r="D1415" s="18" t="s">
        <v>6</v>
      </c>
      <c r="E1415" s="19" t="s">
        <v>19446</v>
      </c>
      <c r="F1415" s="19">
        <f t="shared" si="24"/>
        <v>4</v>
      </c>
    </row>
    <row r="1416" spans="1:6" x14ac:dyDescent="0.3">
      <c r="A1416" s="14" t="s">
        <v>19447</v>
      </c>
      <c r="B1416" s="15" t="s">
        <v>101</v>
      </c>
      <c r="C1416" s="15" t="s">
        <v>11</v>
      </c>
      <c r="D1416" s="15" t="s">
        <v>1</v>
      </c>
      <c r="E1416" s="16" t="s">
        <v>19448</v>
      </c>
      <c r="F1416" s="16">
        <f t="shared" si="24"/>
        <v>5</v>
      </c>
    </row>
    <row r="1417" spans="1:6" x14ac:dyDescent="0.3">
      <c r="A1417" s="17" t="s">
        <v>19447</v>
      </c>
      <c r="B1417" s="18" t="s">
        <v>101</v>
      </c>
      <c r="C1417" s="18" t="s">
        <v>10</v>
      </c>
      <c r="D1417" s="18" t="s">
        <v>1</v>
      </c>
      <c r="E1417" s="19" t="s">
        <v>19449</v>
      </c>
      <c r="F1417" s="19">
        <f t="shared" si="24"/>
        <v>4</v>
      </c>
    </row>
    <row r="1418" spans="1:6" x14ac:dyDescent="0.3">
      <c r="A1418" s="14" t="s">
        <v>19450</v>
      </c>
      <c r="B1418" s="15" t="s">
        <v>101</v>
      </c>
      <c r="C1418" s="15" t="s">
        <v>42</v>
      </c>
      <c r="D1418" s="15" t="s">
        <v>6</v>
      </c>
      <c r="E1418" s="16" t="s">
        <v>19451</v>
      </c>
      <c r="F1418" s="16">
        <f t="shared" si="24"/>
        <v>4</v>
      </c>
    </row>
    <row r="1419" spans="1:6" x14ac:dyDescent="0.3">
      <c r="A1419" s="17" t="s">
        <v>19452</v>
      </c>
      <c r="B1419" s="18" t="s">
        <v>101</v>
      </c>
      <c r="C1419" s="18" t="s">
        <v>13</v>
      </c>
      <c r="D1419" s="18" t="s">
        <v>6</v>
      </c>
      <c r="E1419" s="19" t="s">
        <v>19450</v>
      </c>
      <c r="F1419" s="19">
        <f t="shared" si="24"/>
        <v>10</v>
      </c>
    </row>
    <row r="1420" spans="1:6" x14ac:dyDescent="0.3">
      <c r="A1420" s="14" t="s">
        <v>19453</v>
      </c>
      <c r="B1420" s="15" t="s">
        <v>101</v>
      </c>
      <c r="C1420" s="15" t="s">
        <v>41</v>
      </c>
      <c r="D1420" s="15" t="s">
        <v>6</v>
      </c>
      <c r="E1420" s="16" t="s">
        <v>19454</v>
      </c>
      <c r="F1420" s="16">
        <f t="shared" si="24"/>
        <v>21</v>
      </c>
    </row>
    <row r="1421" spans="1:6" x14ac:dyDescent="0.3">
      <c r="A1421" s="17" t="s">
        <v>19455</v>
      </c>
      <c r="B1421" s="18" t="s">
        <v>101</v>
      </c>
      <c r="C1421" s="18" t="s">
        <v>13</v>
      </c>
      <c r="D1421" s="18" t="s">
        <v>1</v>
      </c>
      <c r="E1421" s="19" t="s">
        <v>19456</v>
      </c>
      <c r="F1421" s="19">
        <f t="shared" si="24"/>
        <v>3</v>
      </c>
    </row>
    <row r="1422" spans="1:6" x14ac:dyDescent="0.3">
      <c r="A1422" s="14" t="s">
        <v>19457</v>
      </c>
      <c r="B1422" s="15" t="s">
        <v>101</v>
      </c>
      <c r="C1422" s="15" t="s">
        <v>0</v>
      </c>
      <c r="D1422" s="15" t="s">
        <v>1</v>
      </c>
      <c r="E1422" s="16" t="s">
        <v>19458</v>
      </c>
      <c r="F1422" s="16">
        <f t="shared" si="24"/>
        <v>4</v>
      </c>
    </row>
    <row r="1423" spans="1:6" x14ac:dyDescent="0.3">
      <c r="A1423" s="17" t="s">
        <v>19459</v>
      </c>
      <c r="B1423" s="18" t="s">
        <v>101</v>
      </c>
      <c r="C1423" s="18" t="s">
        <v>41</v>
      </c>
      <c r="D1423" s="18" t="s">
        <v>1</v>
      </c>
      <c r="E1423" s="19" t="s">
        <v>19460</v>
      </c>
      <c r="F1423" s="19">
        <f t="shared" si="24"/>
        <v>5</v>
      </c>
    </row>
    <row r="1424" spans="1:6" x14ac:dyDescent="0.3">
      <c r="A1424" s="14" t="s">
        <v>19459</v>
      </c>
      <c r="B1424" s="15" t="s">
        <v>101</v>
      </c>
      <c r="C1424" s="15" t="s">
        <v>12</v>
      </c>
      <c r="D1424" s="15" t="s">
        <v>1</v>
      </c>
      <c r="E1424" s="16" t="s">
        <v>19458</v>
      </c>
      <c r="F1424" s="16">
        <f t="shared" si="24"/>
        <v>6</v>
      </c>
    </row>
    <row r="1425" spans="1:6" x14ac:dyDescent="0.3">
      <c r="A1425" s="17" t="s">
        <v>19461</v>
      </c>
      <c r="B1425" s="18" t="s">
        <v>101</v>
      </c>
      <c r="C1425" s="18" t="s">
        <v>43</v>
      </c>
      <c r="D1425" s="18" t="s">
        <v>6</v>
      </c>
      <c r="E1425" s="19" t="s">
        <v>19459</v>
      </c>
      <c r="F1425" s="19">
        <f t="shared" si="24"/>
        <v>3</v>
      </c>
    </row>
    <row r="1426" spans="1:6" x14ac:dyDescent="0.3">
      <c r="A1426" s="14" t="s">
        <v>19462</v>
      </c>
      <c r="B1426" s="15" t="s">
        <v>101</v>
      </c>
      <c r="C1426" s="15" t="s">
        <v>12</v>
      </c>
      <c r="D1426" s="15" t="s">
        <v>5</v>
      </c>
      <c r="E1426" s="16" t="s">
        <v>19461</v>
      </c>
      <c r="F1426" s="16">
        <f t="shared" si="24"/>
        <v>3</v>
      </c>
    </row>
    <row r="1427" spans="1:6" x14ac:dyDescent="0.3">
      <c r="A1427" s="17" t="s">
        <v>19463</v>
      </c>
      <c r="B1427" s="18" t="s">
        <v>101</v>
      </c>
      <c r="C1427" s="18" t="s">
        <v>10</v>
      </c>
      <c r="D1427" s="18" t="s">
        <v>5</v>
      </c>
      <c r="E1427" s="19" t="s">
        <v>19461</v>
      </c>
      <c r="F1427" s="19">
        <f t="shared" si="24"/>
        <v>5</v>
      </c>
    </row>
    <row r="1428" spans="1:6" x14ac:dyDescent="0.3">
      <c r="A1428" s="14" t="s">
        <v>19464</v>
      </c>
      <c r="B1428" s="15" t="s">
        <v>101</v>
      </c>
      <c r="C1428" s="15" t="s">
        <v>11</v>
      </c>
      <c r="D1428" s="15" t="s">
        <v>5</v>
      </c>
      <c r="E1428" s="16" t="s">
        <v>19461</v>
      </c>
      <c r="F1428" s="16">
        <f t="shared" si="24"/>
        <v>6</v>
      </c>
    </row>
    <row r="1429" spans="1:6" x14ac:dyDescent="0.3">
      <c r="A1429" s="17" t="s">
        <v>19465</v>
      </c>
      <c r="B1429" s="18" t="s">
        <v>101</v>
      </c>
      <c r="C1429" s="18" t="s">
        <v>42</v>
      </c>
      <c r="D1429" s="18" t="s">
        <v>1</v>
      </c>
      <c r="E1429" s="19" t="s">
        <v>19463</v>
      </c>
      <c r="F1429" s="19">
        <f t="shared" si="24"/>
        <v>8</v>
      </c>
    </row>
    <row r="1430" spans="1:6" x14ac:dyDescent="0.3">
      <c r="A1430" s="14" t="s">
        <v>19466</v>
      </c>
      <c r="B1430" s="15" t="s">
        <v>101</v>
      </c>
      <c r="C1430" s="15" t="s">
        <v>43</v>
      </c>
      <c r="D1430" s="15" t="s">
        <v>1</v>
      </c>
      <c r="E1430" s="16" t="s">
        <v>19465</v>
      </c>
      <c r="F1430" s="16">
        <f t="shared" si="24"/>
        <v>3</v>
      </c>
    </row>
    <row r="1431" spans="1:6" x14ac:dyDescent="0.3">
      <c r="A1431" s="17" t="s">
        <v>19467</v>
      </c>
      <c r="B1431" s="18" t="s">
        <v>101</v>
      </c>
      <c r="C1431" s="18" t="s">
        <v>42</v>
      </c>
      <c r="D1431" s="18" t="s">
        <v>5</v>
      </c>
      <c r="E1431" s="19" t="s">
        <v>19468</v>
      </c>
      <c r="F1431" s="19">
        <f t="shared" si="24"/>
        <v>3</v>
      </c>
    </row>
    <row r="1432" spans="1:6" x14ac:dyDescent="0.3">
      <c r="A1432" s="14" t="s">
        <v>19469</v>
      </c>
      <c r="B1432" s="15" t="s">
        <v>101</v>
      </c>
      <c r="C1432" s="15" t="s">
        <v>13</v>
      </c>
      <c r="D1432" s="15" t="s">
        <v>5</v>
      </c>
      <c r="E1432" s="16" t="s">
        <v>19470</v>
      </c>
      <c r="F1432" s="16">
        <f t="shared" si="24"/>
        <v>4</v>
      </c>
    </row>
    <row r="1433" spans="1:6" x14ac:dyDescent="0.3">
      <c r="A1433" s="17" t="s">
        <v>19471</v>
      </c>
      <c r="B1433" s="18" t="s">
        <v>101</v>
      </c>
      <c r="C1433" s="18" t="s">
        <v>0</v>
      </c>
      <c r="D1433" s="18" t="s">
        <v>5</v>
      </c>
      <c r="E1433" s="19" t="s">
        <v>19472</v>
      </c>
      <c r="F1433" s="19">
        <f t="shared" si="24"/>
        <v>5</v>
      </c>
    </row>
    <row r="1434" spans="1:6" x14ac:dyDescent="0.3">
      <c r="A1434" s="14" t="s">
        <v>19473</v>
      </c>
      <c r="B1434" s="15" t="s">
        <v>101</v>
      </c>
      <c r="C1434" s="15" t="s">
        <v>41</v>
      </c>
      <c r="D1434" s="15" t="s">
        <v>5</v>
      </c>
      <c r="E1434" s="16" t="s">
        <v>19474</v>
      </c>
      <c r="F1434" s="16">
        <f t="shared" si="24"/>
        <v>3</v>
      </c>
    </row>
    <row r="1435" spans="1:6" x14ac:dyDescent="0.3">
      <c r="A1435" s="17" t="s">
        <v>19475</v>
      </c>
      <c r="B1435" s="18" t="s">
        <v>101</v>
      </c>
      <c r="C1435" s="18" t="s">
        <v>43</v>
      </c>
      <c r="D1435" s="18" t="s">
        <v>5</v>
      </c>
      <c r="E1435" s="19" t="s">
        <v>19476</v>
      </c>
      <c r="F1435" s="19">
        <f t="shared" si="24"/>
        <v>3</v>
      </c>
    </row>
    <row r="1436" spans="1:6" x14ac:dyDescent="0.3">
      <c r="A1436" s="14" t="s">
        <v>19477</v>
      </c>
      <c r="B1436" s="15" t="s">
        <v>101</v>
      </c>
      <c r="C1436" s="15" t="s">
        <v>0</v>
      </c>
      <c r="D1436" s="15" t="s">
        <v>8</v>
      </c>
      <c r="E1436" s="16" t="s">
        <v>19478</v>
      </c>
      <c r="F1436" s="16">
        <f t="shared" si="24"/>
        <v>12</v>
      </c>
    </row>
    <row r="1437" spans="1:6" x14ac:dyDescent="0.3">
      <c r="A1437" s="17" t="s">
        <v>19479</v>
      </c>
      <c r="B1437" s="18" t="s">
        <v>102</v>
      </c>
      <c r="C1437" s="18" t="s">
        <v>12</v>
      </c>
      <c r="D1437" s="18" t="s">
        <v>5</v>
      </c>
      <c r="E1437" s="19" t="s">
        <v>19480</v>
      </c>
      <c r="F1437" s="19">
        <f t="shared" si="24"/>
        <v>4</v>
      </c>
    </row>
    <row r="1438" spans="1:6" x14ac:dyDescent="0.3">
      <c r="A1438" s="14" t="s">
        <v>19481</v>
      </c>
      <c r="B1438" s="15" t="s">
        <v>102</v>
      </c>
      <c r="C1438" s="15" t="s">
        <v>42</v>
      </c>
      <c r="D1438" s="15" t="s">
        <v>6</v>
      </c>
      <c r="E1438" s="16" t="s">
        <v>19482</v>
      </c>
      <c r="F1438" s="16">
        <f t="shared" si="24"/>
        <v>17</v>
      </c>
    </row>
    <row r="1439" spans="1:6" x14ac:dyDescent="0.3">
      <c r="A1439" s="17" t="s">
        <v>19483</v>
      </c>
      <c r="B1439" s="18" t="s">
        <v>102</v>
      </c>
      <c r="C1439" s="18" t="s">
        <v>10</v>
      </c>
      <c r="D1439" s="18" t="s">
        <v>1</v>
      </c>
      <c r="E1439" s="19" t="s">
        <v>19484</v>
      </c>
      <c r="F1439" s="19">
        <f t="shared" si="24"/>
        <v>4</v>
      </c>
    </row>
    <row r="1440" spans="1:6" x14ac:dyDescent="0.3">
      <c r="A1440" s="14" t="s">
        <v>19485</v>
      </c>
      <c r="B1440" s="15" t="s">
        <v>102</v>
      </c>
      <c r="C1440" s="15" t="s">
        <v>11</v>
      </c>
      <c r="D1440" s="15" t="s">
        <v>6</v>
      </c>
      <c r="E1440" s="16" t="s">
        <v>19486</v>
      </c>
      <c r="F1440" s="16">
        <f t="shared" si="24"/>
        <v>4</v>
      </c>
    </row>
    <row r="1441" spans="1:6" x14ac:dyDescent="0.3">
      <c r="A1441" s="17" t="s">
        <v>19487</v>
      </c>
      <c r="B1441" s="18" t="s">
        <v>102</v>
      </c>
      <c r="C1441" s="18" t="s">
        <v>13</v>
      </c>
      <c r="D1441" s="18" t="s">
        <v>6</v>
      </c>
      <c r="E1441" s="19" t="s">
        <v>19488</v>
      </c>
      <c r="F1441" s="19">
        <f t="shared" si="24"/>
        <v>4</v>
      </c>
    </row>
    <row r="1442" spans="1:6" x14ac:dyDescent="0.3">
      <c r="A1442" s="14" t="s">
        <v>19489</v>
      </c>
      <c r="B1442" s="15" t="s">
        <v>102</v>
      </c>
      <c r="C1442" s="15" t="s">
        <v>13</v>
      </c>
      <c r="D1442" s="15" t="s">
        <v>5</v>
      </c>
      <c r="E1442" s="16" t="s">
        <v>19490</v>
      </c>
      <c r="F1442" s="16">
        <f t="shared" si="24"/>
        <v>4</v>
      </c>
    </row>
    <row r="1443" spans="1:6" x14ac:dyDescent="0.3">
      <c r="A1443" s="17" t="s">
        <v>19491</v>
      </c>
      <c r="B1443" s="18" t="s">
        <v>102</v>
      </c>
      <c r="C1443" s="18" t="s">
        <v>42</v>
      </c>
      <c r="D1443" s="18" t="s">
        <v>1</v>
      </c>
      <c r="E1443" s="19" t="s">
        <v>19490</v>
      </c>
      <c r="F1443" s="19">
        <f t="shared" si="24"/>
        <v>5</v>
      </c>
    </row>
    <row r="1444" spans="1:6" x14ac:dyDescent="0.3">
      <c r="A1444" s="14" t="s">
        <v>19492</v>
      </c>
      <c r="B1444" s="15" t="s">
        <v>102</v>
      </c>
      <c r="C1444" s="15" t="s">
        <v>42</v>
      </c>
      <c r="D1444" s="15" t="s">
        <v>5</v>
      </c>
      <c r="E1444" s="16" t="s">
        <v>19493</v>
      </c>
      <c r="F1444" s="16">
        <f t="shared" si="24"/>
        <v>3</v>
      </c>
    </row>
    <row r="1445" spans="1:6" x14ac:dyDescent="0.3">
      <c r="A1445" s="17" t="s">
        <v>19494</v>
      </c>
      <c r="B1445" s="18" t="s">
        <v>102</v>
      </c>
      <c r="C1445" s="18" t="s">
        <v>43</v>
      </c>
      <c r="D1445" s="18" t="s">
        <v>1</v>
      </c>
      <c r="E1445" s="19" t="s">
        <v>19495</v>
      </c>
      <c r="F1445" s="19">
        <f t="shared" si="24"/>
        <v>3</v>
      </c>
    </row>
    <row r="1446" spans="1:6" x14ac:dyDescent="0.3">
      <c r="A1446" s="14" t="s">
        <v>19496</v>
      </c>
      <c r="B1446" s="15" t="s">
        <v>102</v>
      </c>
      <c r="C1446" s="15" t="s">
        <v>11</v>
      </c>
      <c r="D1446" s="15" t="s">
        <v>5</v>
      </c>
      <c r="E1446" s="16" t="s">
        <v>19497</v>
      </c>
      <c r="F1446" s="16">
        <f t="shared" si="24"/>
        <v>4</v>
      </c>
    </row>
    <row r="1447" spans="1:6" x14ac:dyDescent="0.3">
      <c r="A1447" s="17" t="s">
        <v>19498</v>
      </c>
      <c r="B1447" s="18" t="s">
        <v>102</v>
      </c>
      <c r="C1447" s="18" t="s">
        <v>11</v>
      </c>
      <c r="D1447" s="18" t="s">
        <v>1</v>
      </c>
      <c r="E1447" s="19" t="s">
        <v>19499</v>
      </c>
      <c r="F1447" s="19">
        <f t="shared" si="24"/>
        <v>13</v>
      </c>
    </row>
    <row r="1448" spans="1:6" x14ac:dyDescent="0.3">
      <c r="A1448" s="14" t="s">
        <v>19500</v>
      </c>
      <c r="B1448" s="15" t="s">
        <v>102</v>
      </c>
      <c r="C1448" s="15" t="s">
        <v>12</v>
      </c>
      <c r="D1448" s="15" t="s">
        <v>1</v>
      </c>
      <c r="E1448" s="16" t="s">
        <v>19501</v>
      </c>
      <c r="F1448" s="16">
        <f t="shared" si="24"/>
        <v>3</v>
      </c>
    </row>
    <row r="1449" spans="1:6" x14ac:dyDescent="0.3">
      <c r="A1449" s="17" t="s">
        <v>19502</v>
      </c>
      <c r="B1449" s="18" t="s">
        <v>102</v>
      </c>
      <c r="C1449" s="18" t="s">
        <v>0</v>
      </c>
      <c r="D1449" s="18" t="s">
        <v>1</v>
      </c>
      <c r="E1449" s="19" t="s">
        <v>19503</v>
      </c>
      <c r="F1449" s="19">
        <f t="shared" si="24"/>
        <v>7</v>
      </c>
    </row>
    <row r="1450" spans="1:6" x14ac:dyDescent="0.3">
      <c r="A1450" s="14" t="s">
        <v>19504</v>
      </c>
      <c r="B1450" s="15" t="s">
        <v>102</v>
      </c>
      <c r="C1450" s="15" t="s">
        <v>11</v>
      </c>
      <c r="D1450" s="15" t="s">
        <v>4</v>
      </c>
      <c r="E1450" s="16" t="s">
        <v>19505</v>
      </c>
      <c r="F1450" s="16">
        <f t="shared" si="24"/>
        <v>3</v>
      </c>
    </row>
    <row r="1451" spans="1:6" x14ac:dyDescent="0.3">
      <c r="A1451" s="17" t="s">
        <v>19506</v>
      </c>
      <c r="B1451" s="18" t="s">
        <v>102</v>
      </c>
      <c r="C1451" s="18" t="s">
        <v>13</v>
      </c>
      <c r="D1451" s="18" t="s">
        <v>1</v>
      </c>
      <c r="E1451" s="19" t="s">
        <v>19507</v>
      </c>
      <c r="F1451" s="19">
        <f t="shared" si="24"/>
        <v>5</v>
      </c>
    </row>
    <row r="1452" spans="1:6" x14ac:dyDescent="0.3">
      <c r="A1452" s="14" t="s">
        <v>19508</v>
      </c>
      <c r="B1452" s="15" t="s">
        <v>102</v>
      </c>
      <c r="C1452" s="15" t="s">
        <v>12</v>
      </c>
      <c r="D1452" s="15" t="s">
        <v>4</v>
      </c>
      <c r="E1452" s="16" t="s">
        <v>19506</v>
      </c>
      <c r="F1452" s="16">
        <f t="shared" si="24"/>
        <v>3</v>
      </c>
    </row>
    <row r="1453" spans="1:6" x14ac:dyDescent="0.3">
      <c r="A1453" s="17" t="s">
        <v>19509</v>
      </c>
      <c r="B1453" s="18" t="s">
        <v>102</v>
      </c>
      <c r="C1453" s="18" t="s">
        <v>11</v>
      </c>
      <c r="D1453" s="18" t="s">
        <v>8</v>
      </c>
      <c r="E1453" s="19" t="s">
        <v>19510</v>
      </c>
      <c r="F1453" s="19">
        <f t="shared" si="24"/>
        <v>5</v>
      </c>
    </row>
    <row r="1454" spans="1:6" x14ac:dyDescent="0.3">
      <c r="A1454" s="14" t="s">
        <v>19511</v>
      </c>
      <c r="B1454" s="15" t="s">
        <v>102</v>
      </c>
      <c r="C1454" s="15" t="s">
        <v>12</v>
      </c>
      <c r="D1454" s="15" t="s">
        <v>8</v>
      </c>
      <c r="E1454" s="16" t="s">
        <v>19512</v>
      </c>
      <c r="F1454" s="16">
        <f t="shared" si="24"/>
        <v>4</v>
      </c>
    </row>
    <row r="1455" spans="1:6" x14ac:dyDescent="0.3">
      <c r="A1455" s="17" t="s">
        <v>19513</v>
      </c>
      <c r="B1455" s="18" t="s">
        <v>102</v>
      </c>
      <c r="C1455" s="18" t="s">
        <v>10</v>
      </c>
      <c r="D1455" s="18" t="s">
        <v>4</v>
      </c>
      <c r="E1455" s="19" t="s">
        <v>19514</v>
      </c>
      <c r="F1455" s="19">
        <f t="shared" si="24"/>
        <v>4</v>
      </c>
    </row>
    <row r="1456" spans="1:6" x14ac:dyDescent="0.3">
      <c r="A1456" s="14" t="s">
        <v>19515</v>
      </c>
      <c r="B1456" s="15" t="s">
        <v>102</v>
      </c>
      <c r="C1456" s="15" t="s">
        <v>41</v>
      </c>
      <c r="D1456" s="15" t="s">
        <v>6</v>
      </c>
      <c r="E1456" s="16" t="s">
        <v>19508</v>
      </c>
      <c r="F1456" s="16">
        <f t="shared" si="24"/>
        <v>12</v>
      </c>
    </row>
    <row r="1457" spans="1:6" x14ac:dyDescent="0.3">
      <c r="A1457" s="17" t="s">
        <v>19516</v>
      </c>
      <c r="B1457" s="18" t="s">
        <v>102</v>
      </c>
      <c r="C1457" s="18" t="s">
        <v>12</v>
      </c>
      <c r="D1457" s="18" t="s">
        <v>6</v>
      </c>
      <c r="E1457" s="19" t="s">
        <v>19517</v>
      </c>
      <c r="F1457" s="19">
        <f t="shared" si="24"/>
        <v>5</v>
      </c>
    </row>
    <row r="1458" spans="1:6" x14ac:dyDescent="0.3">
      <c r="A1458" s="14" t="s">
        <v>19516</v>
      </c>
      <c r="B1458" s="15" t="s">
        <v>102</v>
      </c>
      <c r="C1458" s="15" t="s">
        <v>13</v>
      </c>
      <c r="D1458" s="15" t="s">
        <v>8</v>
      </c>
      <c r="E1458" s="16" t="s">
        <v>19517</v>
      </c>
      <c r="F1458" s="16">
        <f t="shared" si="24"/>
        <v>5</v>
      </c>
    </row>
    <row r="1459" spans="1:6" x14ac:dyDescent="0.3">
      <c r="A1459" s="17" t="s">
        <v>19518</v>
      </c>
      <c r="B1459" s="18" t="s">
        <v>102</v>
      </c>
      <c r="C1459" s="18" t="s">
        <v>13</v>
      </c>
      <c r="D1459" s="18" t="s">
        <v>4</v>
      </c>
      <c r="E1459" s="19" t="s">
        <v>19519</v>
      </c>
      <c r="F1459" s="19">
        <f t="shared" si="24"/>
        <v>4</v>
      </c>
    </row>
    <row r="1460" spans="1:6" x14ac:dyDescent="0.3">
      <c r="A1460" s="14" t="s">
        <v>19520</v>
      </c>
      <c r="B1460" s="15" t="s">
        <v>102</v>
      </c>
      <c r="C1460" s="15" t="s">
        <v>10</v>
      </c>
      <c r="D1460" s="15" t="s">
        <v>8</v>
      </c>
      <c r="E1460" s="16" t="s">
        <v>19521</v>
      </c>
      <c r="F1460" s="16">
        <f t="shared" si="24"/>
        <v>9</v>
      </c>
    </row>
    <row r="1461" spans="1:6" x14ac:dyDescent="0.3">
      <c r="A1461" s="17" t="s">
        <v>19522</v>
      </c>
      <c r="B1461" s="18" t="s">
        <v>102</v>
      </c>
      <c r="C1461" s="18" t="s">
        <v>10</v>
      </c>
      <c r="D1461" s="18" t="s">
        <v>6</v>
      </c>
      <c r="E1461" s="19" t="s">
        <v>19521</v>
      </c>
      <c r="F1461" s="19">
        <f t="shared" si="24"/>
        <v>11</v>
      </c>
    </row>
    <row r="1462" spans="1:6" x14ac:dyDescent="0.3">
      <c r="A1462" s="14" t="s">
        <v>19523</v>
      </c>
      <c r="B1462" s="15" t="s">
        <v>102</v>
      </c>
      <c r="C1462" s="15" t="s">
        <v>42</v>
      </c>
      <c r="D1462" s="15" t="s">
        <v>4</v>
      </c>
      <c r="E1462" s="16" t="s">
        <v>19520</v>
      </c>
      <c r="F1462" s="16">
        <f t="shared" si="24"/>
        <v>4</v>
      </c>
    </row>
    <row r="1463" spans="1:6" x14ac:dyDescent="0.3">
      <c r="A1463" s="17" t="s">
        <v>19524</v>
      </c>
      <c r="B1463" s="18" t="s">
        <v>102</v>
      </c>
      <c r="C1463" s="18" t="s">
        <v>41</v>
      </c>
      <c r="D1463" s="18" t="s">
        <v>1</v>
      </c>
      <c r="E1463" s="19" t="s">
        <v>19525</v>
      </c>
      <c r="F1463" s="19">
        <f t="shared" si="24"/>
        <v>13</v>
      </c>
    </row>
    <row r="1464" spans="1:6" x14ac:dyDescent="0.3">
      <c r="A1464" s="14" t="s">
        <v>19526</v>
      </c>
      <c r="B1464" s="15" t="s">
        <v>102</v>
      </c>
      <c r="C1464" s="15" t="s">
        <v>0</v>
      </c>
      <c r="D1464" s="15" t="s">
        <v>4</v>
      </c>
      <c r="E1464" s="16" t="s">
        <v>19527</v>
      </c>
      <c r="F1464" s="16">
        <f t="shared" si="24"/>
        <v>13</v>
      </c>
    </row>
    <row r="1465" spans="1:6" x14ac:dyDescent="0.3">
      <c r="A1465" s="17" t="s">
        <v>19528</v>
      </c>
      <c r="B1465" s="18" t="s">
        <v>102</v>
      </c>
      <c r="C1465" s="18" t="s">
        <v>0</v>
      </c>
      <c r="D1465" s="18" t="s">
        <v>6</v>
      </c>
      <c r="E1465" s="19" t="s">
        <v>19526</v>
      </c>
      <c r="F1465" s="19">
        <f t="shared" si="24"/>
        <v>5</v>
      </c>
    </row>
    <row r="1466" spans="1:6" x14ac:dyDescent="0.3">
      <c r="A1466" s="14" t="s">
        <v>19528</v>
      </c>
      <c r="B1466" s="15" t="s">
        <v>102</v>
      </c>
      <c r="C1466" s="15" t="s">
        <v>10</v>
      </c>
      <c r="D1466" s="15" t="s">
        <v>5</v>
      </c>
      <c r="E1466" s="16" t="s">
        <v>19526</v>
      </c>
      <c r="F1466" s="16">
        <f t="shared" si="24"/>
        <v>5</v>
      </c>
    </row>
    <row r="1467" spans="1:6" x14ac:dyDescent="0.3">
      <c r="A1467" s="17" t="s">
        <v>19529</v>
      </c>
      <c r="B1467" s="18" t="s">
        <v>102</v>
      </c>
      <c r="C1467" s="18" t="s">
        <v>42</v>
      </c>
      <c r="D1467" s="18" t="s">
        <v>8</v>
      </c>
      <c r="E1467" s="19" t="s">
        <v>19530</v>
      </c>
      <c r="F1467" s="19">
        <f t="shared" si="24"/>
        <v>11</v>
      </c>
    </row>
    <row r="1468" spans="1:6" x14ac:dyDescent="0.3">
      <c r="A1468" s="14" t="s">
        <v>19531</v>
      </c>
      <c r="B1468" s="15" t="s">
        <v>102</v>
      </c>
      <c r="C1468" s="15" t="s">
        <v>0</v>
      </c>
      <c r="D1468" s="15" t="s">
        <v>5</v>
      </c>
      <c r="E1468" s="16" t="s">
        <v>19532</v>
      </c>
      <c r="F1468" s="16">
        <f t="shared" si="24"/>
        <v>4</v>
      </c>
    </row>
    <row r="1469" spans="1:6" x14ac:dyDescent="0.3">
      <c r="A1469" s="17" t="s">
        <v>19533</v>
      </c>
      <c r="B1469" s="18" t="s">
        <v>102</v>
      </c>
      <c r="C1469" s="18" t="s">
        <v>41</v>
      </c>
      <c r="D1469" s="18" t="s">
        <v>8</v>
      </c>
      <c r="E1469" s="19" t="s">
        <v>19534</v>
      </c>
      <c r="F1469" s="19">
        <f t="shared" si="24"/>
        <v>5</v>
      </c>
    </row>
    <row r="1470" spans="1:6" x14ac:dyDescent="0.3">
      <c r="A1470" s="14" t="s">
        <v>19535</v>
      </c>
      <c r="B1470" s="15" t="s">
        <v>102</v>
      </c>
      <c r="C1470" s="15" t="s">
        <v>43</v>
      </c>
      <c r="D1470" s="15" t="s">
        <v>5</v>
      </c>
      <c r="E1470" s="16" t="s">
        <v>19536</v>
      </c>
      <c r="F1470" s="16">
        <f t="shared" si="24"/>
        <v>15</v>
      </c>
    </row>
    <row r="1471" spans="1:6" x14ac:dyDescent="0.3">
      <c r="A1471" s="17" t="s">
        <v>19537</v>
      </c>
      <c r="B1471" s="18" t="s">
        <v>102</v>
      </c>
      <c r="C1471" s="18" t="s">
        <v>43</v>
      </c>
      <c r="D1471" s="18" t="s">
        <v>6</v>
      </c>
      <c r="E1471" s="19" t="s">
        <v>19536</v>
      </c>
      <c r="F1471" s="19">
        <f t="shared" si="24"/>
        <v>17</v>
      </c>
    </row>
    <row r="1472" spans="1:6" x14ac:dyDescent="0.3">
      <c r="A1472" s="14" t="s">
        <v>19538</v>
      </c>
      <c r="B1472" s="15" t="s">
        <v>102</v>
      </c>
      <c r="C1472" s="15" t="s">
        <v>0</v>
      </c>
      <c r="D1472" s="15" t="s">
        <v>8</v>
      </c>
      <c r="E1472" s="16" t="s">
        <v>19532</v>
      </c>
      <c r="F1472" s="16">
        <f t="shared" si="24"/>
        <v>11</v>
      </c>
    </row>
    <row r="1473" spans="1:6" x14ac:dyDescent="0.3">
      <c r="A1473" s="17" t="s">
        <v>19539</v>
      </c>
      <c r="B1473" s="18" t="s">
        <v>102</v>
      </c>
      <c r="C1473" s="18" t="s">
        <v>43</v>
      </c>
      <c r="D1473" s="18" t="s">
        <v>8</v>
      </c>
      <c r="E1473" s="19" t="s">
        <v>19540</v>
      </c>
      <c r="F1473" s="19">
        <f t="shared" si="24"/>
        <v>18</v>
      </c>
    </row>
    <row r="1474" spans="1:6" x14ac:dyDescent="0.3">
      <c r="A1474" s="14" t="s">
        <v>19541</v>
      </c>
      <c r="B1474" s="15" t="s">
        <v>102</v>
      </c>
      <c r="C1474" s="15" t="s">
        <v>41</v>
      </c>
      <c r="D1474" s="15" t="s">
        <v>5</v>
      </c>
      <c r="E1474" s="16" t="s">
        <v>19533</v>
      </c>
      <c r="F1474" s="16">
        <f t="shared" si="24"/>
        <v>8</v>
      </c>
    </row>
    <row r="1475" spans="1:6" x14ac:dyDescent="0.3">
      <c r="A1475" s="17" t="s">
        <v>19542</v>
      </c>
      <c r="B1475" s="18" t="s">
        <v>102</v>
      </c>
      <c r="C1475" s="18" t="s">
        <v>41</v>
      </c>
      <c r="D1475" s="18" t="s">
        <v>4</v>
      </c>
      <c r="E1475" s="19" t="s">
        <v>19543</v>
      </c>
      <c r="F1475" s="19">
        <f t="shared" ref="F1475:F1538" si="25">A1475-E1475</f>
        <v>3</v>
      </c>
    </row>
    <row r="1476" spans="1:6" x14ac:dyDescent="0.3">
      <c r="A1476" s="14" t="s">
        <v>19544</v>
      </c>
      <c r="B1476" s="15" t="s">
        <v>102</v>
      </c>
      <c r="C1476" s="15" t="s">
        <v>0</v>
      </c>
      <c r="D1476" s="15" t="s">
        <v>7</v>
      </c>
      <c r="E1476" s="16" t="s">
        <v>19545</v>
      </c>
      <c r="F1476" s="16">
        <f t="shared" si="25"/>
        <v>3</v>
      </c>
    </row>
    <row r="1477" spans="1:6" x14ac:dyDescent="0.3">
      <c r="A1477" s="17" t="s">
        <v>19546</v>
      </c>
      <c r="B1477" s="18" t="s">
        <v>102</v>
      </c>
      <c r="C1477" s="18" t="s">
        <v>43</v>
      </c>
      <c r="D1477" s="18" t="s">
        <v>4</v>
      </c>
      <c r="E1477" s="19" t="s">
        <v>19547</v>
      </c>
      <c r="F1477" s="19">
        <f t="shared" si="25"/>
        <v>15</v>
      </c>
    </row>
    <row r="1478" spans="1:6" x14ac:dyDescent="0.3">
      <c r="A1478" s="14" t="s">
        <v>19548</v>
      </c>
      <c r="B1478" s="15" t="s">
        <v>102</v>
      </c>
      <c r="C1478" s="15" t="s">
        <v>11</v>
      </c>
      <c r="D1478" s="15" t="s">
        <v>7</v>
      </c>
      <c r="E1478" s="16" t="s">
        <v>19549</v>
      </c>
      <c r="F1478" s="16">
        <f t="shared" si="25"/>
        <v>4</v>
      </c>
    </row>
    <row r="1479" spans="1:6" x14ac:dyDescent="0.3">
      <c r="A1479" s="17" t="s">
        <v>19550</v>
      </c>
      <c r="B1479" s="18" t="s">
        <v>102</v>
      </c>
      <c r="C1479" s="18" t="s">
        <v>13</v>
      </c>
      <c r="D1479" s="18" t="s">
        <v>7</v>
      </c>
      <c r="E1479" s="19" t="s">
        <v>19551</v>
      </c>
      <c r="F1479" s="19">
        <f t="shared" si="25"/>
        <v>5</v>
      </c>
    </row>
    <row r="1480" spans="1:6" x14ac:dyDescent="0.3">
      <c r="A1480" s="14" t="s">
        <v>19552</v>
      </c>
      <c r="B1480" s="15" t="s">
        <v>102</v>
      </c>
      <c r="C1480" s="15" t="s">
        <v>10</v>
      </c>
      <c r="D1480" s="15" t="s">
        <v>7</v>
      </c>
      <c r="E1480" s="16" t="s">
        <v>19553</v>
      </c>
      <c r="F1480" s="16">
        <f t="shared" si="25"/>
        <v>6</v>
      </c>
    </row>
    <row r="1481" spans="1:6" x14ac:dyDescent="0.3">
      <c r="A1481" s="17" t="s">
        <v>19554</v>
      </c>
      <c r="B1481" s="18" t="s">
        <v>102</v>
      </c>
      <c r="C1481" s="18" t="s">
        <v>42</v>
      </c>
      <c r="D1481" s="18" t="s">
        <v>7</v>
      </c>
      <c r="E1481" s="19" t="s">
        <v>19555</v>
      </c>
      <c r="F1481" s="19">
        <f t="shared" si="25"/>
        <v>4</v>
      </c>
    </row>
    <row r="1482" spans="1:6" x14ac:dyDescent="0.3">
      <c r="A1482" s="14" t="s">
        <v>19556</v>
      </c>
      <c r="B1482" s="15" t="s">
        <v>102</v>
      </c>
      <c r="C1482" s="15" t="s">
        <v>41</v>
      </c>
      <c r="D1482" s="15" t="s">
        <v>7</v>
      </c>
      <c r="E1482" s="16" t="s">
        <v>19557</v>
      </c>
      <c r="F1482" s="16">
        <f t="shared" si="25"/>
        <v>3</v>
      </c>
    </row>
    <row r="1483" spans="1:6" x14ac:dyDescent="0.3">
      <c r="A1483" s="17" t="s">
        <v>19558</v>
      </c>
      <c r="B1483" s="18" t="s">
        <v>102</v>
      </c>
      <c r="C1483" s="18" t="s">
        <v>12</v>
      </c>
      <c r="D1483" s="18" t="s">
        <v>7</v>
      </c>
      <c r="E1483" s="19" t="s">
        <v>19559</v>
      </c>
      <c r="F1483" s="19">
        <f t="shared" si="25"/>
        <v>3</v>
      </c>
    </row>
    <row r="1484" spans="1:6" x14ac:dyDescent="0.3">
      <c r="A1484" s="14" t="s">
        <v>19560</v>
      </c>
      <c r="B1484" s="15" t="s">
        <v>102</v>
      </c>
      <c r="C1484" s="15" t="s">
        <v>43</v>
      </c>
      <c r="D1484" s="15" t="s">
        <v>7</v>
      </c>
      <c r="E1484" s="16" t="s">
        <v>19561</v>
      </c>
      <c r="F1484" s="16">
        <f t="shared" si="25"/>
        <v>3</v>
      </c>
    </row>
    <row r="1485" spans="1:6" x14ac:dyDescent="0.3">
      <c r="A1485" s="17" t="s">
        <v>19562</v>
      </c>
      <c r="B1485" s="18" t="s">
        <v>102</v>
      </c>
      <c r="C1485" s="18" t="s">
        <v>0</v>
      </c>
      <c r="D1485" s="18" t="s">
        <v>2</v>
      </c>
      <c r="E1485" s="19" t="s">
        <v>19563</v>
      </c>
      <c r="F1485" s="19">
        <f t="shared" si="25"/>
        <v>4</v>
      </c>
    </row>
    <row r="1486" spans="1:6" x14ac:dyDescent="0.3">
      <c r="A1486" s="14" t="s">
        <v>19564</v>
      </c>
      <c r="B1486" s="15" t="s">
        <v>102</v>
      </c>
      <c r="C1486" s="15" t="s">
        <v>13</v>
      </c>
      <c r="D1486" s="15" t="s">
        <v>2</v>
      </c>
      <c r="E1486" s="16" t="s">
        <v>19565</v>
      </c>
      <c r="F1486" s="16">
        <f t="shared" si="25"/>
        <v>4</v>
      </c>
    </row>
    <row r="1487" spans="1:6" x14ac:dyDescent="0.3">
      <c r="A1487" s="17" t="s">
        <v>19566</v>
      </c>
      <c r="B1487" s="18" t="s">
        <v>102</v>
      </c>
      <c r="C1487" s="18" t="s">
        <v>12</v>
      </c>
      <c r="D1487" s="18" t="s">
        <v>2</v>
      </c>
      <c r="E1487" s="19" t="s">
        <v>19567</v>
      </c>
      <c r="F1487" s="19">
        <f t="shared" si="25"/>
        <v>5</v>
      </c>
    </row>
    <row r="1488" spans="1:6" x14ac:dyDescent="0.3">
      <c r="A1488" s="14" t="s">
        <v>19568</v>
      </c>
      <c r="B1488" s="15" t="s">
        <v>102</v>
      </c>
      <c r="C1488" s="15" t="s">
        <v>0</v>
      </c>
      <c r="D1488" s="15" t="s">
        <v>9</v>
      </c>
      <c r="E1488" s="16" t="s">
        <v>19569</v>
      </c>
      <c r="F1488" s="16">
        <f t="shared" si="25"/>
        <v>8</v>
      </c>
    </row>
    <row r="1489" spans="1:6" x14ac:dyDescent="0.3">
      <c r="A1489" s="17" t="s">
        <v>19570</v>
      </c>
      <c r="B1489" s="18" t="s">
        <v>102</v>
      </c>
      <c r="C1489" s="18" t="s">
        <v>10</v>
      </c>
      <c r="D1489" s="18" t="s">
        <v>2</v>
      </c>
      <c r="E1489" s="19" t="s">
        <v>19571</v>
      </c>
      <c r="F1489" s="19">
        <f t="shared" si="25"/>
        <v>5</v>
      </c>
    </row>
    <row r="1490" spans="1:6" x14ac:dyDescent="0.3">
      <c r="A1490" s="14" t="s">
        <v>19572</v>
      </c>
      <c r="B1490" s="15" t="s">
        <v>102</v>
      </c>
      <c r="C1490" s="15" t="s">
        <v>10</v>
      </c>
      <c r="D1490" s="15" t="s">
        <v>9</v>
      </c>
      <c r="E1490" s="16" t="s">
        <v>19573</v>
      </c>
      <c r="F1490" s="16">
        <f t="shared" si="25"/>
        <v>3</v>
      </c>
    </row>
    <row r="1491" spans="1:6" x14ac:dyDescent="0.3">
      <c r="A1491" s="17" t="s">
        <v>19574</v>
      </c>
      <c r="B1491" s="18" t="s">
        <v>102</v>
      </c>
      <c r="C1491" s="18" t="s">
        <v>11</v>
      </c>
      <c r="D1491" s="18" t="s">
        <v>9</v>
      </c>
      <c r="E1491" s="19" t="s">
        <v>19575</v>
      </c>
      <c r="F1491" s="19">
        <f t="shared" si="25"/>
        <v>5</v>
      </c>
    </row>
    <row r="1492" spans="1:6" x14ac:dyDescent="0.3">
      <c r="A1492" s="14" t="s">
        <v>19576</v>
      </c>
      <c r="B1492" s="15" t="s">
        <v>102</v>
      </c>
      <c r="C1492" s="15" t="s">
        <v>42</v>
      </c>
      <c r="D1492" s="15" t="s">
        <v>3</v>
      </c>
      <c r="E1492" s="16" t="s">
        <v>19575</v>
      </c>
      <c r="F1492" s="16">
        <f t="shared" si="25"/>
        <v>6</v>
      </c>
    </row>
    <row r="1493" spans="1:6" x14ac:dyDescent="0.3">
      <c r="A1493" s="17" t="s">
        <v>19577</v>
      </c>
      <c r="B1493" s="18" t="s">
        <v>102</v>
      </c>
      <c r="C1493" s="18" t="s">
        <v>13</v>
      </c>
      <c r="D1493" s="18" t="s">
        <v>9</v>
      </c>
      <c r="E1493" s="19" t="s">
        <v>19575</v>
      </c>
      <c r="F1493" s="19">
        <f t="shared" si="25"/>
        <v>7</v>
      </c>
    </row>
    <row r="1494" spans="1:6" x14ac:dyDescent="0.3">
      <c r="A1494" s="14" t="s">
        <v>19578</v>
      </c>
      <c r="B1494" s="15" t="s">
        <v>102</v>
      </c>
      <c r="C1494" s="15" t="s">
        <v>11</v>
      </c>
      <c r="D1494" s="15" t="s">
        <v>2</v>
      </c>
      <c r="E1494" s="16" t="s">
        <v>19576</v>
      </c>
      <c r="F1494" s="16">
        <f t="shared" si="25"/>
        <v>4</v>
      </c>
    </row>
    <row r="1495" spans="1:6" x14ac:dyDescent="0.3">
      <c r="A1495" s="17" t="s">
        <v>19579</v>
      </c>
      <c r="B1495" s="18" t="s">
        <v>102</v>
      </c>
      <c r="C1495" s="18" t="s">
        <v>0</v>
      </c>
      <c r="D1495" s="18" t="s">
        <v>3</v>
      </c>
      <c r="E1495" s="19" t="s">
        <v>19577</v>
      </c>
      <c r="F1495" s="19">
        <f t="shared" si="25"/>
        <v>5</v>
      </c>
    </row>
    <row r="1496" spans="1:6" x14ac:dyDescent="0.3">
      <c r="A1496" s="14" t="s">
        <v>19580</v>
      </c>
      <c r="B1496" s="15" t="s">
        <v>102</v>
      </c>
      <c r="C1496" s="15" t="s">
        <v>43</v>
      </c>
      <c r="D1496" s="15" t="s">
        <v>2</v>
      </c>
      <c r="E1496" s="16" t="s">
        <v>19577</v>
      </c>
      <c r="F1496" s="16">
        <f t="shared" si="25"/>
        <v>6</v>
      </c>
    </row>
    <row r="1497" spans="1:6" x14ac:dyDescent="0.3">
      <c r="A1497" s="17" t="s">
        <v>19581</v>
      </c>
      <c r="B1497" s="18" t="s">
        <v>102</v>
      </c>
      <c r="C1497" s="18" t="s">
        <v>11</v>
      </c>
      <c r="D1497" s="18" t="s">
        <v>3</v>
      </c>
      <c r="E1497" s="19" t="s">
        <v>19582</v>
      </c>
      <c r="F1497" s="19">
        <f t="shared" si="25"/>
        <v>5</v>
      </c>
    </row>
    <row r="1498" spans="1:6" x14ac:dyDescent="0.3">
      <c r="A1498" s="14" t="s">
        <v>19583</v>
      </c>
      <c r="B1498" s="15" t="s">
        <v>102</v>
      </c>
      <c r="C1498" s="15" t="s">
        <v>43</v>
      </c>
      <c r="D1498" s="15" t="s">
        <v>9</v>
      </c>
      <c r="E1498" s="16" t="s">
        <v>19579</v>
      </c>
      <c r="F1498" s="16">
        <f t="shared" si="25"/>
        <v>6</v>
      </c>
    </row>
    <row r="1499" spans="1:6" x14ac:dyDescent="0.3">
      <c r="A1499" s="17" t="s">
        <v>19584</v>
      </c>
      <c r="B1499" s="18" t="s">
        <v>102</v>
      </c>
      <c r="C1499" s="18" t="s">
        <v>41</v>
      </c>
      <c r="D1499" s="18" t="s">
        <v>2</v>
      </c>
      <c r="E1499" s="19" t="s">
        <v>19579</v>
      </c>
      <c r="F1499" s="19">
        <f t="shared" si="25"/>
        <v>7</v>
      </c>
    </row>
    <row r="1500" spans="1:6" x14ac:dyDescent="0.3">
      <c r="A1500" s="14" t="s">
        <v>19585</v>
      </c>
      <c r="B1500" s="15" t="s">
        <v>102</v>
      </c>
      <c r="C1500" s="15" t="s">
        <v>42</v>
      </c>
      <c r="D1500" s="15" t="s">
        <v>9</v>
      </c>
      <c r="E1500" s="16" t="s">
        <v>19586</v>
      </c>
      <c r="F1500" s="16">
        <f t="shared" si="25"/>
        <v>7</v>
      </c>
    </row>
    <row r="1501" spans="1:6" x14ac:dyDescent="0.3">
      <c r="A1501" s="17" t="s">
        <v>19587</v>
      </c>
      <c r="B1501" s="18" t="s">
        <v>102</v>
      </c>
      <c r="C1501" s="18" t="s">
        <v>43</v>
      </c>
      <c r="D1501" s="18" t="s">
        <v>3</v>
      </c>
      <c r="E1501" s="19" t="s">
        <v>19578</v>
      </c>
      <c r="F1501" s="19">
        <f t="shared" si="25"/>
        <v>13</v>
      </c>
    </row>
    <row r="1502" spans="1:6" x14ac:dyDescent="0.3">
      <c r="A1502" s="14" t="s">
        <v>19588</v>
      </c>
      <c r="B1502" s="15" t="s">
        <v>102</v>
      </c>
      <c r="C1502" s="15" t="s">
        <v>41</v>
      </c>
      <c r="D1502" s="15" t="s">
        <v>3</v>
      </c>
      <c r="E1502" s="16" t="s">
        <v>19584</v>
      </c>
      <c r="F1502" s="16">
        <f t="shared" si="25"/>
        <v>5</v>
      </c>
    </row>
    <row r="1503" spans="1:6" x14ac:dyDescent="0.3">
      <c r="A1503" s="17" t="s">
        <v>19589</v>
      </c>
      <c r="B1503" s="18" t="s">
        <v>102</v>
      </c>
      <c r="C1503" s="18" t="s">
        <v>13</v>
      </c>
      <c r="D1503" s="18" t="s">
        <v>3</v>
      </c>
      <c r="E1503" s="19" t="s">
        <v>19590</v>
      </c>
      <c r="F1503" s="19">
        <f t="shared" si="25"/>
        <v>4</v>
      </c>
    </row>
    <row r="1504" spans="1:6" x14ac:dyDescent="0.3">
      <c r="A1504" s="14" t="s">
        <v>19591</v>
      </c>
      <c r="B1504" s="15" t="s">
        <v>102</v>
      </c>
      <c r="C1504" s="15" t="s">
        <v>12</v>
      </c>
      <c r="D1504" s="15" t="s">
        <v>9</v>
      </c>
      <c r="E1504" s="16" t="s">
        <v>19592</v>
      </c>
      <c r="F1504" s="16">
        <f t="shared" si="25"/>
        <v>4</v>
      </c>
    </row>
    <row r="1505" spans="1:6" x14ac:dyDescent="0.3">
      <c r="A1505" s="17" t="s">
        <v>19593</v>
      </c>
      <c r="B1505" s="18" t="s">
        <v>102</v>
      </c>
      <c r="C1505" s="18" t="s">
        <v>0</v>
      </c>
      <c r="D1505" s="18" t="s">
        <v>14</v>
      </c>
      <c r="E1505" s="19" t="s">
        <v>19591</v>
      </c>
      <c r="F1505" s="19">
        <f t="shared" si="25"/>
        <v>3</v>
      </c>
    </row>
    <row r="1506" spans="1:6" x14ac:dyDescent="0.3">
      <c r="A1506" s="14" t="s">
        <v>19594</v>
      </c>
      <c r="B1506" s="15" t="s">
        <v>102</v>
      </c>
      <c r="C1506" s="15" t="s">
        <v>42</v>
      </c>
      <c r="D1506" s="15" t="s">
        <v>2</v>
      </c>
      <c r="E1506" s="16" t="s">
        <v>19595</v>
      </c>
      <c r="F1506" s="16">
        <f t="shared" si="25"/>
        <v>4</v>
      </c>
    </row>
    <row r="1507" spans="1:6" x14ac:dyDescent="0.3">
      <c r="A1507" s="17" t="s">
        <v>19596</v>
      </c>
      <c r="B1507" s="18" t="s">
        <v>102</v>
      </c>
      <c r="C1507" s="18" t="s">
        <v>12</v>
      </c>
      <c r="D1507" s="18" t="s">
        <v>3</v>
      </c>
      <c r="E1507" s="19" t="s">
        <v>19597</v>
      </c>
      <c r="F1507" s="19">
        <f t="shared" si="25"/>
        <v>4</v>
      </c>
    </row>
    <row r="1508" spans="1:6" x14ac:dyDescent="0.3">
      <c r="A1508" s="14" t="s">
        <v>19598</v>
      </c>
      <c r="B1508" s="15" t="s">
        <v>102</v>
      </c>
      <c r="C1508" s="15" t="s">
        <v>10</v>
      </c>
      <c r="D1508" s="15" t="s">
        <v>3</v>
      </c>
      <c r="E1508" s="16" t="s">
        <v>19597</v>
      </c>
      <c r="F1508" s="16">
        <f t="shared" si="25"/>
        <v>5</v>
      </c>
    </row>
    <row r="1509" spans="1:6" x14ac:dyDescent="0.3">
      <c r="A1509" s="17" t="s">
        <v>19599</v>
      </c>
      <c r="B1509" s="18" t="s">
        <v>102</v>
      </c>
      <c r="C1509" s="18" t="s">
        <v>41</v>
      </c>
      <c r="D1509" s="18" t="s">
        <v>9</v>
      </c>
      <c r="E1509" s="19" t="s">
        <v>19596</v>
      </c>
      <c r="F1509" s="19">
        <f t="shared" si="25"/>
        <v>3</v>
      </c>
    </row>
    <row r="1510" spans="1:6" x14ac:dyDescent="0.3">
      <c r="A1510" s="14" t="s">
        <v>19600</v>
      </c>
      <c r="B1510" s="15" t="s">
        <v>102</v>
      </c>
      <c r="C1510" s="15" t="s">
        <v>13</v>
      </c>
      <c r="D1510" s="15" t="s">
        <v>14</v>
      </c>
      <c r="E1510" s="16" t="s">
        <v>19601</v>
      </c>
      <c r="F1510" s="16">
        <f t="shared" si="25"/>
        <v>4</v>
      </c>
    </row>
    <row r="1511" spans="1:6" x14ac:dyDescent="0.3">
      <c r="A1511" s="17" t="s">
        <v>19602</v>
      </c>
      <c r="B1511" s="18" t="s">
        <v>102</v>
      </c>
      <c r="C1511" s="18" t="s">
        <v>10</v>
      </c>
      <c r="D1511" s="18" t="s">
        <v>14</v>
      </c>
      <c r="E1511" s="19" t="s">
        <v>19603</v>
      </c>
      <c r="F1511" s="19">
        <f t="shared" si="25"/>
        <v>5</v>
      </c>
    </row>
    <row r="1512" spans="1:6" x14ac:dyDescent="0.3">
      <c r="A1512" s="14" t="s">
        <v>19604</v>
      </c>
      <c r="B1512" s="15" t="s">
        <v>102</v>
      </c>
      <c r="C1512" s="15" t="s">
        <v>42</v>
      </c>
      <c r="D1512" s="15" t="s">
        <v>14</v>
      </c>
      <c r="E1512" s="16" t="s">
        <v>19605</v>
      </c>
      <c r="F1512" s="16">
        <f t="shared" si="25"/>
        <v>15</v>
      </c>
    </row>
    <row r="1513" spans="1:6" x14ac:dyDescent="0.3">
      <c r="A1513" s="17" t="s">
        <v>19606</v>
      </c>
      <c r="B1513" s="18" t="s">
        <v>102</v>
      </c>
      <c r="C1513" s="18" t="s">
        <v>12</v>
      </c>
      <c r="D1513" s="18" t="s">
        <v>14</v>
      </c>
      <c r="E1513" s="19" t="s">
        <v>19607</v>
      </c>
      <c r="F1513" s="19">
        <f t="shared" si="25"/>
        <v>4</v>
      </c>
    </row>
    <row r="1514" spans="1:6" x14ac:dyDescent="0.3">
      <c r="A1514" s="14" t="s">
        <v>19608</v>
      </c>
      <c r="B1514" s="15" t="s">
        <v>102</v>
      </c>
      <c r="C1514" s="15" t="s">
        <v>41</v>
      </c>
      <c r="D1514" s="15" t="s">
        <v>14</v>
      </c>
      <c r="E1514" s="16" t="s">
        <v>19609</v>
      </c>
      <c r="F1514" s="16">
        <f t="shared" si="25"/>
        <v>3</v>
      </c>
    </row>
    <row r="1515" spans="1:6" x14ac:dyDescent="0.3">
      <c r="A1515" s="17" t="s">
        <v>19610</v>
      </c>
      <c r="B1515" s="18" t="s">
        <v>102</v>
      </c>
      <c r="C1515" s="18" t="s">
        <v>43</v>
      </c>
      <c r="D1515" s="18" t="s">
        <v>14</v>
      </c>
      <c r="E1515" s="19" t="s">
        <v>19608</v>
      </c>
      <c r="F1515" s="19">
        <f t="shared" si="25"/>
        <v>3</v>
      </c>
    </row>
    <row r="1516" spans="1:6" x14ac:dyDescent="0.3">
      <c r="A1516" s="14" t="s">
        <v>19611</v>
      </c>
      <c r="B1516" s="15" t="s">
        <v>102</v>
      </c>
      <c r="C1516" s="15" t="s">
        <v>0</v>
      </c>
      <c r="D1516" s="15" t="s">
        <v>15</v>
      </c>
      <c r="E1516" s="16" t="s">
        <v>19612</v>
      </c>
      <c r="F1516" s="16">
        <f t="shared" si="25"/>
        <v>3</v>
      </c>
    </row>
    <row r="1517" spans="1:6" x14ac:dyDescent="0.3">
      <c r="A1517" s="17" t="s">
        <v>19613</v>
      </c>
      <c r="B1517" s="18" t="s">
        <v>102</v>
      </c>
      <c r="C1517" s="18" t="s">
        <v>11</v>
      </c>
      <c r="D1517" s="18" t="s">
        <v>14</v>
      </c>
      <c r="E1517" s="19" t="s">
        <v>19611</v>
      </c>
      <c r="F1517" s="19">
        <f t="shared" si="25"/>
        <v>4</v>
      </c>
    </row>
    <row r="1518" spans="1:6" x14ac:dyDescent="0.3">
      <c r="A1518" s="14" t="s">
        <v>19614</v>
      </c>
      <c r="B1518" s="15" t="s">
        <v>102</v>
      </c>
      <c r="C1518" s="15" t="s">
        <v>10</v>
      </c>
      <c r="D1518" s="15" t="s">
        <v>15</v>
      </c>
      <c r="E1518" s="16" t="s">
        <v>19613</v>
      </c>
      <c r="F1518" s="16">
        <f t="shared" si="25"/>
        <v>3</v>
      </c>
    </row>
    <row r="1519" spans="1:6" x14ac:dyDescent="0.3">
      <c r="A1519" s="17" t="s">
        <v>19615</v>
      </c>
      <c r="B1519" s="18" t="s">
        <v>102</v>
      </c>
      <c r="C1519" s="18" t="s">
        <v>11</v>
      </c>
      <c r="D1519" s="18" t="s">
        <v>15</v>
      </c>
      <c r="E1519" s="19" t="s">
        <v>19616</v>
      </c>
      <c r="F1519" s="19">
        <f t="shared" si="25"/>
        <v>3</v>
      </c>
    </row>
    <row r="1520" spans="1:6" x14ac:dyDescent="0.3">
      <c r="A1520" s="14" t="s">
        <v>19617</v>
      </c>
      <c r="B1520" s="15" t="s">
        <v>102</v>
      </c>
      <c r="C1520" s="15" t="s">
        <v>12</v>
      </c>
      <c r="D1520" s="15" t="s">
        <v>15</v>
      </c>
      <c r="E1520" s="16" t="s">
        <v>19618</v>
      </c>
      <c r="F1520" s="16">
        <f t="shared" si="25"/>
        <v>3</v>
      </c>
    </row>
    <row r="1521" spans="1:6" x14ac:dyDescent="0.3">
      <c r="A1521" s="17" t="s">
        <v>19619</v>
      </c>
      <c r="B1521" s="18" t="s">
        <v>102</v>
      </c>
      <c r="C1521" s="18" t="s">
        <v>13</v>
      </c>
      <c r="D1521" s="18" t="s">
        <v>15</v>
      </c>
      <c r="E1521" s="19" t="s">
        <v>19620</v>
      </c>
      <c r="F1521" s="19">
        <f t="shared" si="25"/>
        <v>3</v>
      </c>
    </row>
    <row r="1522" spans="1:6" x14ac:dyDescent="0.3">
      <c r="A1522" s="14" t="s">
        <v>19621</v>
      </c>
      <c r="B1522" s="15" t="s">
        <v>102</v>
      </c>
      <c r="C1522" s="15" t="s">
        <v>41</v>
      </c>
      <c r="D1522" s="15" t="s">
        <v>15</v>
      </c>
      <c r="E1522" s="16" t="s">
        <v>19622</v>
      </c>
      <c r="F1522" s="16">
        <f t="shared" si="25"/>
        <v>3</v>
      </c>
    </row>
    <row r="1523" spans="1:6" x14ac:dyDescent="0.3">
      <c r="A1523" s="17" t="s">
        <v>19623</v>
      </c>
      <c r="B1523" s="18" t="s">
        <v>102</v>
      </c>
      <c r="C1523" s="18" t="s">
        <v>42</v>
      </c>
      <c r="D1523" s="18" t="s">
        <v>15</v>
      </c>
      <c r="E1523" s="19" t="s">
        <v>19621</v>
      </c>
      <c r="F1523" s="19">
        <f t="shared" si="25"/>
        <v>3</v>
      </c>
    </row>
    <row r="1524" spans="1:6" x14ac:dyDescent="0.3">
      <c r="A1524" s="14" t="s">
        <v>19624</v>
      </c>
      <c r="B1524" s="15" t="s">
        <v>102</v>
      </c>
      <c r="C1524" s="15" t="s">
        <v>43</v>
      </c>
      <c r="D1524" s="15" t="s">
        <v>15</v>
      </c>
      <c r="E1524" s="16" t="s">
        <v>19625</v>
      </c>
      <c r="F1524" s="16">
        <f t="shared" si="25"/>
        <v>3</v>
      </c>
    </row>
    <row r="1525" spans="1:6" x14ac:dyDescent="0.3">
      <c r="A1525" s="17" t="s">
        <v>19626</v>
      </c>
      <c r="B1525" s="18" t="s">
        <v>102</v>
      </c>
      <c r="C1525" s="18" t="s">
        <v>10</v>
      </c>
      <c r="D1525" s="18" t="s">
        <v>17</v>
      </c>
      <c r="E1525" s="19" t="s">
        <v>19627</v>
      </c>
      <c r="F1525" s="19">
        <f t="shared" si="25"/>
        <v>11</v>
      </c>
    </row>
    <row r="1526" spans="1:6" x14ac:dyDescent="0.3">
      <c r="A1526" s="14" t="s">
        <v>19628</v>
      </c>
      <c r="B1526" s="15" t="s">
        <v>102</v>
      </c>
      <c r="C1526" s="15" t="s">
        <v>0</v>
      </c>
      <c r="D1526" s="15" t="s">
        <v>16</v>
      </c>
      <c r="E1526" s="16" t="s">
        <v>19629</v>
      </c>
      <c r="F1526" s="16">
        <f t="shared" si="25"/>
        <v>3</v>
      </c>
    </row>
    <row r="1527" spans="1:6" x14ac:dyDescent="0.3">
      <c r="A1527" s="17" t="s">
        <v>19630</v>
      </c>
      <c r="B1527" s="18" t="s">
        <v>103</v>
      </c>
      <c r="C1527" s="18" t="s">
        <v>42</v>
      </c>
      <c r="D1527" s="18" t="s">
        <v>1</v>
      </c>
      <c r="E1527" s="19" t="s">
        <v>19631</v>
      </c>
      <c r="F1527" s="19">
        <f t="shared" si="25"/>
        <v>4</v>
      </c>
    </row>
    <row r="1528" spans="1:6" x14ac:dyDescent="0.3">
      <c r="A1528" s="14" t="s">
        <v>19632</v>
      </c>
      <c r="B1528" s="15" t="s">
        <v>103</v>
      </c>
      <c r="C1528" s="15" t="s">
        <v>12</v>
      </c>
      <c r="D1528" s="15" t="s">
        <v>1</v>
      </c>
      <c r="E1528" s="16" t="s">
        <v>19633</v>
      </c>
      <c r="F1528" s="16">
        <f t="shared" si="25"/>
        <v>9</v>
      </c>
    </row>
    <row r="1529" spans="1:6" x14ac:dyDescent="0.3">
      <c r="A1529" s="17" t="s">
        <v>19634</v>
      </c>
      <c r="B1529" s="18" t="s">
        <v>103</v>
      </c>
      <c r="C1529" s="18" t="s">
        <v>10</v>
      </c>
      <c r="D1529" s="18" t="s">
        <v>6</v>
      </c>
      <c r="E1529" s="19" t="s">
        <v>19635</v>
      </c>
      <c r="F1529" s="19">
        <f t="shared" si="25"/>
        <v>3</v>
      </c>
    </row>
    <row r="1530" spans="1:6" x14ac:dyDescent="0.3">
      <c r="A1530" s="14" t="s">
        <v>19636</v>
      </c>
      <c r="B1530" s="15" t="s">
        <v>103</v>
      </c>
      <c r="C1530" s="15" t="s">
        <v>41</v>
      </c>
      <c r="D1530" s="15" t="s">
        <v>6</v>
      </c>
      <c r="E1530" s="16" t="s">
        <v>19637</v>
      </c>
      <c r="F1530" s="16">
        <f t="shared" si="25"/>
        <v>4</v>
      </c>
    </row>
    <row r="1531" spans="1:6" x14ac:dyDescent="0.3">
      <c r="A1531" s="17" t="s">
        <v>19638</v>
      </c>
      <c r="B1531" s="18" t="s">
        <v>103</v>
      </c>
      <c r="C1531" s="18" t="s">
        <v>13</v>
      </c>
      <c r="D1531" s="18" t="s">
        <v>5</v>
      </c>
      <c r="E1531" s="19" t="s">
        <v>19634</v>
      </c>
      <c r="F1531" s="19">
        <f t="shared" si="25"/>
        <v>7</v>
      </c>
    </row>
    <row r="1532" spans="1:6" x14ac:dyDescent="0.3">
      <c r="A1532" s="14" t="s">
        <v>19639</v>
      </c>
      <c r="B1532" s="15" t="s">
        <v>103</v>
      </c>
      <c r="C1532" s="15" t="s">
        <v>42</v>
      </c>
      <c r="D1532" s="15" t="s">
        <v>6</v>
      </c>
      <c r="E1532" s="16" t="s">
        <v>19640</v>
      </c>
      <c r="F1532" s="16">
        <f t="shared" si="25"/>
        <v>7</v>
      </c>
    </row>
    <row r="1533" spans="1:6" x14ac:dyDescent="0.3">
      <c r="A1533" s="17" t="s">
        <v>19641</v>
      </c>
      <c r="B1533" s="18" t="s">
        <v>103</v>
      </c>
      <c r="C1533" s="18" t="s">
        <v>0</v>
      </c>
      <c r="D1533" s="18" t="s">
        <v>5</v>
      </c>
      <c r="E1533" s="19" t="s">
        <v>19642</v>
      </c>
      <c r="F1533" s="19">
        <f t="shared" si="25"/>
        <v>6</v>
      </c>
    </row>
    <row r="1534" spans="1:6" x14ac:dyDescent="0.3">
      <c r="A1534" s="14" t="s">
        <v>19643</v>
      </c>
      <c r="B1534" s="15" t="s">
        <v>103</v>
      </c>
      <c r="C1534" s="15" t="s">
        <v>13</v>
      </c>
      <c r="D1534" s="15" t="s">
        <v>6</v>
      </c>
      <c r="E1534" s="16" t="s">
        <v>19644</v>
      </c>
      <c r="F1534" s="16">
        <f t="shared" si="25"/>
        <v>6</v>
      </c>
    </row>
    <row r="1535" spans="1:6" x14ac:dyDescent="0.3">
      <c r="A1535" s="17" t="s">
        <v>19645</v>
      </c>
      <c r="B1535" s="18" t="s">
        <v>103</v>
      </c>
      <c r="C1535" s="18" t="s">
        <v>0</v>
      </c>
      <c r="D1535" s="18" t="s">
        <v>1</v>
      </c>
      <c r="E1535" s="19" t="s">
        <v>19646</v>
      </c>
      <c r="F1535" s="19">
        <f t="shared" si="25"/>
        <v>3</v>
      </c>
    </row>
    <row r="1536" spans="1:6" x14ac:dyDescent="0.3">
      <c r="A1536" s="14" t="s">
        <v>19647</v>
      </c>
      <c r="B1536" s="15" t="s">
        <v>103</v>
      </c>
      <c r="C1536" s="15" t="s">
        <v>11</v>
      </c>
      <c r="D1536" s="15" t="s">
        <v>5</v>
      </c>
      <c r="E1536" s="16" t="s">
        <v>19646</v>
      </c>
      <c r="F1536" s="16">
        <f t="shared" si="25"/>
        <v>6</v>
      </c>
    </row>
    <row r="1537" spans="1:6" x14ac:dyDescent="0.3">
      <c r="A1537" s="17" t="s">
        <v>19648</v>
      </c>
      <c r="B1537" s="18" t="s">
        <v>103</v>
      </c>
      <c r="C1537" s="18" t="s">
        <v>42</v>
      </c>
      <c r="D1537" s="18" t="s">
        <v>5</v>
      </c>
      <c r="E1537" s="19" t="s">
        <v>19649</v>
      </c>
      <c r="F1537" s="19">
        <f t="shared" si="25"/>
        <v>4</v>
      </c>
    </row>
    <row r="1538" spans="1:6" x14ac:dyDescent="0.3">
      <c r="A1538" s="14" t="s">
        <v>19650</v>
      </c>
      <c r="B1538" s="15" t="s">
        <v>103</v>
      </c>
      <c r="C1538" s="15" t="s">
        <v>10</v>
      </c>
      <c r="D1538" s="15" t="s">
        <v>1</v>
      </c>
      <c r="E1538" s="16" t="s">
        <v>19651</v>
      </c>
      <c r="F1538" s="16">
        <f t="shared" si="25"/>
        <v>3</v>
      </c>
    </row>
    <row r="1539" spans="1:6" x14ac:dyDescent="0.3">
      <c r="A1539" s="17" t="s">
        <v>19652</v>
      </c>
      <c r="B1539" s="18" t="s">
        <v>103</v>
      </c>
      <c r="C1539" s="18" t="s">
        <v>43</v>
      </c>
      <c r="D1539" s="18" t="s">
        <v>5</v>
      </c>
      <c r="E1539" s="19" t="s">
        <v>19653</v>
      </c>
      <c r="F1539" s="19">
        <f t="shared" ref="F1539:F1602" si="26">A1539-E1539</f>
        <v>3</v>
      </c>
    </row>
    <row r="1540" spans="1:6" x14ac:dyDescent="0.3">
      <c r="A1540" s="14" t="s">
        <v>19654</v>
      </c>
      <c r="B1540" s="15" t="s">
        <v>103</v>
      </c>
      <c r="C1540" s="15" t="s">
        <v>10</v>
      </c>
      <c r="D1540" s="15" t="s">
        <v>5</v>
      </c>
      <c r="E1540" s="16" t="s">
        <v>19655</v>
      </c>
      <c r="F1540" s="16">
        <f t="shared" si="26"/>
        <v>4</v>
      </c>
    </row>
    <row r="1541" spans="1:6" x14ac:dyDescent="0.3">
      <c r="A1541" s="17" t="s">
        <v>19656</v>
      </c>
      <c r="B1541" s="18" t="s">
        <v>103</v>
      </c>
      <c r="C1541" s="18" t="s">
        <v>43</v>
      </c>
      <c r="D1541" s="18" t="s">
        <v>6</v>
      </c>
      <c r="E1541" s="19" t="s">
        <v>19657</v>
      </c>
      <c r="F1541" s="19">
        <f t="shared" si="26"/>
        <v>4</v>
      </c>
    </row>
    <row r="1542" spans="1:6" x14ac:dyDescent="0.3">
      <c r="A1542" s="14" t="s">
        <v>19658</v>
      </c>
      <c r="B1542" s="15" t="s">
        <v>103</v>
      </c>
      <c r="C1542" s="15" t="s">
        <v>43</v>
      </c>
      <c r="D1542" s="15" t="s">
        <v>1</v>
      </c>
      <c r="E1542" s="16" t="s">
        <v>19659</v>
      </c>
      <c r="F1542" s="16">
        <f t="shared" si="26"/>
        <v>3</v>
      </c>
    </row>
    <row r="1543" spans="1:6" x14ac:dyDescent="0.3">
      <c r="A1543" s="17" t="s">
        <v>19660</v>
      </c>
      <c r="B1543" s="18" t="s">
        <v>103</v>
      </c>
      <c r="C1543" s="18" t="s">
        <v>12</v>
      </c>
      <c r="D1543" s="18" t="s">
        <v>5</v>
      </c>
      <c r="E1543" s="19" t="s">
        <v>19661</v>
      </c>
      <c r="F1543" s="19">
        <f t="shared" si="26"/>
        <v>3</v>
      </c>
    </row>
    <row r="1544" spans="1:6" x14ac:dyDescent="0.3">
      <c r="A1544" s="14" t="s">
        <v>19662</v>
      </c>
      <c r="B1544" s="15" t="s">
        <v>103</v>
      </c>
      <c r="C1544" s="15" t="s">
        <v>0</v>
      </c>
      <c r="D1544" s="15" t="s">
        <v>6</v>
      </c>
      <c r="E1544" s="16" t="s">
        <v>19663</v>
      </c>
      <c r="F1544" s="16">
        <f t="shared" si="26"/>
        <v>5</v>
      </c>
    </row>
    <row r="1545" spans="1:6" x14ac:dyDescent="0.3">
      <c r="A1545" s="17" t="s">
        <v>19662</v>
      </c>
      <c r="B1545" s="18" t="s">
        <v>103</v>
      </c>
      <c r="C1545" s="18" t="s">
        <v>13</v>
      </c>
      <c r="D1545" s="18" t="s">
        <v>1</v>
      </c>
      <c r="E1545" s="19" t="s">
        <v>19664</v>
      </c>
      <c r="F1545" s="19">
        <f t="shared" si="26"/>
        <v>4</v>
      </c>
    </row>
    <row r="1546" spans="1:6" x14ac:dyDescent="0.3">
      <c r="A1546" s="14" t="s">
        <v>19665</v>
      </c>
      <c r="B1546" s="15" t="s">
        <v>103</v>
      </c>
      <c r="C1546" s="15" t="s">
        <v>11</v>
      </c>
      <c r="D1546" s="15" t="s">
        <v>6</v>
      </c>
      <c r="E1546" s="16" t="s">
        <v>19666</v>
      </c>
      <c r="F1546" s="16">
        <f t="shared" si="26"/>
        <v>4</v>
      </c>
    </row>
    <row r="1547" spans="1:6" x14ac:dyDescent="0.3">
      <c r="A1547" s="17" t="s">
        <v>19665</v>
      </c>
      <c r="B1547" s="18" t="s">
        <v>103</v>
      </c>
      <c r="C1547" s="18" t="s">
        <v>41</v>
      </c>
      <c r="D1547" s="18" t="s">
        <v>1</v>
      </c>
      <c r="E1547" s="19" t="s">
        <v>19666</v>
      </c>
      <c r="F1547" s="19">
        <f t="shared" si="26"/>
        <v>4</v>
      </c>
    </row>
    <row r="1548" spans="1:6" x14ac:dyDescent="0.3">
      <c r="A1548" s="14" t="s">
        <v>19667</v>
      </c>
      <c r="B1548" s="15" t="s">
        <v>103</v>
      </c>
      <c r="C1548" s="15" t="s">
        <v>11</v>
      </c>
      <c r="D1548" s="15" t="s">
        <v>1</v>
      </c>
      <c r="E1548" s="16" t="s">
        <v>19668</v>
      </c>
      <c r="F1548" s="16">
        <f t="shared" si="26"/>
        <v>3</v>
      </c>
    </row>
    <row r="1549" spans="1:6" x14ac:dyDescent="0.3">
      <c r="A1549" s="17" t="s">
        <v>19669</v>
      </c>
      <c r="B1549" s="18" t="s">
        <v>103</v>
      </c>
      <c r="C1549" s="18" t="s">
        <v>12</v>
      </c>
      <c r="D1549" s="18" t="s">
        <v>6</v>
      </c>
      <c r="E1549" s="19" t="s">
        <v>19670</v>
      </c>
      <c r="F1549" s="19">
        <f t="shared" si="26"/>
        <v>3</v>
      </c>
    </row>
    <row r="1550" spans="1:6" x14ac:dyDescent="0.3">
      <c r="A1550" s="14" t="s">
        <v>19671</v>
      </c>
      <c r="B1550" s="15" t="s">
        <v>103</v>
      </c>
      <c r="C1550" s="15" t="s">
        <v>10</v>
      </c>
      <c r="D1550" s="15" t="s">
        <v>8</v>
      </c>
      <c r="E1550" s="16" t="s">
        <v>19672</v>
      </c>
      <c r="F1550" s="16">
        <f t="shared" si="26"/>
        <v>4</v>
      </c>
    </row>
    <row r="1551" spans="1:6" x14ac:dyDescent="0.3">
      <c r="A1551" s="17" t="s">
        <v>19673</v>
      </c>
      <c r="B1551" s="18" t="s">
        <v>103</v>
      </c>
      <c r="C1551" s="18" t="s">
        <v>41</v>
      </c>
      <c r="D1551" s="18" t="s">
        <v>5</v>
      </c>
      <c r="E1551" s="19" t="s">
        <v>19674</v>
      </c>
      <c r="F1551" s="19">
        <f t="shared" si="26"/>
        <v>4</v>
      </c>
    </row>
    <row r="1552" spans="1:6" x14ac:dyDescent="0.3">
      <c r="A1552" s="14" t="s">
        <v>19675</v>
      </c>
      <c r="B1552" s="15" t="s">
        <v>103</v>
      </c>
      <c r="C1552" s="15" t="s">
        <v>0</v>
      </c>
      <c r="D1552" s="15" t="s">
        <v>8</v>
      </c>
      <c r="E1552" s="16" t="s">
        <v>19676</v>
      </c>
      <c r="F1552" s="16">
        <f t="shared" si="26"/>
        <v>3</v>
      </c>
    </row>
    <row r="1553" spans="1:6" x14ac:dyDescent="0.3">
      <c r="A1553" s="17" t="s">
        <v>19677</v>
      </c>
      <c r="B1553" s="18" t="s">
        <v>103</v>
      </c>
      <c r="C1553" s="18" t="s">
        <v>12</v>
      </c>
      <c r="D1553" s="18" t="s">
        <v>8</v>
      </c>
      <c r="E1553" s="19" t="s">
        <v>19678</v>
      </c>
      <c r="F1553" s="19">
        <f t="shared" si="26"/>
        <v>3</v>
      </c>
    </row>
    <row r="1554" spans="1:6" x14ac:dyDescent="0.3">
      <c r="A1554" s="14" t="s">
        <v>19679</v>
      </c>
      <c r="B1554" s="15" t="s">
        <v>103</v>
      </c>
      <c r="C1554" s="15" t="s">
        <v>11</v>
      </c>
      <c r="D1554" s="15" t="s">
        <v>8</v>
      </c>
      <c r="E1554" s="16" t="s">
        <v>19680</v>
      </c>
      <c r="F1554" s="16">
        <f t="shared" si="26"/>
        <v>4</v>
      </c>
    </row>
    <row r="1555" spans="1:6" x14ac:dyDescent="0.3">
      <c r="A1555" s="17" t="s">
        <v>19681</v>
      </c>
      <c r="B1555" s="18" t="s">
        <v>103</v>
      </c>
      <c r="C1555" s="18" t="s">
        <v>13</v>
      </c>
      <c r="D1555" s="18" t="s">
        <v>8</v>
      </c>
      <c r="E1555" s="19" t="s">
        <v>19682</v>
      </c>
      <c r="F1555" s="19">
        <f t="shared" si="26"/>
        <v>9</v>
      </c>
    </row>
    <row r="1556" spans="1:6" x14ac:dyDescent="0.3">
      <c r="A1556" s="14" t="s">
        <v>19683</v>
      </c>
      <c r="B1556" s="15" t="s">
        <v>103</v>
      </c>
      <c r="C1556" s="15" t="s">
        <v>42</v>
      </c>
      <c r="D1556" s="15" t="s">
        <v>8</v>
      </c>
      <c r="E1556" s="16" t="s">
        <v>19684</v>
      </c>
      <c r="F1556" s="16">
        <f t="shared" si="26"/>
        <v>5</v>
      </c>
    </row>
    <row r="1557" spans="1:6" x14ac:dyDescent="0.3">
      <c r="A1557" s="17" t="s">
        <v>19685</v>
      </c>
      <c r="B1557" s="18" t="s">
        <v>103</v>
      </c>
      <c r="C1557" s="18" t="s">
        <v>43</v>
      </c>
      <c r="D1557" s="18" t="s">
        <v>8</v>
      </c>
      <c r="E1557" s="19" t="s">
        <v>19686</v>
      </c>
      <c r="F1557" s="19">
        <f t="shared" si="26"/>
        <v>8</v>
      </c>
    </row>
    <row r="1558" spans="1:6" x14ac:dyDescent="0.3">
      <c r="A1558" s="14" t="s">
        <v>19687</v>
      </c>
      <c r="B1558" s="15" t="s">
        <v>103</v>
      </c>
      <c r="C1558" s="15" t="s">
        <v>0</v>
      </c>
      <c r="D1558" s="15" t="s">
        <v>4</v>
      </c>
      <c r="E1558" s="16" t="s">
        <v>19688</v>
      </c>
      <c r="F1558" s="16">
        <f t="shared" si="26"/>
        <v>4</v>
      </c>
    </row>
    <row r="1559" spans="1:6" x14ac:dyDescent="0.3">
      <c r="A1559" s="17" t="s">
        <v>19689</v>
      </c>
      <c r="B1559" s="18" t="s">
        <v>103</v>
      </c>
      <c r="C1559" s="18" t="s">
        <v>41</v>
      </c>
      <c r="D1559" s="18" t="s">
        <v>8</v>
      </c>
      <c r="E1559" s="19" t="s">
        <v>19690</v>
      </c>
      <c r="F1559" s="19">
        <f t="shared" si="26"/>
        <v>3</v>
      </c>
    </row>
    <row r="1560" spans="1:6" x14ac:dyDescent="0.3">
      <c r="A1560" s="14" t="s">
        <v>19691</v>
      </c>
      <c r="B1560" s="15" t="s">
        <v>103</v>
      </c>
      <c r="C1560" s="15" t="s">
        <v>10</v>
      </c>
      <c r="D1560" s="15" t="s">
        <v>4</v>
      </c>
      <c r="E1560" s="16" t="s">
        <v>19692</v>
      </c>
      <c r="F1560" s="16">
        <f t="shared" si="26"/>
        <v>7</v>
      </c>
    </row>
    <row r="1561" spans="1:6" x14ac:dyDescent="0.3">
      <c r="A1561" s="17" t="s">
        <v>19693</v>
      </c>
      <c r="B1561" s="18" t="s">
        <v>103</v>
      </c>
      <c r="C1561" s="18" t="s">
        <v>10</v>
      </c>
      <c r="D1561" s="18" t="s">
        <v>7</v>
      </c>
      <c r="E1561" s="19" t="s">
        <v>19691</v>
      </c>
      <c r="F1561" s="19">
        <f t="shared" si="26"/>
        <v>3</v>
      </c>
    </row>
    <row r="1562" spans="1:6" x14ac:dyDescent="0.3">
      <c r="A1562" s="14" t="s">
        <v>19694</v>
      </c>
      <c r="B1562" s="15" t="s">
        <v>103</v>
      </c>
      <c r="C1562" s="15" t="s">
        <v>11</v>
      </c>
      <c r="D1562" s="15" t="s">
        <v>7</v>
      </c>
      <c r="E1562" s="16" t="s">
        <v>19695</v>
      </c>
      <c r="F1562" s="16">
        <f t="shared" si="26"/>
        <v>3</v>
      </c>
    </row>
    <row r="1563" spans="1:6" x14ac:dyDescent="0.3">
      <c r="A1563" s="17" t="s">
        <v>19696</v>
      </c>
      <c r="B1563" s="18" t="s">
        <v>103</v>
      </c>
      <c r="C1563" s="18" t="s">
        <v>13</v>
      </c>
      <c r="D1563" s="18" t="s">
        <v>7</v>
      </c>
      <c r="E1563" s="19" t="s">
        <v>19695</v>
      </c>
      <c r="F1563" s="19">
        <f t="shared" si="26"/>
        <v>5</v>
      </c>
    </row>
    <row r="1564" spans="1:6" x14ac:dyDescent="0.3">
      <c r="A1564" s="14" t="s">
        <v>19697</v>
      </c>
      <c r="B1564" s="15" t="s">
        <v>103</v>
      </c>
      <c r="C1564" s="15" t="s">
        <v>13</v>
      </c>
      <c r="D1564" s="15" t="s">
        <v>4</v>
      </c>
      <c r="E1564" s="16" t="s">
        <v>19696</v>
      </c>
      <c r="F1564" s="16">
        <f t="shared" si="26"/>
        <v>4</v>
      </c>
    </row>
    <row r="1565" spans="1:6" x14ac:dyDescent="0.3">
      <c r="A1565" s="17" t="s">
        <v>19697</v>
      </c>
      <c r="B1565" s="18" t="s">
        <v>103</v>
      </c>
      <c r="C1565" s="18" t="s">
        <v>42</v>
      </c>
      <c r="D1565" s="18" t="s">
        <v>4</v>
      </c>
      <c r="E1565" s="19" t="s">
        <v>19696</v>
      </c>
      <c r="F1565" s="19">
        <f t="shared" si="26"/>
        <v>4</v>
      </c>
    </row>
    <row r="1566" spans="1:6" x14ac:dyDescent="0.3">
      <c r="A1566" s="14" t="s">
        <v>19698</v>
      </c>
      <c r="B1566" s="15" t="s">
        <v>103</v>
      </c>
      <c r="C1566" s="15" t="s">
        <v>12</v>
      </c>
      <c r="D1566" s="15" t="s">
        <v>4</v>
      </c>
      <c r="E1566" s="16" t="s">
        <v>19699</v>
      </c>
      <c r="F1566" s="16">
        <f t="shared" si="26"/>
        <v>13</v>
      </c>
    </row>
    <row r="1567" spans="1:6" x14ac:dyDescent="0.3">
      <c r="A1567" s="17" t="s">
        <v>19700</v>
      </c>
      <c r="B1567" s="18" t="s">
        <v>103</v>
      </c>
      <c r="C1567" s="18" t="s">
        <v>41</v>
      </c>
      <c r="D1567" s="18" t="s">
        <v>4</v>
      </c>
      <c r="E1567" s="19" t="s">
        <v>19701</v>
      </c>
      <c r="F1567" s="19">
        <f t="shared" si="26"/>
        <v>4</v>
      </c>
    </row>
    <row r="1568" spans="1:6" x14ac:dyDescent="0.3">
      <c r="A1568" s="14" t="s">
        <v>19702</v>
      </c>
      <c r="B1568" s="15" t="s">
        <v>103</v>
      </c>
      <c r="C1568" s="15" t="s">
        <v>43</v>
      </c>
      <c r="D1568" s="15" t="s">
        <v>7</v>
      </c>
      <c r="E1568" s="16" t="s">
        <v>19701</v>
      </c>
      <c r="F1568" s="16">
        <f t="shared" si="26"/>
        <v>5</v>
      </c>
    </row>
    <row r="1569" spans="1:6" x14ac:dyDescent="0.3">
      <c r="A1569" s="17" t="s">
        <v>19703</v>
      </c>
      <c r="B1569" s="18" t="s">
        <v>103</v>
      </c>
      <c r="C1569" s="18" t="s">
        <v>43</v>
      </c>
      <c r="D1569" s="18" t="s">
        <v>4</v>
      </c>
      <c r="E1569" s="19" t="s">
        <v>19700</v>
      </c>
      <c r="F1569" s="19">
        <f t="shared" si="26"/>
        <v>3</v>
      </c>
    </row>
    <row r="1570" spans="1:6" x14ac:dyDescent="0.3">
      <c r="A1570" s="14" t="s">
        <v>19704</v>
      </c>
      <c r="B1570" s="15" t="s">
        <v>103</v>
      </c>
      <c r="C1570" s="15" t="s">
        <v>41</v>
      </c>
      <c r="D1570" s="15" t="s">
        <v>7</v>
      </c>
      <c r="E1570" s="16" t="s">
        <v>19705</v>
      </c>
      <c r="F1570" s="16">
        <f t="shared" si="26"/>
        <v>4</v>
      </c>
    </row>
    <row r="1571" spans="1:6" x14ac:dyDescent="0.3">
      <c r="A1571" s="17" t="s">
        <v>19704</v>
      </c>
      <c r="B1571" s="18" t="s">
        <v>103</v>
      </c>
      <c r="C1571" s="18" t="s">
        <v>11</v>
      </c>
      <c r="D1571" s="18" t="s">
        <v>4</v>
      </c>
      <c r="E1571" s="19" t="s">
        <v>19705</v>
      </c>
      <c r="F1571" s="19">
        <f t="shared" si="26"/>
        <v>4</v>
      </c>
    </row>
    <row r="1572" spans="1:6" x14ac:dyDescent="0.3">
      <c r="A1572" s="14" t="s">
        <v>19706</v>
      </c>
      <c r="B1572" s="15" t="s">
        <v>103</v>
      </c>
      <c r="C1572" s="15" t="s">
        <v>0</v>
      </c>
      <c r="D1572" s="15" t="s">
        <v>7</v>
      </c>
      <c r="E1572" s="16" t="s">
        <v>19704</v>
      </c>
      <c r="F1572" s="16">
        <f t="shared" si="26"/>
        <v>3</v>
      </c>
    </row>
    <row r="1573" spans="1:6" x14ac:dyDescent="0.3">
      <c r="A1573" s="17" t="s">
        <v>19707</v>
      </c>
      <c r="B1573" s="18" t="s">
        <v>103</v>
      </c>
      <c r="C1573" s="18" t="s">
        <v>12</v>
      </c>
      <c r="D1573" s="18" t="s">
        <v>7</v>
      </c>
      <c r="E1573" s="19" t="s">
        <v>19705</v>
      </c>
      <c r="F1573" s="19">
        <f t="shared" si="26"/>
        <v>9</v>
      </c>
    </row>
    <row r="1574" spans="1:6" x14ac:dyDescent="0.3">
      <c r="A1574" s="14" t="s">
        <v>19708</v>
      </c>
      <c r="B1574" s="15" t="s">
        <v>103</v>
      </c>
      <c r="C1574" s="15" t="s">
        <v>12</v>
      </c>
      <c r="D1574" s="15" t="s">
        <v>2</v>
      </c>
      <c r="E1574" s="16" t="s">
        <v>19709</v>
      </c>
      <c r="F1574" s="16">
        <f t="shared" si="26"/>
        <v>4</v>
      </c>
    </row>
    <row r="1575" spans="1:6" x14ac:dyDescent="0.3">
      <c r="A1575" s="17" t="s">
        <v>19710</v>
      </c>
      <c r="B1575" s="18" t="s">
        <v>103</v>
      </c>
      <c r="C1575" s="18" t="s">
        <v>42</v>
      </c>
      <c r="D1575" s="18" t="s">
        <v>7</v>
      </c>
      <c r="E1575" s="19" t="s">
        <v>19711</v>
      </c>
      <c r="F1575" s="19">
        <f t="shared" si="26"/>
        <v>3</v>
      </c>
    </row>
    <row r="1576" spans="1:6" x14ac:dyDescent="0.3">
      <c r="A1576" s="14" t="s">
        <v>19712</v>
      </c>
      <c r="B1576" s="15" t="s">
        <v>103</v>
      </c>
      <c r="C1576" s="15" t="s">
        <v>10</v>
      </c>
      <c r="D1576" s="15" t="s">
        <v>2</v>
      </c>
      <c r="E1576" s="16" t="s">
        <v>19708</v>
      </c>
      <c r="F1576" s="16">
        <f t="shared" si="26"/>
        <v>4</v>
      </c>
    </row>
    <row r="1577" spans="1:6" x14ac:dyDescent="0.3">
      <c r="A1577" s="17" t="s">
        <v>19713</v>
      </c>
      <c r="B1577" s="18" t="s">
        <v>103</v>
      </c>
      <c r="C1577" s="18" t="s">
        <v>0</v>
      </c>
      <c r="D1577" s="18" t="s">
        <v>2</v>
      </c>
      <c r="E1577" s="19" t="s">
        <v>19714</v>
      </c>
      <c r="F1577" s="19">
        <f t="shared" si="26"/>
        <v>4</v>
      </c>
    </row>
    <row r="1578" spans="1:6" x14ac:dyDescent="0.3">
      <c r="A1578" s="14" t="s">
        <v>19715</v>
      </c>
      <c r="B1578" s="15" t="s">
        <v>103</v>
      </c>
      <c r="C1578" s="15" t="s">
        <v>11</v>
      </c>
      <c r="D1578" s="15" t="s">
        <v>2</v>
      </c>
      <c r="E1578" s="16" t="s">
        <v>19716</v>
      </c>
      <c r="F1578" s="16">
        <f t="shared" si="26"/>
        <v>3</v>
      </c>
    </row>
    <row r="1579" spans="1:6" x14ac:dyDescent="0.3">
      <c r="A1579" s="17" t="s">
        <v>19717</v>
      </c>
      <c r="B1579" s="18" t="s">
        <v>103</v>
      </c>
      <c r="C1579" s="18" t="s">
        <v>13</v>
      </c>
      <c r="D1579" s="18" t="s">
        <v>2</v>
      </c>
      <c r="E1579" s="19" t="s">
        <v>19718</v>
      </c>
      <c r="F1579" s="19">
        <f t="shared" si="26"/>
        <v>3</v>
      </c>
    </row>
    <row r="1580" spans="1:6" x14ac:dyDescent="0.3">
      <c r="A1580" s="14" t="s">
        <v>19719</v>
      </c>
      <c r="B1580" s="15" t="s">
        <v>103</v>
      </c>
      <c r="C1580" s="15" t="s">
        <v>0</v>
      </c>
      <c r="D1580" s="15" t="s">
        <v>3</v>
      </c>
      <c r="E1580" s="16" t="s">
        <v>19720</v>
      </c>
      <c r="F1580" s="16">
        <f t="shared" si="26"/>
        <v>4</v>
      </c>
    </row>
    <row r="1581" spans="1:6" x14ac:dyDescent="0.3">
      <c r="A1581" s="17" t="s">
        <v>19721</v>
      </c>
      <c r="B1581" s="18" t="s">
        <v>103</v>
      </c>
      <c r="C1581" s="18" t="s">
        <v>43</v>
      </c>
      <c r="D1581" s="18" t="s">
        <v>2</v>
      </c>
      <c r="E1581" s="19" t="s">
        <v>19720</v>
      </c>
      <c r="F1581" s="19">
        <f t="shared" si="26"/>
        <v>12</v>
      </c>
    </row>
    <row r="1582" spans="1:6" x14ac:dyDescent="0.3">
      <c r="A1582" s="14" t="s">
        <v>19722</v>
      </c>
      <c r="B1582" s="15" t="s">
        <v>103</v>
      </c>
      <c r="C1582" s="15" t="s">
        <v>12</v>
      </c>
      <c r="D1582" s="15" t="s">
        <v>3</v>
      </c>
      <c r="E1582" s="16" t="s">
        <v>19723</v>
      </c>
      <c r="F1582" s="16">
        <f t="shared" si="26"/>
        <v>3</v>
      </c>
    </row>
    <row r="1583" spans="1:6" x14ac:dyDescent="0.3">
      <c r="A1583" s="17" t="s">
        <v>19724</v>
      </c>
      <c r="B1583" s="18" t="s">
        <v>103</v>
      </c>
      <c r="C1583" s="18" t="s">
        <v>42</v>
      </c>
      <c r="D1583" s="18" t="s">
        <v>2</v>
      </c>
      <c r="E1583" s="19" t="s">
        <v>19725</v>
      </c>
      <c r="F1583" s="19">
        <f t="shared" si="26"/>
        <v>3</v>
      </c>
    </row>
    <row r="1584" spans="1:6" x14ac:dyDescent="0.3">
      <c r="A1584" s="14" t="s">
        <v>19726</v>
      </c>
      <c r="B1584" s="15" t="s">
        <v>103</v>
      </c>
      <c r="C1584" s="15" t="s">
        <v>41</v>
      </c>
      <c r="D1584" s="15" t="s">
        <v>2</v>
      </c>
      <c r="E1584" s="16" t="s">
        <v>19723</v>
      </c>
      <c r="F1584" s="16">
        <f t="shared" si="26"/>
        <v>10</v>
      </c>
    </row>
    <row r="1585" spans="1:6" x14ac:dyDescent="0.3">
      <c r="A1585" s="17" t="s">
        <v>19727</v>
      </c>
      <c r="B1585" s="18" t="s">
        <v>103</v>
      </c>
      <c r="C1585" s="18" t="s">
        <v>13</v>
      </c>
      <c r="D1585" s="18" t="s">
        <v>3</v>
      </c>
      <c r="E1585" s="19" t="s">
        <v>19728</v>
      </c>
      <c r="F1585" s="19">
        <f t="shared" si="26"/>
        <v>3</v>
      </c>
    </row>
    <row r="1586" spans="1:6" x14ac:dyDescent="0.3">
      <c r="A1586" s="14" t="s">
        <v>19729</v>
      </c>
      <c r="B1586" s="15" t="s">
        <v>103</v>
      </c>
      <c r="C1586" s="15" t="s">
        <v>41</v>
      </c>
      <c r="D1586" s="15" t="s">
        <v>3</v>
      </c>
      <c r="E1586" s="16" t="s">
        <v>19730</v>
      </c>
      <c r="F1586" s="16">
        <f t="shared" si="26"/>
        <v>3</v>
      </c>
    </row>
    <row r="1587" spans="1:6" x14ac:dyDescent="0.3">
      <c r="A1587" s="17" t="s">
        <v>19731</v>
      </c>
      <c r="B1587" s="18" t="s">
        <v>103</v>
      </c>
      <c r="C1587" s="18" t="s">
        <v>10</v>
      </c>
      <c r="D1587" s="18" t="s">
        <v>9</v>
      </c>
      <c r="E1587" s="19" t="s">
        <v>19732</v>
      </c>
      <c r="F1587" s="19">
        <f t="shared" si="26"/>
        <v>3</v>
      </c>
    </row>
    <row r="1588" spans="1:6" x14ac:dyDescent="0.3">
      <c r="A1588" s="14" t="s">
        <v>19733</v>
      </c>
      <c r="B1588" s="15" t="s">
        <v>103</v>
      </c>
      <c r="C1588" s="15" t="s">
        <v>43</v>
      </c>
      <c r="D1588" s="15" t="s">
        <v>3</v>
      </c>
      <c r="E1588" s="16" t="s">
        <v>19734</v>
      </c>
      <c r="F1588" s="16">
        <f t="shared" si="26"/>
        <v>4</v>
      </c>
    </row>
    <row r="1589" spans="1:6" x14ac:dyDescent="0.3">
      <c r="A1589" s="17" t="s">
        <v>19735</v>
      </c>
      <c r="B1589" s="18" t="s">
        <v>103</v>
      </c>
      <c r="C1589" s="18" t="s">
        <v>0</v>
      </c>
      <c r="D1589" s="18" t="s">
        <v>9</v>
      </c>
      <c r="E1589" s="19" t="s">
        <v>19734</v>
      </c>
      <c r="F1589" s="19">
        <f t="shared" si="26"/>
        <v>5</v>
      </c>
    </row>
    <row r="1590" spans="1:6" x14ac:dyDescent="0.3">
      <c r="A1590" s="14" t="s">
        <v>19736</v>
      </c>
      <c r="B1590" s="15" t="s">
        <v>103</v>
      </c>
      <c r="C1590" s="15" t="s">
        <v>11</v>
      </c>
      <c r="D1590" s="15" t="s">
        <v>3</v>
      </c>
      <c r="E1590" s="16" t="s">
        <v>19733</v>
      </c>
      <c r="F1590" s="16">
        <f t="shared" si="26"/>
        <v>3</v>
      </c>
    </row>
    <row r="1591" spans="1:6" x14ac:dyDescent="0.3">
      <c r="A1591" s="17" t="s">
        <v>19737</v>
      </c>
      <c r="B1591" s="18" t="s">
        <v>103</v>
      </c>
      <c r="C1591" s="18" t="s">
        <v>13</v>
      </c>
      <c r="D1591" s="18" t="s">
        <v>9</v>
      </c>
      <c r="E1591" s="19" t="s">
        <v>19738</v>
      </c>
      <c r="F1591" s="19">
        <f t="shared" si="26"/>
        <v>3</v>
      </c>
    </row>
    <row r="1592" spans="1:6" x14ac:dyDescent="0.3">
      <c r="A1592" s="14" t="s">
        <v>19739</v>
      </c>
      <c r="B1592" s="15" t="s">
        <v>103</v>
      </c>
      <c r="C1592" s="15" t="s">
        <v>42</v>
      </c>
      <c r="D1592" s="15" t="s">
        <v>3</v>
      </c>
      <c r="E1592" s="16" t="s">
        <v>19736</v>
      </c>
      <c r="F1592" s="16">
        <f t="shared" si="26"/>
        <v>15</v>
      </c>
    </row>
    <row r="1593" spans="1:6" x14ac:dyDescent="0.3">
      <c r="A1593" s="17" t="s">
        <v>19740</v>
      </c>
      <c r="B1593" s="18" t="s">
        <v>103</v>
      </c>
      <c r="C1593" s="18" t="s">
        <v>10</v>
      </c>
      <c r="D1593" s="18" t="s">
        <v>3</v>
      </c>
      <c r="E1593" s="19" t="s">
        <v>19741</v>
      </c>
      <c r="F1593" s="19">
        <f t="shared" si="26"/>
        <v>4</v>
      </c>
    </row>
    <row r="1594" spans="1:6" x14ac:dyDescent="0.3">
      <c r="A1594" s="14" t="s">
        <v>19742</v>
      </c>
      <c r="B1594" s="15" t="s">
        <v>103</v>
      </c>
      <c r="C1594" s="15" t="s">
        <v>42</v>
      </c>
      <c r="D1594" s="15" t="s">
        <v>9</v>
      </c>
      <c r="E1594" s="16" t="s">
        <v>19743</v>
      </c>
      <c r="F1594" s="16">
        <f t="shared" si="26"/>
        <v>3</v>
      </c>
    </row>
    <row r="1595" spans="1:6" x14ac:dyDescent="0.3">
      <c r="A1595" s="17" t="s">
        <v>19744</v>
      </c>
      <c r="B1595" s="18" t="s">
        <v>103</v>
      </c>
      <c r="C1595" s="18" t="s">
        <v>12</v>
      </c>
      <c r="D1595" s="18" t="s">
        <v>9</v>
      </c>
      <c r="E1595" s="19" t="s">
        <v>19745</v>
      </c>
      <c r="F1595" s="19">
        <f t="shared" si="26"/>
        <v>3</v>
      </c>
    </row>
    <row r="1596" spans="1:6" x14ac:dyDescent="0.3">
      <c r="A1596" s="14" t="s">
        <v>19746</v>
      </c>
      <c r="B1596" s="15" t="s">
        <v>103</v>
      </c>
      <c r="C1596" s="15" t="s">
        <v>41</v>
      </c>
      <c r="D1596" s="15" t="s">
        <v>9</v>
      </c>
      <c r="E1596" s="16" t="s">
        <v>19747</v>
      </c>
      <c r="F1596" s="16">
        <f t="shared" si="26"/>
        <v>5</v>
      </c>
    </row>
    <row r="1597" spans="1:6" x14ac:dyDescent="0.3">
      <c r="A1597" s="17" t="s">
        <v>19746</v>
      </c>
      <c r="B1597" s="18" t="s">
        <v>103</v>
      </c>
      <c r="C1597" s="18" t="s">
        <v>11</v>
      </c>
      <c r="D1597" s="18" t="s">
        <v>9</v>
      </c>
      <c r="E1597" s="19" t="s">
        <v>19747</v>
      </c>
      <c r="F1597" s="19">
        <f t="shared" si="26"/>
        <v>5</v>
      </c>
    </row>
    <row r="1598" spans="1:6" x14ac:dyDescent="0.3">
      <c r="A1598" s="14" t="s">
        <v>19748</v>
      </c>
      <c r="B1598" s="15" t="s">
        <v>103</v>
      </c>
      <c r="C1598" s="15" t="s">
        <v>43</v>
      </c>
      <c r="D1598" s="15" t="s">
        <v>9</v>
      </c>
      <c r="E1598" s="16" t="s">
        <v>19749</v>
      </c>
      <c r="F1598" s="16">
        <f t="shared" si="26"/>
        <v>4</v>
      </c>
    </row>
    <row r="1599" spans="1:6" x14ac:dyDescent="0.3">
      <c r="A1599" s="17" t="s">
        <v>19750</v>
      </c>
      <c r="B1599" s="18" t="s">
        <v>103</v>
      </c>
      <c r="C1599" s="18" t="s">
        <v>0</v>
      </c>
      <c r="D1599" s="18" t="s">
        <v>14</v>
      </c>
      <c r="E1599" s="19" t="s">
        <v>19751</v>
      </c>
      <c r="F1599" s="19">
        <f t="shared" si="26"/>
        <v>3</v>
      </c>
    </row>
    <row r="1600" spans="1:6" x14ac:dyDescent="0.3">
      <c r="A1600" s="14" t="s">
        <v>19752</v>
      </c>
      <c r="B1600" s="15" t="s">
        <v>103</v>
      </c>
      <c r="C1600" s="15" t="s">
        <v>12</v>
      </c>
      <c r="D1600" s="15" t="s">
        <v>14</v>
      </c>
      <c r="E1600" s="16" t="s">
        <v>19753</v>
      </c>
      <c r="F1600" s="16">
        <f t="shared" si="26"/>
        <v>3</v>
      </c>
    </row>
    <row r="1601" spans="1:6" x14ac:dyDescent="0.3">
      <c r="A1601" s="17" t="s">
        <v>19754</v>
      </c>
      <c r="B1601" s="18" t="s">
        <v>103</v>
      </c>
      <c r="C1601" s="18" t="s">
        <v>13</v>
      </c>
      <c r="D1601" s="18" t="s">
        <v>14</v>
      </c>
      <c r="E1601" s="19" t="s">
        <v>19752</v>
      </c>
      <c r="F1601" s="19">
        <f t="shared" si="26"/>
        <v>4</v>
      </c>
    </row>
    <row r="1602" spans="1:6" x14ac:dyDescent="0.3">
      <c r="A1602" s="14" t="s">
        <v>19755</v>
      </c>
      <c r="B1602" s="15" t="s">
        <v>103</v>
      </c>
      <c r="C1602" s="15" t="s">
        <v>11</v>
      </c>
      <c r="D1602" s="15" t="s">
        <v>14</v>
      </c>
      <c r="E1602" s="16" t="s">
        <v>19756</v>
      </c>
      <c r="F1602" s="16">
        <f t="shared" si="26"/>
        <v>4</v>
      </c>
    </row>
    <row r="1603" spans="1:6" x14ac:dyDescent="0.3">
      <c r="A1603" s="17" t="s">
        <v>19757</v>
      </c>
      <c r="B1603" s="18" t="s">
        <v>103</v>
      </c>
      <c r="C1603" s="18" t="s">
        <v>42</v>
      </c>
      <c r="D1603" s="18" t="s">
        <v>14</v>
      </c>
      <c r="E1603" s="19" t="s">
        <v>19754</v>
      </c>
      <c r="F1603" s="19">
        <f t="shared" ref="F1603:F1666" si="27">A1603-E1603</f>
        <v>3</v>
      </c>
    </row>
    <row r="1604" spans="1:6" x14ac:dyDescent="0.3">
      <c r="A1604" s="14" t="s">
        <v>19758</v>
      </c>
      <c r="B1604" s="15" t="s">
        <v>103</v>
      </c>
      <c r="C1604" s="15" t="s">
        <v>41</v>
      </c>
      <c r="D1604" s="15" t="s">
        <v>14</v>
      </c>
      <c r="E1604" s="16" t="s">
        <v>19759</v>
      </c>
      <c r="F1604" s="16">
        <f t="shared" si="27"/>
        <v>4</v>
      </c>
    </row>
    <row r="1605" spans="1:6" x14ac:dyDescent="0.3">
      <c r="A1605" s="17" t="s">
        <v>19760</v>
      </c>
      <c r="B1605" s="18" t="s">
        <v>103</v>
      </c>
      <c r="C1605" s="18" t="s">
        <v>10</v>
      </c>
      <c r="D1605" s="18" t="s">
        <v>14</v>
      </c>
      <c r="E1605" s="19" t="s">
        <v>19761</v>
      </c>
      <c r="F1605" s="19">
        <f t="shared" si="27"/>
        <v>4</v>
      </c>
    </row>
    <row r="1606" spans="1:6" x14ac:dyDescent="0.3">
      <c r="A1606" s="14" t="s">
        <v>19762</v>
      </c>
      <c r="B1606" s="15" t="s">
        <v>103</v>
      </c>
      <c r="C1606" s="15" t="s">
        <v>43</v>
      </c>
      <c r="D1606" s="15" t="s">
        <v>14</v>
      </c>
      <c r="E1606" s="16" t="s">
        <v>19763</v>
      </c>
      <c r="F1606" s="16">
        <f t="shared" si="27"/>
        <v>4</v>
      </c>
    </row>
    <row r="1607" spans="1:6" x14ac:dyDescent="0.3">
      <c r="A1607" s="17" t="s">
        <v>19764</v>
      </c>
      <c r="B1607" s="18" t="s">
        <v>104</v>
      </c>
      <c r="C1607" s="18" t="s">
        <v>41</v>
      </c>
      <c r="D1607" s="18" t="s">
        <v>1</v>
      </c>
      <c r="E1607" s="19" t="s">
        <v>19765</v>
      </c>
      <c r="F1607" s="19">
        <f t="shared" si="27"/>
        <v>3</v>
      </c>
    </row>
    <row r="1608" spans="1:6" x14ac:dyDescent="0.3">
      <c r="A1608" s="14" t="s">
        <v>19766</v>
      </c>
      <c r="B1608" s="15" t="s">
        <v>104</v>
      </c>
      <c r="C1608" s="15" t="s">
        <v>12</v>
      </c>
      <c r="D1608" s="15" t="s">
        <v>5</v>
      </c>
      <c r="E1608" s="16" t="s">
        <v>19767</v>
      </c>
      <c r="F1608" s="16">
        <f t="shared" si="27"/>
        <v>4</v>
      </c>
    </row>
    <row r="1609" spans="1:6" x14ac:dyDescent="0.3">
      <c r="A1609" s="17" t="s">
        <v>19768</v>
      </c>
      <c r="B1609" s="18" t="s">
        <v>104</v>
      </c>
      <c r="C1609" s="18" t="s">
        <v>0</v>
      </c>
      <c r="D1609" s="18" t="s">
        <v>8</v>
      </c>
      <c r="E1609" s="19" t="s">
        <v>19769</v>
      </c>
      <c r="F1609" s="19">
        <f t="shared" si="27"/>
        <v>8</v>
      </c>
    </row>
    <row r="1610" spans="1:6" x14ac:dyDescent="0.3">
      <c r="A1610" s="14" t="s">
        <v>19770</v>
      </c>
      <c r="B1610" s="15" t="s">
        <v>104</v>
      </c>
      <c r="C1610" s="15" t="s">
        <v>42</v>
      </c>
      <c r="D1610" s="15" t="s">
        <v>8</v>
      </c>
      <c r="E1610" s="16" t="s">
        <v>19767</v>
      </c>
      <c r="F1610" s="16">
        <f t="shared" si="27"/>
        <v>6</v>
      </c>
    </row>
    <row r="1611" spans="1:6" x14ac:dyDescent="0.3">
      <c r="A1611" s="17" t="s">
        <v>19771</v>
      </c>
      <c r="B1611" s="18" t="s">
        <v>104</v>
      </c>
      <c r="C1611" s="18" t="s">
        <v>41</v>
      </c>
      <c r="D1611" s="18" t="s">
        <v>5</v>
      </c>
      <c r="E1611" s="19" t="s">
        <v>19772</v>
      </c>
      <c r="F1611" s="19">
        <f t="shared" si="27"/>
        <v>5</v>
      </c>
    </row>
    <row r="1612" spans="1:6" x14ac:dyDescent="0.3">
      <c r="A1612" s="14" t="s">
        <v>19773</v>
      </c>
      <c r="B1612" s="15" t="s">
        <v>104</v>
      </c>
      <c r="C1612" s="15" t="s">
        <v>11</v>
      </c>
      <c r="D1612" s="15" t="s">
        <v>6</v>
      </c>
      <c r="E1612" s="16" t="s">
        <v>19772</v>
      </c>
      <c r="F1612" s="16">
        <f t="shared" si="27"/>
        <v>6</v>
      </c>
    </row>
    <row r="1613" spans="1:6" x14ac:dyDescent="0.3">
      <c r="A1613" s="17" t="s">
        <v>19774</v>
      </c>
      <c r="B1613" s="18" t="s">
        <v>104</v>
      </c>
      <c r="C1613" s="18" t="s">
        <v>10</v>
      </c>
      <c r="D1613" s="18" t="s">
        <v>8</v>
      </c>
      <c r="E1613" s="19" t="s">
        <v>19775</v>
      </c>
      <c r="F1613" s="19">
        <f t="shared" si="27"/>
        <v>8</v>
      </c>
    </row>
    <row r="1614" spans="1:6" x14ac:dyDescent="0.3">
      <c r="A1614" s="14" t="s">
        <v>19776</v>
      </c>
      <c r="B1614" s="15" t="s">
        <v>104</v>
      </c>
      <c r="C1614" s="15" t="s">
        <v>13</v>
      </c>
      <c r="D1614" s="15" t="s">
        <v>8</v>
      </c>
      <c r="E1614" s="16" t="s">
        <v>19777</v>
      </c>
      <c r="F1614" s="16">
        <f t="shared" si="27"/>
        <v>9</v>
      </c>
    </row>
    <row r="1615" spans="1:6" x14ac:dyDescent="0.3">
      <c r="A1615" s="17" t="s">
        <v>19778</v>
      </c>
      <c r="B1615" s="18" t="s">
        <v>104</v>
      </c>
      <c r="C1615" s="18" t="s">
        <v>0</v>
      </c>
      <c r="D1615" s="18" t="s">
        <v>6</v>
      </c>
      <c r="E1615" s="19" t="s">
        <v>19771</v>
      </c>
      <c r="F1615" s="19">
        <f t="shared" si="27"/>
        <v>7</v>
      </c>
    </row>
    <row r="1616" spans="1:6" x14ac:dyDescent="0.3">
      <c r="A1616" s="14" t="s">
        <v>19779</v>
      </c>
      <c r="B1616" s="15" t="s">
        <v>104</v>
      </c>
      <c r="C1616" s="15" t="s">
        <v>42</v>
      </c>
      <c r="D1616" s="15" t="s">
        <v>5</v>
      </c>
      <c r="E1616" s="16" t="s">
        <v>19775</v>
      </c>
      <c r="F1616" s="16">
        <f t="shared" si="27"/>
        <v>14</v>
      </c>
    </row>
    <row r="1617" spans="1:6" x14ac:dyDescent="0.3">
      <c r="A1617" s="17" t="s">
        <v>19780</v>
      </c>
      <c r="B1617" s="18" t="s">
        <v>104</v>
      </c>
      <c r="C1617" s="18" t="s">
        <v>0</v>
      </c>
      <c r="D1617" s="18" t="s">
        <v>1</v>
      </c>
      <c r="E1617" s="19" t="s">
        <v>19774</v>
      </c>
      <c r="F1617" s="19">
        <f t="shared" si="27"/>
        <v>7</v>
      </c>
    </row>
    <row r="1618" spans="1:6" x14ac:dyDescent="0.3">
      <c r="A1618" s="14" t="s">
        <v>19779</v>
      </c>
      <c r="B1618" s="15" t="s">
        <v>104</v>
      </c>
      <c r="C1618" s="15" t="s">
        <v>13</v>
      </c>
      <c r="D1618" s="15" t="s">
        <v>6</v>
      </c>
      <c r="E1618" s="16" t="s">
        <v>19773</v>
      </c>
      <c r="F1618" s="16">
        <f t="shared" si="27"/>
        <v>9</v>
      </c>
    </row>
    <row r="1619" spans="1:6" x14ac:dyDescent="0.3">
      <c r="A1619" s="17" t="s">
        <v>19781</v>
      </c>
      <c r="B1619" s="18" t="s">
        <v>104</v>
      </c>
      <c r="C1619" s="18" t="s">
        <v>41</v>
      </c>
      <c r="D1619" s="18" t="s">
        <v>8</v>
      </c>
      <c r="E1619" s="19" t="s">
        <v>19782</v>
      </c>
      <c r="F1619" s="19">
        <f t="shared" si="27"/>
        <v>4</v>
      </c>
    </row>
    <row r="1620" spans="1:6" x14ac:dyDescent="0.3">
      <c r="A1620" s="14" t="s">
        <v>19783</v>
      </c>
      <c r="B1620" s="15" t="s">
        <v>104</v>
      </c>
      <c r="C1620" s="15" t="s">
        <v>11</v>
      </c>
      <c r="D1620" s="15" t="s">
        <v>5</v>
      </c>
      <c r="E1620" s="16" t="s">
        <v>19781</v>
      </c>
      <c r="F1620" s="16">
        <f t="shared" si="27"/>
        <v>4</v>
      </c>
    </row>
    <row r="1621" spans="1:6" x14ac:dyDescent="0.3">
      <c r="A1621" s="17" t="s">
        <v>19784</v>
      </c>
      <c r="B1621" s="18" t="s">
        <v>104</v>
      </c>
      <c r="C1621" s="18" t="s">
        <v>12</v>
      </c>
      <c r="D1621" s="18" t="s">
        <v>8</v>
      </c>
      <c r="E1621" s="19" t="s">
        <v>19781</v>
      </c>
      <c r="F1621" s="19">
        <f t="shared" si="27"/>
        <v>8</v>
      </c>
    </row>
    <row r="1622" spans="1:6" x14ac:dyDescent="0.3">
      <c r="A1622" s="14" t="s">
        <v>19785</v>
      </c>
      <c r="B1622" s="15" t="s">
        <v>104</v>
      </c>
      <c r="C1622" s="15" t="s">
        <v>43</v>
      </c>
      <c r="D1622" s="15" t="s">
        <v>5</v>
      </c>
      <c r="E1622" s="16" t="s">
        <v>19781</v>
      </c>
      <c r="F1622" s="16">
        <f t="shared" si="27"/>
        <v>10</v>
      </c>
    </row>
    <row r="1623" spans="1:6" x14ac:dyDescent="0.3">
      <c r="A1623" s="17" t="s">
        <v>19786</v>
      </c>
      <c r="B1623" s="18" t="s">
        <v>104</v>
      </c>
      <c r="C1623" s="18" t="s">
        <v>42</v>
      </c>
      <c r="D1623" s="18" t="s">
        <v>1</v>
      </c>
      <c r="E1623" s="19" t="s">
        <v>19781</v>
      </c>
      <c r="F1623" s="19">
        <f t="shared" si="27"/>
        <v>15</v>
      </c>
    </row>
    <row r="1624" spans="1:6" x14ac:dyDescent="0.3">
      <c r="A1624" s="14" t="s">
        <v>19787</v>
      </c>
      <c r="B1624" s="15" t="s">
        <v>104</v>
      </c>
      <c r="C1624" s="15" t="s">
        <v>12</v>
      </c>
      <c r="D1624" s="15" t="s">
        <v>1</v>
      </c>
      <c r="E1624" s="16" t="s">
        <v>19788</v>
      </c>
      <c r="F1624" s="16">
        <f t="shared" si="27"/>
        <v>12</v>
      </c>
    </row>
    <row r="1625" spans="1:6" x14ac:dyDescent="0.3">
      <c r="A1625" s="17" t="s">
        <v>19789</v>
      </c>
      <c r="B1625" s="18" t="s">
        <v>104</v>
      </c>
      <c r="C1625" s="18" t="s">
        <v>10</v>
      </c>
      <c r="D1625" s="18" t="s">
        <v>6</v>
      </c>
      <c r="E1625" s="19" t="s">
        <v>19788</v>
      </c>
      <c r="F1625" s="19">
        <f t="shared" si="27"/>
        <v>13</v>
      </c>
    </row>
    <row r="1626" spans="1:6" x14ac:dyDescent="0.3">
      <c r="A1626" s="14" t="s">
        <v>19790</v>
      </c>
      <c r="B1626" s="15" t="s">
        <v>104</v>
      </c>
      <c r="C1626" s="15" t="s">
        <v>11</v>
      </c>
      <c r="D1626" s="15" t="s">
        <v>1</v>
      </c>
      <c r="E1626" s="16" t="s">
        <v>19791</v>
      </c>
      <c r="F1626" s="16">
        <f t="shared" si="27"/>
        <v>10</v>
      </c>
    </row>
    <row r="1627" spans="1:6" x14ac:dyDescent="0.3">
      <c r="A1627" s="17" t="s">
        <v>19792</v>
      </c>
      <c r="B1627" s="18" t="s">
        <v>104</v>
      </c>
      <c r="C1627" s="18" t="s">
        <v>41</v>
      </c>
      <c r="D1627" s="18" t="s">
        <v>6</v>
      </c>
      <c r="E1627" s="19" t="s">
        <v>19788</v>
      </c>
      <c r="F1627" s="19">
        <f t="shared" si="27"/>
        <v>15</v>
      </c>
    </row>
    <row r="1628" spans="1:6" x14ac:dyDescent="0.3">
      <c r="A1628" s="14" t="s">
        <v>19793</v>
      </c>
      <c r="B1628" s="15" t="s">
        <v>104</v>
      </c>
      <c r="C1628" s="15" t="s">
        <v>13</v>
      </c>
      <c r="D1628" s="15" t="s">
        <v>1</v>
      </c>
      <c r="E1628" s="16" t="s">
        <v>19788</v>
      </c>
      <c r="F1628" s="16">
        <f t="shared" si="27"/>
        <v>19</v>
      </c>
    </row>
    <row r="1629" spans="1:6" x14ac:dyDescent="0.3">
      <c r="A1629" s="17" t="s">
        <v>19794</v>
      </c>
      <c r="B1629" s="18" t="s">
        <v>104</v>
      </c>
      <c r="C1629" s="18" t="s">
        <v>10</v>
      </c>
      <c r="D1629" s="18" t="s">
        <v>1</v>
      </c>
      <c r="E1629" s="19" t="s">
        <v>19795</v>
      </c>
      <c r="F1629" s="19">
        <f t="shared" si="27"/>
        <v>8</v>
      </c>
    </row>
    <row r="1630" spans="1:6" x14ac:dyDescent="0.3">
      <c r="A1630" s="14" t="s">
        <v>19793</v>
      </c>
      <c r="B1630" s="15" t="s">
        <v>104</v>
      </c>
      <c r="C1630" s="15" t="s">
        <v>0</v>
      </c>
      <c r="D1630" s="15" t="s">
        <v>5</v>
      </c>
      <c r="E1630" s="16" t="s">
        <v>19785</v>
      </c>
      <c r="F1630" s="16">
        <f t="shared" si="27"/>
        <v>14</v>
      </c>
    </row>
    <row r="1631" spans="1:6" x14ac:dyDescent="0.3">
      <c r="A1631" s="17" t="s">
        <v>19796</v>
      </c>
      <c r="B1631" s="18" t="s">
        <v>104</v>
      </c>
      <c r="C1631" s="18" t="s">
        <v>43</v>
      </c>
      <c r="D1631" s="18" t="s">
        <v>1</v>
      </c>
      <c r="E1631" s="19" t="s">
        <v>19791</v>
      </c>
      <c r="F1631" s="19">
        <f t="shared" si="27"/>
        <v>16</v>
      </c>
    </row>
    <row r="1632" spans="1:6" x14ac:dyDescent="0.3">
      <c r="A1632" s="14" t="s">
        <v>19797</v>
      </c>
      <c r="B1632" s="15" t="s">
        <v>104</v>
      </c>
      <c r="C1632" s="15" t="s">
        <v>10</v>
      </c>
      <c r="D1632" s="15" t="s">
        <v>5</v>
      </c>
      <c r="E1632" s="16" t="s">
        <v>19792</v>
      </c>
      <c r="F1632" s="16">
        <f t="shared" si="27"/>
        <v>8</v>
      </c>
    </row>
    <row r="1633" spans="1:6" x14ac:dyDescent="0.3">
      <c r="A1633" s="17" t="s">
        <v>19798</v>
      </c>
      <c r="B1633" s="18" t="s">
        <v>104</v>
      </c>
      <c r="C1633" s="18" t="s">
        <v>13</v>
      </c>
      <c r="D1633" s="18" t="s">
        <v>5</v>
      </c>
      <c r="E1633" s="19" t="s">
        <v>19795</v>
      </c>
      <c r="F1633" s="19">
        <f t="shared" si="27"/>
        <v>13</v>
      </c>
    </row>
    <row r="1634" spans="1:6" x14ac:dyDescent="0.3">
      <c r="A1634" s="14" t="s">
        <v>19799</v>
      </c>
      <c r="B1634" s="15" t="s">
        <v>104</v>
      </c>
      <c r="C1634" s="15" t="s">
        <v>42</v>
      </c>
      <c r="D1634" s="15" t="s">
        <v>6</v>
      </c>
      <c r="E1634" s="16" t="s">
        <v>19794</v>
      </c>
      <c r="F1634" s="16">
        <f t="shared" si="27"/>
        <v>10</v>
      </c>
    </row>
    <row r="1635" spans="1:6" x14ac:dyDescent="0.3">
      <c r="A1635" s="17" t="s">
        <v>19800</v>
      </c>
      <c r="B1635" s="18" t="s">
        <v>104</v>
      </c>
      <c r="C1635" s="18" t="s">
        <v>11</v>
      </c>
      <c r="D1635" s="18" t="s">
        <v>8</v>
      </c>
      <c r="E1635" s="19" t="s">
        <v>19796</v>
      </c>
      <c r="F1635" s="19">
        <f t="shared" si="27"/>
        <v>7</v>
      </c>
    </row>
    <row r="1636" spans="1:6" x14ac:dyDescent="0.3">
      <c r="A1636" s="14" t="s">
        <v>19801</v>
      </c>
      <c r="B1636" s="15" t="s">
        <v>104</v>
      </c>
      <c r="C1636" s="15" t="s">
        <v>43</v>
      </c>
      <c r="D1636" s="15" t="s">
        <v>6</v>
      </c>
      <c r="E1636" s="16" t="s">
        <v>19802</v>
      </c>
      <c r="F1636" s="16">
        <f t="shared" si="27"/>
        <v>4</v>
      </c>
    </row>
    <row r="1637" spans="1:6" x14ac:dyDescent="0.3">
      <c r="A1637" s="17" t="s">
        <v>19803</v>
      </c>
      <c r="B1637" s="18" t="s">
        <v>104</v>
      </c>
      <c r="C1637" s="18" t="s">
        <v>12</v>
      </c>
      <c r="D1637" s="18" t="s">
        <v>6</v>
      </c>
      <c r="E1637" s="19" t="s">
        <v>19794</v>
      </c>
      <c r="F1637" s="19">
        <f t="shared" si="27"/>
        <v>18</v>
      </c>
    </row>
    <row r="1638" spans="1:6" x14ac:dyDescent="0.3">
      <c r="A1638" s="14" t="s">
        <v>19804</v>
      </c>
      <c r="B1638" s="15" t="s">
        <v>104</v>
      </c>
      <c r="C1638" s="15" t="s">
        <v>43</v>
      </c>
      <c r="D1638" s="15" t="s">
        <v>8</v>
      </c>
      <c r="E1638" s="16" t="s">
        <v>19805</v>
      </c>
      <c r="F1638" s="16">
        <f t="shared" si="27"/>
        <v>4</v>
      </c>
    </row>
    <row r="1639" spans="1:6" x14ac:dyDescent="0.3">
      <c r="A1639" s="17" t="s">
        <v>19806</v>
      </c>
      <c r="B1639" s="18" t="s">
        <v>104</v>
      </c>
      <c r="C1639" s="18" t="s">
        <v>0</v>
      </c>
      <c r="D1639" s="18" t="s">
        <v>4</v>
      </c>
      <c r="E1639" s="19" t="s">
        <v>19803</v>
      </c>
      <c r="F1639" s="19">
        <f t="shared" si="27"/>
        <v>4</v>
      </c>
    </row>
    <row r="1640" spans="1:6" x14ac:dyDescent="0.3">
      <c r="A1640" s="14" t="s">
        <v>19807</v>
      </c>
      <c r="B1640" s="15" t="s">
        <v>104</v>
      </c>
      <c r="C1640" s="15" t="s">
        <v>12</v>
      </c>
      <c r="D1640" s="15" t="s">
        <v>4</v>
      </c>
      <c r="E1640" s="16" t="s">
        <v>19808</v>
      </c>
      <c r="F1640" s="16">
        <f t="shared" si="27"/>
        <v>3</v>
      </c>
    </row>
    <row r="1641" spans="1:6" x14ac:dyDescent="0.3">
      <c r="A1641" s="17" t="s">
        <v>19809</v>
      </c>
      <c r="B1641" s="18" t="s">
        <v>104</v>
      </c>
      <c r="C1641" s="18" t="s">
        <v>11</v>
      </c>
      <c r="D1641" s="18" t="s">
        <v>4</v>
      </c>
      <c r="E1641" s="19" t="s">
        <v>19810</v>
      </c>
      <c r="F1641" s="19">
        <f t="shared" si="27"/>
        <v>20</v>
      </c>
    </row>
    <row r="1642" spans="1:6" x14ac:dyDescent="0.3">
      <c r="A1642" s="14" t="s">
        <v>19811</v>
      </c>
      <c r="B1642" s="15" t="s">
        <v>104</v>
      </c>
      <c r="C1642" s="15" t="s">
        <v>13</v>
      </c>
      <c r="D1642" s="15" t="s">
        <v>4</v>
      </c>
      <c r="E1642" s="16" t="s">
        <v>19812</v>
      </c>
      <c r="F1642" s="16">
        <f t="shared" si="27"/>
        <v>4</v>
      </c>
    </row>
    <row r="1643" spans="1:6" x14ac:dyDescent="0.3">
      <c r="A1643" s="17" t="s">
        <v>19813</v>
      </c>
      <c r="B1643" s="18" t="s">
        <v>104</v>
      </c>
      <c r="C1643" s="18" t="s">
        <v>10</v>
      </c>
      <c r="D1643" s="18" t="s">
        <v>4</v>
      </c>
      <c r="E1643" s="19" t="s">
        <v>19811</v>
      </c>
      <c r="F1643" s="19">
        <f t="shared" si="27"/>
        <v>4</v>
      </c>
    </row>
    <row r="1644" spans="1:6" x14ac:dyDescent="0.3">
      <c r="A1644" s="14" t="s">
        <v>19814</v>
      </c>
      <c r="B1644" s="15" t="s">
        <v>104</v>
      </c>
      <c r="C1644" s="15" t="s">
        <v>42</v>
      </c>
      <c r="D1644" s="15" t="s">
        <v>4</v>
      </c>
      <c r="E1644" s="16" t="s">
        <v>19815</v>
      </c>
      <c r="F1644" s="16">
        <f t="shared" si="27"/>
        <v>11</v>
      </c>
    </row>
    <row r="1645" spans="1:6" x14ac:dyDescent="0.3">
      <c r="A1645" s="17" t="s">
        <v>19816</v>
      </c>
      <c r="B1645" s="18" t="s">
        <v>104</v>
      </c>
      <c r="C1645" s="18" t="s">
        <v>10</v>
      </c>
      <c r="D1645" s="18" t="s">
        <v>7</v>
      </c>
      <c r="E1645" s="19" t="s">
        <v>19817</v>
      </c>
      <c r="F1645" s="19">
        <f t="shared" si="27"/>
        <v>4</v>
      </c>
    </row>
    <row r="1646" spans="1:6" x14ac:dyDescent="0.3">
      <c r="A1646" s="14" t="s">
        <v>19818</v>
      </c>
      <c r="B1646" s="15" t="s">
        <v>104</v>
      </c>
      <c r="C1646" s="15" t="s">
        <v>0</v>
      </c>
      <c r="D1646" s="15" t="s">
        <v>7</v>
      </c>
      <c r="E1646" s="16" t="s">
        <v>19819</v>
      </c>
      <c r="F1646" s="16">
        <f t="shared" si="27"/>
        <v>3</v>
      </c>
    </row>
    <row r="1647" spans="1:6" x14ac:dyDescent="0.3">
      <c r="A1647" s="17" t="s">
        <v>19820</v>
      </c>
      <c r="B1647" s="18" t="s">
        <v>104</v>
      </c>
      <c r="C1647" s="18" t="s">
        <v>42</v>
      </c>
      <c r="D1647" s="18" t="s">
        <v>7</v>
      </c>
      <c r="E1647" s="19" t="s">
        <v>19821</v>
      </c>
      <c r="F1647" s="19">
        <f t="shared" si="27"/>
        <v>4</v>
      </c>
    </row>
    <row r="1648" spans="1:6" x14ac:dyDescent="0.3">
      <c r="A1648" s="14" t="s">
        <v>19822</v>
      </c>
      <c r="B1648" s="15" t="s">
        <v>104</v>
      </c>
      <c r="C1648" s="15" t="s">
        <v>41</v>
      </c>
      <c r="D1648" s="15" t="s">
        <v>4</v>
      </c>
      <c r="E1648" s="16" t="s">
        <v>19816</v>
      </c>
      <c r="F1648" s="16">
        <f t="shared" si="27"/>
        <v>15</v>
      </c>
    </row>
    <row r="1649" spans="1:6" x14ac:dyDescent="0.3">
      <c r="A1649" s="17" t="s">
        <v>19823</v>
      </c>
      <c r="B1649" s="18" t="s">
        <v>104</v>
      </c>
      <c r="C1649" s="18" t="s">
        <v>43</v>
      </c>
      <c r="D1649" s="18" t="s">
        <v>4</v>
      </c>
      <c r="E1649" s="19" t="s">
        <v>19820</v>
      </c>
      <c r="F1649" s="19">
        <f t="shared" si="27"/>
        <v>6</v>
      </c>
    </row>
    <row r="1650" spans="1:6" x14ac:dyDescent="0.3">
      <c r="A1650" s="14" t="s">
        <v>19824</v>
      </c>
      <c r="B1650" s="15" t="s">
        <v>104</v>
      </c>
      <c r="C1650" s="15" t="s">
        <v>12</v>
      </c>
      <c r="D1650" s="15" t="s">
        <v>7</v>
      </c>
      <c r="E1650" s="16" t="s">
        <v>19825</v>
      </c>
      <c r="F1650" s="16">
        <f t="shared" si="27"/>
        <v>4</v>
      </c>
    </row>
    <row r="1651" spans="1:6" x14ac:dyDescent="0.3">
      <c r="A1651" s="17" t="s">
        <v>19826</v>
      </c>
      <c r="B1651" s="18" t="s">
        <v>104</v>
      </c>
      <c r="C1651" s="18" t="s">
        <v>41</v>
      </c>
      <c r="D1651" s="18" t="s">
        <v>7</v>
      </c>
      <c r="E1651" s="19" t="s">
        <v>19824</v>
      </c>
      <c r="F1651" s="19">
        <f t="shared" si="27"/>
        <v>4</v>
      </c>
    </row>
    <row r="1652" spans="1:6" x14ac:dyDescent="0.3">
      <c r="A1652" s="14" t="s">
        <v>19827</v>
      </c>
      <c r="B1652" s="15" t="s">
        <v>104</v>
      </c>
      <c r="C1652" s="15" t="s">
        <v>11</v>
      </c>
      <c r="D1652" s="15" t="s">
        <v>7</v>
      </c>
      <c r="E1652" s="16" t="s">
        <v>19828</v>
      </c>
      <c r="F1652" s="16">
        <f t="shared" si="27"/>
        <v>4</v>
      </c>
    </row>
    <row r="1653" spans="1:6" x14ac:dyDescent="0.3">
      <c r="A1653" s="17" t="s">
        <v>19829</v>
      </c>
      <c r="B1653" s="18" t="s">
        <v>104</v>
      </c>
      <c r="C1653" s="18" t="s">
        <v>43</v>
      </c>
      <c r="D1653" s="18" t="s">
        <v>7</v>
      </c>
      <c r="E1653" s="19" t="s">
        <v>19828</v>
      </c>
      <c r="F1653" s="19">
        <f t="shared" si="27"/>
        <v>6</v>
      </c>
    </row>
    <row r="1654" spans="1:6" x14ac:dyDescent="0.3">
      <c r="A1654" s="14" t="s">
        <v>19830</v>
      </c>
      <c r="B1654" s="15" t="s">
        <v>104</v>
      </c>
      <c r="C1654" s="15" t="s">
        <v>13</v>
      </c>
      <c r="D1654" s="15" t="s">
        <v>7</v>
      </c>
      <c r="E1654" s="16" t="s">
        <v>19829</v>
      </c>
      <c r="F1654" s="16">
        <f t="shared" si="27"/>
        <v>5</v>
      </c>
    </row>
    <row r="1655" spans="1:6" x14ac:dyDescent="0.3">
      <c r="A1655" s="17" t="s">
        <v>19830</v>
      </c>
      <c r="B1655" s="18" t="s">
        <v>104</v>
      </c>
      <c r="C1655" s="18" t="s">
        <v>0</v>
      </c>
      <c r="D1655" s="18" t="s">
        <v>2</v>
      </c>
      <c r="E1655" s="19" t="s">
        <v>19829</v>
      </c>
      <c r="F1655" s="19">
        <f t="shared" si="27"/>
        <v>5</v>
      </c>
    </row>
    <row r="1656" spans="1:6" x14ac:dyDescent="0.3">
      <c r="A1656" s="14" t="s">
        <v>19831</v>
      </c>
      <c r="B1656" s="15" t="s">
        <v>104</v>
      </c>
      <c r="C1656" s="15" t="s">
        <v>10</v>
      </c>
      <c r="D1656" s="15" t="s">
        <v>2</v>
      </c>
      <c r="E1656" s="16" t="s">
        <v>19832</v>
      </c>
      <c r="F1656" s="16">
        <f t="shared" si="27"/>
        <v>5</v>
      </c>
    </row>
    <row r="1657" spans="1:6" x14ac:dyDescent="0.3">
      <c r="A1657" s="17" t="s">
        <v>19833</v>
      </c>
      <c r="B1657" s="18" t="s">
        <v>104</v>
      </c>
      <c r="C1657" s="18" t="s">
        <v>11</v>
      </c>
      <c r="D1657" s="18" t="s">
        <v>2</v>
      </c>
      <c r="E1657" s="19" t="s">
        <v>19834</v>
      </c>
      <c r="F1657" s="19">
        <f t="shared" si="27"/>
        <v>5</v>
      </c>
    </row>
    <row r="1658" spans="1:6" x14ac:dyDescent="0.3">
      <c r="A1658" s="14" t="s">
        <v>19835</v>
      </c>
      <c r="B1658" s="15" t="s">
        <v>104</v>
      </c>
      <c r="C1658" s="15" t="s">
        <v>12</v>
      </c>
      <c r="D1658" s="15" t="s">
        <v>2</v>
      </c>
      <c r="E1658" s="16" t="s">
        <v>19836</v>
      </c>
      <c r="F1658" s="16">
        <f t="shared" si="27"/>
        <v>4</v>
      </c>
    </row>
    <row r="1659" spans="1:6" x14ac:dyDescent="0.3">
      <c r="A1659" s="17" t="s">
        <v>19837</v>
      </c>
      <c r="B1659" s="18" t="s">
        <v>104</v>
      </c>
      <c r="C1659" s="18" t="s">
        <v>13</v>
      </c>
      <c r="D1659" s="18" t="s">
        <v>2</v>
      </c>
      <c r="E1659" s="19" t="s">
        <v>19838</v>
      </c>
      <c r="F1659" s="19">
        <f t="shared" si="27"/>
        <v>5</v>
      </c>
    </row>
    <row r="1660" spans="1:6" x14ac:dyDescent="0.3">
      <c r="A1660" s="14" t="s">
        <v>19839</v>
      </c>
      <c r="B1660" s="15" t="s">
        <v>104</v>
      </c>
      <c r="C1660" s="15" t="s">
        <v>42</v>
      </c>
      <c r="D1660" s="15" t="s">
        <v>2</v>
      </c>
      <c r="E1660" s="16" t="s">
        <v>19836</v>
      </c>
      <c r="F1660" s="16">
        <f t="shared" si="27"/>
        <v>8</v>
      </c>
    </row>
    <row r="1661" spans="1:6" x14ac:dyDescent="0.3">
      <c r="A1661" s="17" t="s">
        <v>19840</v>
      </c>
      <c r="B1661" s="18" t="s">
        <v>104</v>
      </c>
      <c r="C1661" s="18" t="s">
        <v>41</v>
      </c>
      <c r="D1661" s="18" t="s">
        <v>2</v>
      </c>
      <c r="E1661" s="19" t="s">
        <v>19841</v>
      </c>
      <c r="F1661" s="19">
        <f t="shared" si="27"/>
        <v>4</v>
      </c>
    </row>
    <row r="1662" spans="1:6" x14ac:dyDescent="0.3">
      <c r="A1662" s="14" t="s">
        <v>19842</v>
      </c>
      <c r="B1662" s="15" t="s">
        <v>104</v>
      </c>
      <c r="C1662" s="15" t="s">
        <v>43</v>
      </c>
      <c r="D1662" s="15" t="s">
        <v>2</v>
      </c>
      <c r="E1662" s="16" t="s">
        <v>19841</v>
      </c>
      <c r="F1662" s="16">
        <f t="shared" si="27"/>
        <v>6</v>
      </c>
    </row>
    <row r="1663" spans="1:6" x14ac:dyDescent="0.3">
      <c r="A1663" s="17" t="s">
        <v>19843</v>
      </c>
      <c r="B1663" s="18" t="s">
        <v>104</v>
      </c>
      <c r="C1663" s="18" t="s">
        <v>0</v>
      </c>
      <c r="D1663" s="18" t="s">
        <v>3</v>
      </c>
      <c r="E1663" s="19" t="s">
        <v>19841</v>
      </c>
      <c r="F1663" s="19">
        <f t="shared" si="27"/>
        <v>8</v>
      </c>
    </row>
    <row r="1664" spans="1:6" x14ac:dyDescent="0.3">
      <c r="A1664" s="14" t="s">
        <v>19844</v>
      </c>
      <c r="B1664" s="15" t="s">
        <v>104</v>
      </c>
      <c r="C1664" s="15" t="s">
        <v>11</v>
      </c>
      <c r="D1664" s="15" t="s">
        <v>3</v>
      </c>
      <c r="E1664" s="16" t="s">
        <v>19845</v>
      </c>
      <c r="F1664" s="16">
        <f t="shared" si="27"/>
        <v>3</v>
      </c>
    </row>
    <row r="1665" spans="1:6" x14ac:dyDescent="0.3">
      <c r="A1665" s="17" t="s">
        <v>19846</v>
      </c>
      <c r="B1665" s="18" t="s">
        <v>104</v>
      </c>
      <c r="C1665" s="18" t="s">
        <v>42</v>
      </c>
      <c r="D1665" s="18" t="s">
        <v>3</v>
      </c>
      <c r="E1665" s="19" t="s">
        <v>19847</v>
      </c>
      <c r="F1665" s="19">
        <f t="shared" si="27"/>
        <v>9</v>
      </c>
    </row>
    <row r="1666" spans="1:6" x14ac:dyDescent="0.3">
      <c r="A1666" s="14" t="s">
        <v>19848</v>
      </c>
      <c r="B1666" s="15" t="s">
        <v>104</v>
      </c>
      <c r="C1666" s="15" t="s">
        <v>43</v>
      </c>
      <c r="D1666" s="15" t="s">
        <v>3</v>
      </c>
      <c r="E1666" s="16" t="s">
        <v>19849</v>
      </c>
      <c r="F1666" s="16">
        <f t="shared" si="27"/>
        <v>3</v>
      </c>
    </row>
    <row r="1667" spans="1:6" x14ac:dyDescent="0.3">
      <c r="A1667" s="17" t="s">
        <v>19850</v>
      </c>
      <c r="B1667" s="18" t="s">
        <v>104</v>
      </c>
      <c r="C1667" s="18" t="s">
        <v>12</v>
      </c>
      <c r="D1667" s="18" t="s">
        <v>3</v>
      </c>
      <c r="E1667" s="19" t="s">
        <v>19851</v>
      </c>
      <c r="F1667" s="19">
        <f t="shared" ref="F1667:F1730" si="28">A1667-E1667</f>
        <v>4</v>
      </c>
    </row>
    <row r="1668" spans="1:6" x14ac:dyDescent="0.3">
      <c r="A1668" s="14" t="s">
        <v>19852</v>
      </c>
      <c r="B1668" s="15" t="s">
        <v>104</v>
      </c>
      <c r="C1668" s="15" t="s">
        <v>10</v>
      </c>
      <c r="D1668" s="15" t="s">
        <v>3</v>
      </c>
      <c r="E1668" s="16" t="s">
        <v>19853</v>
      </c>
      <c r="F1668" s="16">
        <f t="shared" si="28"/>
        <v>4</v>
      </c>
    </row>
    <row r="1669" spans="1:6" x14ac:dyDescent="0.3">
      <c r="A1669" s="17" t="s">
        <v>19854</v>
      </c>
      <c r="B1669" s="18" t="s">
        <v>104</v>
      </c>
      <c r="C1669" s="18" t="s">
        <v>41</v>
      </c>
      <c r="D1669" s="18" t="s">
        <v>3</v>
      </c>
      <c r="E1669" s="19" t="s">
        <v>19852</v>
      </c>
      <c r="F1669" s="19">
        <f t="shared" si="28"/>
        <v>4</v>
      </c>
    </row>
    <row r="1670" spans="1:6" x14ac:dyDescent="0.3">
      <c r="A1670" s="14" t="s">
        <v>19855</v>
      </c>
      <c r="B1670" s="15" t="s">
        <v>104</v>
      </c>
      <c r="C1670" s="15" t="s">
        <v>13</v>
      </c>
      <c r="D1670" s="15" t="s">
        <v>3</v>
      </c>
      <c r="E1670" s="16" t="s">
        <v>19856</v>
      </c>
      <c r="F1670" s="16">
        <f t="shared" si="28"/>
        <v>4</v>
      </c>
    </row>
    <row r="1671" spans="1:6" x14ac:dyDescent="0.3">
      <c r="A1671" s="17" t="s">
        <v>19857</v>
      </c>
      <c r="B1671" s="18" t="s">
        <v>104</v>
      </c>
      <c r="C1671" s="18" t="s">
        <v>0</v>
      </c>
      <c r="D1671" s="18" t="s">
        <v>9</v>
      </c>
      <c r="E1671" s="19" t="s">
        <v>19858</v>
      </c>
      <c r="F1671" s="19">
        <f t="shared" si="28"/>
        <v>4</v>
      </c>
    </row>
    <row r="1672" spans="1:6" x14ac:dyDescent="0.3">
      <c r="A1672" s="14" t="s">
        <v>19859</v>
      </c>
      <c r="B1672" s="15" t="s">
        <v>104</v>
      </c>
      <c r="C1672" s="15" t="s">
        <v>10</v>
      </c>
      <c r="D1672" s="15" t="s">
        <v>14</v>
      </c>
      <c r="E1672" s="16" t="s">
        <v>19860</v>
      </c>
      <c r="F1672" s="16">
        <f t="shared" si="28"/>
        <v>3</v>
      </c>
    </row>
    <row r="1673" spans="1:6" x14ac:dyDescent="0.3">
      <c r="A1673" s="17" t="s">
        <v>19861</v>
      </c>
      <c r="B1673" s="18" t="s">
        <v>104</v>
      </c>
      <c r="C1673" s="18" t="s">
        <v>13</v>
      </c>
      <c r="D1673" s="18" t="s">
        <v>17</v>
      </c>
      <c r="E1673" s="19" t="s">
        <v>19862</v>
      </c>
      <c r="F1673" s="19">
        <f t="shared" si="28"/>
        <v>9</v>
      </c>
    </row>
    <row r="1674" spans="1:6" x14ac:dyDescent="0.3">
      <c r="A1674" s="14" t="s">
        <v>19863</v>
      </c>
      <c r="B1674" s="15" t="s">
        <v>104</v>
      </c>
      <c r="C1674" s="15" t="s">
        <v>11</v>
      </c>
      <c r="D1674" s="15" t="s">
        <v>16</v>
      </c>
      <c r="E1674" s="16" t="s">
        <v>19864</v>
      </c>
      <c r="F1674" s="16">
        <f t="shared" si="28"/>
        <v>6</v>
      </c>
    </row>
    <row r="1675" spans="1:6" x14ac:dyDescent="0.3">
      <c r="A1675" s="17" t="s">
        <v>19865</v>
      </c>
      <c r="B1675" s="18" t="s">
        <v>104</v>
      </c>
      <c r="C1675" s="18" t="s">
        <v>12</v>
      </c>
      <c r="D1675" s="18" t="s">
        <v>15</v>
      </c>
      <c r="E1675" s="19" t="s">
        <v>19866</v>
      </c>
      <c r="F1675" s="19">
        <f t="shared" si="28"/>
        <v>9</v>
      </c>
    </row>
    <row r="1676" spans="1:6" x14ac:dyDescent="0.3">
      <c r="A1676" s="14" t="s">
        <v>19867</v>
      </c>
      <c r="B1676" s="15" t="s">
        <v>104</v>
      </c>
      <c r="C1676" s="15" t="s">
        <v>42</v>
      </c>
      <c r="D1676" s="15" t="s">
        <v>18</v>
      </c>
      <c r="E1676" s="16" t="s">
        <v>19868</v>
      </c>
      <c r="F1676" s="16">
        <f t="shared" si="28"/>
        <v>4</v>
      </c>
    </row>
    <row r="1677" spans="1:6" x14ac:dyDescent="0.3">
      <c r="A1677" s="17" t="s">
        <v>19869</v>
      </c>
      <c r="B1677" s="18" t="s">
        <v>105</v>
      </c>
      <c r="C1677" s="18" t="s">
        <v>0</v>
      </c>
      <c r="D1677" s="18" t="s">
        <v>6</v>
      </c>
      <c r="E1677" s="19" t="s">
        <v>19870</v>
      </c>
      <c r="F1677" s="19">
        <f t="shared" si="28"/>
        <v>3</v>
      </c>
    </row>
    <row r="1678" spans="1:6" x14ac:dyDescent="0.3">
      <c r="A1678" s="14" t="s">
        <v>19871</v>
      </c>
      <c r="B1678" s="15" t="s">
        <v>105</v>
      </c>
      <c r="C1678" s="15" t="s">
        <v>13</v>
      </c>
      <c r="D1678" s="15" t="s">
        <v>1</v>
      </c>
      <c r="E1678" s="16" t="s">
        <v>19872</v>
      </c>
      <c r="F1678" s="16">
        <f t="shared" si="28"/>
        <v>11</v>
      </c>
    </row>
    <row r="1679" spans="1:6" x14ac:dyDescent="0.3">
      <c r="A1679" s="17" t="s">
        <v>19873</v>
      </c>
      <c r="B1679" s="18" t="s">
        <v>105</v>
      </c>
      <c r="C1679" s="18" t="s">
        <v>13</v>
      </c>
      <c r="D1679" s="18" t="s">
        <v>6</v>
      </c>
      <c r="E1679" s="19" t="s">
        <v>19874</v>
      </c>
      <c r="F1679" s="19">
        <f t="shared" si="28"/>
        <v>6</v>
      </c>
    </row>
    <row r="1680" spans="1:6" x14ac:dyDescent="0.3">
      <c r="A1680" s="14" t="s">
        <v>19875</v>
      </c>
      <c r="B1680" s="15" t="s">
        <v>105</v>
      </c>
      <c r="C1680" s="15" t="s">
        <v>41</v>
      </c>
      <c r="D1680" s="15" t="s">
        <v>6</v>
      </c>
      <c r="E1680" s="16" t="s">
        <v>19876</v>
      </c>
      <c r="F1680" s="16">
        <f t="shared" si="28"/>
        <v>4</v>
      </c>
    </row>
    <row r="1681" spans="1:6" x14ac:dyDescent="0.3">
      <c r="A1681" s="17" t="s">
        <v>19877</v>
      </c>
      <c r="B1681" s="18" t="s">
        <v>105</v>
      </c>
      <c r="C1681" s="18" t="s">
        <v>10</v>
      </c>
      <c r="D1681" s="18" t="s">
        <v>6</v>
      </c>
      <c r="E1681" s="19" t="s">
        <v>19878</v>
      </c>
      <c r="F1681" s="19">
        <f t="shared" si="28"/>
        <v>3</v>
      </c>
    </row>
    <row r="1682" spans="1:6" x14ac:dyDescent="0.3">
      <c r="A1682" s="14" t="s">
        <v>19879</v>
      </c>
      <c r="B1682" s="15" t="s">
        <v>105</v>
      </c>
      <c r="C1682" s="15" t="s">
        <v>10</v>
      </c>
      <c r="D1682" s="15" t="s">
        <v>1</v>
      </c>
      <c r="E1682" s="16" t="s">
        <v>19878</v>
      </c>
      <c r="F1682" s="16">
        <f t="shared" si="28"/>
        <v>5</v>
      </c>
    </row>
    <row r="1683" spans="1:6" x14ac:dyDescent="0.3">
      <c r="A1683" s="17" t="s">
        <v>19880</v>
      </c>
      <c r="B1683" s="18" t="s">
        <v>105</v>
      </c>
      <c r="C1683" s="18" t="s">
        <v>0</v>
      </c>
      <c r="D1683" s="18" t="s">
        <v>5</v>
      </c>
      <c r="E1683" s="19" t="s">
        <v>19881</v>
      </c>
      <c r="F1683" s="19">
        <f t="shared" si="28"/>
        <v>4</v>
      </c>
    </row>
    <row r="1684" spans="1:6" x14ac:dyDescent="0.3">
      <c r="A1684" s="14" t="s">
        <v>19882</v>
      </c>
      <c r="B1684" s="15" t="s">
        <v>105</v>
      </c>
      <c r="C1684" s="15" t="s">
        <v>10</v>
      </c>
      <c r="D1684" s="15" t="s">
        <v>5</v>
      </c>
      <c r="E1684" s="16" t="s">
        <v>19883</v>
      </c>
      <c r="F1684" s="16">
        <f t="shared" si="28"/>
        <v>5</v>
      </c>
    </row>
    <row r="1685" spans="1:6" x14ac:dyDescent="0.3">
      <c r="A1685" s="17" t="s">
        <v>19884</v>
      </c>
      <c r="B1685" s="18" t="s">
        <v>105</v>
      </c>
      <c r="C1685" s="18" t="s">
        <v>0</v>
      </c>
      <c r="D1685" s="18" t="s">
        <v>8</v>
      </c>
      <c r="E1685" s="19" t="s">
        <v>19885</v>
      </c>
      <c r="F1685" s="19">
        <f t="shared" si="28"/>
        <v>5</v>
      </c>
    </row>
    <row r="1686" spans="1:6" x14ac:dyDescent="0.3">
      <c r="A1686" s="14" t="s">
        <v>19886</v>
      </c>
      <c r="B1686" s="15" t="s">
        <v>105</v>
      </c>
      <c r="C1686" s="15" t="s">
        <v>13</v>
      </c>
      <c r="D1686" s="15" t="s">
        <v>4</v>
      </c>
      <c r="E1686" s="16" t="s">
        <v>19884</v>
      </c>
      <c r="F1686" s="16">
        <f t="shared" si="28"/>
        <v>3</v>
      </c>
    </row>
    <row r="1687" spans="1:6" x14ac:dyDescent="0.3">
      <c r="A1687" s="17" t="s">
        <v>19887</v>
      </c>
      <c r="B1687" s="18" t="s">
        <v>105</v>
      </c>
      <c r="C1687" s="18" t="s">
        <v>41</v>
      </c>
      <c r="D1687" s="18" t="s">
        <v>5</v>
      </c>
      <c r="E1687" s="19" t="s">
        <v>19888</v>
      </c>
      <c r="F1687" s="19">
        <f t="shared" si="28"/>
        <v>4</v>
      </c>
    </row>
    <row r="1688" spans="1:6" x14ac:dyDescent="0.3">
      <c r="A1688" s="14" t="s">
        <v>19889</v>
      </c>
      <c r="B1688" s="15" t="s">
        <v>105</v>
      </c>
      <c r="C1688" s="15" t="s">
        <v>12</v>
      </c>
      <c r="D1688" s="15" t="s">
        <v>8</v>
      </c>
      <c r="E1688" s="16" t="s">
        <v>19888</v>
      </c>
      <c r="F1688" s="16">
        <f t="shared" si="28"/>
        <v>5</v>
      </c>
    </row>
    <row r="1689" spans="1:6" x14ac:dyDescent="0.3">
      <c r="A1689" s="17" t="s">
        <v>19890</v>
      </c>
      <c r="B1689" s="18" t="s">
        <v>105</v>
      </c>
      <c r="C1689" s="18" t="s">
        <v>12</v>
      </c>
      <c r="D1689" s="18" t="s">
        <v>5</v>
      </c>
      <c r="E1689" s="19" t="s">
        <v>19889</v>
      </c>
      <c r="F1689" s="19">
        <f t="shared" si="28"/>
        <v>4</v>
      </c>
    </row>
    <row r="1690" spans="1:6" x14ac:dyDescent="0.3">
      <c r="A1690" s="14" t="s">
        <v>19890</v>
      </c>
      <c r="B1690" s="15" t="s">
        <v>105</v>
      </c>
      <c r="C1690" s="15" t="s">
        <v>42</v>
      </c>
      <c r="D1690" s="15" t="s">
        <v>8</v>
      </c>
      <c r="E1690" s="16" t="s">
        <v>19888</v>
      </c>
      <c r="F1690" s="16">
        <f t="shared" si="28"/>
        <v>9</v>
      </c>
    </row>
    <row r="1691" spans="1:6" x14ac:dyDescent="0.3">
      <c r="A1691" s="17" t="s">
        <v>19891</v>
      </c>
      <c r="B1691" s="18" t="s">
        <v>105</v>
      </c>
      <c r="C1691" s="18" t="s">
        <v>13</v>
      </c>
      <c r="D1691" s="18" t="s">
        <v>5</v>
      </c>
      <c r="E1691" s="19" t="s">
        <v>19892</v>
      </c>
      <c r="F1691" s="19">
        <f t="shared" si="28"/>
        <v>5</v>
      </c>
    </row>
    <row r="1692" spans="1:6" x14ac:dyDescent="0.3">
      <c r="A1692" s="14" t="s">
        <v>19893</v>
      </c>
      <c r="B1692" s="15" t="s">
        <v>105</v>
      </c>
      <c r="C1692" s="15" t="s">
        <v>43</v>
      </c>
      <c r="D1692" s="15" t="s">
        <v>6</v>
      </c>
      <c r="E1692" s="16" t="s">
        <v>19887</v>
      </c>
      <c r="F1692" s="16">
        <f t="shared" si="28"/>
        <v>10</v>
      </c>
    </row>
    <row r="1693" spans="1:6" x14ac:dyDescent="0.3">
      <c r="A1693" s="17" t="s">
        <v>19894</v>
      </c>
      <c r="B1693" s="18" t="s">
        <v>105</v>
      </c>
      <c r="C1693" s="18" t="s">
        <v>11</v>
      </c>
      <c r="D1693" s="18" t="s">
        <v>1</v>
      </c>
      <c r="E1693" s="19" t="s">
        <v>19895</v>
      </c>
      <c r="F1693" s="19">
        <f t="shared" si="28"/>
        <v>6</v>
      </c>
    </row>
    <row r="1694" spans="1:6" x14ac:dyDescent="0.3">
      <c r="A1694" s="14" t="s">
        <v>19894</v>
      </c>
      <c r="B1694" s="15" t="s">
        <v>105</v>
      </c>
      <c r="C1694" s="15" t="s">
        <v>43</v>
      </c>
      <c r="D1694" s="15" t="s">
        <v>8</v>
      </c>
      <c r="E1694" s="16" t="s">
        <v>19896</v>
      </c>
      <c r="F1694" s="16">
        <f t="shared" si="28"/>
        <v>9</v>
      </c>
    </row>
    <row r="1695" spans="1:6" x14ac:dyDescent="0.3">
      <c r="A1695" s="17" t="s">
        <v>19897</v>
      </c>
      <c r="B1695" s="18" t="s">
        <v>105</v>
      </c>
      <c r="C1695" s="18" t="s">
        <v>11</v>
      </c>
      <c r="D1695" s="18" t="s">
        <v>6</v>
      </c>
      <c r="E1695" s="19" t="s">
        <v>19891</v>
      </c>
      <c r="F1695" s="19">
        <f t="shared" si="28"/>
        <v>7</v>
      </c>
    </row>
    <row r="1696" spans="1:6" x14ac:dyDescent="0.3">
      <c r="A1696" s="14" t="s">
        <v>19898</v>
      </c>
      <c r="B1696" s="15" t="s">
        <v>105</v>
      </c>
      <c r="C1696" s="15" t="s">
        <v>43</v>
      </c>
      <c r="D1696" s="15" t="s">
        <v>1</v>
      </c>
      <c r="E1696" s="16" t="s">
        <v>19894</v>
      </c>
      <c r="F1696" s="16">
        <f t="shared" si="28"/>
        <v>5</v>
      </c>
    </row>
    <row r="1697" spans="1:6" x14ac:dyDescent="0.3">
      <c r="A1697" s="17" t="s">
        <v>19899</v>
      </c>
      <c r="B1697" s="18" t="s">
        <v>105</v>
      </c>
      <c r="C1697" s="18" t="s">
        <v>10</v>
      </c>
      <c r="D1697" s="18" t="s">
        <v>4</v>
      </c>
      <c r="E1697" s="19" t="s">
        <v>19900</v>
      </c>
      <c r="F1697" s="19">
        <f t="shared" si="28"/>
        <v>5</v>
      </c>
    </row>
    <row r="1698" spans="1:6" x14ac:dyDescent="0.3">
      <c r="A1698" s="14" t="s">
        <v>19901</v>
      </c>
      <c r="B1698" s="15" t="s">
        <v>105</v>
      </c>
      <c r="C1698" s="15" t="s">
        <v>11</v>
      </c>
      <c r="D1698" s="15" t="s">
        <v>4</v>
      </c>
      <c r="E1698" s="16" t="s">
        <v>19902</v>
      </c>
      <c r="F1698" s="16">
        <f t="shared" si="28"/>
        <v>4</v>
      </c>
    </row>
    <row r="1699" spans="1:6" x14ac:dyDescent="0.3">
      <c r="A1699" s="17" t="s">
        <v>19903</v>
      </c>
      <c r="B1699" s="18" t="s">
        <v>105</v>
      </c>
      <c r="C1699" s="18" t="s">
        <v>41</v>
      </c>
      <c r="D1699" s="18" t="s">
        <v>8</v>
      </c>
      <c r="E1699" s="19" t="s">
        <v>19904</v>
      </c>
      <c r="F1699" s="19">
        <f t="shared" si="28"/>
        <v>17</v>
      </c>
    </row>
    <row r="1700" spans="1:6" x14ac:dyDescent="0.3">
      <c r="A1700" s="14" t="s">
        <v>19905</v>
      </c>
      <c r="B1700" s="15" t="s">
        <v>105</v>
      </c>
      <c r="C1700" s="15" t="s">
        <v>42</v>
      </c>
      <c r="D1700" s="15" t="s">
        <v>1</v>
      </c>
      <c r="E1700" s="16" t="s">
        <v>19906</v>
      </c>
      <c r="F1700" s="16">
        <f t="shared" si="28"/>
        <v>5</v>
      </c>
    </row>
    <row r="1701" spans="1:6" x14ac:dyDescent="0.3">
      <c r="A1701" s="17" t="s">
        <v>19905</v>
      </c>
      <c r="B1701" s="18" t="s">
        <v>105</v>
      </c>
      <c r="C1701" s="18" t="s">
        <v>41</v>
      </c>
      <c r="D1701" s="18" t="s">
        <v>1</v>
      </c>
      <c r="E1701" s="19" t="s">
        <v>19907</v>
      </c>
      <c r="F1701" s="19">
        <f t="shared" si="28"/>
        <v>7</v>
      </c>
    </row>
    <row r="1702" spans="1:6" x14ac:dyDescent="0.3">
      <c r="A1702" s="14" t="s">
        <v>19908</v>
      </c>
      <c r="B1702" s="15" t="s">
        <v>105</v>
      </c>
      <c r="C1702" s="15" t="s">
        <v>11</v>
      </c>
      <c r="D1702" s="15" t="s">
        <v>8</v>
      </c>
      <c r="E1702" s="16" t="s">
        <v>19909</v>
      </c>
      <c r="F1702" s="16">
        <f t="shared" si="28"/>
        <v>6</v>
      </c>
    </row>
    <row r="1703" spans="1:6" x14ac:dyDescent="0.3">
      <c r="A1703" s="17" t="s">
        <v>19910</v>
      </c>
      <c r="B1703" s="18" t="s">
        <v>105</v>
      </c>
      <c r="C1703" s="18" t="s">
        <v>43</v>
      </c>
      <c r="D1703" s="18" t="s">
        <v>5</v>
      </c>
      <c r="E1703" s="19" t="s">
        <v>19911</v>
      </c>
      <c r="F1703" s="19">
        <f t="shared" si="28"/>
        <v>3</v>
      </c>
    </row>
    <row r="1704" spans="1:6" x14ac:dyDescent="0.3">
      <c r="A1704" s="14" t="s">
        <v>19912</v>
      </c>
      <c r="B1704" s="15" t="s">
        <v>105</v>
      </c>
      <c r="C1704" s="15" t="s">
        <v>10</v>
      </c>
      <c r="D1704" s="15" t="s">
        <v>8</v>
      </c>
      <c r="E1704" s="16" t="s">
        <v>19911</v>
      </c>
      <c r="F1704" s="16">
        <f t="shared" si="28"/>
        <v>5</v>
      </c>
    </row>
    <row r="1705" spans="1:6" x14ac:dyDescent="0.3">
      <c r="A1705" s="17" t="s">
        <v>19913</v>
      </c>
      <c r="B1705" s="18" t="s">
        <v>105</v>
      </c>
      <c r="C1705" s="18" t="s">
        <v>12</v>
      </c>
      <c r="D1705" s="18" t="s">
        <v>4</v>
      </c>
      <c r="E1705" s="19" t="s">
        <v>19914</v>
      </c>
      <c r="F1705" s="19">
        <f t="shared" si="28"/>
        <v>5</v>
      </c>
    </row>
    <row r="1706" spans="1:6" x14ac:dyDescent="0.3">
      <c r="A1706" s="14" t="s">
        <v>19915</v>
      </c>
      <c r="B1706" s="15" t="s">
        <v>105</v>
      </c>
      <c r="C1706" s="15" t="s">
        <v>0</v>
      </c>
      <c r="D1706" s="15" t="s">
        <v>4</v>
      </c>
      <c r="E1706" s="16" t="s">
        <v>19916</v>
      </c>
      <c r="F1706" s="16">
        <f t="shared" si="28"/>
        <v>7</v>
      </c>
    </row>
    <row r="1707" spans="1:6" x14ac:dyDescent="0.3">
      <c r="A1707" s="17" t="s">
        <v>19917</v>
      </c>
      <c r="B1707" s="18" t="s">
        <v>105</v>
      </c>
      <c r="C1707" s="18" t="s">
        <v>13</v>
      </c>
      <c r="D1707" s="18" t="s">
        <v>8</v>
      </c>
      <c r="E1707" s="19" t="s">
        <v>19918</v>
      </c>
      <c r="F1707" s="19">
        <f t="shared" si="28"/>
        <v>3</v>
      </c>
    </row>
    <row r="1708" spans="1:6" x14ac:dyDescent="0.3">
      <c r="A1708" s="14" t="s">
        <v>19919</v>
      </c>
      <c r="B1708" s="15" t="s">
        <v>105</v>
      </c>
      <c r="C1708" s="15" t="s">
        <v>12</v>
      </c>
      <c r="D1708" s="15" t="s">
        <v>1</v>
      </c>
      <c r="E1708" s="16" t="s">
        <v>19920</v>
      </c>
      <c r="F1708" s="16">
        <f t="shared" si="28"/>
        <v>5</v>
      </c>
    </row>
    <row r="1709" spans="1:6" x14ac:dyDescent="0.3">
      <c r="A1709" s="17" t="s">
        <v>19921</v>
      </c>
      <c r="B1709" s="18" t="s">
        <v>105</v>
      </c>
      <c r="C1709" s="18" t="s">
        <v>11</v>
      </c>
      <c r="D1709" s="18" t="s">
        <v>5</v>
      </c>
      <c r="E1709" s="19" t="s">
        <v>19922</v>
      </c>
      <c r="F1709" s="19">
        <f t="shared" si="28"/>
        <v>5</v>
      </c>
    </row>
    <row r="1710" spans="1:6" x14ac:dyDescent="0.3">
      <c r="A1710" s="14" t="s">
        <v>19921</v>
      </c>
      <c r="B1710" s="15" t="s">
        <v>105</v>
      </c>
      <c r="C1710" s="15" t="s">
        <v>42</v>
      </c>
      <c r="D1710" s="15" t="s">
        <v>6</v>
      </c>
      <c r="E1710" s="16" t="s">
        <v>19922</v>
      </c>
      <c r="F1710" s="16">
        <f t="shared" si="28"/>
        <v>5</v>
      </c>
    </row>
    <row r="1711" spans="1:6" x14ac:dyDescent="0.3">
      <c r="A1711" s="17" t="s">
        <v>19923</v>
      </c>
      <c r="B1711" s="18" t="s">
        <v>105</v>
      </c>
      <c r="C1711" s="18" t="s">
        <v>0</v>
      </c>
      <c r="D1711" s="18" t="s">
        <v>1</v>
      </c>
      <c r="E1711" s="19" t="s">
        <v>19924</v>
      </c>
      <c r="F1711" s="19">
        <f t="shared" si="28"/>
        <v>4</v>
      </c>
    </row>
    <row r="1712" spans="1:6" x14ac:dyDescent="0.3">
      <c r="A1712" s="14" t="s">
        <v>19925</v>
      </c>
      <c r="B1712" s="15" t="s">
        <v>105</v>
      </c>
      <c r="C1712" s="15" t="s">
        <v>12</v>
      </c>
      <c r="D1712" s="15" t="s">
        <v>6</v>
      </c>
      <c r="E1712" s="16" t="s">
        <v>19924</v>
      </c>
      <c r="F1712" s="16">
        <f t="shared" si="28"/>
        <v>5</v>
      </c>
    </row>
    <row r="1713" spans="1:6" x14ac:dyDescent="0.3">
      <c r="A1713" s="17" t="s">
        <v>19926</v>
      </c>
      <c r="B1713" s="18" t="s">
        <v>105</v>
      </c>
      <c r="C1713" s="18" t="s">
        <v>42</v>
      </c>
      <c r="D1713" s="18" t="s">
        <v>4</v>
      </c>
      <c r="E1713" s="19" t="s">
        <v>19924</v>
      </c>
      <c r="F1713" s="19">
        <f t="shared" si="28"/>
        <v>6</v>
      </c>
    </row>
    <row r="1714" spans="1:6" x14ac:dyDescent="0.3">
      <c r="A1714" s="14" t="s">
        <v>19927</v>
      </c>
      <c r="B1714" s="15" t="s">
        <v>105</v>
      </c>
      <c r="C1714" s="15" t="s">
        <v>42</v>
      </c>
      <c r="D1714" s="15" t="s">
        <v>5</v>
      </c>
      <c r="E1714" s="16" t="s">
        <v>19924</v>
      </c>
      <c r="F1714" s="16">
        <f t="shared" si="28"/>
        <v>8</v>
      </c>
    </row>
    <row r="1715" spans="1:6" x14ac:dyDescent="0.3">
      <c r="A1715" s="17" t="s">
        <v>19928</v>
      </c>
      <c r="B1715" s="18" t="s">
        <v>105</v>
      </c>
      <c r="C1715" s="18" t="s">
        <v>43</v>
      </c>
      <c r="D1715" s="18" t="s">
        <v>4</v>
      </c>
      <c r="E1715" s="19" t="s">
        <v>19927</v>
      </c>
      <c r="F1715" s="19">
        <f t="shared" si="28"/>
        <v>3</v>
      </c>
    </row>
    <row r="1716" spans="1:6" x14ac:dyDescent="0.3">
      <c r="A1716" s="14" t="s">
        <v>19929</v>
      </c>
      <c r="B1716" s="15" t="s">
        <v>105</v>
      </c>
      <c r="C1716" s="15" t="s">
        <v>41</v>
      </c>
      <c r="D1716" s="15" t="s">
        <v>4</v>
      </c>
      <c r="E1716" s="16" t="s">
        <v>19930</v>
      </c>
      <c r="F1716" s="16">
        <f t="shared" si="28"/>
        <v>4</v>
      </c>
    </row>
    <row r="1717" spans="1:6" x14ac:dyDescent="0.3">
      <c r="A1717" s="17" t="s">
        <v>19931</v>
      </c>
      <c r="B1717" s="18" t="s">
        <v>105</v>
      </c>
      <c r="C1717" s="18" t="s">
        <v>42</v>
      </c>
      <c r="D1717" s="18" t="s">
        <v>7</v>
      </c>
      <c r="E1717" s="19" t="s">
        <v>19932</v>
      </c>
      <c r="F1717" s="19">
        <f t="shared" si="28"/>
        <v>3</v>
      </c>
    </row>
    <row r="1718" spans="1:6" x14ac:dyDescent="0.3">
      <c r="A1718" s="14" t="s">
        <v>19933</v>
      </c>
      <c r="B1718" s="15" t="s">
        <v>105</v>
      </c>
      <c r="C1718" s="15" t="s">
        <v>43</v>
      </c>
      <c r="D1718" s="15" t="s">
        <v>7</v>
      </c>
      <c r="E1718" s="16" t="s">
        <v>19931</v>
      </c>
      <c r="F1718" s="16">
        <f t="shared" si="28"/>
        <v>4</v>
      </c>
    </row>
    <row r="1719" spans="1:6" x14ac:dyDescent="0.3">
      <c r="A1719" s="17" t="s">
        <v>19934</v>
      </c>
      <c r="B1719" s="18" t="s">
        <v>105</v>
      </c>
      <c r="C1719" s="18" t="s">
        <v>41</v>
      </c>
      <c r="D1719" s="18" t="s">
        <v>7</v>
      </c>
      <c r="E1719" s="19" t="s">
        <v>19935</v>
      </c>
      <c r="F1719" s="19">
        <f t="shared" si="28"/>
        <v>3</v>
      </c>
    </row>
    <row r="1720" spans="1:6" x14ac:dyDescent="0.3">
      <c r="A1720" s="14" t="s">
        <v>19936</v>
      </c>
      <c r="B1720" s="15" t="s">
        <v>105</v>
      </c>
      <c r="C1720" s="15" t="s">
        <v>12</v>
      </c>
      <c r="D1720" s="15" t="s">
        <v>2</v>
      </c>
      <c r="E1720" s="16" t="s">
        <v>19937</v>
      </c>
      <c r="F1720" s="16">
        <f t="shared" si="28"/>
        <v>4</v>
      </c>
    </row>
    <row r="1721" spans="1:6" x14ac:dyDescent="0.3">
      <c r="A1721" s="17" t="s">
        <v>19938</v>
      </c>
      <c r="B1721" s="18" t="s">
        <v>105</v>
      </c>
      <c r="C1721" s="18" t="s">
        <v>11</v>
      </c>
      <c r="D1721" s="18" t="s">
        <v>7</v>
      </c>
      <c r="E1721" s="19" t="s">
        <v>19939</v>
      </c>
      <c r="F1721" s="19">
        <f t="shared" si="28"/>
        <v>4</v>
      </c>
    </row>
    <row r="1722" spans="1:6" x14ac:dyDescent="0.3">
      <c r="A1722" s="14" t="s">
        <v>19940</v>
      </c>
      <c r="B1722" s="15" t="s">
        <v>105</v>
      </c>
      <c r="C1722" s="15" t="s">
        <v>13</v>
      </c>
      <c r="D1722" s="15" t="s">
        <v>7</v>
      </c>
      <c r="E1722" s="16" t="s">
        <v>19941</v>
      </c>
      <c r="F1722" s="16">
        <f t="shared" si="28"/>
        <v>5</v>
      </c>
    </row>
    <row r="1723" spans="1:6" x14ac:dyDescent="0.3">
      <c r="A1723" s="17" t="s">
        <v>19942</v>
      </c>
      <c r="B1723" s="18" t="s">
        <v>105</v>
      </c>
      <c r="C1723" s="18" t="s">
        <v>0</v>
      </c>
      <c r="D1723" s="18" t="s">
        <v>7</v>
      </c>
      <c r="E1723" s="19" t="s">
        <v>19940</v>
      </c>
      <c r="F1723" s="19">
        <f t="shared" si="28"/>
        <v>9</v>
      </c>
    </row>
    <row r="1724" spans="1:6" x14ac:dyDescent="0.3">
      <c r="A1724" s="14" t="s">
        <v>19943</v>
      </c>
      <c r="B1724" s="15" t="s">
        <v>105</v>
      </c>
      <c r="C1724" s="15" t="s">
        <v>12</v>
      </c>
      <c r="D1724" s="15" t="s">
        <v>14</v>
      </c>
      <c r="E1724" s="16" t="s">
        <v>19944</v>
      </c>
      <c r="F1724" s="16">
        <f t="shared" si="28"/>
        <v>6</v>
      </c>
    </row>
    <row r="1725" spans="1:6" x14ac:dyDescent="0.3">
      <c r="A1725" s="17" t="s">
        <v>19945</v>
      </c>
      <c r="B1725" s="18" t="s">
        <v>105</v>
      </c>
      <c r="C1725" s="18" t="s">
        <v>42</v>
      </c>
      <c r="D1725" s="18" t="s">
        <v>2</v>
      </c>
      <c r="E1725" s="19" t="s">
        <v>19946</v>
      </c>
      <c r="F1725" s="19">
        <f t="shared" si="28"/>
        <v>6</v>
      </c>
    </row>
    <row r="1726" spans="1:6" x14ac:dyDescent="0.3">
      <c r="A1726" s="14" t="s">
        <v>19947</v>
      </c>
      <c r="B1726" s="15" t="s">
        <v>105</v>
      </c>
      <c r="C1726" s="15" t="s">
        <v>11</v>
      </c>
      <c r="D1726" s="15" t="s">
        <v>15</v>
      </c>
      <c r="E1726" s="16" t="s">
        <v>19948</v>
      </c>
      <c r="F1726" s="16">
        <f t="shared" si="28"/>
        <v>11</v>
      </c>
    </row>
    <row r="1727" spans="1:6" x14ac:dyDescent="0.3">
      <c r="A1727" s="17" t="s">
        <v>19949</v>
      </c>
      <c r="B1727" s="18" t="s">
        <v>105</v>
      </c>
      <c r="C1727" s="18" t="s">
        <v>0</v>
      </c>
      <c r="D1727" s="18" t="s">
        <v>2</v>
      </c>
      <c r="E1727" s="19" t="s">
        <v>19950</v>
      </c>
      <c r="F1727" s="19">
        <f t="shared" si="28"/>
        <v>4</v>
      </c>
    </row>
    <row r="1728" spans="1:6" x14ac:dyDescent="0.3">
      <c r="A1728" s="14" t="s">
        <v>19951</v>
      </c>
      <c r="B1728" s="15" t="s">
        <v>105</v>
      </c>
      <c r="C1728" s="15" t="s">
        <v>13</v>
      </c>
      <c r="D1728" s="15" t="s">
        <v>2</v>
      </c>
      <c r="E1728" s="16" t="s">
        <v>19952</v>
      </c>
      <c r="F1728" s="16">
        <f t="shared" si="28"/>
        <v>4</v>
      </c>
    </row>
    <row r="1729" spans="1:6" x14ac:dyDescent="0.3">
      <c r="A1729" s="17" t="s">
        <v>19953</v>
      </c>
      <c r="B1729" s="18" t="s">
        <v>105</v>
      </c>
      <c r="C1729" s="18" t="s">
        <v>41</v>
      </c>
      <c r="D1729" s="18" t="s">
        <v>2</v>
      </c>
      <c r="E1729" s="19" t="s">
        <v>19954</v>
      </c>
      <c r="F1729" s="19">
        <f t="shared" si="28"/>
        <v>4</v>
      </c>
    </row>
    <row r="1730" spans="1:6" x14ac:dyDescent="0.3">
      <c r="A1730" s="14" t="s">
        <v>19955</v>
      </c>
      <c r="B1730" s="15" t="s">
        <v>105</v>
      </c>
      <c r="C1730" s="15" t="s">
        <v>10</v>
      </c>
      <c r="D1730" s="15" t="s">
        <v>2</v>
      </c>
      <c r="E1730" s="16" t="s">
        <v>19952</v>
      </c>
      <c r="F1730" s="16">
        <f t="shared" si="28"/>
        <v>9</v>
      </c>
    </row>
    <row r="1731" spans="1:6" x14ac:dyDescent="0.3">
      <c r="A1731" s="17" t="s">
        <v>19956</v>
      </c>
      <c r="B1731" s="18" t="s">
        <v>105</v>
      </c>
      <c r="C1731" s="18" t="s">
        <v>11</v>
      </c>
      <c r="D1731" s="18" t="s">
        <v>2</v>
      </c>
      <c r="E1731" s="19" t="s">
        <v>19957</v>
      </c>
      <c r="F1731" s="19">
        <f t="shared" ref="F1731:F1794" si="29">A1731-E1731</f>
        <v>8</v>
      </c>
    </row>
    <row r="1732" spans="1:6" x14ac:dyDescent="0.3">
      <c r="A1732" s="14" t="s">
        <v>19958</v>
      </c>
      <c r="B1732" s="15" t="s">
        <v>105</v>
      </c>
      <c r="C1732" s="15" t="s">
        <v>12</v>
      </c>
      <c r="D1732" s="15" t="s">
        <v>7</v>
      </c>
      <c r="E1732" s="16" t="s">
        <v>19959</v>
      </c>
      <c r="F1732" s="16">
        <f t="shared" si="29"/>
        <v>6</v>
      </c>
    </row>
    <row r="1733" spans="1:6" x14ac:dyDescent="0.3">
      <c r="A1733" s="17" t="s">
        <v>19960</v>
      </c>
      <c r="B1733" s="18" t="s">
        <v>105</v>
      </c>
      <c r="C1733" s="18" t="s">
        <v>10</v>
      </c>
      <c r="D1733" s="18" t="s">
        <v>9</v>
      </c>
      <c r="E1733" s="19" t="s">
        <v>19952</v>
      </c>
      <c r="F1733" s="19">
        <f t="shared" si="29"/>
        <v>13</v>
      </c>
    </row>
    <row r="1734" spans="1:6" x14ac:dyDescent="0.3">
      <c r="A1734" s="14" t="s">
        <v>19961</v>
      </c>
      <c r="B1734" s="15" t="s">
        <v>105</v>
      </c>
      <c r="C1734" s="15" t="s">
        <v>0</v>
      </c>
      <c r="D1734" s="15" t="s">
        <v>3</v>
      </c>
      <c r="E1734" s="16" t="s">
        <v>19962</v>
      </c>
      <c r="F1734" s="16">
        <f t="shared" si="29"/>
        <v>4</v>
      </c>
    </row>
    <row r="1735" spans="1:6" x14ac:dyDescent="0.3">
      <c r="A1735" s="17" t="s">
        <v>19963</v>
      </c>
      <c r="B1735" s="18" t="s">
        <v>105</v>
      </c>
      <c r="C1735" s="18" t="s">
        <v>43</v>
      </c>
      <c r="D1735" s="18" t="s">
        <v>2</v>
      </c>
      <c r="E1735" s="19" t="s">
        <v>19964</v>
      </c>
      <c r="F1735" s="19">
        <f t="shared" si="29"/>
        <v>4</v>
      </c>
    </row>
    <row r="1736" spans="1:6" x14ac:dyDescent="0.3">
      <c r="A1736" s="14" t="s">
        <v>19965</v>
      </c>
      <c r="B1736" s="15" t="s">
        <v>105</v>
      </c>
      <c r="C1736" s="15" t="s">
        <v>10</v>
      </c>
      <c r="D1736" s="15" t="s">
        <v>7</v>
      </c>
      <c r="E1736" s="16" t="s">
        <v>19963</v>
      </c>
      <c r="F1736" s="16">
        <f t="shared" si="29"/>
        <v>3</v>
      </c>
    </row>
    <row r="1737" spans="1:6" x14ac:dyDescent="0.3">
      <c r="A1737" s="17" t="s">
        <v>19966</v>
      </c>
      <c r="B1737" s="18" t="s">
        <v>106</v>
      </c>
      <c r="C1737" s="18" t="s">
        <v>11</v>
      </c>
      <c r="D1737" s="18" t="s">
        <v>6</v>
      </c>
      <c r="E1737" s="19" t="s">
        <v>19967</v>
      </c>
      <c r="F1737" s="19">
        <f t="shared" si="29"/>
        <v>4</v>
      </c>
    </row>
    <row r="1738" spans="1:6" x14ac:dyDescent="0.3">
      <c r="A1738" s="14" t="s">
        <v>19968</v>
      </c>
      <c r="B1738" s="15" t="s">
        <v>106</v>
      </c>
      <c r="C1738" s="15" t="s">
        <v>12</v>
      </c>
      <c r="D1738" s="15" t="s">
        <v>6</v>
      </c>
      <c r="E1738" s="16" t="s">
        <v>19967</v>
      </c>
      <c r="F1738" s="16">
        <f t="shared" si="29"/>
        <v>6</v>
      </c>
    </row>
    <row r="1739" spans="1:6" x14ac:dyDescent="0.3">
      <c r="A1739" s="17" t="s">
        <v>19969</v>
      </c>
      <c r="B1739" s="18" t="s">
        <v>106</v>
      </c>
      <c r="C1739" s="18" t="s">
        <v>13</v>
      </c>
      <c r="D1739" s="18" t="s">
        <v>1</v>
      </c>
      <c r="E1739" s="19" t="s">
        <v>19970</v>
      </c>
      <c r="F1739" s="19">
        <f t="shared" si="29"/>
        <v>4</v>
      </c>
    </row>
    <row r="1740" spans="1:6" x14ac:dyDescent="0.3">
      <c r="A1740" s="14" t="s">
        <v>19971</v>
      </c>
      <c r="B1740" s="15" t="s">
        <v>106</v>
      </c>
      <c r="C1740" s="15" t="s">
        <v>0</v>
      </c>
      <c r="D1740" s="15" t="s">
        <v>6</v>
      </c>
      <c r="E1740" s="16" t="s">
        <v>19972</v>
      </c>
      <c r="F1740" s="16">
        <f t="shared" si="29"/>
        <v>3</v>
      </c>
    </row>
    <row r="1741" spans="1:6" x14ac:dyDescent="0.3">
      <c r="A1741" s="17" t="s">
        <v>19973</v>
      </c>
      <c r="B1741" s="18" t="s">
        <v>106</v>
      </c>
      <c r="C1741" s="18" t="s">
        <v>0</v>
      </c>
      <c r="D1741" s="18" t="s">
        <v>1</v>
      </c>
      <c r="E1741" s="19" t="s">
        <v>19974</v>
      </c>
      <c r="F1741" s="19">
        <f t="shared" si="29"/>
        <v>8</v>
      </c>
    </row>
    <row r="1742" spans="1:6" x14ac:dyDescent="0.3">
      <c r="A1742" s="14" t="s">
        <v>19975</v>
      </c>
      <c r="B1742" s="15" t="s">
        <v>106</v>
      </c>
      <c r="C1742" s="15" t="s">
        <v>13</v>
      </c>
      <c r="D1742" s="15" t="s">
        <v>6</v>
      </c>
      <c r="E1742" s="16" t="s">
        <v>19976</v>
      </c>
      <c r="F1742" s="16">
        <f t="shared" si="29"/>
        <v>4</v>
      </c>
    </row>
    <row r="1743" spans="1:6" x14ac:dyDescent="0.3">
      <c r="A1743" s="17" t="s">
        <v>19977</v>
      </c>
      <c r="B1743" s="18" t="s">
        <v>106</v>
      </c>
      <c r="C1743" s="18" t="s">
        <v>12</v>
      </c>
      <c r="D1743" s="18" t="s">
        <v>1</v>
      </c>
      <c r="E1743" s="19" t="s">
        <v>19978</v>
      </c>
      <c r="F1743" s="19">
        <f t="shared" si="29"/>
        <v>5</v>
      </c>
    </row>
    <row r="1744" spans="1:6" x14ac:dyDescent="0.3">
      <c r="A1744" s="14" t="s">
        <v>19979</v>
      </c>
      <c r="B1744" s="15" t="s">
        <v>106</v>
      </c>
      <c r="C1744" s="15" t="s">
        <v>10</v>
      </c>
      <c r="D1744" s="15" t="s">
        <v>1</v>
      </c>
      <c r="E1744" s="16" t="s">
        <v>19980</v>
      </c>
      <c r="F1744" s="16">
        <f t="shared" si="29"/>
        <v>7</v>
      </c>
    </row>
    <row r="1745" spans="1:6" x14ac:dyDescent="0.3">
      <c r="A1745" s="17" t="s">
        <v>19981</v>
      </c>
      <c r="B1745" s="18" t="s">
        <v>106</v>
      </c>
      <c r="C1745" s="18" t="s">
        <v>10</v>
      </c>
      <c r="D1745" s="18" t="s">
        <v>5</v>
      </c>
      <c r="E1745" s="19" t="s">
        <v>19982</v>
      </c>
      <c r="F1745" s="19">
        <f t="shared" si="29"/>
        <v>4</v>
      </c>
    </row>
    <row r="1746" spans="1:6" x14ac:dyDescent="0.3">
      <c r="A1746" s="14" t="s">
        <v>19983</v>
      </c>
      <c r="B1746" s="15" t="s">
        <v>106</v>
      </c>
      <c r="C1746" s="15" t="s">
        <v>10</v>
      </c>
      <c r="D1746" s="15" t="s">
        <v>6</v>
      </c>
      <c r="E1746" s="16" t="s">
        <v>19984</v>
      </c>
      <c r="F1746" s="16">
        <f t="shared" si="29"/>
        <v>4</v>
      </c>
    </row>
    <row r="1747" spans="1:6" x14ac:dyDescent="0.3">
      <c r="A1747" s="17" t="s">
        <v>19985</v>
      </c>
      <c r="B1747" s="18" t="s">
        <v>106</v>
      </c>
      <c r="C1747" s="18" t="s">
        <v>41</v>
      </c>
      <c r="D1747" s="18" t="s">
        <v>5</v>
      </c>
      <c r="E1747" s="19" t="s">
        <v>19986</v>
      </c>
      <c r="F1747" s="19">
        <f t="shared" si="29"/>
        <v>5</v>
      </c>
    </row>
    <row r="1748" spans="1:6" x14ac:dyDescent="0.3">
      <c r="A1748" s="14" t="s">
        <v>19987</v>
      </c>
      <c r="B1748" s="15" t="s">
        <v>106</v>
      </c>
      <c r="C1748" s="15" t="s">
        <v>43</v>
      </c>
      <c r="D1748" s="15" t="s">
        <v>1</v>
      </c>
      <c r="E1748" s="16" t="s">
        <v>19988</v>
      </c>
      <c r="F1748" s="16">
        <f t="shared" si="29"/>
        <v>6</v>
      </c>
    </row>
    <row r="1749" spans="1:6" x14ac:dyDescent="0.3">
      <c r="A1749" s="17" t="s">
        <v>19989</v>
      </c>
      <c r="B1749" s="18" t="s">
        <v>106</v>
      </c>
      <c r="C1749" s="18" t="s">
        <v>11</v>
      </c>
      <c r="D1749" s="18" t="s">
        <v>4</v>
      </c>
      <c r="E1749" s="19" t="s">
        <v>19990</v>
      </c>
      <c r="F1749" s="19">
        <f t="shared" si="29"/>
        <v>5</v>
      </c>
    </row>
    <row r="1750" spans="1:6" x14ac:dyDescent="0.3">
      <c r="A1750" s="14" t="s">
        <v>19991</v>
      </c>
      <c r="B1750" s="15" t="s">
        <v>106</v>
      </c>
      <c r="C1750" s="15" t="s">
        <v>41</v>
      </c>
      <c r="D1750" s="15" t="s">
        <v>6</v>
      </c>
      <c r="E1750" s="16" t="s">
        <v>19990</v>
      </c>
      <c r="F1750" s="16">
        <f t="shared" si="29"/>
        <v>6</v>
      </c>
    </row>
    <row r="1751" spans="1:6" x14ac:dyDescent="0.3">
      <c r="A1751" s="17" t="s">
        <v>19992</v>
      </c>
      <c r="B1751" s="18" t="s">
        <v>106</v>
      </c>
      <c r="C1751" s="18" t="s">
        <v>11</v>
      </c>
      <c r="D1751" s="18" t="s">
        <v>1</v>
      </c>
      <c r="E1751" s="19" t="s">
        <v>19993</v>
      </c>
      <c r="F1751" s="19">
        <f t="shared" si="29"/>
        <v>4</v>
      </c>
    </row>
    <row r="1752" spans="1:6" x14ac:dyDescent="0.3">
      <c r="A1752" s="14" t="s">
        <v>19994</v>
      </c>
      <c r="B1752" s="15" t="s">
        <v>106</v>
      </c>
      <c r="C1752" s="15" t="s">
        <v>11</v>
      </c>
      <c r="D1752" s="15" t="s">
        <v>5</v>
      </c>
      <c r="E1752" s="16" t="s">
        <v>19995</v>
      </c>
      <c r="F1752" s="16">
        <f t="shared" si="29"/>
        <v>4</v>
      </c>
    </row>
    <row r="1753" spans="1:6" x14ac:dyDescent="0.3">
      <c r="A1753" s="17" t="s">
        <v>19996</v>
      </c>
      <c r="B1753" s="18" t="s">
        <v>106</v>
      </c>
      <c r="C1753" s="18" t="s">
        <v>13</v>
      </c>
      <c r="D1753" s="18" t="s">
        <v>5</v>
      </c>
      <c r="E1753" s="19" t="s">
        <v>19997</v>
      </c>
      <c r="F1753" s="19">
        <f t="shared" si="29"/>
        <v>4</v>
      </c>
    </row>
    <row r="1754" spans="1:6" x14ac:dyDescent="0.3">
      <c r="A1754" s="14" t="s">
        <v>19998</v>
      </c>
      <c r="B1754" s="15" t="s">
        <v>106</v>
      </c>
      <c r="C1754" s="15" t="s">
        <v>0</v>
      </c>
      <c r="D1754" s="15" t="s">
        <v>5</v>
      </c>
      <c r="E1754" s="16" t="s">
        <v>19997</v>
      </c>
      <c r="F1754" s="16">
        <f t="shared" si="29"/>
        <v>5</v>
      </c>
    </row>
    <row r="1755" spans="1:6" x14ac:dyDescent="0.3">
      <c r="A1755" s="17" t="s">
        <v>19999</v>
      </c>
      <c r="B1755" s="18" t="s">
        <v>106</v>
      </c>
      <c r="C1755" s="18" t="s">
        <v>13</v>
      </c>
      <c r="D1755" s="18" t="s">
        <v>4</v>
      </c>
      <c r="E1755" s="19" t="s">
        <v>20000</v>
      </c>
      <c r="F1755" s="19">
        <f t="shared" si="29"/>
        <v>4</v>
      </c>
    </row>
    <row r="1756" spans="1:6" x14ac:dyDescent="0.3">
      <c r="A1756" s="14" t="s">
        <v>20001</v>
      </c>
      <c r="B1756" s="15" t="s">
        <v>106</v>
      </c>
      <c r="C1756" s="15" t="s">
        <v>10</v>
      </c>
      <c r="D1756" s="15" t="s">
        <v>4</v>
      </c>
      <c r="E1756" s="16" t="s">
        <v>20000</v>
      </c>
      <c r="F1756" s="16">
        <f t="shared" si="29"/>
        <v>5</v>
      </c>
    </row>
    <row r="1757" spans="1:6" x14ac:dyDescent="0.3">
      <c r="A1757" s="17" t="s">
        <v>20002</v>
      </c>
      <c r="B1757" s="18" t="s">
        <v>106</v>
      </c>
      <c r="C1757" s="18" t="s">
        <v>13</v>
      </c>
      <c r="D1757" s="18" t="s">
        <v>8</v>
      </c>
      <c r="E1757" s="19" t="s">
        <v>19999</v>
      </c>
      <c r="F1757" s="19">
        <f t="shared" si="29"/>
        <v>4</v>
      </c>
    </row>
    <row r="1758" spans="1:6" x14ac:dyDescent="0.3">
      <c r="A1758" s="14" t="s">
        <v>20003</v>
      </c>
      <c r="B1758" s="15" t="s">
        <v>106</v>
      </c>
      <c r="C1758" s="15" t="s">
        <v>43</v>
      </c>
      <c r="D1758" s="15" t="s">
        <v>8</v>
      </c>
      <c r="E1758" s="16" t="s">
        <v>19999</v>
      </c>
      <c r="F1758" s="16">
        <f t="shared" si="29"/>
        <v>5</v>
      </c>
    </row>
    <row r="1759" spans="1:6" x14ac:dyDescent="0.3">
      <c r="A1759" s="17" t="s">
        <v>20004</v>
      </c>
      <c r="B1759" s="18" t="s">
        <v>106</v>
      </c>
      <c r="C1759" s="18" t="s">
        <v>42</v>
      </c>
      <c r="D1759" s="18" t="s">
        <v>8</v>
      </c>
      <c r="E1759" s="19" t="s">
        <v>20003</v>
      </c>
      <c r="F1759" s="19">
        <f t="shared" si="29"/>
        <v>6</v>
      </c>
    </row>
    <row r="1760" spans="1:6" x14ac:dyDescent="0.3">
      <c r="A1760" s="14" t="s">
        <v>20005</v>
      </c>
      <c r="B1760" s="15" t="s">
        <v>106</v>
      </c>
      <c r="C1760" s="15" t="s">
        <v>12</v>
      </c>
      <c r="D1760" s="15" t="s">
        <v>4</v>
      </c>
      <c r="E1760" s="16" t="s">
        <v>20006</v>
      </c>
      <c r="F1760" s="16">
        <f t="shared" si="29"/>
        <v>5</v>
      </c>
    </row>
    <row r="1761" spans="1:6" x14ac:dyDescent="0.3">
      <c r="A1761" s="17" t="s">
        <v>20007</v>
      </c>
      <c r="B1761" s="18" t="s">
        <v>106</v>
      </c>
      <c r="C1761" s="18" t="s">
        <v>42</v>
      </c>
      <c r="D1761" s="18" t="s">
        <v>1</v>
      </c>
      <c r="E1761" s="19" t="s">
        <v>20008</v>
      </c>
      <c r="F1761" s="19">
        <f t="shared" si="29"/>
        <v>14</v>
      </c>
    </row>
    <row r="1762" spans="1:6" x14ac:dyDescent="0.3">
      <c r="A1762" s="14" t="s">
        <v>20009</v>
      </c>
      <c r="B1762" s="15" t="s">
        <v>106</v>
      </c>
      <c r="C1762" s="15" t="s">
        <v>11</v>
      </c>
      <c r="D1762" s="15" t="s">
        <v>8</v>
      </c>
      <c r="E1762" s="16" t="s">
        <v>20010</v>
      </c>
      <c r="F1762" s="16">
        <f t="shared" si="29"/>
        <v>3</v>
      </c>
    </row>
    <row r="1763" spans="1:6" x14ac:dyDescent="0.3">
      <c r="A1763" s="17" t="s">
        <v>20011</v>
      </c>
      <c r="B1763" s="18" t="s">
        <v>106</v>
      </c>
      <c r="C1763" s="18" t="s">
        <v>41</v>
      </c>
      <c r="D1763" s="18" t="s">
        <v>8</v>
      </c>
      <c r="E1763" s="19" t="s">
        <v>20010</v>
      </c>
      <c r="F1763" s="19">
        <f t="shared" si="29"/>
        <v>5</v>
      </c>
    </row>
    <row r="1764" spans="1:6" x14ac:dyDescent="0.3">
      <c r="A1764" s="14" t="s">
        <v>20012</v>
      </c>
      <c r="B1764" s="15" t="s">
        <v>106</v>
      </c>
      <c r="C1764" s="15" t="s">
        <v>42</v>
      </c>
      <c r="D1764" s="15" t="s">
        <v>6</v>
      </c>
      <c r="E1764" s="16" t="s">
        <v>20010</v>
      </c>
      <c r="F1764" s="16">
        <f t="shared" si="29"/>
        <v>11</v>
      </c>
    </row>
    <row r="1765" spans="1:6" x14ac:dyDescent="0.3">
      <c r="A1765" s="17" t="s">
        <v>20013</v>
      </c>
      <c r="B1765" s="18" t="s">
        <v>106</v>
      </c>
      <c r="C1765" s="18" t="s">
        <v>41</v>
      </c>
      <c r="D1765" s="18" t="s">
        <v>1</v>
      </c>
      <c r="E1765" s="19" t="s">
        <v>20012</v>
      </c>
      <c r="F1765" s="19">
        <f t="shared" si="29"/>
        <v>3</v>
      </c>
    </row>
    <row r="1766" spans="1:6" x14ac:dyDescent="0.3">
      <c r="A1766" s="14" t="s">
        <v>20014</v>
      </c>
      <c r="B1766" s="15" t="s">
        <v>106</v>
      </c>
      <c r="C1766" s="15" t="s">
        <v>0</v>
      </c>
      <c r="D1766" s="15" t="s">
        <v>4</v>
      </c>
      <c r="E1766" s="16" t="s">
        <v>20015</v>
      </c>
      <c r="F1766" s="16">
        <f t="shared" si="29"/>
        <v>4</v>
      </c>
    </row>
    <row r="1767" spans="1:6" x14ac:dyDescent="0.3">
      <c r="A1767" s="17" t="s">
        <v>20016</v>
      </c>
      <c r="B1767" s="18" t="s">
        <v>106</v>
      </c>
      <c r="C1767" s="18" t="s">
        <v>43</v>
      </c>
      <c r="D1767" s="18" t="s">
        <v>5</v>
      </c>
      <c r="E1767" s="19" t="s">
        <v>20017</v>
      </c>
      <c r="F1767" s="19">
        <f t="shared" si="29"/>
        <v>5</v>
      </c>
    </row>
    <row r="1768" spans="1:6" x14ac:dyDescent="0.3">
      <c r="A1768" s="14" t="s">
        <v>20016</v>
      </c>
      <c r="B1768" s="15" t="s">
        <v>106</v>
      </c>
      <c r="C1768" s="15" t="s">
        <v>42</v>
      </c>
      <c r="D1768" s="15" t="s">
        <v>5</v>
      </c>
      <c r="E1768" s="16" t="s">
        <v>20017</v>
      </c>
      <c r="F1768" s="16">
        <f t="shared" si="29"/>
        <v>5</v>
      </c>
    </row>
    <row r="1769" spans="1:6" x14ac:dyDescent="0.3">
      <c r="A1769" s="17" t="s">
        <v>20018</v>
      </c>
      <c r="B1769" s="18" t="s">
        <v>106</v>
      </c>
      <c r="C1769" s="18" t="s">
        <v>12</v>
      </c>
      <c r="D1769" s="18" t="s">
        <v>8</v>
      </c>
      <c r="E1769" s="19" t="s">
        <v>20017</v>
      </c>
      <c r="F1769" s="19">
        <f t="shared" si="29"/>
        <v>7</v>
      </c>
    </row>
    <row r="1770" spans="1:6" x14ac:dyDescent="0.3">
      <c r="A1770" s="14" t="s">
        <v>20019</v>
      </c>
      <c r="B1770" s="15" t="s">
        <v>106</v>
      </c>
      <c r="C1770" s="15" t="s">
        <v>43</v>
      </c>
      <c r="D1770" s="15" t="s">
        <v>6</v>
      </c>
      <c r="E1770" s="16" t="s">
        <v>20020</v>
      </c>
      <c r="F1770" s="16">
        <f t="shared" si="29"/>
        <v>5</v>
      </c>
    </row>
    <row r="1771" spans="1:6" x14ac:dyDescent="0.3">
      <c r="A1771" s="17" t="s">
        <v>20021</v>
      </c>
      <c r="B1771" s="18" t="s">
        <v>106</v>
      </c>
      <c r="C1771" s="18" t="s">
        <v>10</v>
      </c>
      <c r="D1771" s="18" t="s">
        <v>8</v>
      </c>
      <c r="E1771" s="19" t="s">
        <v>20020</v>
      </c>
      <c r="F1771" s="19">
        <f t="shared" si="29"/>
        <v>6</v>
      </c>
    </row>
    <row r="1772" spans="1:6" x14ac:dyDescent="0.3">
      <c r="A1772" s="14" t="s">
        <v>20022</v>
      </c>
      <c r="B1772" s="15" t="s">
        <v>106</v>
      </c>
      <c r="C1772" s="15" t="s">
        <v>12</v>
      </c>
      <c r="D1772" s="15" t="s">
        <v>5</v>
      </c>
      <c r="E1772" s="16" t="s">
        <v>20020</v>
      </c>
      <c r="F1772" s="16">
        <f t="shared" si="29"/>
        <v>7</v>
      </c>
    </row>
    <row r="1773" spans="1:6" x14ac:dyDescent="0.3">
      <c r="A1773" s="17" t="s">
        <v>20023</v>
      </c>
      <c r="B1773" s="18" t="s">
        <v>106</v>
      </c>
      <c r="C1773" s="18" t="s">
        <v>0</v>
      </c>
      <c r="D1773" s="18" t="s">
        <v>8</v>
      </c>
      <c r="E1773" s="19" t="s">
        <v>20024</v>
      </c>
      <c r="F1773" s="19">
        <f t="shared" si="29"/>
        <v>6</v>
      </c>
    </row>
    <row r="1774" spans="1:6" x14ac:dyDescent="0.3">
      <c r="A1774" s="14" t="s">
        <v>20025</v>
      </c>
      <c r="B1774" s="15" t="s">
        <v>106</v>
      </c>
      <c r="C1774" s="15" t="s">
        <v>42</v>
      </c>
      <c r="D1774" s="15" t="s">
        <v>4</v>
      </c>
      <c r="E1774" s="16" t="s">
        <v>20026</v>
      </c>
      <c r="F1774" s="16">
        <f t="shared" si="29"/>
        <v>3</v>
      </c>
    </row>
    <row r="1775" spans="1:6" x14ac:dyDescent="0.3">
      <c r="A1775" s="17" t="s">
        <v>20027</v>
      </c>
      <c r="B1775" s="18" t="s">
        <v>106</v>
      </c>
      <c r="C1775" s="18" t="s">
        <v>41</v>
      </c>
      <c r="D1775" s="18" t="s">
        <v>4</v>
      </c>
      <c r="E1775" s="19" t="s">
        <v>20028</v>
      </c>
      <c r="F1775" s="19">
        <f t="shared" si="29"/>
        <v>3</v>
      </c>
    </row>
    <row r="1776" spans="1:6" x14ac:dyDescent="0.3">
      <c r="A1776" s="14" t="s">
        <v>20029</v>
      </c>
      <c r="B1776" s="15" t="s">
        <v>106</v>
      </c>
      <c r="C1776" s="15" t="s">
        <v>0</v>
      </c>
      <c r="D1776" s="15" t="s">
        <v>7</v>
      </c>
      <c r="E1776" s="16" t="s">
        <v>20030</v>
      </c>
      <c r="F1776" s="16">
        <f t="shared" si="29"/>
        <v>22</v>
      </c>
    </row>
    <row r="1777" spans="1:6" x14ac:dyDescent="0.3">
      <c r="A1777" s="17" t="s">
        <v>20031</v>
      </c>
      <c r="B1777" s="18" t="s">
        <v>106</v>
      </c>
      <c r="C1777" s="18" t="s">
        <v>11</v>
      </c>
      <c r="D1777" s="18" t="s">
        <v>7</v>
      </c>
      <c r="E1777" s="19" t="s">
        <v>20032</v>
      </c>
      <c r="F1777" s="19">
        <f t="shared" si="29"/>
        <v>4</v>
      </c>
    </row>
    <row r="1778" spans="1:6" x14ac:dyDescent="0.3">
      <c r="A1778" s="14" t="s">
        <v>20033</v>
      </c>
      <c r="B1778" s="15" t="s">
        <v>106</v>
      </c>
      <c r="C1778" s="15" t="s">
        <v>43</v>
      </c>
      <c r="D1778" s="15" t="s">
        <v>4</v>
      </c>
      <c r="E1778" s="16" t="s">
        <v>20034</v>
      </c>
      <c r="F1778" s="16">
        <f t="shared" si="29"/>
        <v>5</v>
      </c>
    </row>
    <row r="1779" spans="1:6" x14ac:dyDescent="0.3">
      <c r="A1779" s="17" t="s">
        <v>20035</v>
      </c>
      <c r="B1779" s="18" t="s">
        <v>106</v>
      </c>
      <c r="C1779" s="18" t="s">
        <v>13</v>
      </c>
      <c r="D1779" s="18" t="s">
        <v>7</v>
      </c>
      <c r="E1779" s="19" t="s">
        <v>20036</v>
      </c>
      <c r="F1779" s="19">
        <f t="shared" si="29"/>
        <v>3</v>
      </c>
    </row>
    <row r="1780" spans="1:6" x14ac:dyDescent="0.3">
      <c r="A1780" s="14" t="s">
        <v>20037</v>
      </c>
      <c r="B1780" s="15" t="s">
        <v>106</v>
      </c>
      <c r="C1780" s="15" t="s">
        <v>10</v>
      </c>
      <c r="D1780" s="15" t="s">
        <v>7</v>
      </c>
      <c r="E1780" s="16" t="s">
        <v>20038</v>
      </c>
      <c r="F1780" s="16">
        <f t="shared" si="29"/>
        <v>12</v>
      </c>
    </row>
    <row r="1781" spans="1:6" x14ac:dyDescent="0.3">
      <c r="A1781" s="17" t="s">
        <v>20039</v>
      </c>
      <c r="B1781" s="18" t="s">
        <v>106</v>
      </c>
      <c r="C1781" s="18" t="s">
        <v>42</v>
      </c>
      <c r="D1781" s="18" t="s">
        <v>7</v>
      </c>
      <c r="E1781" s="19" t="s">
        <v>20040</v>
      </c>
      <c r="F1781" s="19">
        <f t="shared" si="29"/>
        <v>5</v>
      </c>
    </row>
    <row r="1782" spans="1:6" x14ac:dyDescent="0.3">
      <c r="A1782" s="14" t="s">
        <v>20041</v>
      </c>
      <c r="B1782" s="15" t="s">
        <v>106</v>
      </c>
      <c r="C1782" s="15" t="s">
        <v>0</v>
      </c>
      <c r="D1782" s="15" t="s">
        <v>2</v>
      </c>
      <c r="E1782" s="16" t="s">
        <v>20042</v>
      </c>
      <c r="F1782" s="16">
        <f t="shared" si="29"/>
        <v>7</v>
      </c>
    </row>
    <row r="1783" spans="1:6" x14ac:dyDescent="0.3">
      <c r="A1783" s="17" t="s">
        <v>20043</v>
      </c>
      <c r="B1783" s="18" t="s">
        <v>106</v>
      </c>
      <c r="C1783" s="18" t="s">
        <v>43</v>
      </c>
      <c r="D1783" s="18" t="s">
        <v>7</v>
      </c>
      <c r="E1783" s="19" t="s">
        <v>20044</v>
      </c>
      <c r="F1783" s="19">
        <f t="shared" si="29"/>
        <v>3</v>
      </c>
    </row>
    <row r="1784" spans="1:6" x14ac:dyDescent="0.3">
      <c r="A1784" s="14" t="s">
        <v>20045</v>
      </c>
      <c r="B1784" s="15" t="s">
        <v>106</v>
      </c>
      <c r="C1784" s="15" t="s">
        <v>41</v>
      </c>
      <c r="D1784" s="15" t="s">
        <v>7</v>
      </c>
      <c r="E1784" s="16" t="s">
        <v>20046</v>
      </c>
      <c r="F1784" s="16">
        <f t="shared" si="29"/>
        <v>90</v>
      </c>
    </row>
    <row r="1785" spans="1:6" x14ac:dyDescent="0.3">
      <c r="A1785" s="17" t="s">
        <v>20047</v>
      </c>
      <c r="B1785" s="18" t="s">
        <v>106</v>
      </c>
      <c r="C1785" s="18" t="s">
        <v>12</v>
      </c>
      <c r="D1785" s="18" t="s">
        <v>7</v>
      </c>
      <c r="E1785" s="19" t="s">
        <v>20048</v>
      </c>
      <c r="F1785" s="19">
        <f t="shared" si="29"/>
        <v>3</v>
      </c>
    </row>
    <row r="1786" spans="1:6" x14ac:dyDescent="0.3">
      <c r="A1786" s="14" t="s">
        <v>20049</v>
      </c>
      <c r="B1786" s="15" t="s">
        <v>106</v>
      </c>
      <c r="C1786" s="15" t="s">
        <v>10</v>
      </c>
      <c r="D1786" s="15" t="s">
        <v>3</v>
      </c>
      <c r="E1786" s="16" t="s">
        <v>20050</v>
      </c>
      <c r="F1786" s="16">
        <f t="shared" si="29"/>
        <v>3</v>
      </c>
    </row>
    <row r="1787" spans="1:6" x14ac:dyDescent="0.3">
      <c r="A1787" s="17" t="s">
        <v>20051</v>
      </c>
      <c r="B1787" s="18" t="s">
        <v>107</v>
      </c>
      <c r="C1787" s="18" t="s">
        <v>12</v>
      </c>
      <c r="D1787" s="18" t="s">
        <v>6</v>
      </c>
      <c r="E1787" s="19" t="s">
        <v>20052</v>
      </c>
      <c r="F1787" s="19">
        <f t="shared" si="29"/>
        <v>3</v>
      </c>
    </row>
    <row r="1788" spans="1:6" x14ac:dyDescent="0.3">
      <c r="A1788" s="14" t="s">
        <v>20053</v>
      </c>
      <c r="B1788" s="15" t="s">
        <v>107</v>
      </c>
      <c r="C1788" s="15" t="s">
        <v>0</v>
      </c>
      <c r="D1788" s="15" t="s">
        <v>1</v>
      </c>
      <c r="E1788" s="16" t="s">
        <v>20054</v>
      </c>
      <c r="F1788" s="16">
        <f t="shared" si="29"/>
        <v>4</v>
      </c>
    </row>
    <row r="1789" spans="1:6" x14ac:dyDescent="0.3">
      <c r="A1789" s="17" t="s">
        <v>20055</v>
      </c>
      <c r="B1789" s="18" t="s">
        <v>107</v>
      </c>
      <c r="C1789" s="18" t="s">
        <v>10</v>
      </c>
      <c r="D1789" s="18" t="s">
        <v>6</v>
      </c>
      <c r="E1789" s="19" t="s">
        <v>20056</v>
      </c>
      <c r="F1789" s="19">
        <f t="shared" si="29"/>
        <v>10</v>
      </c>
    </row>
    <row r="1790" spans="1:6" x14ac:dyDescent="0.3">
      <c r="A1790" s="14" t="s">
        <v>20057</v>
      </c>
      <c r="B1790" s="15" t="s">
        <v>107</v>
      </c>
      <c r="C1790" s="15" t="s">
        <v>43</v>
      </c>
      <c r="D1790" s="15" t="s">
        <v>6</v>
      </c>
      <c r="E1790" s="16" t="s">
        <v>20058</v>
      </c>
      <c r="F1790" s="16">
        <f t="shared" si="29"/>
        <v>4</v>
      </c>
    </row>
    <row r="1791" spans="1:6" x14ac:dyDescent="0.3">
      <c r="A1791" s="17" t="s">
        <v>20059</v>
      </c>
      <c r="B1791" s="18" t="s">
        <v>107</v>
      </c>
      <c r="C1791" s="18" t="s">
        <v>10</v>
      </c>
      <c r="D1791" s="18" t="s">
        <v>1</v>
      </c>
      <c r="E1791" s="19" t="s">
        <v>20060</v>
      </c>
      <c r="F1791" s="19">
        <f t="shared" si="29"/>
        <v>3</v>
      </c>
    </row>
    <row r="1792" spans="1:6" x14ac:dyDescent="0.3">
      <c r="A1792" s="14" t="s">
        <v>20061</v>
      </c>
      <c r="B1792" s="15" t="s">
        <v>107</v>
      </c>
      <c r="C1792" s="15" t="s">
        <v>13</v>
      </c>
      <c r="D1792" s="15" t="s">
        <v>6</v>
      </c>
      <c r="E1792" s="16" t="s">
        <v>20062</v>
      </c>
      <c r="F1792" s="16">
        <f t="shared" si="29"/>
        <v>5</v>
      </c>
    </row>
    <row r="1793" spans="1:6" x14ac:dyDescent="0.3">
      <c r="A1793" s="17" t="s">
        <v>20063</v>
      </c>
      <c r="B1793" s="18" t="s">
        <v>107</v>
      </c>
      <c r="C1793" s="18" t="s">
        <v>12</v>
      </c>
      <c r="D1793" s="18" t="s">
        <v>1</v>
      </c>
      <c r="E1793" s="19" t="s">
        <v>20062</v>
      </c>
      <c r="F1793" s="19">
        <f t="shared" si="29"/>
        <v>6</v>
      </c>
    </row>
    <row r="1794" spans="1:6" x14ac:dyDescent="0.3">
      <c r="A1794" s="14" t="s">
        <v>20063</v>
      </c>
      <c r="B1794" s="15" t="s">
        <v>107</v>
      </c>
      <c r="C1794" s="15" t="s">
        <v>0</v>
      </c>
      <c r="D1794" s="15" t="s">
        <v>6</v>
      </c>
      <c r="E1794" s="16" t="s">
        <v>20062</v>
      </c>
      <c r="F1794" s="16">
        <f t="shared" si="29"/>
        <v>6</v>
      </c>
    </row>
    <row r="1795" spans="1:6" x14ac:dyDescent="0.3">
      <c r="A1795" s="17" t="s">
        <v>20064</v>
      </c>
      <c r="B1795" s="18" t="s">
        <v>107</v>
      </c>
      <c r="C1795" s="18" t="s">
        <v>12</v>
      </c>
      <c r="D1795" s="18" t="s">
        <v>5</v>
      </c>
      <c r="E1795" s="19" t="s">
        <v>20065</v>
      </c>
      <c r="F1795" s="19">
        <f t="shared" ref="F1795:F1858" si="30">A1795-E1795</f>
        <v>4</v>
      </c>
    </row>
    <row r="1796" spans="1:6" x14ac:dyDescent="0.3">
      <c r="A1796" s="14" t="s">
        <v>20066</v>
      </c>
      <c r="B1796" s="15" t="s">
        <v>107</v>
      </c>
      <c r="C1796" s="15" t="s">
        <v>13</v>
      </c>
      <c r="D1796" s="15" t="s">
        <v>8</v>
      </c>
      <c r="E1796" s="16" t="s">
        <v>20067</v>
      </c>
      <c r="F1796" s="16">
        <f t="shared" si="30"/>
        <v>7</v>
      </c>
    </row>
    <row r="1797" spans="1:6" x14ac:dyDescent="0.3">
      <c r="A1797" s="17" t="s">
        <v>20068</v>
      </c>
      <c r="B1797" s="18" t="s">
        <v>107</v>
      </c>
      <c r="C1797" s="18" t="s">
        <v>43</v>
      </c>
      <c r="D1797" s="18" t="s">
        <v>1</v>
      </c>
      <c r="E1797" s="19" t="s">
        <v>20069</v>
      </c>
      <c r="F1797" s="19">
        <f t="shared" si="30"/>
        <v>6</v>
      </c>
    </row>
    <row r="1798" spans="1:6" x14ac:dyDescent="0.3">
      <c r="A1798" s="14" t="s">
        <v>20070</v>
      </c>
      <c r="B1798" s="15" t="s">
        <v>107</v>
      </c>
      <c r="C1798" s="15" t="s">
        <v>41</v>
      </c>
      <c r="D1798" s="15" t="s">
        <v>6</v>
      </c>
      <c r="E1798" s="16" t="s">
        <v>20069</v>
      </c>
      <c r="F1798" s="16">
        <f t="shared" si="30"/>
        <v>8</v>
      </c>
    </row>
    <row r="1799" spans="1:6" x14ac:dyDescent="0.3">
      <c r="A1799" s="17" t="s">
        <v>20071</v>
      </c>
      <c r="B1799" s="18" t="s">
        <v>107</v>
      </c>
      <c r="C1799" s="18" t="s">
        <v>11</v>
      </c>
      <c r="D1799" s="18" t="s">
        <v>6</v>
      </c>
      <c r="E1799" s="19" t="s">
        <v>20072</v>
      </c>
      <c r="F1799" s="19">
        <f t="shared" si="30"/>
        <v>5</v>
      </c>
    </row>
    <row r="1800" spans="1:6" x14ac:dyDescent="0.3">
      <c r="A1800" s="14" t="s">
        <v>20073</v>
      </c>
      <c r="B1800" s="15" t="s">
        <v>107</v>
      </c>
      <c r="C1800" s="15" t="s">
        <v>42</v>
      </c>
      <c r="D1800" s="15" t="s">
        <v>6</v>
      </c>
      <c r="E1800" s="16" t="s">
        <v>20074</v>
      </c>
      <c r="F1800" s="16">
        <f t="shared" si="30"/>
        <v>4</v>
      </c>
    </row>
    <row r="1801" spans="1:6" x14ac:dyDescent="0.3">
      <c r="A1801" s="17" t="s">
        <v>20075</v>
      </c>
      <c r="B1801" s="18" t="s">
        <v>107</v>
      </c>
      <c r="C1801" s="18" t="s">
        <v>42</v>
      </c>
      <c r="D1801" s="18" t="s">
        <v>8</v>
      </c>
      <c r="E1801" s="19" t="s">
        <v>20076</v>
      </c>
      <c r="F1801" s="19">
        <f t="shared" si="30"/>
        <v>3</v>
      </c>
    </row>
    <row r="1802" spans="1:6" x14ac:dyDescent="0.3">
      <c r="A1802" s="14" t="s">
        <v>20077</v>
      </c>
      <c r="B1802" s="15" t="s">
        <v>107</v>
      </c>
      <c r="C1802" s="15" t="s">
        <v>43</v>
      </c>
      <c r="D1802" s="15" t="s">
        <v>5</v>
      </c>
      <c r="E1802" s="16" t="s">
        <v>20078</v>
      </c>
      <c r="F1802" s="16">
        <f t="shared" si="30"/>
        <v>3</v>
      </c>
    </row>
    <row r="1803" spans="1:6" x14ac:dyDescent="0.3">
      <c r="A1803" s="17" t="s">
        <v>20079</v>
      </c>
      <c r="B1803" s="18" t="s">
        <v>107</v>
      </c>
      <c r="C1803" s="18" t="s">
        <v>10</v>
      </c>
      <c r="D1803" s="18" t="s">
        <v>5</v>
      </c>
      <c r="E1803" s="19" t="s">
        <v>20078</v>
      </c>
      <c r="F1803" s="19">
        <f t="shared" si="30"/>
        <v>8</v>
      </c>
    </row>
    <row r="1804" spans="1:6" x14ac:dyDescent="0.3">
      <c r="A1804" s="14" t="s">
        <v>20080</v>
      </c>
      <c r="B1804" s="15" t="s">
        <v>107</v>
      </c>
      <c r="C1804" s="15" t="s">
        <v>12</v>
      </c>
      <c r="D1804" s="15" t="s">
        <v>8</v>
      </c>
      <c r="E1804" s="16" t="s">
        <v>20077</v>
      </c>
      <c r="F1804" s="16">
        <f t="shared" si="30"/>
        <v>7</v>
      </c>
    </row>
    <row r="1805" spans="1:6" x14ac:dyDescent="0.3">
      <c r="A1805" s="17" t="s">
        <v>20081</v>
      </c>
      <c r="B1805" s="18" t="s">
        <v>107</v>
      </c>
      <c r="C1805" s="18" t="s">
        <v>11</v>
      </c>
      <c r="D1805" s="18" t="s">
        <v>8</v>
      </c>
      <c r="E1805" s="19" t="s">
        <v>20082</v>
      </c>
      <c r="F1805" s="19">
        <f t="shared" si="30"/>
        <v>8</v>
      </c>
    </row>
    <row r="1806" spans="1:6" x14ac:dyDescent="0.3">
      <c r="A1806" s="14" t="s">
        <v>20083</v>
      </c>
      <c r="B1806" s="15" t="s">
        <v>107</v>
      </c>
      <c r="C1806" s="15" t="s">
        <v>0</v>
      </c>
      <c r="D1806" s="15" t="s">
        <v>8</v>
      </c>
      <c r="E1806" s="16" t="s">
        <v>20077</v>
      </c>
      <c r="F1806" s="16">
        <f t="shared" si="30"/>
        <v>8</v>
      </c>
    </row>
    <row r="1807" spans="1:6" x14ac:dyDescent="0.3">
      <c r="A1807" s="17" t="s">
        <v>20084</v>
      </c>
      <c r="B1807" s="18" t="s">
        <v>107</v>
      </c>
      <c r="C1807" s="18" t="s">
        <v>13</v>
      </c>
      <c r="D1807" s="18" t="s">
        <v>1</v>
      </c>
      <c r="E1807" s="19" t="s">
        <v>20081</v>
      </c>
      <c r="F1807" s="19">
        <f t="shared" si="30"/>
        <v>4</v>
      </c>
    </row>
    <row r="1808" spans="1:6" x14ac:dyDescent="0.3">
      <c r="A1808" s="14" t="s">
        <v>20085</v>
      </c>
      <c r="B1808" s="15" t="s">
        <v>107</v>
      </c>
      <c r="C1808" s="15" t="s">
        <v>10</v>
      </c>
      <c r="D1808" s="15" t="s">
        <v>8</v>
      </c>
      <c r="E1808" s="16" t="s">
        <v>20081</v>
      </c>
      <c r="F1808" s="16">
        <f t="shared" si="30"/>
        <v>5</v>
      </c>
    </row>
    <row r="1809" spans="1:6" x14ac:dyDescent="0.3">
      <c r="A1809" s="17" t="s">
        <v>20086</v>
      </c>
      <c r="B1809" s="18" t="s">
        <v>107</v>
      </c>
      <c r="C1809" s="18" t="s">
        <v>41</v>
      </c>
      <c r="D1809" s="18" t="s">
        <v>5</v>
      </c>
      <c r="E1809" s="19" t="s">
        <v>20081</v>
      </c>
      <c r="F1809" s="19">
        <f t="shared" si="30"/>
        <v>7</v>
      </c>
    </row>
    <row r="1810" spans="1:6" x14ac:dyDescent="0.3">
      <c r="A1810" s="14" t="s">
        <v>20087</v>
      </c>
      <c r="B1810" s="15" t="s">
        <v>107</v>
      </c>
      <c r="C1810" s="15" t="s">
        <v>41</v>
      </c>
      <c r="D1810" s="15" t="s">
        <v>1</v>
      </c>
      <c r="E1810" s="16" t="s">
        <v>20088</v>
      </c>
      <c r="F1810" s="16">
        <f t="shared" si="30"/>
        <v>3</v>
      </c>
    </row>
    <row r="1811" spans="1:6" x14ac:dyDescent="0.3">
      <c r="A1811" s="17" t="s">
        <v>20089</v>
      </c>
      <c r="B1811" s="18" t="s">
        <v>107</v>
      </c>
      <c r="C1811" s="18" t="s">
        <v>41</v>
      </c>
      <c r="D1811" s="18" t="s">
        <v>8</v>
      </c>
      <c r="E1811" s="19" t="s">
        <v>20088</v>
      </c>
      <c r="F1811" s="19">
        <f t="shared" si="30"/>
        <v>5</v>
      </c>
    </row>
    <row r="1812" spans="1:6" x14ac:dyDescent="0.3">
      <c r="A1812" s="14" t="s">
        <v>20090</v>
      </c>
      <c r="B1812" s="15" t="s">
        <v>107</v>
      </c>
      <c r="C1812" s="15" t="s">
        <v>0</v>
      </c>
      <c r="D1812" s="15" t="s">
        <v>5</v>
      </c>
      <c r="E1812" s="16" t="s">
        <v>20091</v>
      </c>
      <c r="F1812" s="16">
        <f t="shared" si="30"/>
        <v>3</v>
      </c>
    </row>
    <row r="1813" spans="1:6" x14ac:dyDescent="0.3">
      <c r="A1813" s="17" t="s">
        <v>20092</v>
      </c>
      <c r="B1813" s="18" t="s">
        <v>107</v>
      </c>
      <c r="C1813" s="18" t="s">
        <v>42</v>
      </c>
      <c r="D1813" s="18" t="s">
        <v>5</v>
      </c>
      <c r="E1813" s="19" t="s">
        <v>20088</v>
      </c>
      <c r="F1813" s="19">
        <f t="shared" si="30"/>
        <v>16</v>
      </c>
    </row>
    <row r="1814" spans="1:6" x14ac:dyDescent="0.3">
      <c r="A1814" s="14" t="s">
        <v>20093</v>
      </c>
      <c r="B1814" s="15" t="s">
        <v>107</v>
      </c>
      <c r="C1814" s="15" t="s">
        <v>42</v>
      </c>
      <c r="D1814" s="15" t="s">
        <v>1</v>
      </c>
      <c r="E1814" s="16" t="s">
        <v>20091</v>
      </c>
      <c r="F1814" s="16">
        <f t="shared" si="30"/>
        <v>11</v>
      </c>
    </row>
    <row r="1815" spans="1:6" x14ac:dyDescent="0.3">
      <c r="A1815" s="17" t="s">
        <v>20094</v>
      </c>
      <c r="B1815" s="18" t="s">
        <v>107</v>
      </c>
      <c r="C1815" s="18" t="s">
        <v>11</v>
      </c>
      <c r="D1815" s="18" t="s">
        <v>5</v>
      </c>
      <c r="E1815" s="19" t="s">
        <v>20095</v>
      </c>
      <c r="F1815" s="19">
        <f t="shared" si="30"/>
        <v>5</v>
      </c>
    </row>
    <row r="1816" spans="1:6" x14ac:dyDescent="0.3">
      <c r="A1816" s="14" t="s">
        <v>20096</v>
      </c>
      <c r="B1816" s="15" t="s">
        <v>107</v>
      </c>
      <c r="C1816" s="15" t="s">
        <v>13</v>
      </c>
      <c r="D1816" s="15" t="s">
        <v>5</v>
      </c>
      <c r="E1816" s="16" t="s">
        <v>20097</v>
      </c>
      <c r="F1816" s="16">
        <f t="shared" si="30"/>
        <v>6</v>
      </c>
    </row>
    <row r="1817" spans="1:6" x14ac:dyDescent="0.3">
      <c r="A1817" s="17" t="s">
        <v>20098</v>
      </c>
      <c r="B1817" s="18" t="s">
        <v>107</v>
      </c>
      <c r="C1817" s="18" t="s">
        <v>43</v>
      </c>
      <c r="D1817" s="18" t="s">
        <v>8</v>
      </c>
      <c r="E1817" s="19" t="s">
        <v>20095</v>
      </c>
      <c r="F1817" s="19">
        <f t="shared" si="30"/>
        <v>6</v>
      </c>
    </row>
    <row r="1818" spans="1:6" x14ac:dyDescent="0.3">
      <c r="A1818" s="14" t="s">
        <v>20099</v>
      </c>
      <c r="B1818" s="15" t="s">
        <v>107</v>
      </c>
      <c r="C1818" s="15" t="s">
        <v>12</v>
      </c>
      <c r="D1818" s="15" t="s">
        <v>4</v>
      </c>
      <c r="E1818" s="16" t="s">
        <v>20100</v>
      </c>
      <c r="F1818" s="16">
        <f t="shared" si="30"/>
        <v>3</v>
      </c>
    </row>
    <row r="1819" spans="1:6" x14ac:dyDescent="0.3">
      <c r="A1819" s="17" t="s">
        <v>20101</v>
      </c>
      <c r="B1819" s="18" t="s">
        <v>107</v>
      </c>
      <c r="C1819" s="18" t="s">
        <v>0</v>
      </c>
      <c r="D1819" s="18" t="s">
        <v>4</v>
      </c>
      <c r="E1819" s="19" t="s">
        <v>20102</v>
      </c>
      <c r="F1819" s="19">
        <f t="shared" si="30"/>
        <v>3</v>
      </c>
    </row>
    <row r="1820" spans="1:6" x14ac:dyDescent="0.3">
      <c r="A1820" s="14" t="s">
        <v>20103</v>
      </c>
      <c r="B1820" s="15" t="s">
        <v>107</v>
      </c>
      <c r="C1820" s="15" t="s">
        <v>11</v>
      </c>
      <c r="D1820" s="15" t="s">
        <v>1</v>
      </c>
      <c r="E1820" s="16" t="s">
        <v>20102</v>
      </c>
      <c r="F1820" s="16">
        <f t="shared" si="30"/>
        <v>5</v>
      </c>
    </row>
    <row r="1821" spans="1:6" x14ac:dyDescent="0.3">
      <c r="A1821" s="17" t="s">
        <v>20104</v>
      </c>
      <c r="B1821" s="18" t="s">
        <v>107</v>
      </c>
      <c r="C1821" s="18" t="s">
        <v>11</v>
      </c>
      <c r="D1821" s="18" t="s">
        <v>4</v>
      </c>
      <c r="E1821" s="19" t="s">
        <v>20105</v>
      </c>
      <c r="F1821" s="19">
        <f t="shared" si="30"/>
        <v>3</v>
      </c>
    </row>
    <row r="1822" spans="1:6" x14ac:dyDescent="0.3">
      <c r="A1822" s="14" t="s">
        <v>20106</v>
      </c>
      <c r="B1822" s="15" t="s">
        <v>107</v>
      </c>
      <c r="C1822" s="15" t="s">
        <v>42</v>
      </c>
      <c r="D1822" s="15" t="s">
        <v>4</v>
      </c>
      <c r="E1822" s="16" t="s">
        <v>20107</v>
      </c>
      <c r="F1822" s="16">
        <f t="shared" si="30"/>
        <v>4</v>
      </c>
    </row>
    <row r="1823" spans="1:6" x14ac:dyDescent="0.3">
      <c r="A1823" s="17" t="s">
        <v>20108</v>
      </c>
      <c r="B1823" s="18" t="s">
        <v>107</v>
      </c>
      <c r="C1823" s="18" t="s">
        <v>10</v>
      </c>
      <c r="D1823" s="18" t="s">
        <v>4</v>
      </c>
      <c r="E1823" s="19" t="s">
        <v>20109</v>
      </c>
      <c r="F1823" s="19">
        <f t="shared" si="30"/>
        <v>4</v>
      </c>
    </row>
    <row r="1824" spans="1:6" x14ac:dyDescent="0.3">
      <c r="A1824" s="14" t="s">
        <v>20110</v>
      </c>
      <c r="B1824" s="15" t="s">
        <v>107</v>
      </c>
      <c r="C1824" s="15" t="s">
        <v>13</v>
      </c>
      <c r="D1824" s="15" t="s">
        <v>4</v>
      </c>
      <c r="E1824" s="16" t="s">
        <v>20111</v>
      </c>
      <c r="F1824" s="16">
        <f t="shared" si="30"/>
        <v>3</v>
      </c>
    </row>
    <row r="1825" spans="1:6" x14ac:dyDescent="0.3">
      <c r="A1825" s="17" t="s">
        <v>20112</v>
      </c>
      <c r="B1825" s="18" t="s">
        <v>107</v>
      </c>
      <c r="C1825" s="18" t="s">
        <v>41</v>
      </c>
      <c r="D1825" s="18" t="s">
        <v>4</v>
      </c>
      <c r="E1825" s="19" t="s">
        <v>20113</v>
      </c>
      <c r="F1825" s="19">
        <f t="shared" si="30"/>
        <v>7</v>
      </c>
    </row>
    <row r="1826" spans="1:6" x14ac:dyDescent="0.3">
      <c r="A1826" s="14" t="s">
        <v>20114</v>
      </c>
      <c r="B1826" s="15" t="s">
        <v>107</v>
      </c>
      <c r="C1826" s="15" t="s">
        <v>43</v>
      </c>
      <c r="D1826" s="15" t="s">
        <v>4</v>
      </c>
      <c r="E1826" s="16" t="s">
        <v>20115</v>
      </c>
      <c r="F1826" s="16">
        <f t="shared" si="30"/>
        <v>12</v>
      </c>
    </row>
    <row r="1827" spans="1:6" x14ac:dyDescent="0.3">
      <c r="A1827" s="17" t="s">
        <v>20116</v>
      </c>
      <c r="B1827" s="18" t="s">
        <v>107</v>
      </c>
      <c r="C1827" s="18" t="s">
        <v>10</v>
      </c>
      <c r="D1827" s="18" t="s">
        <v>7</v>
      </c>
      <c r="E1827" s="19" t="s">
        <v>20114</v>
      </c>
      <c r="F1827" s="19">
        <f t="shared" si="30"/>
        <v>4</v>
      </c>
    </row>
    <row r="1828" spans="1:6" x14ac:dyDescent="0.3">
      <c r="A1828" s="14" t="s">
        <v>20117</v>
      </c>
      <c r="B1828" s="15" t="s">
        <v>107</v>
      </c>
      <c r="C1828" s="15" t="s">
        <v>0</v>
      </c>
      <c r="D1828" s="15" t="s">
        <v>7</v>
      </c>
      <c r="E1828" s="16" t="s">
        <v>20118</v>
      </c>
      <c r="F1828" s="16">
        <f t="shared" si="30"/>
        <v>4</v>
      </c>
    </row>
    <row r="1829" spans="1:6" x14ac:dyDescent="0.3">
      <c r="A1829" s="17" t="s">
        <v>20119</v>
      </c>
      <c r="B1829" s="18" t="s">
        <v>107</v>
      </c>
      <c r="C1829" s="18" t="s">
        <v>12</v>
      </c>
      <c r="D1829" s="18" t="s">
        <v>7</v>
      </c>
      <c r="E1829" s="19" t="s">
        <v>20120</v>
      </c>
      <c r="F1829" s="19">
        <f t="shared" si="30"/>
        <v>3</v>
      </c>
    </row>
    <row r="1830" spans="1:6" x14ac:dyDescent="0.3">
      <c r="A1830" s="14" t="s">
        <v>20121</v>
      </c>
      <c r="B1830" s="15" t="s">
        <v>107</v>
      </c>
      <c r="C1830" s="15" t="s">
        <v>42</v>
      </c>
      <c r="D1830" s="15" t="s">
        <v>7</v>
      </c>
      <c r="E1830" s="16" t="s">
        <v>20122</v>
      </c>
      <c r="F1830" s="16">
        <f t="shared" si="30"/>
        <v>4</v>
      </c>
    </row>
    <row r="1831" spans="1:6" x14ac:dyDescent="0.3">
      <c r="A1831" s="17" t="s">
        <v>20123</v>
      </c>
      <c r="B1831" s="18" t="s">
        <v>107</v>
      </c>
      <c r="C1831" s="18" t="s">
        <v>41</v>
      </c>
      <c r="D1831" s="18" t="s">
        <v>7</v>
      </c>
      <c r="E1831" s="19" t="s">
        <v>20124</v>
      </c>
      <c r="F1831" s="19">
        <f t="shared" si="30"/>
        <v>4</v>
      </c>
    </row>
    <row r="1832" spans="1:6" x14ac:dyDescent="0.3">
      <c r="A1832" s="14" t="s">
        <v>20125</v>
      </c>
      <c r="B1832" s="15" t="s">
        <v>107</v>
      </c>
      <c r="C1832" s="15" t="s">
        <v>13</v>
      </c>
      <c r="D1832" s="15" t="s">
        <v>7</v>
      </c>
      <c r="E1832" s="16" t="s">
        <v>20126</v>
      </c>
      <c r="F1832" s="16">
        <f t="shared" si="30"/>
        <v>17</v>
      </c>
    </row>
    <row r="1833" spans="1:6" x14ac:dyDescent="0.3">
      <c r="A1833" s="17" t="s">
        <v>20127</v>
      </c>
      <c r="B1833" s="18" t="s">
        <v>107</v>
      </c>
      <c r="C1833" s="18" t="s">
        <v>11</v>
      </c>
      <c r="D1833" s="18" t="s">
        <v>7</v>
      </c>
      <c r="E1833" s="19" t="s">
        <v>20128</v>
      </c>
      <c r="F1833" s="19">
        <f t="shared" si="30"/>
        <v>6</v>
      </c>
    </row>
    <row r="1834" spans="1:6" x14ac:dyDescent="0.3">
      <c r="A1834" s="14" t="s">
        <v>20129</v>
      </c>
      <c r="B1834" s="15" t="s">
        <v>107</v>
      </c>
      <c r="C1834" s="15" t="s">
        <v>43</v>
      </c>
      <c r="D1834" s="15" t="s">
        <v>7</v>
      </c>
      <c r="E1834" s="16" t="s">
        <v>20130</v>
      </c>
      <c r="F1834" s="16">
        <f t="shared" si="30"/>
        <v>4</v>
      </c>
    </row>
    <row r="1835" spans="1:6" x14ac:dyDescent="0.3">
      <c r="A1835" s="17" t="s">
        <v>20131</v>
      </c>
      <c r="B1835" s="18" t="s">
        <v>107</v>
      </c>
      <c r="C1835" s="18" t="s">
        <v>0</v>
      </c>
      <c r="D1835" s="18" t="s">
        <v>2</v>
      </c>
      <c r="E1835" s="19" t="s">
        <v>20132</v>
      </c>
      <c r="F1835" s="19">
        <f t="shared" si="30"/>
        <v>5</v>
      </c>
    </row>
    <row r="1836" spans="1:6" x14ac:dyDescent="0.3">
      <c r="A1836" s="14" t="s">
        <v>20133</v>
      </c>
      <c r="B1836" s="15" t="s">
        <v>107</v>
      </c>
      <c r="C1836" s="15" t="s">
        <v>13</v>
      </c>
      <c r="D1836" s="15" t="s">
        <v>2</v>
      </c>
      <c r="E1836" s="16" t="s">
        <v>20134</v>
      </c>
      <c r="F1836" s="16">
        <f t="shared" si="30"/>
        <v>5</v>
      </c>
    </row>
    <row r="1837" spans="1:6" x14ac:dyDescent="0.3">
      <c r="A1837" s="17" t="s">
        <v>20135</v>
      </c>
      <c r="B1837" s="18" t="s">
        <v>107</v>
      </c>
      <c r="C1837" s="18" t="s">
        <v>12</v>
      </c>
      <c r="D1837" s="18" t="s">
        <v>2</v>
      </c>
      <c r="E1837" s="19" t="s">
        <v>20136</v>
      </c>
      <c r="F1837" s="19">
        <f t="shared" si="30"/>
        <v>4</v>
      </c>
    </row>
    <row r="1838" spans="1:6" x14ac:dyDescent="0.3">
      <c r="A1838" s="14" t="s">
        <v>20137</v>
      </c>
      <c r="B1838" s="15" t="s">
        <v>107</v>
      </c>
      <c r="C1838" s="15" t="s">
        <v>43</v>
      </c>
      <c r="D1838" s="15" t="s">
        <v>2</v>
      </c>
      <c r="E1838" s="16" t="s">
        <v>20138</v>
      </c>
      <c r="F1838" s="16">
        <f t="shared" si="30"/>
        <v>4</v>
      </c>
    </row>
    <row r="1839" spans="1:6" x14ac:dyDescent="0.3">
      <c r="A1839" s="17" t="s">
        <v>20139</v>
      </c>
      <c r="B1839" s="18" t="s">
        <v>107</v>
      </c>
      <c r="C1839" s="18" t="s">
        <v>0</v>
      </c>
      <c r="D1839" s="18" t="s">
        <v>3</v>
      </c>
      <c r="E1839" s="19" t="s">
        <v>20140</v>
      </c>
      <c r="F1839" s="19">
        <f t="shared" si="30"/>
        <v>4</v>
      </c>
    </row>
    <row r="1840" spans="1:6" x14ac:dyDescent="0.3">
      <c r="A1840" s="14" t="s">
        <v>20141</v>
      </c>
      <c r="B1840" s="15" t="s">
        <v>107</v>
      </c>
      <c r="C1840" s="15" t="s">
        <v>12</v>
      </c>
      <c r="D1840" s="15" t="s">
        <v>3</v>
      </c>
      <c r="E1840" s="16" t="s">
        <v>20142</v>
      </c>
      <c r="F1840" s="16">
        <f t="shared" si="30"/>
        <v>5</v>
      </c>
    </row>
    <row r="1841" spans="1:6" x14ac:dyDescent="0.3">
      <c r="A1841" s="17" t="s">
        <v>20143</v>
      </c>
      <c r="B1841" s="18" t="s">
        <v>107</v>
      </c>
      <c r="C1841" s="18" t="s">
        <v>11</v>
      </c>
      <c r="D1841" s="18" t="s">
        <v>2</v>
      </c>
      <c r="E1841" s="19" t="s">
        <v>20144</v>
      </c>
      <c r="F1841" s="19">
        <f t="shared" si="30"/>
        <v>14</v>
      </c>
    </row>
    <row r="1842" spans="1:6" x14ac:dyDescent="0.3">
      <c r="A1842" s="14" t="s">
        <v>20145</v>
      </c>
      <c r="B1842" s="15" t="s">
        <v>107</v>
      </c>
      <c r="C1842" s="15" t="s">
        <v>42</v>
      </c>
      <c r="D1842" s="15" t="s">
        <v>3</v>
      </c>
      <c r="E1842" s="16" t="s">
        <v>20140</v>
      </c>
      <c r="F1842" s="16">
        <f t="shared" si="30"/>
        <v>10</v>
      </c>
    </row>
    <row r="1843" spans="1:6" x14ac:dyDescent="0.3">
      <c r="A1843" s="17" t="s">
        <v>20146</v>
      </c>
      <c r="B1843" s="18" t="s">
        <v>107</v>
      </c>
      <c r="C1843" s="18" t="s">
        <v>10</v>
      </c>
      <c r="D1843" s="18" t="s">
        <v>2</v>
      </c>
      <c r="E1843" s="19" t="s">
        <v>20147</v>
      </c>
      <c r="F1843" s="19">
        <f t="shared" si="30"/>
        <v>5</v>
      </c>
    </row>
    <row r="1844" spans="1:6" x14ac:dyDescent="0.3">
      <c r="A1844" s="14" t="s">
        <v>20148</v>
      </c>
      <c r="B1844" s="15" t="s">
        <v>107</v>
      </c>
      <c r="C1844" s="15" t="s">
        <v>10</v>
      </c>
      <c r="D1844" s="15" t="s">
        <v>3</v>
      </c>
      <c r="E1844" s="16" t="s">
        <v>20141</v>
      </c>
      <c r="F1844" s="16">
        <f t="shared" si="30"/>
        <v>8</v>
      </c>
    </row>
    <row r="1845" spans="1:6" x14ac:dyDescent="0.3">
      <c r="A1845" s="17" t="s">
        <v>20148</v>
      </c>
      <c r="B1845" s="18" t="s">
        <v>107</v>
      </c>
      <c r="C1845" s="18" t="s">
        <v>13</v>
      </c>
      <c r="D1845" s="18" t="s">
        <v>3</v>
      </c>
      <c r="E1845" s="19" t="s">
        <v>20145</v>
      </c>
      <c r="F1845" s="19">
        <f t="shared" si="30"/>
        <v>5</v>
      </c>
    </row>
    <row r="1846" spans="1:6" x14ac:dyDescent="0.3">
      <c r="A1846" s="14" t="s">
        <v>20149</v>
      </c>
      <c r="B1846" s="15" t="s">
        <v>107</v>
      </c>
      <c r="C1846" s="15" t="s">
        <v>41</v>
      </c>
      <c r="D1846" s="15" t="s">
        <v>2</v>
      </c>
      <c r="E1846" s="16" t="s">
        <v>20150</v>
      </c>
      <c r="F1846" s="16">
        <f t="shared" si="30"/>
        <v>4</v>
      </c>
    </row>
    <row r="1847" spans="1:6" x14ac:dyDescent="0.3">
      <c r="A1847" s="17" t="s">
        <v>20151</v>
      </c>
      <c r="B1847" s="18" t="s">
        <v>107</v>
      </c>
      <c r="C1847" s="18" t="s">
        <v>41</v>
      </c>
      <c r="D1847" s="18" t="s">
        <v>3</v>
      </c>
      <c r="E1847" s="19" t="s">
        <v>20148</v>
      </c>
      <c r="F1847" s="19">
        <f t="shared" si="30"/>
        <v>5</v>
      </c>
    </row>
    <row r="1848" spans="1:6" x14ac:dyDescent="0.3">
      <c r="A1848" s="14" t="s">
        <v>20151</v>
      </c>
      <c r="B1848" s="15" t="s">
        <v>107</v>
      </c>
      <c r="C1848" s="15" t="s">
        <v>11</v>
      </c>
      <c r="D1848" s="15" t="s">
        <v>3</v>
      </c>
      <c r="E1848" s="16" t="s">
        <v>20152</v>
      </c>
      <c r="F1848" s="16">
        <f t="shared" si="30"/>
        <v>6</v>
      </c>
    </row>
    <row r="1849" spans="1:6" x14ac:dyDescent="0.3">
      <c r="A1849" s="17" t="s">
        <v>20153</v>
      </c>
      <c r="B1849" s="18" t="s">
        <v>107</v>
      </c>
      <c r="C1849" s="18" t="s">
        <v>42</v>
      </c>
      <c r="D1849" s="18" t="s">
        <v>2</v>
      </c>
      <c r="E1849" s="19" t="s">
        <v>20154</v>
      </c>
      <c r="F1849" s="19">
        <f t="shared" si="30"/>
        <v>4</v>
      </c>
    </row>
    <row r="1850" spans="1:6" x14ac:dyDescent="0.3">
      <c r="A1850" s="14" t="s">
        <v>20155</v>
      </c>
      <c r="B1850" s="15" t="s">
        <v>107</v>
      </c>
      <c r="C1850" s="15" t="s">
        <v>0</v>
      </c>
      <c r="D1850" s="15" t="s">
        <v>9</v>
      </c>
      <c r="E1850" s="16" t="s">
        <v>20156</v>
      </c>
      <c r="F1850" s="16">
        <f t="shared" si="30"/>
        <v>4</v>
      </c>
    </row>
    <row r="1851" spans="1:6" x14ac:dyDescent="0.3">
      <c r="A1851" s="17" t="s">
        <v>20157</v>
      </c>
      <c r="B1851" s="18" t="s">
        <v>107</v>
      </c>
      <c r="C1851" s="18" t="s">
        <v>10</v>
      </c>
      <c r="D1851" s="18" t="s">
        <v>9</v>
      </c>
      <c r="E1851" s="19" t="s">
        <v>20158</v>
      </c>
      <c r="F1851" s="19">
        <f t="shared" si="30"/>
        <v>3</v>
      </c>
    </row>
    <row r="1852" spans="1:6" x14ac:dyDescent="0.3">
      <c r="A1852" s="14" t="s">
        <v>20159</v>
      </c>
      <c r="B1852" s="15" t="s">
        <v>107</v>
      </c>
      <c r="C1852" s="15" t="s">
        <v>12</v>
      </c>
      <c r="D1852" s="15" t="s">
        <v>9</v>
      </c>
      <c r="E1852" s="16" t="s">
        <v>20160</v>
      </c>
      <c r="F1852" s="16">
        <f t="shared" si="30"/>
        <v>4</v>
      </c>
    </row>
    <row r="1853" spans="1:6" x14ac:dyDescent="0.3">
      <c r="A1853" s="17" t="s">
        <v>20161</v>
      </c>
      <c r="B1853" s="18" t="s">
        <v>107</v>
      </c>
      <c r="C1853" s="18" t="s">
        <v>11</v>
      </c>
      <c r="D1853" s="18" t="s">
        <v>9</v>
      </c>
      <c r="E1853" s="19" t="s">
        <v>20162</v>
      </c>
      <c r="F1853" s="19">
        <f t="shared" si="30"/>
        <v>5</v>
      </c>
    </row>
    <row r="1854" spans="1:6" x14ac:dyDescent="0.3">
      <c r="A1854" s="14" t="s">
        <v>20161</v>
      </c>
      <c r="B1854" s="15" t="s">
        <v>107</v>
      </c>
      <c r="C1854" s="15" t="s">
        <v>41</v>
      </c>
      <c r="D1854" s="15" t="s">
        <v>9</v>
      </c>
      <c r="E1854" s="16" t="s">
        <v>20162</v>
      </c>
      <c r="F1854" s="16">
        <f t="shared" si="30"/>
        <v>5</v>
      </c>
    </row>
    <row r="1855" spans="1:6" x14ac:dyDescent="0.3">
      <c r="A1855" s="17" t="s">
        <v>20163</v>
      </c>
      <c r="B1855" s="18" t="s">
        <v>107</v>
      </c>
      <c r="C1855" s="18" t="s">
        <v>0</v>
      </c>
      <c r="D1855" s="18" t="s">
        <v>14</v>
      </c>
      <c r="E1855" s="19" t="s">
        <v>20164</v>
      </c>
      <c r="F1855" s="19">
        <f t="shared" si="30"/>
        <v>3</v>
      </c>
    </row>
    <row r="1856" spans="1:6" x14ac:dyDescent="0.3">
      <c r="A1856" s="14" t="s">
        <v>20165</v>
      </c>
      <c r="B1856" s="15" t="s">
        <v>107</v>
      </c>
      <c r="C1856" s="15" t="s">
        <v>43</v>
      </c>
      <c r="D1856" s="15" t="s">
        <v>3</v>
      </c>
      <c r="E1856" s="16" t="s">
        <v>20166</v>
      </c>
      <c r="F1856" s="16">
        <f t="shared" si="30"/>
        <v>3</v>
      </c>
    </row>
    <row r="1857" spans="1:6" x14ac:dyDescent="0.3">
      <c r="A1857" s="17" t="s">
        <v>20167</v>
      </c>
      <c r="B1857" s="18" t="s">
        <v>107</v>
      </c>
      <c r="C1857" s="18" t="s">
        <v>42</v>
      </c>
      <c r="D1857" s="18" t="s">
        <v>9</v>
      </c>
      <c r="E1857" s="19" t="s">
        <v>20165</v>
      </c>
      <c r="F1857" s="19">
        <f t="shared" si="30"/>
        <v>3</v>
      </c>
    </row>
    <row r="1858" spans="1:6" x14ac:dyDescent="0.3">
      <c r="A1858" s="14" t="s">
        <v>20168</v>
      </c>
      <c r="B1858" s="15" t="s">
        <v>107</v>
      </c>
      <c r="C1858" s="15" t="s">
        <v>12</v>
      </c>
      <c r="D1858" s="15" t="s">
        <v>14</v>
      </c>
      <c r="E1858" s="16" t="s">
        <v>20169</v>
      </c>
      <c r="F1858" s="16">
        <f t="shared" si="30"/>
        <v>3</v>
      </c>
    </row>
    <row r="1859" spans="1:6" x14ac:dyDescent="0.3">
      <c r="A1859" s="17" t="s">
        <v>20170</v>
      </c>
      <c r="B1859" s="18" t="s">
        <v>107</v>
      </c>
      <c r="C1859" s="18" t="s">
        <v>10</v>
      </c>
      <c r="D1859" s="18" t="s">
        <v>14</v>
      </c>
      <c r="E1859" s="19" t="s">
        <v>20171</v>
      </c>
      <c r="F1859" s="19">
        <f t="shared" ref="F1859:F1922" si="31">A1859-E1859</f>
        <v>3</v>
      </c>
    </row>
    <row r="1860" spans="1:6" x14ac:dyDescent="0.3">
      <c r="A1860" s="14" t="s">
        <v>20172</v>
      </c>
      <c r="B1860" s="15" t="s">
        <v>107</v>
      </c>
      <c r="C1860" s="15" t="s">
        <v>11</v>
      </c>
      <c r="D1860" s="15" t="s">
        <v>14</v>
      </c>
      <c r="E1860" s="16" t="s">
        <v>20173</v>
      </c>
      <c r="F1860" s="16">
        <f t="shared" si="31"/>
        <v>3</v>
      </c>
    </row>
    <row r="1861" spans="1:6" x14ac:dyDescent="0.3">
      <c r="A1861" s="17" t="s">
        <v>20174</v>
      </c>
      <c r="B1861" s="18" t="s">
        <v>107</v>
      </c>
      <c r="C1861" s="18" t="s">
        <v>12</v>
      </c>
      <c r="D1861" s="18" t="s">
        <v>15</v>
      </c>
      <c r="E1861" s="19" t="s">
        <v>20175</v>
      </c>
      <c r="F1861" s="19">
        <f t="shared" si="31"/>
        <v>3</v>
      </c>
    </row>
    <row r="1862" spans="1:6" x14ac:dyDescent="0.3">
      <c r="A1862" s="14" t="s">
        <v>20176</v>
      </c>
      <c r="B1862" s="15" t="s">
        <v>107</v>
      </c>
      <c r="C1862" s="15" t="s">
        <v>0</v>
      </c>
      <c r="D1862" s="15" t="s">
        <v>15</v>
      </c>
      <c r="E1862" s="16" t="s">
        <v>20177</v>
      </c>
      <c r="F1862" s="16">
        <f t="shared" si="31"/>
        <v>3</v>
      </c>
    </row>
    <row r="1863" spans="1:6" x14ac:dyDescent="0.3">
      <c r="A1863" s="17" t="s">
        <v>20178</v>
      </c>
      <c r="B1863" s="18" t="s">
        <v>107</v>
      </c>
      <c r="C1863" s="18" t="s">
        <v>10</v>
      </c>
      <c r="D1863" s="18" t="s">
        <v>15</v>
      </c>
      <c r="E1863" s="19" t="s">
        <v>20174</v>
      </c>
      <c r="F1863" s="19">
        <f t="shared" si="31"/>
        <v>4</v>
      </c>
    </row>
    <row r="1864" spans="1:6" x14ac:dyDescent="0.3">
      <c r="A1864" s="14" t="s">
        <v>20179</v>
      </c>
      <c r="B1864" s="15" t="s">
        <v>107</v>
      </c>
      <c r="C1864" s="15" t="s">
        <v>42</v>
      </c>
      <c r="D1864" s="15" t="s">
        <v>14</v>
      </c>
      <c r="E1864" s="16" t="s">
        <v>20180</v>
      </c>
      <c r="F1864" s="16">
        <f t="shared" si="31"/>
        <v>3</v>
      </c>
    </row>
    <row r="1865" spans="1:6" x14ac:dyDescent="0.3">
      <c r="A1865" s="17" t="s">
        <v>20181</v>
      </c>
      <c r="B1865" s="18" t="s">
        <v>107</v>
      </c>
      <c r="C1865" s="18" t="s">
        <v>43</v>
      </c>
      <c r="D1865" s="18" t="s">
        <v>9</v>
      </c>
      <c r="E1865" s="19" t="s">
        <v>20182</v>
      </c>
      <c r="F1865" s="19">
        <f t="shared" si="31"/>
        <v>3</v>
      </c>
    </row>
    <row r="1866" spans="1:6" x14ac:dyDescent="0.3">
      <c r="A1866" s="14" t="s">
        <v>20183</v>
      </c>
      <c r="B1866" s="15" t="s">
        <v>107</v>
      </c>
      <c r="C1866" s="15" t="s">
        <v>11</v>
      </c>
      <c r="D1866" s="15" t="s">
        <v>15</v>
      </c>
      <c r="E1866" s="16" t="s">
        <v>20181</v>
      </c>
      <c r="F1866" s="16">
        <f t="shared" si="31"/>
        <v>3</v>
      </c>
    </row>
    <row r="1867" spans="1:6" x14ac:dyDescent="0.3">
      <c r="A1867" s="17" t="s">
        <v>20184</v>
      </c>
      <c r="B1867" s="18" t="s">
        <v>107</v>
      </c>
      <c r="C1867" s="18" t="s">
        <v>42</v>
      </c>
      <c r="D1867" s="18" t="s">
        <v>15</v>
      </c>
      <c r="E1867" s="19" t="s">
        <v>20185</v>
      </c>
      <c r="F1867" s="19">
        <f t="shared" si="31"/>
        <v>5</v>
      </c>
    </row>
    <row r="1868" spans="1:6" x14ac:dyDescent="0.3">
      <c r="A1868" s="14" t="s">
        <v>20184</v>
      </c>
      <c r="B1868" s="15" t="s">
        <v>107</v>
      </c>
      <c r="C1868" s="15" t="s">
        <v>43</v>
      </c>
      <c r="D1868" s="15" t="s">
        <v>14</v>
      </c>
      <c r="E1868" s="16" t="s">
        <v>20185</v>
      </c>
      <c r="F1868" s="16">
        <f t="shared" si="31"/>
        <v>5</v>
      </c>
    </row>
    <row r="1869" spans="1:6" x14ac:dyDescent="0.3">
      <c r="A1869" s="17" t="s">
        <v>20186</v>
      </c>
      <c r="B1869" s="18" t="s">
        <v>107</v>
      </c>
      <c r="C1869" s="18" t="s">
        <v>41</v>
      </c>
      <c r="D1869" s="18" t="s">
        <v>15</v>
      </c>
      <c r="E1869" s="19" t="s">
        <v>20184</v>
      </c>
      <c r="F1869" s="19">
        <f t="shared" si="31"/>
        <v>3</v>
      </c>
    </row>
    <row r="1870" spans="1:6" x14ac:dyDescent="0.3">
      <c r="A1870" s="14" t="s">
        <v>20187</v>
      </c>
      <c r="B1870" s="15" t="s">
        <v>107</v>
      </c>
      <c r="C1870" s="15" t="s">
        <v>13</v>
      </c>
      <c r="D1870" s="15" t="s">
        <v>9</v>
      </c>
      <c r="E1870" s="16" t="s">
        <v>20188</v>
      </c>
      <c r="F1870" s="16">
        <f t="shared" si="31"/>
        <v>7</v>
      </c>
    </row>
    <row r="1871" spans="1:6" x14ac:dyDescent="0.3">
      <c r="A1871" s="17" t="s">
        <v>20189</v>
      </c>
      <c r="B1871" s="18" t="s">
        <v>107</v>
      </c>
      <c r="C1871" s="18" t="s">
        <v>43</v>
      </c>
      <c r="D1871" s="18" t="s">
        <v>15</v>
      </c>
      <c r="E1871" s="19" t="s">
        <v>20190</v>
      </c>
      <c r="F1871" s="19">
        <f t="shared" si="31"/>
        <v>3</v>
      </c>
    </row>
    <row r="1872" spans="1:6" x14ac:dyDescent="0.3">
      <c r="A1872" s="14" t="s">
        <v>20191</v>
      </c>
      <c r="B1872" s="15" t="s">
        <v>107</v>
      </c>
      <c r="C1872" s="15" t="s">
        <v>41</v>
      </c>
      <c r="D1872" s="15" t="s">
        <v>14</v>
      </c>
      <c r="E1872" s="16" t="s">
        <v>20192</v>
      </c>
      <c r="F1872" s="16">
        <f t="shared" si="31"/>
        <v>3</v>
      </c>
    </row>
    <row r="1873" spans="1:6" x14ac:dyDescent="0.3">
      <c r="A1873" s="17" t="s">
        <v>20193</v>
      </c>
      <c r="B1873" s="18" t="s">
        <v>107</v>
      </c>
      <c r="C1873" s="18" t="s">
        <v>13</v>
      </c>
      <c r="D1873" s="18" t="s">
        <v>14</v>
      </c>
      <c r="E1873" s="19" t="s">
        <v>20194</v>
      </c>
      <c r="F1873" s="19">
        <f t="shared" si="31"/>
        <v>3</v>
      </c>
    </row>
    <row r="1874" spans="1:6" x14ac:dyDescent="0.3">
      <c r="A1874" s="14" t="s">
        <v>20195</v>
      </c>
      <c r="B1874" s="15" t="s">
        <v>107</v>
      </c>
      <c r="C1874" s="15" t="s">
        <v>0</v>
      </c>
      <c r="D1874" s="15" t="s">
        <v>16</v>
      </c>
      <c r="E1874" s="16" t="s">
        <v>20193</v>
      </c>
      <c r="F1874" s="16">
        <f t="shared" si="31"/>
        <v>4</v>
      </c>
    </row>
    <row r="1875" spans="1:6" x14ac:dyDescent="0.3">
      <c r="A1875" s="17" t="s">
        <v>20196</v>
      </c>
      <c r="B1875" s="18" t="s">
        <v>107</v>
      </c>
      <c r="C1875" s="18" t="s">
        <v>10</v>
      </c>
      <c r="D1875" s="18" t="s">
        <v>16</v>
      </c>
      <c r="E1875" s="19" t="s">
        <v>20197</v>
      </c>
      <c r="F1875" s="19">
        <f t="shared" si="31"/>
        <v>4</v>
      </c>
    </row>
    <row r="1876" spans="1:6" x14ac:dyDescent="0.3">
      <c r="A1876" s="14" t="s">
        <v>20198</v>
      </c>
      <c r="B1876" s="15" t="s">
        <v>107</v>
      </c>
      <c r="C1876" s="15" t="s">
        <v>11</v>
      </c>
      <c r="D1876" s="15" t="s">
        <v>16</v>
      </c>
      <c r="E1876" s="16" t="s">
        <v>20199</v>
      </c>
      <c r="F1876" s="16">
        <f t="shared" si="31"/>
        <v>6</v>
      </c>
    </row>
    <row r="1877" spans="1:6" x14ac:dyDescent="0.3">
      <c r="A1877" s="17" t="s">
        <v>20200</v>
      </c>
      <c r="B1877" s="18" t="s">
        <v>107</v>
      </c>
      <c r="C1877" s="18" t="s">
        <v>12</v>
      </c>
      <c r="D1877" s="18" t="s">
        <v>16</v>
      </c>
      <c r="E1877" s="19" t="s">
        <v>20201</v>
      </c>
      <c r="F1877" s="19">
        <f t="shared" si="31"/>
        <v>4</v>
      </c>
    </row>
    <row r="1878" spans="1:6" x14ac:dyDescent="0.3">
      <c r="A1878" s="14" t="s">
        <v>20202</v>
      </c>
      <c r="B1878" s="15" t="s">
        <v>107</v>
      </c>
      <c r="C1878" s="15" t="s">
        <v>41</v>
      </c>
      <c r="D1878" s="15" t="s">
        <v>16</v>
      </c>
      <c r="E1878" s="16" t="s">
        <v>20201</v>
      </c>
      <c r="F1878" s="16">
        <f t="shared" si="31"/>
        <v>5</v>
      </c>
    </row>
    <row r="1879" spans="1:6" x14ac:dyDescent="0.3">
      <c r="A1879" s="17" t="s">
        <v>20203</v>
      </c>
      <c r="B1879" s="18" t="s">
        <v>107</v>
      </c>
      <c r="C1879" s="18" t="s">
        <v>43</v>
      </c>
      <c r="D1879" s="18" t="s">
        <v>16</v>
      </c>
      <c r="E1879" s="19" t="s">
        <v>20202</v>
      </c>
      <c r="F1879" s="19">
        <f t="shared" si="31"/>
        <v>4</v>
      </c>
    </row>
    <row r="1880" spans="1:6" x14ac:dyDescent="0.3">
      <c r="A1880" s="14" t="s">
        <v>20204</v>
      </c>
      <c r="B1880" s="15" t="s">
        <v>107</v>
      </c>
      <c r="C1880" s="15" t="s">
        <v>13</v>
      </c>
      <c r="D1880" s="15" t="s">
        <v>15</v>
      </c>
      <c r="E1880" s="16" t="s">
        <v>20205</v>
      </c>
      <c r="F1880" s="16">
        <f t="shared" si="31"/>
        <v>3</v>
      </c>
    </row>
    <row r="1881" spans="1:6" x14ac:dyDescent="0.3">
      <c r="A1881" s="17" t="s">
        <v>20206</v>
      </c>
      <c r="B1881" s="18" t="s">
        <v>107</v>
      </c>
      <c r="C1881" s="18" t="s">
        <v>13</v>
      </c>
      <c r="D1881" s="18" t="s">
        <v>16</v>
      </c>
      <c r="E1881" s="19" t="s">
        <v>20207</v>
      </c>
      <c r="F1881" s="19">
        <f t="shared" si="31"/>
        <v>4</v>
      </c>
    </row>
    <row r="1882" spans="1:6" x14ac:dyDescent="0.3">
      <c r="A1882" s="14" t="s">
        <v>20208</v>
      </c>
      <c r="B1882" s="15" t="s">
        <v>107</v>
      </c>
      <c r="C1882" s="15" t="s">
        <v>42</v>
      </c>
      <c r="D1882" s="15" t="s">
        <v>16</v>
      </c>
      <c r="E1882" s="16" t="s">
        <v>20209</v>
      </c>
      <c r="F1882" s="16">
        <f t="shared" si="31"/>
        <v>4</v>
      </c>
    </row>
    <row r="1883" spans="1:6" x14ac:dyDescent="0.3">
      <c r="A1883" s="17" t="s">
        <v>20210</v>
      </c>
      <c r="B1883" s="18" t="s">
        <v>107</v>
      </c>
      <c r="C1883" s="18" t="s">
        <v>0</v>
      </c>
      <c r="D1883" s="18" t="s">
        <v>17</v>
      </c>
      <c r="E1883" s="19" t="s">
        <v>20211</v>
      </c>
      <c r="F1883" s="19">
        <f t="shared" si="31"/>
        <v>4</v>
      </c>
    </row>
    <row r="1884" spans="1:6" x14ac:dyDescent="0.3">
      <c r="A1884" s="14" t="s">
        <v>20212</v>
      </c>
      <c r="B1884" s="15" t="s">
        <v>107</v>
      </c>
      <c r="C1884" s="15" t="s">
        <v>10</v>
      </c>
      <c r="D1884" s="15" t="s">
        <v>17</v>
      </c>
      <c r="E1884" s="16" t="s">
        <v>20213</v>
      </c>
      <c r="F1884" s="16">
        <f t="shared" si="31"/>
        <v>4</v>
      </c>
    </row>
    <row r="1885" spans="1:6" x14ac:dyDescent="0.3">
      <c r="A1885" s="17" t="s">
        <v>20214</v>
      </c>
      <c r="B1885" s="18" t="s">
        <v>107</v>
      </c>
      <c r="C1885" s="18" t="s">
        <v>12</v>
      </c>
      <c r="D1885" s="18" t="s">
        <v>17</v>
      </c>
      <c r="E1885" s="19" t="s">
        <v>20215</v>
      </c>
      <c r="F1885" s="19">
        <f t="shared" si="31"/>
        <v>3</v>
      </c>
    </row>
    <row r="1886" spans="1:6" x14ac:dyDescent="0.3">
      <c r="A1886" s="14" t="s">
        <v>20216</v>
      </c>
      <c r="B1886" s="15" t="s">
        <v>107</v>
      </c>
      <c r="C1886" s="15" t="s">
        <v>11</v>
      </c>
      <c r="D1886" s="15" t="s">
        <v>17</v>
      </c>
      <c r="E1886" s="16" t="s">
        <v>20217</v>
      </c>
      <c r="F1886" s="16">
        <f t="shared" si="31"/>
        <v>6</v>
      </c>
    </row>
    <row r="1887" spans="1:6" x14ac:dyDescent="0.3">
      <c r="A1887" s="17" t="s">
        <v>20218</v>
      </c>
      <c r="B1887" s="18" t="s">
        <v>107</v>
      </c>
      <c r="C1887" s="18" t="s">
        <v>0</v>
      </c>
      <c r="D1887" s="18" t="s">
        <v>19</v>
      </c>
      <c r="E1887" s="19" t="s">
        <v>20219</v>
      </c>
      <c r="F1887" s="19">
        <f t="shared" si="31"/>
        <v>4</v>
      </c>
    </row>
    <row r="1888" spans="1:6" x14ac:dyDescent="0.3">
      <c r="A1888" s="14" t="s">
        <v>20220</v>
      </c>
      <c r="B1888" s="15" t="s">
        <v>107</v>
      </c>
      <c r="C1888" s="15" t="s">
        <v>13</v>
      </c>
      <c r="D1888" s="15" t="s">
        <v>17</v>
      </c>
      <c r="E1888" s="16" t="s">
        <v>20221</v>
      </c>
      <c r="F1888" s="16">
        <f t="shared" si="31"/>
        <v>5</v>
      </c>
    </row>
    <row r="1889" spans="1:6" x14ac:dyDescent="0.3">
      <c r="A1889" s="17" t="s">
        <v>20222</v>
      </c>
      <c r="B1889" s="18" t="s">
        <v>107</v>
      </c>
      <c r="C1889" s="18" t="s">
        <v>10</v>
      </c>
      <c r="D1889" s="18" t="s">
        <v>19</v>
      </c>
      <c r="E1889" s="19" t="s">
        <v>20223</v>
      </c>
      <c r="F1889" s="19">
        <f t="shared" si="31"/>
        <v>3</v>
      </c>
    </row>
    <row r="1890" spans="1:6" x14ac:dyDescent="0.3">
      <c r="A1890" s="14" t="s">
        <v>20224</v>
      </c>
      <c r="B1890" s="15" t="s">
        <v>107</v>
      </c>
      <c r="C1890" s="15" t="s">
        <v>42</v>
      </c>
      <c r="D1890" s="15" t="s">
        <v>18</v>
      </c>
      <c r="E1890" s="16" t="s">
        <v>20225</v>
      </c>
      <c r="F1890" s="16">
        <f t="shared" si="31"/>
        <v>4</v>
      </c>
    </row>
    <row r="1891" spans="1:6" x14ac:dyDescent="0.3">
      <c r="A1891" s="17" t="s">
        <v>20226</v>
      </c>
      <c r="B1891" s="18" t="s">
        <v>107</v>
      </c>
      <c r="C1891" s="18" t="s">
        <v>43</v>
      </c>
      <c r="D1891" s="18" t="s">
        <v>17</v>
      </c>
      <c r="E1891" s="19" t="s">
        <v>20227</v>
      </c>
      <c r="F1891" s="19">
        <f t="shared" si="31"/>
        <v>8</v>
      </c>
    </row>
    <row r="1892" spans="1:6" x14ac:dyDescent="0.3">
      <c r="A1892" s="14" t="s">
        <v>20228</v>
      </c>
      <c r="B1892" s="15" t="s">
        <v>107</v>
      </c>
      <c r="C1892" s="15" t="s">
        <v>12</v>
      </c>
      <c r="D1892" s="15" t="s">
        <v>18</v>
      </c>
      <c r="E1892" s="16" t="s">
        <v>20229</v>
      </c>
      <c r="F1892" s="16">
        <f t="shared" si="31"/>
        <v>11</v>
      </c>
    </row>
    <row r="1893" spans="1:6" x14ac:dyDescent="0.3">
      <c r="A1893" s="17" t="s">
        <v>20230</v>
      </c>
      <c r="B1893" s="18" t="s">
        <v>107</v>
      </c>
      <c r="C1893" s="18" t="s">
        <v>41</v>
      </c>
      <c r="D1893" s="18" t="s">
        <v>18</v>
      </c>
      <c r="E1893" s="19" t="s">
        <v>20231</v>
      </c>
      <c r="F1893" s="19">
        <f t="shared" si="31"/>
        <v>4</v>
      </c>
    </row>
    <row r="1894" spans="1:6" x14ac:dyDescent="0.3">
      <c r="A1894" s="14" t="s">
        <v>20232</v>
      </c>
      <c r="B1894" s="15" t="s">
        <v>107</v>
      </c>
      <c r="C1894" s="15" t="s">
        <v>11</v>
      </c>
      <c r="D1894" s="15" t="s">
        <v>19</v>
      </c>
      <c r="E1894" s="16" t="s">
        <v>20233</v>
      </c>
      <c r="F1894" s="16">
        <f t="shared" si="31"/>
        <v>4</v>
      </c>
    </row>
    <row r="1895" spans="1:6" x14ac:dyDescent="0.3">
      <c r="A1895" s="17" t="s">
        <v>20234</v>
      </c>
      <c r="B1895" s="18" t="s">
        <v>107</v>
      </c>
      <c r="C1895" s="18" t="s">
        <v>43</v>
      </c>
      <c r="D1895" s="18" t="s">
        <v>18</v>
      </c>
      <c r="E1895" s="19" t="s">
        <v>20235</v>
      </c>
      <c r="F1895" s="19">
        <f t="shared" si="31"/>
        <v>4</v>
      </c>
    </row>
    <row r="1896" spans="1:6" x14ac:dyDescent="0.3">
      <c r="A1896" s="14" t="s">
        <v>20236</v>
      </c>
      <c r="B1896" s="15" t="s">
        <v>107</v>
      </c>
      <c r="C1896" s="15" t="s">
        <v>0</v>
      </c>
      <c r="D1896" s="15" t="s">
        <v>18</v>
      </c>
      <c r="E1896" s="16" t="s">
        <v>20237</v>
      </c>
      <c r="F1896" s="16">
        <f t="shared" si="31"/>
        <v>3</v>
      </c>
    </row>
    <row r="1897" spans="1:6" x14ac:dyDescent="0.3">
      <c r="A1897" s="17" t="s">
        <v>20238</v>
      </c>
      <c r="B1897" s="18" t="s">
        <v>107</v>
      </c>
      <c r="C1897" s="18" t="s">
        <v>12</v>
      </c>
      <c r="D1897" s="18" t="s">
        <v>19</v>
      </c>
      <c r="E1897" s="19" t="s">
        <v>20239</v>
      </c>
      <c r="F1897" s="19">
        <f t="shared" si="31"/>
        <v>3</v>
      </c>
    </row>
    <row r="1898" spans="1:6" x14ac:dyDescent="0.3">
      <c r="A1898" s="14" t="s">
        <v>20240</v>
      </c>
      <c r="B1898" s="15" t="s">
        <v>107</v>
      </c>
      <c r="C1898" s="15" t="s">
        <v>13</v>
      </c>
      <c r="D1898" s="15" t="s">
        <v>18</v>
      </c>
      <c r="E1898" s="16" t="s">
        <v>20241</v>
      </c>
      <c r="F1898" s="16">
        <f t="shared" si="31"/>
        <v>7</v>
      </c>
    </row>
    <row r="1899" spans="1:6" x14ac:dyDescent="0.3">
      <c r="A1899" s="17" t="s">
        <v>20242</v>
      </c>
      <c r="B1899" s="18" t="s">
        <v>107</v>
      </c>
      <c r="C1899" s="18" t="s">
        <v>42</v>
      </c>
      <c r="D1899" s="18" t="s">
        <v>17</v>
      </c>
      <c r="E1899" s="19" t="s">
        <v>20243</v>
      </c>
      <c r="F1899" s="19">
        <f t="shared" si="31"/>
        <v>11</v>
      </c>
    </row>
    <row r="1900" spans="1:6" x14ac:dyDescent="0.3">
      <c r="A1900" s="14" t="s">
        <v>20244</v>
      </c>
      <c r="B1900" s="15" t="s">
        <v>107</v>
      </c>
      <c r="C1900" s="15" t="s">
        <v>11</v>
      </c>
      <c r="D1900" s="15" t="s">
        <v>18</v>
      </c>
      <c r="E1900" s="16" t="s">
        <v>20245</v>
      </c>
      <c r="F1900" s="16">
        <f t="shared" si="31"/>
        <v>6</v>
      </c>
    </row>
    <row r="1901" spans="1:6" x14ac:dyDescent="0.3">
      <c r="A1901" s="17" t="s">
        <v>20246</v>
      </c>
      <c r="B1901" s="18" t="s">
        <v>107</v>
      </c>
      <c r="C1901" s="18" t="s">
        <v>41</v>
      </c>
      <c r="D1901" s="18" t="s">
        <v>19</v>
      </c>
      <c r="E1901" s="19" t="s">
        <v>20247</v>
      </c>
      <c r="F1901" s="19">
        <f t="shared" si="31"/>
        <v>3</v>
      </c>
    </row>
    <row r="1902" spans="1:6" x14ac:dyDescent="0.3">
      <c r="A1902" s="14" t="s">
        <v>20248</v>
      </c>
      <c r="B1902" s="15" t="s">
        <v>107</v>
      </c>
      <c r="C1902" s="15" t="s">
        <v>41</v>
      </c>
      <c r="D1902" s="15" t="s">
        <v>17</v>
      </c>
      <c r="E1902" s="16" t="s">
        <v>20249</v>
      </c>
      <c r="F1902" s="16">
        <f t="shared" si="31"/>
        <v>3</v>
      </c>
    </row>
    <row r="1903" spans="1:6" x14ac:dyDescent="0.3">
      <c r="A1903" s="17" t="s">
        <v>20250</v>
      </c>
      <c r="B1903" s="18" t="s">
        <v>107</v>
      </c>
      <c r="C1903" s="18" t="s">
        <v>0</v>
      </c>
      <c r="D1903" s="18" t="s">
        <v>20</v>
      </c>
      <c r="E1903" s="19" t="s">
        <v>20251</v>
      </c>
      <c r="F1903" s="19">
        <f t="shared" si="31"/>
        <v>3</v>
      </c>
    </row>
    <row r="1904" spans="1:6" x14ac:dyDescent="0.3">
      <c r="A1904" s="14" t="s">
        <v>20252</v>
      </c>
      <c r="B1904" s="15" t="s">
        <v>107</v>
      </c>
      <c r="C1904" s="15" t="s">
        <v>13</v>
      </c>
      <c r="D1904" s="15" t="s">
        <v>19</v>
      </c>
      <c r="E1904" s="16" t="s">
        <v>20253</v>
      </c>
      <c r="F1904" s="16">
        <f t="shared" si="31"/>
        <v>3</v>
      </c>
    </row>
    <row r="1905" spans="1:6" x14ac:dyDescent="0.3">
      <c r="A1905" s="17" t="s">
        <v>20254</v>
      </c>
      <c r="B1905" s="18" t="s">
        <v>107</v>
      </c>
      <c r="C1905" s="18" t="s">
        <v>10</v>
      </c>
      <c r="D1905" s="18" t="s">
        <v>18</v>
      </c>
      <c r="E1905" s="19" t="s">
        <v>20255</v>
      </c>
      <c r="F1905" s="19">
        <f t="shared" si="31"/>
        <v>4</v>
      </c>
    </row>
    <row r="1906" spans="1:6" x14ac:dyDescent="0.3">
      <c r="A1906" s="14" t="s">
        <v>20256</v>
      </c>
      <c r="B1906" s="15" t="s">
        <v>107</v>
      </c>
      <c r="C1906" s="15" t="s">
        <v>42</v>
      </c>
      <c r="D1906" s="15" t="s">
        <v>19</v>
      </c>
      <c r="E1906" s="16" t="s">
        <v>20257</v>
      </c>
      <c r="F1906" s="16">
        <f t="shared" si="31"/>
        <v>7</v>
      </c>
    </row>
    <row r="1907" spans="1:6" x14ac:dyDescent="0.3">
      <c r="A1907" s="17" t="s">
        <v>20258</v>
      </c>
      <c r="B1907" s="18" t="s">
        <v>107</v>
      </c>
      <c r="C1907" s="18" t="s">
        <v>43</v>
      </c>
      <c r="D1907" s="18" t="s">
        <v>19</v>
      </c>
      <c r="E1907" s="19" t="s">
        <v>20259</v>
      </c>
      <c r="F1907" s="19">
        <f t="shared" si="31"/>
        <v>12</v>
      </c>
    </row>
    <row r="1908" spans="1:6" x14ac:dyDescent="0.3">
      <c r="A1908" s="14" t="s">
        <v>20260</v>
      </c>
      <c r="B1908" s="15" t="s">
        <v>107</v>
      </c>
      <c r="C1908" s="15" t="s">
        <v>42</v>
      </c>
      <c r="D1908" s="15" t="s">
        <v>20</v>
      </c>
      <c r="E1908" s="16" t="s">
        <v>20261</v>
      </c>
      <c r="F1908" s="16">
        <f t="shared" si="31"/>
        <v>3</v>
      </c>
    </row>
    <row r="1909" spans="1:6" x14ac:dyDescent="0.3">
      <c r="A1909" s="17" t="s">
        <v>20262</v>
      </c>
      <c r="B1909" s="18" t="s">
        <v>107</v>
      </c>
      <c r="C1909" s="18" t="s">
        <v>11</v>
      </c>
      <c r="D1909" s="18" t="s">
        <v>20</v>
      </c>
      <c r="E1909" s="19" t="s">
        <v>20263</v>
      </c>
      <c r="F1909" s="19">
        <f t="shared" si="31"/>
        <v>4</v>
      </c>
    </row>
    <row r="1910" spans="1:6" x14ac:dyDescent="0.3">
      <c r="A1910" s="14" t="s">
        <v>20264</v>
      </c>
      <c r="B1910" s="15" t="s">
        <v>107</v>
      </c>
      <c r="C1910" s="15" t="s">
        <v>13</v>
      </c>
      <c r="D1910" s="15" t="s">
        <v>20</v>
      </c>
      <c r="E1910" s="16" t="s">
        <v>20265</v>
      </c>
      <c r="F1910" s="16">
        <f t="shared" si="31"/>
        <v>3</v>
      </c>
    </row>
    <row r="1911" spans="1:6" x14ac:dyDescent="0.3">
      <c r="A1911" s="17" t="s">
        <v>20266</v>
      </c>
      <c r="B1911" s="18" t="s">
        <v>107</v>
      </c>
      <c r="C1911" s="18" t="s">
        <v>10</v>
      </c>
      <c r="D1911" s="18" t="s">
        <v>20</v>
      </c>
      <c r="E1911" s="19" t="s">
        <v>20267</v>
      </c>
      <c r="F1911" s="19">
        <f t="shared" si="31"/>
        <v>4</v>
      </c>
    </row>
    <row r="1912" spans="1:6" x14ac:dyDescent="0.3">
      <c r="A1912" s="14" t="s">
        <v>20268</v>
      </c>
      <c r="B1912" s="15" t="s">
        <v>107</v>
      </c>
      <c r="C1912" s="15" t="s">
        <v>0</v>
      </c>
      <c r="D1912" s="15" t="s">
        <v>21</v>
      </c>
      <c r="E1912" s="16" t="s">
        <v>20269</v>
      </c>
      <c r="F1912" s="16">
        <f t="shared" si="31"/>
        <v>4</v>
      </c>
    </row>
    <row r="1913" spans="1:6" x14ac:dyDescent="0.3">
      <c r="A1913" s="17" t="s">
        <v>20270</v>
      </c>
      <c r="B1913" s="18" t="s">
        <v>107</v>
      </c>
      <c r="C1913" s="18" t="s">
        <v>10</v>
      </c>
      <c r="D1913" s="18" t="s">
        <v>21</v>
      </c>
      <c r="E1913" s="19" t="s">
        <v>20271</v>
      </c>
      <c r="F1913" s="19">
        <f t="shared" si="31"/>
        <v>3</v>
      </c>
    </row>
    <row r="1914" spans="1:6" x14ac:dyDescent="0.3">
      <c r="A1914" s="14" t="s">
        <v>20272</v>
      </c>
      <c r="B1914" s="15" t="s">
        <v>107</v>
      </c>
      <c r="C1914" s="15" t="s">
        <v>11</v>
      </c>
      <c r="D1914" s="15" t="s">
        <v>21</v>
      </c>
      <c r="E1914" s="16" t="s">
        <v>20273</v>
      </c>
      <c r="F1914" s="16">
        <f t="shared" si="31"/>
        <v>3</v>
      </c>
    </row>
    <row r="1915" spans="1:6" x14ac:dyDescent="0.3">
      <c r="A1915" s="17" t="s">
        <v>20274</v>
      </c>
      <c r="B1915" s="18" t="s">
        <v>107</v>
      </c>
      <c r="C1915" s="18" t="s">
        <v>13</v>
      </c>
      <c r="D1915" s="18" t="s">
        <v>22</v>
      </c>
      <c r="E1915" s="19" t="s">
        <v>20275</v>
      </c>
      <c r="F1915" s="19">
        <f t="shared" si="31"/>
        <v>3</v>
      </c>
    </row>
    <row r="1916" spans="1:6" x14ac:dyDescent="0.3">
      <c r="A1916" s="14" t="s">
        <v>20276</v>
      </c>
      <c r="B1916" s="15" t="s">
        <v>107</v>
      </c>
      <c r="C1916" s="15" t="s">
        <v>12</v>
      </c>
      <c r="D1916" s="15" t="s">
        <v>21</v>
      </c>
      <c r="E1916" s="16" t="s">
        <v>20277</v>
      </c>
      <c r="F1916" s="16">
        <f t="shared" si="31"/>
        <v>4</v>
      </c>
    </row>
    <row r="1917" spans="1:6" x14ac:dyDescent="0.3">
      <c r="A1917" s="17" t="s">
        <v>20278</v>
      </c>
      <c r="B1917" s="18" t="s">
        <v>107</v>
      </c>
      <c r="C1917" s="18" t="s">
        <v>0</v>
      </c>
      <c r="D1917" s="18" t="s">
        <v>22</v>
      </c>
      <c r="E1917" s="19" t="s">
        <v>20279</v>
      </c>
      <c r="F1917" s="19">
        <f t="shared" si="31"/>
        <v>4</v>
      </c>
    </row>
    <row r="1918" spans="1:6" x14ac:dyDescent="0.3">
      <c r="A1918" s="14" t="s">
        <v>20280</v>
      </c>
      <c r="B1918" s="15" t="s">
        <v>107</v>
      </c>
      <c r="C1918" s="15" t="s">
        <v>43</v>
      </c>
      <c r="D1918" s="15" t="s">
        <v>20</v>
      </c>
      <c r="E1918" s="16" t="s">
        <v>20281</v>
      </c>
      <c r="F1918" s="16">
        <f t="shared" si="31"/>
        <v>31</v>
      </c>
    </row>
    <row r="1919" spans="1:6" x14ac:dyDescent="0.3">
      <c r="A1919" s="17" t="s">
        <v>20282</v>
      </c>
      <c r="B1919" s="18" t="s">
        <v>107</v>
      </c>
      <c r="C1919" s="18" t="s">
        <v>41</v>
      </c>
      <c r="D1919" s="18" t="s">
        <v>21</v>
      </c>
      <c r="E1919" s="19" t="s">
        <v>20283</v>
      </c>
      <c r="F1919" s="19">
        <f t="shared" si="31"/>
        <v>4</v>
      </c>
    </row>
    <row r="1920" spans="1:6" x14ac:dyDescent="0.3">
      <c r="A1920" s="14" t="s">
        <v>20284</v>
      </c>
      <c r="B1920" s="15" t="s">
        <v>107</v>
      </c>
      <c r="C1920" s="15" t="s">
        <v>12</v>
      </c>
      <c r="D1920" s="15" t="s">
        <v>20</v>
      </c>
      <c r="E1920" s="16" t="s">
        <v>20285</v>
      </c>
      <c r="F1920" s="16">
        <f t="shared" si="31"/>
        <v>3</v>
      </c>
    </row>
    <row r="1921" spans="1:6" x14ac:dyDescent="0.3">
      <c r="A1921" s="17" t="s">
        <v>20286</v>
      </c>
      <c r="B1921" s="18" t="s">
        <v>107</v>
      </c>
      <c r="C1921" s="18" t="s">
        <v>41</v>
      </c>
      <c r="D1921" s="18" t="s">
        <v>20</v>
      </c>
      <c r="E1921" s="19" t="s">
        <v>20287</v>
      </c>
      <c r="F1921" s="19">
        <f t="shared" si="31"/>
        <v>27</v>
      </c>
    </row>
    <row r="1922" spans="1:6" x14ac:dyDescent="0.3">
      <c r="A1922" s="14" t="s">
        <v>20288</v>
      </c>
      <c r="B1922" s="15" t="s">
        <v>107</v>
      </c>
      <c r="C1922" s="15" t="s">
        <v>11</v>
      </c>
      <c r="D1922" s="15" t="s">
        <v>22</v>
      </c>
      <c r="E1922" s="16" t="s">
        <v>20289</v>
      </c>
      <c r="F1922" s="16">
        <f t="shared" si="31"/>
        <v>4</v>
      </c>
    </row>
    <row r="1923" spans="1:6" x14ac:dyDescent="0.3">
      <c r="A1923" s="17" t="s">
        <v>20290</v>
      </c>
      <c r="B1923" s="18" t="s">
        <v>107</v>
      </c>
      <c r="C1923" s="18" t="s">
        <v>42</v>
      </c>
      <c r="D1923" s="18" t="s">
        <v>21</v>
      </c>
      <c r="E1923" s="19" t="s">
        <v>20291</v>
      </c>
      <c r="F1923" s="19">
        <f t="shared" ref="F1923:F1986" si="32">A1923-E1923</f>
        <v>3</v>
      </c>
    </row>
    <row r="1924" spans="1:6" x14ac:dyDescent="0.3">
      <c r="A1924" s="14" t="s">
        <v>20292</v>
      </c>
      <c r="B1924" s="15" t="s">
        <v>107</v>
      </c>
      <c r="C1924" s="15" t="s">
        <v>10</v>
      </c>
      <c r="D1924" s="15" t="s">
        <v>22</v>
      </c>
      <c r="E1924" s="16" t="s">
        <v>20293</v>
      </c>
      <c r="F1924" s="16">
        <f t="shared" si="32"/>
        <v>4</v>
      </c>
    </row>
    <row r="1925" spans="1:6" x14ac:dyDescent="0.3">
      <c r="A1925" s="17" t="s">
        <v>20294</v>
      </c>
      <c r="B1925" s="18" t="s">
        <v>107</v>
      </c>
      <c r="C1925" s="18" t="s">
        <v>13</v>
      </c>
      <c r="D1925" s="18" t="s">
        <v>21</v>
      </c>
      <c r="E1925" s="19" t="s">
        <v>20295</v>
      </c>
      <c r="F1925" s="19">
        <f t="shared" si="32"/>
        <v>3</v>
      </c>
    </row>
    <row r="1926" spans="1:6" x14ac:dyDescent="0.3">
      <c r="A1926" s="14" t="s">
        <v>20296</v>
      </c>
      <c r="B1926" s="15" t="s">
        <v>107</v>
      </c>
      <c r="C1926" s="15" t="s">
        <v>42</v>
      </c>
      <c r="D1926" s="15" t="s">
        <v>22</v>
      </c>
      <c r="E1926" s="16" t="s">
        <v>20297</v>
      </c>
      <c r="F1926" s="16">
        <f t="shared" si="32"/>
        <v>4</v>
      </c>
    </row>
    <row r="1927" spans="1:6" x14ac:dyDescent="0.3">
      <c r="A1927" s="17" t="s">
        <v>20298</v>
      </c>
      <c r="B1927" s="18" t="s">
        <v>107</v>
      </c>
      <c r="C1927" s="18" t="s">
        <v>42</v>
      </c>
      <c r="D1927" s="18" t="s">
        <v>23</v>
      </c>
      <c r="E1927" s="19" t="s">
        <v>20299</v>
      </c>
      <c r="F1927" s="19">
        <f t="shared" si="32"/>
        <v>4</v>
      </c>
    </row>
    <row r="1928" spans="1:6" x14ac:dyDescent="0.3">
      <c r="A1928" s="14" t="s">
        <v>20300</v>
      </c>
      <c r="B1928" s="15" t="s">
        <v>107</v>
      </c>
      <c r="C1928" s="15" t="s">
        <v>12</v>
      </c>
      <c r="D1928" s="15" t="s">
        <v>23</v>
      </c>
      <c r="E1928" s="16" t="s">
        <v>20298</v>
      </c>
      <c r="F1928" s="16">
        <f t="shared" si="32"/>
        <v>4</v>
      </c>
    </row>
    <row r="1929" spans="1:6" x14ac:dyDescent="0.3">
      <c r="A1929" s="17" t="s">
        <v>20301</v>
      </c>
      <c r="B1929" s="18" t="s">
        <v>107</v>
      </c>
      <c r="C1929" s="18" t="s">
        <v>41</v>
      </c>
      <c r="D1929" s="18" t="s">
        <v>23</v>
      </c>
      <c r="E1929" s="19" t="s">
        <v>20302</v>
      </c>
      <c r="F1929" s="19">
        <f t="shared" si="32"/>
        <v>3</v>
      </c>
    </row>
    <row r="1930" spans="1:6" x14ac:dyDescent="0.3">
      <c r="A1930" s="14" t="s">
        <v>20303</v>
      </c>
      <c r="B1930" s="15" t="s">
        <v>107</v>
      </c>
      <c r="C1930" s="15" t="s">
        <v>43</v>
      </c>
      <c r="D1930" s="15" t="s">
        <v>23</v>
      </c>
      <c r="E1930" s="16" t="s">
        <v>20304</v>
      </c>
      <c r="F1930" s="16">
        <f t="shared" si="32"/>
        <v>4</v>
      </c>
    </row>
    <row r="1931" spans="1:6" x14ac:dyDescent="0.3">
      <c r="A1931" s="17" t="s">
        <v>20305</v>
      </c>
      <c r="B1931" s="18" t="s">
        <v>107</v>
      </c>
      <c r="C1931" s="18" t="s">
        <v>43</v>
      </c>
      <c r="D1931" s="18" t="s">
        <v>21</v>
      </c>
      <c r="E1931" s="19" t="s">
        <v>20306</v>
      </c>
      <c r="F1931" s="19">
        <f t="shared" si="32"/>
        <v>6</v>
      </c>
    </row>
    <row r="1932" spans="1:6" x14ac:dyDescent="0.3">
      <c r="A1932" s="14" t="s">
        <v>20307</v>
      </c>
      <c r="B1932" s="15" t="s">
        <v>107</v>
      </c>
      <c r="C1932" s="15" t="s">
        <v>43</v>
      </c>
      <c r="D1932" s="15" t="s">
        <v>22</v>
      </c>
      <c r="E1932" s="16" t="s">
        <v>20308</v>
      </c>
      <c r="F1932" s="16">
        <f t="shared" si="32"/>
        <v>4</v>
      </c>
    </row>
    <row r="1933" spans="1:6" x14ac:dyDescent="0.3">
      <c r="A1933" s="17" t="s">
        <v>20309</v>
      </c>
      <c r="B1933" s="18" t="s">
        <v>107</v>
      </c>
      <c r="C1933" s="18" t="s">
        <v>12</v>
      </c>
      <c r="D1933" s="18" t="s">
        <v>22</v>
      </c>
      <c r="E1933" s="19" t="s">
        <v>20308</v>
      </c>
      <c r="F1933" s="19">
        <f t="shared" si="32"/>
        <v>5</v>
      </c>
    </row>
    <row r="1934" spans="1:6" x14ac:dyDescent="0.3">
      <c r="A1934" s="14" t="s">
        <v>20310</v>
      </c>
      <c r="B1934" s="15" t="s">
        <v>107</v>
      </c>
      <c r="C1934" s="15" t="s">
        <v>11</v>
      </c>
      <c r="D1934" s="15" t="s">
        <v>23</v>
      </c>
      <c r="E1934" s="16" t="s">
        <v>20308</v>
      </c>
      <c r="F1934" s="16">
        <f t="shared" si="32"/>
        <v>8</v>
      </c>
    </row>
    <row r="1935" spans="1:6" x14ac:dyDescent="0.3">
      <c r="A1935" s="17" t="s">
        <v>20311</v>
      </c>
      <c r="B1935" s="18" t="s">
        <v>107</v>
      </c>
      <c r="C1935" s="18" t="s">
        <v>13</v>
      </c>
      <c r="D1935" s="18" t="s">
        <v>23</v>
      </c>
      <c r="E1935" s="19" t="s">
        <v>20308</v>
      </c>
      <c r="F1935" s="19">
        <f t="shared" si="32"/>
        <v>10</v>
      </c>
    </row>
    <row r="1936" spans="1:6" x14ac:dyDescent="0.3">
      <c r="A1936" s="14" t="s">
        <v>20312</v>
      </c>
      <c r="B1936" s="15" t="s">
        <v>107</v>
      </c>
      <c r="C1936" s="15" t="s">
        <v>0</v>
      </c>
      <c r="D1936" s="15" t="s">
        <v>23</v>
      </c>
      <c r="E1936" s="16" t="s">
        <v>20313</v>
      </c>
      <c r="F1936" s="16">
        <f t="shared" si="32"/>
        <v>15</v>
      </c>
    </row>
    <row r="1937" spans="1:6" x14ac:dyDescent="0.3">
      <c r="A1937" s="17" t="s">
        <v>20314</v>
      </c>
      <c r="B1937" s="18" t="s">
        <v>107</v>
      </c>
      <c r="C1937" s="18" t="s">
        <v>41</v>
      </c>
      <c r="D1937" s="18" t="s">
        <v>22</v>
      </c>
      <c r="E1937" s="19" t="s">
        <v>20315</v>
      </c>
      <c r="F1937" s="19">
        <f t="shared" si="32"/>
        <v>8</v>
      </c>
    </row>
    <row r="1938" spans="1:6" x14ac:dyDescent="0.3">
      <c r="A1938" s="14" t="s">
        <v>20316</v>
      </c>
      <c r="B1938" s="15" t="s">
        <v>107</v>
      </c>
      <c r="C1938" s="15" t="s">
        <v>10</v>
      </c>
      <c r="D1938" s="15" t="s">
        <v>23</v>
      </c>
      <c r="E1938" s="16" t="s">
        <v>20317</v>
      </c>
      <c r="F1938" s="16">
        <f t="shared" si="32"/>
        <v>4</v>
      </c>
    </row>
    <row r="1939" spans="1:6" x14ac:dyDescent="0.3">
      <c r="A1939" s="17" t="s">
        <v>20318</v>
      </c>
      <c r="B1939" s="18" t="s">
        <v>107</v>
      </c>
      <c r="C1939" s="18" t="s">
        <v>10</v>
      </c>
      <c r="D1939" s="18" t="s">
        <v>24</v>
      </c>
      <c r="E1939" s="19" t="s">
        <v>20319</v>
      </c>
      <c r="F1939" s="19">
        <f t="shared" si="32"/>
        <v>4</v>
      </c>
    </row>
    <row r="1940" spans="1:6" x14ac:dyDescent="0.3">
      <c r="A1940" s="14" t="s">
        <v>20320</v>
      </c>
      <c r="B1940" s="15" t="s">
        <v>107</v>
      </c>
      <c r="C1940" s="15" t="s">
        <v>0</v>
      </c>
      <c r="D1940" s="15" t="s">
        <v>24</v>
      </c>
      <c r="E1940" s="16" t="s">
        <v>20321</v>
      </c>
      <c r="F1940" s="16">
        <f t="shared" si="32"/>
        <v>18</v>
      </c>
    </row>
    <row r="1941" spans="1:6" x14ac:dyDescent="0.3">
      <c r="A1941" s="17" t="s">
        <v>20322</v>
      </c>
      <c r="B1941" s="18" t="s">
        <v>107</v>
      </c>
      <c r="C1941" s="18" t="s">
        <v>12</v>
      </c>
      <c r="D1941" s="18" t="s">
        <v>24</v>
      </c>
      <c r="E1941" s="19" t="s">
        <v>20323</v>
      </c>
      <c r="F1941" s="19">
        <f t="shared" si="32"/>
        <v>4</v>
      </c>
    </row>
    <row r="1942" spans="1:6" x14ac:dyDescent="0.3">
      <c r="A1942" s="14" t="s">
        <v>20324</v>
      </c>
      <c r="B1942" s="15" t="s">
        <v>107</v>
      </c>
      <c r="C1942" s="15" t="s">
        <v>13</v>
      </c>
      <c r="D1942" s="15" t="s">
        <v>24</v>
      </c>
      <c r="E1942" s="16" t="s">
        <v>20325</v>
      </c>
      <c r="F1942" s="16">
        <f t="shared" si="32"/>
        <v>3</v>
      </c>
    </row>
    <row r="1943" spans="1:6" x14ac:dyDescent="0.3">
      <c r="A1943" s="17" t="s">
        <v>20326</v>
      </c>
      <c r="B1943" s="18" t="s">
        <v>107</v>
      </c>
      <c r="C1943" s="18" t="s">
        <v>41</v>
      </c>
      <c r="D1943" s="18" t="s">
        <v>24</v>
      </c>
      <c r="E1943" s="19" t="s">
        <v>20327</v>
      </c>
      <c r="F1943" s="19">
        <f t="shared" si="32"/>
        <v>4</v>
      </c>
    </row>
    <row r="1944" spans="1:6" x14ac:dyDescent="0.3">
      <c r="A1944" s="14" t="s">
        <v>20328</v>
      </c>
      <c r="B1944" s="15" t="s">
        <v>107</v>
      </c>
      <c r="C1944" s="15" t="s">
        <v>0</v>
      </c>
      <c r="D1944" s="15" t="s">
        <v>25</v>
      </c>
      <c r="E1944" s="16" t="s">
        <v>20329</v>
      </c>
      <c r="F1944" s="16">
        <f t="shared" si="32"/>
        <v>3</v>
      </c>
    </row>
    <row r="1945" spans="1:6" x14ac:dyDescent="0.3">
      <c r="A1945" s="17" t="s">
        <v>20330</v>
      </c>
      <c r="B1945" s="18" t="s">
        <v>107</v>
      </c>
      <c r="C1945" s="18" t="s">
        <v>12</v>
      </c>
      <c r="D1945" s="18" t="s">
        <v>25</v>
      </c>
      <c r="E1945" s="19" t="s">
        <v>20328</v>
      </c>
      <c r="F1945" s="19">
        <f t="shared" si="32"/>
        <v>4</v>
      </c>
    </row>
    <row r="1946" spans="1:6" x14ac:dyDescent="0.3">
      <c r="A1946" s="14" t="s">
        <v>20331</v>
      </c>
      <c r="B1946" s="15" t="s">
        <v>107</v>
      </c>
      <c r="C1946" s="15" t="s">
        <v>10</v>
      </c>
      <c r="D1946" s="15" t="s">
        <v>25</v>
      </c>
      <c r="E1946" s="16" t="s">
        <v>20332</v>
      </c>
      <c r="F1946" s="16">
        <f t="shared" si="32"/>
        <v>3</v>
      </c>
    </row>
    <row r="1947" spans="1:6" x14ac:dyDescent="0.3">
      <c r="A1947" s="17" t="s">
        <v>20333</v>
      </c>
      <c r="B1947" s="18" t="s">
        <v>107</v>
      </c>
      <c r="C1947" s="18" t="s">
        <v>11</v>
      </c>
      <c r="D1947" s="18" t="s">
        <v>24</v>
      </c>
      <c r="E1947" s="19" t="s">
        <v>20334</v>
      </c>
      <c r="F1947" s="19">
        <f t="shared" si="32"/>
        <v>3</v>
      </c>
    </row>
    <row r="1948" spans="1:6" x14ac:dyDescent="0.3">
      <c r="A1948" s="14" t="s">
        <v>20335</v>
      </c>
      <c r="B1948" s="15" t="s">
        <v>107</v>
      </c>
      <c r="C1948" s="15" t="s">
        <v>13</v>
      </c>
      <c r="D1948" s="15" t="s">
        <v>25</v>
      </c>
      <c r="E1948" s="16" t="s">
        <v>20336</v>
      </c>
      <c r="F1948" s="16">
        <f t="shared" si="32"/>
        <v>4</v>
      </c>
    </row>
    <row r="1949" spans="1:6" x14ac:dyDescent="0.3">
      <c r="A1949" s="17" t="s">
        <v>20337</v>
      </c>
      <c r="B1949" s="18" t="s">
        <v>107</v>
      </c>
      <c r="C1949" s="18" t="s">
        <v>41</v>
      </c>
      <c r="D1949" s="18" t="s">
        <v>25</v>
      </c>
      <c r="E1949" s="19" t="s">
        <v>20338</v>
      </c>
      <c r="F1949" s="19">
        <f t="shared" si="32"/>
        <v>3</v>
      </c>
    </row>
    <row r="1950" spans="1:6" x14ac:dyDescent="0.3">
      <c r="A1950" s="14" t="s">
        <v>20339</v>
      </c>
      <c r="B1950" s="15" t="s">
        <v>107</v>
      </c>
      <c r="C1950" s="15" t="s">
        <v>0</v>
      </c>
      <c r="D1950" s="15" t="s">
        <v>26</v>
      </c>
      <c r="E1950" s="16" t="s">
        <v>20340</v>
      </c>
      <c r="F1950" s="16">
        <f t="shared" si="32"/>
        <v>3</v>
      </c>
    </row>
    <row r="1951" spans="1:6" x14ac:dyDescent="0.3">
      <c r="A1951" s="17" t="s">
        <v>20341</v>
      </c>
      <c r="B1951" s="18" t="s">
        <v>107</v>
      </c>
      <c r="C1951" s="18" t="s">
        <v>10</v>
      </c>
      <c r="D1951" s="18" t="s">
        <v>26</v>
      </c>
      <c r="E1951" s="19" t="s">
        <v>20342</v>
      </c>
      <c r="F1951" s="19">
        <f t="shared" si="32"/>
        <v>3</v>
      </c>
    </row>
    <row r="1952" spans="1:6" x14ac:dyDescent="0.3">
      <c r="A1952" s="14" t="s">
        <v>20343</v>
      </c>
      <c r="B1952" s="15" t="s">
        <v>107</v>
      </c>
      <c r="C1952" s="15" t="s">
        <v>42</v>
      </c>
      <c r="D1952" s="15" t="s">
        <v>24</v>
      </c>
      <c r="E1952" s="16" t="s">
        <v>20344</v>
      </c>
      <c r="F1952" s="16">
        <f t="shared" si="32"/>
        <v>4</v>
      </c>
    </row>
    <row r="1953" spans="1:6" x14ac:dyDescent="0.3">
      <c r="A1953" s="17" t="s">
        <v>20345</v>
      </c>
      <c r="B1953" s="18" t="s">
        <v>107</v>
      </c>
      <c r="C1953" s="18" t="s">
        <v>11</v>
      </c>
      <c r="D1953" s="18" t="s">
        <v>25</v>
      </c>
      <c r="E1953" s="19" t="s">
        <v>20346</v>
      </c>
      <c r="F1953" s="19">
        <f t="shared" si="32"/>
        <v>16</v>
      </c>
    </row>
    <row r="1954" spans="1:6" x14ac:dyDescent="0.3">
      <c r="A1954" s="14" t="s">
        <v>20345</v>
      </c>
      <c r="B1954" s="15" t="s">
        <v>107</v>
      </c>
      <c r="C1954" s="15" t="s">
        <v>12</v>
      </c>
      <c r="D1954" s="15" t="s">
        <v>26</v>
      </c>
      <c r="E1954" s="16" t="s">
        <v>20347</v>
      </c>
      <c r="F1954" s="16">
        <f t="shared" si="32"/>
        <v>17</v>
      </c>
    </row>
    <row r="1955" spans="1:6" x14ac:dyDescent="0.3">
      <c r="A1955" s="17" t="s">
        <v>20348</v>
      </c>
      <c r="B1955" s="18" t="s">
        <v>107</v>
      </c>
      <c r="C1955" s="18" t="s">
        <v>43</v>
      </c>
      <c r="D1955" s="18" t="s">
        <v>24</v>
      </c>
      <c r="E1955" s="19" t="s">
        <v>20349</v>
      </c>
      <c r="F1955" s="19">
        <f t="shared" si="32"/>
        <v>3</v>
      </c>
    </row>
    <row r="1956" spans="1:6" x14ac:dyDescent="0.3">
      <c r="A1956" s="14" t="s">
        <v>20350</v>
      </c>
      <c r="B1956" s="15" t="s">
        <v>107</v>
      </c>
      <c r="C1956" s="15" t="s">
        <v>13</v>
      </c>
      <c r="D1956" s="15" t="s">
        <v>26</v>
      </c>
      <c r="E1956" s="16" t="s">
        <v>20351</v>
      </c>
      <c r="F1956" s="16">
        <f t="shared" si="32"/>
        <v>3</v>
      </c>
    </row>
    <row r="1957" spans="1:6" x14ac:dyDescent="0.3">
      <c r="A1957" s="17" t="s">
        <v>20352</v>
      </c>
      <c r="B1957" s="18" t="s">
        <v>107</v>
      </c>
      <c r="C1957" s="18" t="s">
        <v>41</v>
      </c>
      <c r="D1957" s="18" t="s">
        <v>26</v>
      </c>
      <c r="E1957" s="19" t="s">
        <v>20353</v>
      </c>
      <c r="F1957" s="19">
        <f t="shared" si="32"/>
        <v>3</v>
      </c>
    </row>
    <row r="1958" spans="1:6" x14ac:dyDescent="0.3">
      <c r="A1958" s="14" t="s">
        <v>20354</v>
      </c>
      <c r="B1958" s="15" t="s">
        <v>107</v>
      </c>
      <c r="C1958" s="15" t="s">
        <v>11</v>
      </c>
      <c r="D1958" s="15" t="s">
        <v>26</v>
      </c>
      <c r="E1958" s="16" t="s">
        <v>20353</v>
      </c>
      <c r="F1958" s="16">
        <f t="shared" si="32"/>
        <v>5</v>
      </c>
    </row>
    <row r="1959" spans="1:6" x14ac:dyDescent="0.3">
      <c r="A1959" s="17" t="s">
        <v>20355</v>
      </c>
      <c r="B1959" s="18" t="s">
        <v>107</v>
      </c>
      <c r="C1959" s="18" t="s">
        <v>42</v>
      </c>
      <c r="D1959" s="18" t="s">
        <v>25</v>
      </c>
      <c r="E1959" s="19" t="s">
        <v>20356</v>
      </c>
      <c r="F1959" s="19">
        <f t="shared" si="32"/>
        <v>3</v>
      </c>
    </row>
    <row r="1960" spans="1:6" x14ac:dyDescent="0.3">
      <c r="A1960" s="14" t="s">
        <v>20357</v>
      </c>
      <c r="B1960" s="15" t="s">
        <v>107</v>
      </c>
      <c r="C1960" s="15" t="s">
        <v>0</v>
      </c>
      <c r="D1960" s="15" t="s">
        <v>27</v>
      </c>
      <c r="E1960" s="16" t="s">
        <v>20358</v>
      </c>
      <c r="F1960" s="16">
        <f t="shared" si="32"/>
        <v>4</v>
      </c>
    </row>
    <row r="1961" spans="1:6" x14ac:dyDescent="0.3">
      <c r="A1961" s="17" t="s">
        <v>20359</v>
      </c>
      <c r="B1961" s="18" t="s">
        <v>107</v>
      </c>
      <c r="C1961" s="18" t="s">
        <v>43</v>
      </c>
      <c r="D1961" s="18" t="s">
        <v>25</v>
      </c>
      <c r="E1961" s="19" t="s">
        <v>20360</v>
      </c>
      <c r="F1961" s="19">
        <f t="shared" si="32"/>
        <v>3</v>
      </c>
    </row>
    <row r="1962" spans="1:6" x14ac:dyDescent="0.3">
      <c r="A1962" s="14" t="s">
        <v>20361</v>
      </c>
      <c r="B1962" s="15" t="s">
        <v>107</v>
      </c>
      <c r="C1962" s="15" t="s">
        <v>43</v>
      </c>
      <c r="D1962" s="15" t="s">
        <v>26</v>
      </c>
      <c r="E1962" s="16" t="s">
        <v>20362</v>
      </c>
      <c r="F1962" s="16">
        <f t="shared" si="32"/>
        <v>3</v>
      </c>
    </row>
    <row r="1963" spans="1:6" x14ac:dyDescent="0.3">
      <c r="A1963" s="17" t="s">
        <v>20363</v>
      </c>
      <c r="B1963" s="18" t="s">
        <v>107</v>
      </c>
      <c r="C1963" s="18" t="s">
        <v>42</v>
      </c>
      <c r="D1963" s="18" t="s">
        <v>26</v>
      </c>
      <c r="E1963" s="19" t="s">
        <v>20364</v>
      </c>
      <c r="F1963" s="19">
        <f t="shared" si="32"/>
        <v>3</v>
      </c>
    </row>
    <row r="1964" spans="1:6" x14ac:dyDescent="0.3">
      <c r="A1964" s="14" t="s">
        <v>20365</v>
      </c>
      <c r="B1964" s="15" t="s">
        <v>107</v>
      </c>
      <c r="C1964" s="15" t="s">
        <v>10</v>
      </c>
      <c r="D1964" s="15" t="s">
        <v>28</v>
      </c>
      <c r="E1964" s="16" t="s">
        <v>20366</v>
      </c>
      <c r="F1964" s="16">
        <f t="shared" si="32"/>
        <v>3</v>
      </c>
    </row>
    <row r="1965" spans="1:6" x14ac:dyDescent="0.3">
      <c r="A1965" s="17" t="s">
        <v>20367</v>
      </c>
      <c r="B1965" s="18" t="s">
        <v>107</v>
      </c>
      <c r="C1965" s="18" t="s">
        <v>12</v>
      </c>
      <c r="D1965" s="18" t="s">
        <v>29</v>
      </c>
      <c r="E1965" s="19" t="s">
        <v>20365</v>
      </c>
      <c r="F1965" s="19">
        <f t="shared" si="32"/>
        <v>3</v>
      </c>
    </row>
    <row r="1966" spans="1:6" x14ac:dyDescent="0.3">
      <c r="A1966" s="14" t="s">
        <v>20368</v>
      </c>
      <c r="B1966" s="15" t="s">
        <v>107</v>
      </c>
      <c r="C1966" s="15" t="s">
        <v>11</v>
      </c>
      <c r="D1966" s="15" t="s">
        <v>30</v>
      </c>
      <c r="E1966" s="16" t="s">
        <v>20367</v>
      </c>
      <c r="F1966" s="16">
        <f t="shared" si="32"/>
        <v>4</v>
      </c>
    </row>
    <row r="1967" spans="1:6" x14ac:dyDescent="0.3">
      <c r="A1967" s="17" t="s">
        <v>20369</v>
      </c>
      <c r="B1967" s="18" t="s">
        <v>108</v>
      </c>
      <c r="C1967" s="18" t="s">
        <v>10</v>
      </c>
      <c r="D1967" s="18" t="s">
        <v>6</v>
      </c>
      <c r="E1967" s="19" t="s">
        <v>20370</v>
      </c>
      <c r="F1967" s="19">
        <f t="shared" si="32"/>
        <v>4</v>
      </c>
    </row>
    <row r="1968" spans="1:6" x14ac:dyDescent="0.3">
      <c r="A1968" s="14" t="s">
        <v>20371</v>
      </c>
      <c r="B1968" s="15" t="s">
        <v>108</v>
      </c>
      <c r="C1968" s="15" t="s">
        <v>10</v>
      </c>
      <c r="D1968" s="15" t="s">
        <v>1</v>
      </c>
      <c r="E1968" s="16" t="s">
        <v>20372</v>
      </c>
      <c r="F1968" s="16">
        <f t="shared" si="32"/>
        <v>13</v>
      </c>
    </row>
    <row r="1969" spans="1:6" x14ac:dyDescent="0.3">
      <c r="A1969" s="17" t="s">
        <v>20373</v>
      </c>
      <c r="B1969" s="18" t="s">
        <v>108</v>
      </c>
      <c r="C1969" s="18" t="s">
        <v>10</v>
      </c>
      <c r="D1969" s="18" t="s">
        <v>5</v>
      </c>
      <c r="E1969" s="19" t="s">
        <v>20371</v>
      </c>
      <c r="F1969" s="19">
        <f t="shared" si="32"/>
        <v>4</v>
      </c>
    </row>
    <row r="1970" spans="1:6" x14ac:dyDescent="0.3">
      <c r="A1970" s="14" t="s">
        <v>20374</v>
      </c>
      <c r="B1970" s="15" t="s">
        <v>108</v>
      </c>
      <c r="C1970" s="15" t="s">
        <v>12</v>
      </c>
      <c r="D1970" s="15" t="s">
        <v>8</v>
      </c>
      <c r="E1970" s="16" t="s">
        <v>20375</v>
      </c>
      <c r="F1970" s="16">
        <f t="shared" si="32"/>
        <v>4</v>
      </c>
    </row>
    <row r="1971" spans="1:6" x14ac:dyDescent="0.3">
      <c r="A1971" s="17" t="s">
        <v>20376</v>
      </c>
      <c r="B1971" s="18" t="s">
        <v>108</v>
      </c>
      <c r="C1971" s="18" t="s">
        <v>42</v>
      </c>
      <c r="D1971" s="18" t="s">
        <v>6</v>
      </c>
      <c r="E1971" s="19" t="s">
        <v>20377</v>
      </c>
      <c r="F1971" s="19">
        <f t="shared" si="32"/>
        <v>4</v>
      </c>
    </row>
    <row r="1972" spans="1:6" x14ac:dyDescent="0.3">
      <c r="A1972" s="14" t="s">
        <v>20378</v>
      </c>
      <c r="B1972" s="15" t="s">
        <v>108</v>
      </c>
      <c r="C1972" s="15" t="s">
        <v>13</v>
      </c>
      <c r="D1972" s="15" t="s">
        <v>6</v>
      </c>
      <c r="E1972" s="16" t="s">
        <v>20379</v>
      </c>
      <c r="F1972" s="16">
        <f t="shared" si="32"/>
        <v>4</v>
      </c>
    </row>
    <row r="1973" spans="1:6" x14ac:dyDescent="0.3">
      <c r="A1973" s="17" t="s">
        <v>20380</v>
      </c>
      <c r="B1973" s="18" t="s">
        <v>108</v>
      </c>
      <c r="C1973" s="18" t="s">
        <v>41</v>
      </c>
      <c r="D1973" s="18" t="s">
        <v>8</v>
      </c>
      <c r="E1973" s="19" t="s">
        <v>20381</v>
      </c>
      <c r="F1973" s="19">
        <f t="shared" si="32"/>
        <v>13</v>
      </c>
    </row>
    <row r="1974" spans="1:6" x14ac:dyDescent="0.3">
      <c r="A1974" s="14" t="s">
        <v>20382</v>
      </c>
      <c r="B1974" s="15" t="s">
        <v>108</v>
      </c>
      <c r="C1974" s="15" t="s">
        <v>41</v>
      </c>
      <c r="D1974" s="15" t="s">
        <v>5</v>
      </c>
      <c r="E1974" s="16" t="s">
        <v>20383</v>
      </c>
      <c r="F1974" s="16">
        <f t="shared" si="32"/>
        <v>4</v>
      </c>
    </row>
    <row r="1975" spans="1:6" x14ac:dyDescent="0.3">
      <c r="A1975" s="17" t="s">
        <v>20384</v>
      </c>
      <c r="B1975" s="18" t="s">
        <v>108</v>
      </c>
      <c r="C1975" s="18" t="s">
        <v>42</v>
      </c>
      <c r="D1975" s="18" t="s">
        <v>5</v>
      </c>
      <c r="E1975" s="19" t="s">
        <v>20385</v>
      </c>
      <c r="F1975" s="19">
        <f t="shared" si="32"/>
        <v>7</v>
      </c>
    </row>
    <row r="1976" spans="1:6" x14ac:dyDescent="0.3">
      <c r="A1976" s="14" t="s">
        <v>20386</v>
      </c>
      <c r="B1976" s="15" t="s">
        <v>108</v>
      </c>
      <c r="C1976" s="15" t="s">
        <v>43</v>
      </c>
      <c r="D1976" s="15" t="s">
        <v>6</v>
      </c>
      <c r="E1976" s="16" t="s">
        <v>20387</v>
      </c>
      <c r="F1976" s="16">
        <f t="shared" si="32"/>
        <v>6</v>
      </c>
    </row>
    <row r="1977" spans="1:6" x14ac:dyDescent="0.3">
      <c r="A1977" s="17" t="s">
        <v>20388</v>
      </c>
      <c r="B1977" s="18" t="s">
        <v>108</v>
      </c>
      <c r="C1977" s="18" t="s">
        <v>11</v>
      </c>
      <c r="D1977" s="18" t="s">
        <v>5</v>
      </c>
      <c r="E1977" s="19" t="s">
        <v>20389</v>
      </c>
      <c r="F1977" s="19">
        <f t="shared" si="32"/>
        <v>6</v>
      </c>
    </row>
    <row r="1978" spans="1:6" x14ac:dyDescent="0.3">
      <c r="A1978" s="14" t="s">
        <v>20390</v>
      </c>
      <c r="B1978" s="15" t="s">
        <v>108</v>
      </c>
      <c r="C1978" s="15" t="s">
        <v>43</v>
      </c>
      <c r="D1978" s="15" t="s">
        <v>8</v>
      </c>
      <c r="E1978" s="16" t="s">
        <v>20386</v>
      </c>
      <c r="F1978" s="16">
        <f t="shared" si="32"/>
        <v>4</v>
      </c>
    </row>
    <row r="1979" spans="1:6" x14ac:dyDescent="0.3">
      <c r="A1979" s="17" t="s">
        <v>20391</v>
      </c>
      <c r="B1979" s="18" t="s">
        <v>108</v>
      </c>
      <c r="C1979" s="18" t="s">
        <v>10</v>
      </c>
      <c r="D1979" s="18" t="s">
        <v>4</v>
      </c>
      <c r="E1979" s="19" t="s">
        <v>20384</v>
      </c>
      <c r="F1979" s="19">
        <f t="shared" si="32"/>
        <v>7</v>
      </c>
    </row>
    <row r="1980" spans="1:6" x14ac:dyDescent="0.3">
      <c r="A1980" s="14" t="s">
        <v>20392</v>
      </c>
      <c r="B1980" s="15" t="s">
        <v>108</v>
      </c>
      <c r="C1980" s="15" t="s">
        <v>42</v>
      </c>
      <c r="D1980" s="15" t="s">
        <v>1</v>
      </c>
      <c r="E1980" s="16" t="s">
        <v>20393</v>
      </c>
      <c r="F1980" s="16">
        <f t="shared" si="32"/>
        <v>3</v>
      </c>
    </row>
    <row r="1981" spans="1:6" x14ac:dyDescent="0.3">
      <c r="A1981" s="17" t="s">
        <v>20394</v>
      </c>
      <c r="B1981" s="18" t="s">
        <v>108</v>
      </c>
      <c r="C1981" s="18" t="s">
        <v>41</v>
      </c>
      <c r="D1981" s="18" t="s">
        <v>1</v>
      </c>
      <c r="E1981" s="19" t="s">
        <v>20395</v>
      </c>
      <c r="F1981" s="19">
        <f t="shared" si="32"/>
        <v>3</v>
      </c>
    </row>
    <row r="1982" spans="1:6" x14ac:dyDescent="0.3">
      <c r="A1982" s="14" t="s">
        <v>20396</v>
      </c>
      <c r="B1982" s="15" t="s">
        <v>108</v>
      </c>
      <c r="C1982" s="15" t="s">
        <v>43</v>
      </c>
      <c r="D1982" s="15" t="s">
        <v>5</v>
      </c>
      <c r="E1982" s="16" t="s">
        <v>20397</v>
      </c>
      <c r="F1982" s="16">
        <f t="shared" si="32"/>
        <v>6</v>
      </c>
    </row>
    <row r="1983" spans="1:6" x14ac:dyDescent="0.3">
      <c r="A1983" s="17" t="s">
        <v>20398</v>
      </c>
      <c r="B1983" s="18" t="s">
        <v>108</v>
      </c>
      <c r="C1983" s="18" t="s">
        <v>0</v>
      </c>
      <c r="D1983" s="18" t="s">
        <v>5</v>
      </c>
      <c r="E1983" s="19" t="s">
        <v>20399</v>
      </c>
      <c r="F1983" s="19">
        <f t="shared" si="32"/>
        <v>3</v>
      </c>
    </row>
    <row r="1984" spans="1:6" x14ac:dyDescent="0.3">
      <c r="A1984" s="14" t="s">
        <v>20400</v>
      </c>
      <c r="B1984" s="15" t="s">
        <v>108</v>
      </c>
      <c r="C1984" s="15" t="s">
        <v>13</v>
      </c>
      <c r="D1984" s="15" t="s">
        <v>1</v>
      </c>
      <c r="E1984" s="16" t="s">
        <v>20401</v>
      </c>
      <c r="F1984" s="16">
        <f t="shared" si="32"/>
        <v>4</v>
      </c>
    </row>
    <row r="1985" spans="1:6" x14ac:dyDescent="0.3">
      <c r="A1985" s="17" t="s">
        <v>20402</v>
      </c>
      <c r="B1985" s="18" t="s">
        <v>108</v>
      </c>
      <c r="C1985" s="18" t="s">
        <v>12</v>
      </c>
      <c r="D1985" s="18" t="s">
        <v>6</v>
      </c>
      <c r="E1985" s="19" t="s">
        <v>20403</v>
      </c>
      <c r="F1985" s="19">
        <f t="shared" si="32"/>
        <v>4</v>
      </c>
    </row>
    <row r="1986" spans="1:6" x14ac:dyDescent="0.3">
      <c r="A1986" s="14" t="s">
        <v>20404</v>
      </c>
      <c r="B1986" s="15" t="s">
        <v>108</v>
      </c>
      <c r="C1986" s="15" t="s">
        <v>41</v>
      </c>
      <c r="D1986" s="15" t="s">
        <v>6</v>
      </c>
      <c r="E1986" s="16" t="s">
        <v>20405</v>
      </c>
      <c r="F1986" s="16">
        <f t="shared" si="32"/>
        <v>9</v>
      </c>
    </row>
    <row r="1987" spans="1:6" x14ac:dyDescent="0.3">
      <c r="A1987" s="17" t="s">
        <v>20406</v>
      </c>
      <c r="B1987" s="18" t="s">
        <v>108</v>
      </c>
      <c r="C1987" s="18" t="s">
        <v>11</v>
      </c>
      <c r="D1987" s="18" t="s">
        <v>4</v>
      </c>
      <c r="E1987" s="19" t="s">
        <v>20407</v>
      </c>
      <c r="F1987" s="19">
        <f t="shared" ref="F1987:F2050" si="33">A1987-E1987</f>
        <v>4</v>
      </c>
    </row>
    <row r="1988" spans="1:6" x14ac:dyDescent="0.3">
      <c r="A1988" s="14" t="s">
        <v>20408</v>
      </c>
      <c r="B1988" s="15" t="s">
        <v>108</v>
      </c>
      <c r="C1988" s="15" t="s">
        <v>11</v>
      </c>
      <c r="D1988" s="15" t="s">
        <v>8</v>
      </c>
      <c r="E1988" s="16" t="s">
        <v>20409</v>
      </c>
      <c r="F1988" s="16">
        <f t="shared" si="33"/>
        <v>3</v>
      </c>
    </row>
    <row r="1989" spans="1:6" x14ac:dyDescent="0.3">
      <c r="A1989" s="17" t="s">
        <v>20410</v>
      </c>
      <c r="B1989" s="18" t="s">
        <v>108</v>
      </c>
      <c r="C1989" s="18" t="s">
        <v>10</v>
      </c>
      <c r="D1989" s="18" t="s">
        <v>8</v>
      </c>
      <c r="E1989" s="19" t="s">
        <v>20411</v>
      </c>
      <c r="F1989" s="19">
        <f t="shared" si="33"/>
        <v>4</v>
      </c>
    </row>
    <row r="1990" spans="1:6" x14ac:dyDescent="0.3">
      <c r="A1990" s="14" t="s">
        <v>20412</v>
      </c>
      <c r="B1990" s="15" t="s">
        <v>108</v>
      </c>
      <c r="C1990" s="15" t="s">
        <v>0</v>
      </c>
      <c r="D1990" s="15" t="s">
        <v>1</v>
      </c>
      <c r="E1990" s="16" t="s">
        <v>20413</v>
      </c>
      <c r="F1990" s="16">
        <f t="shared" si="33"/>
        <v>6</v>
      </c>
    </row>
    <row r="1991" spans="1:6" x14ac:dyDescent="0.3">
      <c r="A1991" s="17" t="s">
        <v>20414</v>
      </c>
      <c r="B1991" s="18" t="s">
        <v>108</v>
      </c>
      <c r="C1991" s="18" t="s">
        <v>12</v>
      </c>
      <c r="D1991" s="18" t="s">
        <v>5</v>
      </c>
      <c r="E1991" s="19" t="s">
        <v>20415</v>
      </c>
      <c r="F1991" s="19">
        <f t="shared" si="33"/>
        <v>4</v>
      </c>
    </row>
    <row r="1992" spans="1:6" x14ac:dyDescent="0.3">
      <c r="A1992" s="14" t="s">
        <v>20416</v>
      </c>
      <c r="B1992" s="15" t="s">
        <v>108</v>
      </c>
      <c r="C1992" s="15" t="s">
        <v>42</v>
      </c>
      <c r="D1992" s="15" t="s">
        <v>8</v>
      </c>
      <c r="E1992" s="16" t="s">
        <v>20417</v>
      </c>
      <c r="F1992" s="16">
        <f t="shared" si="33"/>
        <v>4</v>
      </c>
    </row>
    <row r="1993" spans="1:6" x14ac:dyDescent="0.3">
      <c r="A1993" s="17" t="s">
        <v>20418</v>
      </c>
      <c r="B1993" s="18" t="s">
        <v>108</v>
      </c>
      <c r="C1993" s="18" t="s">
        <v>41</v>
      </c>
      <c r="D1993" s="18" t="s">
        <v>4</v>
      </c>
      <c r="E1993" s="19" t="s">
        <v>20419</v>
      </c>
      <c r="F1993" s="19">
        <f t="shared" si="33"/>
        <v>3</v>
      </c>
    </row>
    <row r="1994" spans="1:6" x14ac:dyDescent="0.3">
      <c r="A1994" s="14" t="s">
        <v>20420</v>
      </c>
      <c r="B1994" s="15" t="s">
        <v>108</v>
      </c>
      <c r="C1994" s="15" t="s">
        <v>13</v>
      </c>
      <c r="D1994" s="15" t="s">
        <v>5</v>
      </c>
      <c r="E1994" s="16" t="s">
        <v>20421</v>
      </c>
      <c r="F1994" s="16">
        <f t="shared" si="33"/>
        <v>4</v>
      </c>
    </row>
    <row r="1995" spans="1:6" x14ac:dyDescent="0.3">
      <c r="A1995" s="17" t="s">
        <v>20422</v>
      </c>
      <c r="B1995" s="18" t="s">
        <v>108</v>
      </c>
      <c r="C1995" s="18" t="s">
        <v>12</v>
      </c>
      <c r="D1995" s="18" t="s">
        <v>1</v>
      </c>
      <c r="E1995" s="19" t="s">
        <v>20423</v>
      </c>
      <c r="F1995" s="19">
        <f t="shared" si="33"/>
        <v>3</v>
      </c>
    </row>
    <row r="1996" spans="1:6" x14ac:dyDescent="0.3">
      <c r="A1996" s="14" t="s">
        <v>20424</v>
      </c>
      <c r="B1996" s="15" t="s">
        <v>108</v>
      </c>
      <c r="C1996" s="15" t="s">
        <v>0</v>
      </c>
      <c r="D1996" s="15" t="s">
        <v>7</v>
      </c>
      <c r="E1996" s="16" t="s">
        <v>20425</v>
      </c>
      <c r="F1996" s="16">
        <f t="shared" si="33"/>
        <v>3</v>
      </c>
    </row>
    <row r="1997" spans="1:6" x14ac:dyDescent="0.3">
      <c r="A1997" s="17" t="s">
        <v>20426</v>
      </c>
      <c r="B1997" s="18" t="s">
        <v>108</v>
      </c>
      <c r="C1997" s="18" t="s">
        <v>13</v>
      </c>
      <c r="D1997" s="18" t="s">
        <v>4</v>
      </c>
      <c r="E1997" s="19" t="s">
        <v>20427</v>
      </c>
      <c r="F1997" s="19">
        <f t="shared" si="33"/>
        <v>3</v>
      </c>
    </row>
    <row r="1998" spans="1:6" x14ac:dyDescent="0.3">
      <c r="A1998" s="14" t="s">
        <v>20428</v>
      </c>
      <c r="B1998" s="15" t="s">
        <v>108</v>
      </c>
      <c r="C1998" s="15" t="s">
        <v>42</v>
      </c>
      <c r="D1998" s="15" t="s">
        <v>4</v>
      </c>
      <c r="E1998" s="16" t="s">
        <v>20429</v>
      </c>
      <c r="F1998" s="16">
        <f t="shared" si="33"/>
        <v>4</v>
      </c>
    </row>
    <row r="1999" spans="1:6" x14ac:dyDescent="0.3">
      <c r="A1999" s="17" t="s">
        <v>20430</v>
      </c>
      <c r="B1999" s="18" t="s">
        <v>108</v>
      </c>
      <c r="C1999" s="18" t="s">
        <v>43</v>
      </c>
      <c r="D1999" s="18" t="s">
        <v>4</v>
      </c>
      <c r="E1999" s="19" t="s">
        <v>20431</v>
      </c>
      <c r="F1999" s="19">
        <f t="shared" si="33"/>
        <v>4</v>
      </c>
    </row>
    <row r="2000" spans="1:6" x14ac:dyDescent="0.3">
      <c r="A2000" s="14" t="s">
        <v>20432</v>
      </c>
      <c r="B2000" s="15" t="s">
        <v>108</v>
      </c>
      <c r="C2000" s="15" t="s">
        <v>11</v>
      </c>
      <c r="D2000" s="15" t="s">
        <v>1</v>
      </c>
      <c r="E2000" s="16" t="s">
        <v>20433</v>
      </c>
      <c r="F2000" s="16">
        <f t="shared" si="33"/>
        <v>5</v>
      </c>
    </row>
    <row r="2001" spans="1:6" x14ac:dyDescent="0.3">
      <c r="A2001" s="17" t="s">
        <v>20434</v>
      </c>
      <c r="B2001" s="18" t="s">
        <v>108</v>
      </c>
      <c r="C2001" s="18" t="s">
        <v>11</v>
      </c>
      <c r="D2001" s="18" t="s">
        <v>6</v>
      </c>
      <c r="E2001" s="19" t="s">
        <v>20435</v>
      </c>
      <c r="F2001" s="19">
        <f t="shared" si="33"/>
        <v>3</v>
      </c>
    </row>
    <row r="2002" spans="1:6" x14ac:dyDescent="0.3">
      <c r="A2002" s="14" t="s">
        <v>20436</v>
      </c>
      <c r="B2002" s="15" t="s">
        <v>108</v>
      </c>
      <c r="C2002" s="15" t="s">
        <v>12</v>
      </c>
      <c r="D2002" s="15" t="s">
        <v>4</v>
      </c>
      <c r="E2002" s="16" t="s">
        <v>20437</v>
      </c>
      <c r="F2002" s="16">
        <f t="shared" si="33"/>
        <v>4</v>
      </c>
    </row>
    <row r="2003" spans="1:6" x14ac:dyDescent="0.3">
      <c r="A2003" s="17" t="s">
        <v>20438</v>
      </c>
      <c r="B2003" s="18" t="s">
        <v>108</v>
      </c>
      <c r="C2003" s="18" t="s">
        <v>43</v>
      </c>
      <c r="D2003" s="18" t="s">
        <v>1</v>
      </c>
      <c r="E2003" s="19" t="s">
        <v>20439</v>
      </c>
      <c r="F2003" s="19">
        <f t="shared" si="33"/>
        <v>4</v>
      </c>
    </row>
    <row r="2004" spans="1:6" x14ac:dyDescent="0.3">
      <c r="A2004" s="14" t="s">
        <v>20440</v>
      </c>
      <c r="B2004" s="15" t="s">
        <v>108</v>
      </c>
      <c r="C2004" s="15" t="s">
        <v>10</v>
      </c>
      <c r="D2004" s="15" t="s">
        <v>7</v>
      </c>
      <c r="E2004" s="16" t="s">
        <v>20441</v>
      </c>
      <c r="F2004" s="16">
        <f t="shared" si="33"/>
        <v>4</v>
      </c>
    </row>
    <row r="2005" spans="1:6" x14ac:dyDescent="0.3">
      <c r="A2005" s="17" t="s">
        <v>20442</v>
      </c>
      <c r="B2005" s="18" t="s">
        <v>108</v>
      </c>
      <c r="C2005" s="18" t="s">
        <v>0</v>
      </c>
      <c r="D2005" s="18" t="s">
        <v>4</v>
      </c>
      <c r="E2005" s="19" t="s">
        <v>20443</v>
      </c>
      <c r="F2005" s="19">
        <f t="shared" si="33"/>
        <v>6</v>
      </c>
    </row>
    <row r="2006" spans="1:6" x14ac:dyDescent="0.3">
      <c r="A2006" s="14" t="s">
        <v>20444</v>
      </c>
      <c r="B2006" s="15" t="s">
        <v>108</v>
      </c>
      <c r="C2006" s="15" t="s">
        <v>11</v>
      </c>
      <c r="D2006" s="15" t="s">
        <v>7</v>
      </c>
      <c r="E2006" s="16" t="s">
        <v>20445</v>
      </c>
      <c r="F2006" s="16">
        <f t="shared" si="33"/>
        <v>14</v>
      </c>
    </row>
    <row r="2007" spans="1:6" x14ac:dyDescent="0.3">
      <c r="A2007" s="17" t="s">
        <v>20446</v>
      </c>
      <c r="B2007" s="18" t="s">
        <v>108</v>
      </c>
      <c r="C2007" s="18" t="s">
        <v>41</v>
      </c>
      <c r="D2007" s="18" t="s">
        <v>7</v>
      </c>
      <c r="E2007" s="19" t="s">
        <v>20447</v>
      </c>
      <c r="F2007" s="19">
        <f t="shared" si="33"/>
        <v>3</v>
      </c>
    </row>
    <row r="2008" spans="1:6" x14ac:dyDescent="0.3">
      <c r="A2008" s="14" t="s">
        <v>20448</v>
      </c>
      <c r="B2008" s="15" t="s">
        <v>108</v>
      </c>
      <c r="C2008" s="15" t="s">
        <v>0</v>
      </c>
      <c r="D2008" s="15" t="s">
        <v>8</v>
      </c>
      <c r="E2008" s="16" t="s">
        <v>20449</v>
      </c>
      <c r="F2008" s="16">
        <f t="shared" si="33"/>
        <v>4</v>
      </c>
    </row>
    <row r="2009" spans="1:6" x14ac:dyDescent="0.3">
      <c r="A2009" s="17" t="s">
        <v>20450</v>
      </c>
      <c r="B2009" s="18" t="s">
        <v>108</v>
      </c>
      <c r="C2009" s="18" t="s">
        <v>13</v>
      </c>
      <c r="D2009" s="18" t="s">
        <v>8</v>
      </c>
      <c r="E2009" s="19" t="s">
        <v>20451</v>
      </c>
      <c r="F2009" s="19">
        <f t="shared" si="33"/>
        <v>3</v>
      </c>
    </row>
    <row r="2010" spans="1:6" x14ac:dyDescent="0.3">
      <c r="A2010" s="14" t="s">
        <v>20452</v>
      </c>
      <c r="B2010" s="15" t="s">
        <v>108</v>
      </c>
      <c r="C2010" s="15" t="s">
        <v>12</v>
      </c>
      <c r="D2010" s="15" t="s">
        <v>7</v>
      </c>
      <c r="E2010" s="16" t="s">
        <v>20453</v>
      </c>
      <c r="F2010" s="16">
        <f t="shared" si="33"/>
        <v>3</v>
      </c>
    </row>
    <row r="2011" spans="1:6" x14ac:dyDescent="0.3">
      <c r="A2011" s="17" t="s">
        <v>20454</v>
      </c>
      <c r="B2011" s="18" t="s">
        <v>108</v>
      </c>
      <c r="C2011" s="18" t="s">
        <v>0</v>
      </c>
      <c r="D2011" s="18" t="s">
        <v>6</v>
      </c>
      <c r="E2011" s="19" t="s">
        <v>20455</v>
      </c>
      <c r="F2011" s="19">
        <f t="shared" si="33"/>
        <v>4</v>
      </c>
    </row>
    <row r="2012" spans="1:6" x14ac:dyDescent="0.3">
      <c r="A2012" s="14" t="s">
        <v>20456</v>
      </c>
      <c r="B2012" s="15" t="s">
        <v>108</v>
      </c>
      <c r="C2012" s="15" t="s">
        <v>43</v>
      </c>
      <c r="D2012" s="15" t="s">
        <v>2</v>
      </c>
      <c r="E2012" s="16" t="s">
        <v>20457</v>
      </c>
      <c r="F2012" s="16">
        <f t="shared" si="33"/>
        <v>4</v>
      </c>
    </row>
    <row r="2013" spans="1:6" x14ac:dyDescent="0.3">
      <c r="A2013" s="17" t="s">
        <v>20458</v>
      </c>
      <c r="B2013" s="18" t="s">
        <v>108</v>
      </c>
      <c r="C2013" s="18" t="s">
        <v>42</v>
      </c>
      <c r="D2013" s="18" t="s">
        <v>7</v>
      </c>
      <c r="E2013" s="19" t="s">
        <v>20457</v>
      </c>
      <c r="F2013" s="19">
        <f t="shared" si="33"/>
        <v>6</v>
      </c>
    </row>
    <row r="2014" spans="1:6" x14ac:dyDescent="0.3">
      <c r="A2014" s="14" t="s">
        <v>20459</v>
      </c>
      <c r="B2014" s="15" t="s">
        <v>108</v>
      </c>
      <c r="C2014" s="15" t="s">
        <v>13</v>
      </c>
      <c r="D2014" s="15" t="s">
        <v>2</v>
      </c>
      <c r="E2014" s="16" t="s">
        <v>20460</v>
      </c>
      <c r="F2014" s="16">
        <f t="shared" si="33"/>
        <v>7</v>
      </c>
    </row>
    <row r="2015" spans="1:6" x14ac:dyDescent="0.3">
      <c r="A2015" s="17" t="s">
        <v>20461</v>
      </c>
      <c r="B2015" s="18" t="s">
        <v>108</v>
      </c>
      <c r="C2015" s="18" t="s">
        <v>11</v>
      </c>
      <c r="D2015" s="18" t="s">
        <v>2</v>
      </c>
      <c r="E2015" s="19" t="s">
        <v>20456</v>
      </c>
      <c r="F2015" s="19">
        <f t="shared" si="33"/>
        <v>6</v>
      </c>
    </row>
    <row r="2016" spans="1:6" x14ac:dyDescent="0.3">
      <c r="A2016" s="14" t="s">
        <v>20462</v>
      </c>
      <c r="B2016" s="15" t="s">
        <v>108</v>
      </c>
      <c r="C2016" s="15" t="s">
        <v>10</v>
      </c>
      <c r="D2016" s="15" t="s">
        <v>2</v>
      </c>
      <c r="E2016" s="16" t="s">
        <v>20463</v>
      </c>
      <c r="F2016" s="16">
        <f t="shared" si="33"/>
        <v>4</v>
      </c>
    </row>
    <row r="2017" spans="1:6" x14ac:dyDescent="0.3">
      <c r="A2017" s="17" t="s">
        <v>20464</v>
      </c>
      <c r="B2017" s="18" t="s">
        <v>108</v>
      </c>
      <c r="C2017" s="18" t="s">
        <v>41</v>
      </c>
      <c r="D2017" s="18" t="s">
        <v>2</v>
      </c>
      <c r="E2017" s="19" t="s">
        <v>20465</v>
      </c>
      <c r="F2017" s="19">
        <f t="shared" si="33"/>
        <v>14</v>
      </c>
    </row>
    <row r="2018" spans="1:6" x14ac:dyDescent="0.3">
      <c r="A2018" s="14" t="s">
        <v>20466</v>
      </c>
      <c r="B2018" s="15" t="s">
        <v>108</v>
      </c>
      <c r="C2018" s="15" t="s">
        <v>0</v>
      </c>
      <c r="D2018" s="15" t="s">
        <v>2</v>
      </c>
      <c r="E2018" s="16" t="s">
        <v>20467</v>
      </c>
      <c r="F2018" s="16">
        <f t="shared" si="33"/>
        <v>7</v>
      </c>
    </row>
    <row r="2019" spans="1:6" x14ac:dyDescent="0.3">
      <c r="A2019" s="17" t="s">
        <v>20468</v>
      </c>
      <c r="B2019" s="18" t="s">
        <v>108</v>
      </c>
      <c r="C2019" s="18" t="s">
        <v>11</v>
      </c>
      <c r="D2019" s="18" t="s">
        <v>3</v>
      </c>
      <c r="E2019" s="19" t="s">
        <v>20469</v>
      </c>
      <c r="F2019" s="19">
        <f t="shared" si="33"/>
        <v>3</v>
      </c>
    </row>
    <row r="2020" spans="1:6" x14ac:dyDescent="0.3">
      <c r="A2020" s="14" t="s">
        <v>20470</v>
      </c>
      <c r="B2020" s="15" t="s">
        <v>108</v>
      </c>
      <c r="C2020" s="15" t="s">
        <v>42</v>
      </c>
      <c r="D2020" s="15" t="s">
        <v>2</v>
      </c>
      <c r="E2020" s="16" t="s">
        <v>20471</v>
      </c>
      <c r="F2020" s="16">
        <f t="shared" si="33"/>
        <v>9</v>
      </c>
    </row>
    <row r="2021" spans="1:6" x14ac:dyDescent="0.3">
      <c r="A2021" s="17" t="s">
        <v>20472</v>
      </c>
      <c r="B2021" s="18" t="s">
        <v>108</v>
      </c>
      <c r="C2021" s="18" t="s">
        <v>12</v>
      </c>
      <c r="D2021" s="18" t="s">
        <v>2</v>
      </c>
      <c r="E2021" s="19" t="s">
        <v>20473</v>
      </c>
      <c r="F2021" s="19">
        <f t="shared" si="33"/>
        <v>9</v>
      </c>
    </row>
    <row r="2022" spans="1:6" x14ac:dyDescent="0.3">
      <c r="A2022" s="14" t="s">
        <v>20472</v>
      </c>
      <c r="B2022" s="15" t="s">
        <v>108</v>
      </c>
      <c r="C2022" s="15" t="s">
        <v>43</v>
      </c>
      <c r="D2022" s="15" t="s">
        <v>7</v>
      </c>
      <c r="E2022" s="16" t="s">
        <v>20474</v>
      </c>
      <c r="F2022" s="16">
        <f t="shared" si="33"/>
        <v>5</v>
      </c>
    </row>
    <row r="2023" spans="1:6" x14ac:dyDescent="0.3">
      <c r="A2023" s="17" t="s">
        <v>20475</v>
      </c>
      <c r="B2023" s="18" t="s">
        <v>108</v>
      </c>
      <c r="C2023" s="18" t="s">
        <v>13</v>
      </c>
      <c r="D2023" s="18" t="s">
        <v>7</v>
      </c>
      <c r="E2023" s="19" t="s">
        <v>20476</v>
      </c>
      <c r="F2023" s="19">
        <f t="shared" si="33"/>
        <v>3</v>
      </c>
    </row>
    <row r="2024" spans="1:6" x14ac:dyDescent="0.3">
      <c r="A2024" s="14" t="s">
        <v>20477</v>
      </c>
      <c r="B2024" s="15" t="s">
        <v>108</v>
      </c>
      <c r="C2024" s="15" t="s">
        <v>12</v>
      </c>
      <c r="D2024" s="15" t="s">
        <v>3</v>
      </c>
      <c r="E2024" s="16" t="s">
        <v>20478</v>
      </c>
      <c r="F2024" s="16">
        <f t="shared" si="33"/>
        <v>3</v>
      </c>
    </row>
    <row r="2025" spans="1:6" x14ac:dyDescent="0.3">
      <c r="A2025" s="17" t="s">
        <v>20479</v>
      </c>
      <c r="B2025" s="18" t="s">
        <v>108</v>
      </c>
      <c r="C2025" s="18" t="s">
        <v>12</v>
      </c>
      <c r="D2025" s="18" t="s">
        <v>9</v>
      </c>
      <c r="E2025" s="19" t="s">
        <v>20480</v>
      </c>
      <c r="F2025" s="19">
        <f t="shared" si="33"/>
        <v>3</v>
      </c>
    </row>
    <row r="2026" spans="1:6" x14ac:dyDescent="0.3">
      <c r="A2026" s="14" t="s">
        <v>20481</v>
      </c>
      <c r="B2026" s="15" t="s">
        <v>108</v>
      </c>
      <c r="C2026" s="15" t="s">
        <v>13</v>
      </c>
      <c r="D2026" s="15" t="s">
        <v>9</v>
      </c>
      <c r="E2026" s="16" t="s">
        <v>20479</v>
      </c>
      <c r="F2026" s="16">
        <f t="shared" si="33"/>
        <v>3</v>
      </c>
    </row>
    <row r="2027" spans="1:6" x14ac:dyDescent="0.3">
      <c r="A2027" s="17" t="s">
        <v>20482</v>
      </c>
      <c r="B2027" s="18" t="s">
        <v>108</v>
      </c>
      <c r="C2027" s="18" t="s">
        <v>13</v>
      </c>
      <c r="D2027" s="18" t="s">
        <v>3</v>
      </c>
      <c r="E2027" s="19" t="s">
        <v>20483</v>
      </c>
      <c r="F2027" s="19">
        <f t="shared" si="33"/>
        <v>4</v>
      </c>
    </row>
    <row r="2028" spans="1:6" x14ac:dyDescent="0.3">
      <c r="A2028" s="14" t="s">
        <v>20484</v>
      </c>
      <c r="B2028" s="15" t="s">
        <v>108</v>
      </c>
      <c r="C2028" s="15" t="s">
        <v>43</v>
      </c>
      <c r="D2028" s="15" t="s">
        <v>3</v>
      </c>
      <c r="E2028" s="16" t="s">
        <v>20485</v>
      </c>
      <c r="F2028" s="16">
        <f t="shared" si="33"/>
        <v>4</v>
      </c>
    </row>
    <row r="2029" spans="1:6" x14ac:dyDescent="0.3">
      <c r="A2029" s="17" t="s">
        <v>20486</v>
      </c>
      <c r="B2029" s="18" t="s">
        <v>108</v>
      </c>
      <c r="C2029" s="18" t="s">
        <v>11</v>
      </c>
      <c r="D2029" s="18" t="s">
        <v>14</v>
      </c>
      <c r="E2029" s="19" t="s">
        <v>20487</v>
      </c>
      <c r="F2029" s="19">
        <f t="shared" si="33"/>
        <v>3</v>
      </c>
    </row>
    <row r="2030" spans="1:6" x14ac:dyDescent="0.3">
      <c r="A2030" s="14" t="s">
        <v>20488</v>
      </c>
      <c r="B2030" s="15" t="s">
        <v>108</v>
      </c>
      <c r="C2030" s="15" t="s">
        <v>42</v>
      </c>
      <c r="D2030" s="15" t="s">
        <v>9</v>
      </c>
      <c r="E2030" s="16" t="s">
        <v>20489</v>
      </c>
      <c r="F2030" s="16">
        <f t="shared" si="33"/>
        <v>4</v>
      </c>
    </row>
    <row r="2031" spans="1:6" x14ac:dyDescent="0.3">
      <c r="A2031" s="17" t="s">
        <v>20490</v>
      </c>
      <c r="B2031" s="18" t="s">
        <v>108</v>
      </c>
      <c r="C2031" s="18" t="s">
        <v>12</v>
      </c>
      <c r="D2031" s="18" t="s">
        <v>14</v>
      </c>
      <c r="E2031" s="19" t="s">
        <v>20491</v>
      </c>
      <c r="F2031" s="19">
        <f t="shared" si="33"/>
        <v>5</v>
      </c>
    </row>
    <row r="2032" spans="1:6" x14ac:dyDescent="0.3">
      <c r="A2032" s="14" t="s">
        <v>20490</v>
      </c>
      <c r="B2032" s="15" t="s">
        <v>108</v>
      </c>
      <c r="C2032" s="15" t="s">
        <v>42</v>
      </c>
      <c r="D2032" s="15" t="s">
        <v>3</v>
      </c>
      <c r="E2032" s="16" t="s">
        <v>20491</v>
      </c>
      <c r="F2032" s="16">
        <f t="shared" si="33"/>
        <v>5</v>
      </c>
    </row>
    <row r="2033" spans="1:6" x14ac:dyDescent="0.3">
      <c r="A2033" s="17" t="s">
        <v>20492</v>
      </c>
      <c r="B2033" s="18" t="s">
        <v>108</v>
      </c>
      <c r="C2033" s="18" t="s">
        <v>0</v>
      </c>
      <c r="D2033" s="18" t="s">
        <v>9</v>
      </c>
      <c r="E2033" s="19" t="s">
        <v>20493</v>
      </c>
      <c r="F2033" s="19">
        <f t="shared" si="33"/>
        <v>3</v>
      </c>
    </row>
    <row r="2034" spans="1:6" x14ac:dyDescent="0.3">
      <c r="A2034" s="14" t="s">
        <v>20494</v>
      </c>
      <c r="B2034" s="15" t="s">
        <v>108</v>
      </c>
      <c r="C2034" s="15" t="s">
        <v>41</v>
      </c>
      <c r="D2034" s="15" t="s">
        <v>3</v>
      </c>
      <c r="E2034" s="16" t="s">
        <v>20495</v>
      </c>
      <c r="F2034" s="16">
        <f t="shared" si="33"/>
        <v>6</v>
      </c>
    </row>
    <row r="2035" spans="1:6" x14ac:dyDescent="0.3">
      <c r="A2035" s="17" t="s">
        <v>20496</v>
      </c>
      <c r="B2035" s="18" t="s">
        <v>108</v>
      </c>
      <c r="C2035" s="18" t="s">
        <v>13</v>
      </c>
      <c r="D2035" s="18" t="s">
        <v>14</v>
      </c>
      <c r="E2035" s="19" t="s">
        <v>20495</v>
      </c>
      <c r="F2035" s="19">
        <f t="shared" si="33"/>
        <v>7</v>
      </c>
    </row>
    <row r="2036" spans="1:6" x14ac:dyDescent="0.3">
      <c r="A2036" s="14" t="s">
        <v>20497</v>
      </c>
      <c r="B2036" s="15" t="s">
        <v>108</v>
      </c>
      <c r="C2036" s="15" t="s">
        <v>10</v>
      </c>
      <c r="D2036" s="15" t="s">
        <v>9</v>
      </c>
      <c r="E2036" s="16" t="s">
        <v>20498</v>
      </c>
      <c r="F2036" s="16">
        <f t="shared" si="33"/>
        <v>8</v>
      </c>
    </row>
    <row r="2037" spans="1:6" x14ac:dyDescent="0.3">
      <c r="A2037" s="17" t="s">
        <v>20499</v>
      </c>
      <c r="B2037" s="18" t="s">
        <v>108</v>
      </c>
      <c r="C2037" s="18" t="s">
        <v>11</v>
      </c>
      <c r="D2037" s="18" t="s">
        <v>9</v>
      </c>
      <c r="E2037" s="19" t="s">
        <v>20500</v>
      </c>
      <c r="F2037" s="19">
        <f t="shared" si="33"/>
        <v>6</v>
      </c>
    </row>
    <row r="2038" spans="1:6" x14ac:dyDescent="0.3">
      <c r="A2038" s="14" t="s">
        <v>20501</v>
      </c>
      <c r="B2038" s="15" t="s">
        <v>108</v>
      </c>
      <c r="C2038" s="15" t="s">
        <v>10</v>
      </c>
      <c r="D2038" s="15" t="s">
        <v>3</v>
      </c>
      <c r="E2038" s="16" t="s">
        <v>20497</v>
      </c>
      <c r="F2038" s="16">
        <f t="shared" si="33"/>
        <v>3</v>
      </c>
    </row>
    <row r="2039" spans="1:6" x14ac:dyDescent="0.3">
      <c r="A2039" s="17" t="s">
        <v>20502</v>
      </c>
      <c r="B2039" s="18" t="s">
        <v>108</v>
      </c>
      <c r="C2039" s="18" t="s">
        <v>0</v>
      </c>
      <c r="D2039" s="18" t="s">
        <v>15</v>
      </c>
      <c r="E2039" s="19" t="s">
        <v>20503</v>
      </c>
      <c r="F2039" s="19">
        <f t="shared" si="33"/>
        <v>3</v>
      </c>
    </row>
    <row r="2040" spans="1:6" x14ac:dyDescent="0.3">
      <c r="A2040" s="14" t="s">
        <v>20504</v>
      </c>
      <c r="B2040" s="15" t="s">
        <v>108</v>
      </c>
      <c r="C2040" s="15" t="s">
        <v>41</v>
      </c>
      <c r="D2040" s="15" t="s">
        <v>9</v>
      </c>
      <c r="E2040" s="16" t="s">
        <v>20505</v>
      </c>
      <c r="F2040" s="16">
        <f t="shared" si="33"/>
        <v>4</v>
      </c>
    </row>
    <row r="2041" spans="1:6" x14ac:dyDescent="0.3">
      <c r="A2041" s="17" t="s">
        <v>20506</v>
      </c>
      <c r="B2041" s="18" t="s">
        <v>108</v>
      </c>
      <c r="C2041" s="18" t="s">
        <v>42</v>
      </c>
      <c r="D2041" s="18" t="s">
        <v>14</v>
      </c>
      <c r="E2041" s="19" t="s">
        <v>20503</v>
      </c>
      <c r="F2041" s="19">
        <f t="shared" si="33"/>
        <v>16</v>
      </c>
    </row>
    <row r="2042" spans="1:6" x14ac:dyDescent="0.3">
      <c r="A2042" s="14" t="s">
        <v>20507</v>
      </c>
      <c r="B2042" s="15" t="s">
        <v>108</v>
      </c>
      <c r="C2042" s="15" t="s">
        <v>10</v>
      </c>
      <c r="D2042" s="15" t="s">
        <v>14</v>
      </c>
      <c r="E2042" s="16" t="s">
        <v>20508</v>
      </c>
      <c r="F2042" s="16">
        <f t="shared" si="33"/>
        <v>5</v>
      </c>
    </row>
    <row r="2043" spans="1:6" x14ac:dyDescent="0.3">
      <c r="A2043" s="17" t="s">
        <v>20509</v>
      </c>
      <c r="B2043" s="18" t="s">
        <v>108</v>
      </c>
      <c r="C2043" s="18" t="s">
        <v>43</v>
      </c>
      <c r="D2043" s="18" t="s">
        <v>14</v>
      </c>
      <c r="E2043" s="19" t="s">
        <v>20510</v>
      </c>
      <c r="F2043" s="19">
        <f t="shared" si="33"/>
        <v>5</v>
      </c>
    </row>
    <row r="2044" spans="1:6" x14ac:dyDescent="0.3">
      <c r="A2044" s="14" t="s">
        <v>20511</v>
      </c>
      <c r="B2044" s="15" t="s">
        <v>108</v>
      </c>
      <c r="C2044" s="15" t="s">
        <v>0</v>
      </c>
      <c r="D2044" s="15" t="s">
        <v>3</v>
      </c>
      <c r="E2044" s="16" t="s">
        <v>20510</v>
      </c>
      <c r="F2044" s="16">
        <f t="shared" si="33"/>
        <v>6</v>
      </c>
    </row>
    <row r="2045" spans="1:6" x14ac:dyDescent="0.3">
      <c r="A2045" s="17" t="s">
        <v>20512</v>
      </c>
      <c r="B2045" s="18" t="s">
        <v>108</v>
      </c>
      <c r="C2045" s="18" t="s">
        <v>0</v>
      </c>
      <c r="D2045" s="18" t="s">
        <v>14</v>
      </c>
      <c r="E2045" s="19" t="s">
        <v>20513</v>
      </c>
      <c r="F2045" s="19">
        <f t="shared" si="33"/>
        <v>6</v>
      </c>
    </row>
    <row r="2046" spans="1:6" x14ac:dyDescent="0.3">
      <c r="A2046" s="14" t="s">
        <v>20512</v>
      </c>
      <c r="B2046" s="15" t="s">
        <v>108</v>
      </c>
      <c r="C2046" s="15" t="s">
        <v>43</v>
      </c>
      <c r="D2046" s="15" t="s">
        <v>9</v>
      </c>
      <c r="E2046" s="16" t="s">
        <v>20509</v>
      </c>
      <c r="F2046" s="16">
        <f t="shared" si="33"/>
        <v>5</v>
      </c>
    </row>
    <row r="2047" spans="1:6" x14ac:dyDescent="0.3">
      <c r="A2047" s="17" t="s">
        <v>20514</v>
      </c>
      <c r="B2047" s="18" t="s">
        <v>108</v>
      </c>
      <c r="C2047" s="18" t="s">
        <v>41</v>
      </c>
      <c r="D2047" s="18" t="s">
        <v>14</v>
      </c>
      <c r="E2047" s="19" t="s">
        <v>20512</v>
      </c>
      <c r="F2047" s="19">
        <f t="shared" si="33"/>
        <v>3</v>
      </c>
    </row>
    <row r="2048" spans="1:6" x14ac:dyDescent="0.3">
      <c r="A2048" s="14" t="s">
        <v>20515</v>
      </c>
      <c r="B2048" s="15" t="s">
        <v>108</v>
      </c>
      <c r="C2048" s="15" t="s">
        <v>12</v>
      </c>
      <c r="D2048" s="15" t="s">
        <v>15</v>
      </c>
      <c r="E2048" s="16" t="s">
        <v>20516</v>
      </c>
      <c r="F2048" s="16">
        <f t="shared" si="33"/>
        <v>4</v>
      </c>
    </row>
    <row r="2049" spans="1:6" x14ac:dyDescent="0.3">
      <c r="A2049" s="17" t="s">
        <v>20517</v>
      </c>
      <c r="B2049" s="18" t="s">
        <v>108</v>
      </c>
      <c r="C2049" s="18" t="s">
        <v>11</v>
      </c>
      <c r="D2049" s="18" t="s">
        <v>15</v>
      </c>
      <c r="E2049" s="19" t="s">
        <v>20516</v>
      </c>
      <c r="F2049" s="19">
        <f t="shared" si="33"/>
        <v>6</v>
      </c>
    </row>
    <row r="2050" spans="1:6" x14ac:dyDescent="0.3">
      <c r="A2050" s="14" t="s">
        <v>20518</v>
      </c>
      <c r="B2050" s="15" t="s">
        <v>108</v>
      </c>
      <c r="C2050" s="15" t="s">
        <v>10</v>
      </c>
      <c r="D2050" s="15" t="s">
        <v>15</v>
      </c>
      <c r="E2050" s="16" t="s">
        <v>20519</v>
      </c>
      <c r="F2050" s="16">
        <f t="shared" si="33"/>
        <v>3</v>
      </c>
    </row>
    <row r="2051" spans="1:6" x14ac:dyDescent="0.3">
      <c r="A2051" s="17" t="s">
        <v>20520</v>
      </c>
      <c r="B2051" s="18" t="s">
        <v>108</v>
      </c>
      <c r="C2051" s="18" t="s">
        <v>13</v>
      </c>
      <c r="D2051" s="18" t="s">
        <v>15</v>
      </c>
      <c r="E2051" s="19" t="s">
        <v>20521</v>
      </c>
      <c r="F2051" s="19">
        <f t="shared" ref="F2051:F2114" si="34">A2051-E2051</f>
        <v>3</v>
      </c>
    </row>
    <row r="2052" spans="1:6" x14ac:dyDescent="0.3">
      <c r="A2052" s="14" t="s">
        <v>20522</v>
      </c>
      <c r="B2052" s="15" t="s">
        <v>108</v>
      </c>
      <c r="C2052" s="15" t="s">
        <v>41</v>
      </c>
      <c r="D2052" s="15" t="s">
        <v>15</v>
      </c>
      <c r="E2052" s="16" t="s">
        <v>20523</v>
      </c>
      <c r="F2052" s="16">
        <f t="shared" si="34"/>
        <v>3</v>
      </c>
    </row>
    <row r="2053" spans="1:6" x14ac:dyDescent="0.3">
      <c r="A2053" s="17" t="s">
        <v>20524</v>
      </c>
      <c r="B2053" s="18" t="s">
        <v>108</v>
      </c>
      <c r="C2053" s="18" t="s">
        <v>42</v>
      </c>
      <c r="D2053" s="18" t="s">
        <v>15</v>
      </c>
      <c r="E2053" s="19" t="s">
        <v>20525</v>
      </c>
      <c r="F2053" s="19">
        <f t="shared" si="34"/>
        <v>13</v>
      </c>
    </row>
    <row r="2054" spans="1:6" x14ac:dyDescent="0.3">
      <c r="A2054" s="14" t="s">
        <v>20526</v>
      </c>
      <c r="B2054" s="15" t="s">
        <v>108</v>
      </c>
      <c r="C2054" s="15" t="s">
        <v>43</v>
      </c>
      <c r="D2054" s="15" t="s">
        <v>15</v>
      </c>
      <c r="E2054" s="16" t="s">
        <v>20527</v>
      </c>
      <c r="F2054" s="16">
        <f t="shared" si="34"/>
        <v>3</v>
      </c>
    </row>
    <row r="2055" spans="1:6" x14ac:dyDescent="0.3">
      <c r="A2055" s="17" t="s">
        <v>20528</v>
      </c>
      <c r="B2055" s="18" t="s">
        <v>108</v>
      </c>
      <c r="C2055" s="18" t="s">
        <v>0</v>
      </c>
      <c r="D2055" s="18" t="s">
        <v>16</v>
      </c>
      <c r="E2055" s="19" t="s">
        <v>20529</v>
      </c>
      <c r="F2055" s="19">
        <f t="shared" si="34"/>
        <v>4</v>
      </c>
    </row>
    <row r="2056" spans="1:6" x14ac:dyDescent="0.3">
      <c r="A2056" s="14" t="s">
        <v>20530</v>
      </c>
      <c r="B2056" s="15" t="s">
        <v>108</v>
      </c>
      <c r="C2056" s="15" t="s">
        <v>10</v>
      </c>
      <c r="D2056" s="15" t="s">
        <v>16</v>
      </c>
      <c r="E2056" s="16" t="s">
        <v>20531</v>
      </c>
      <c r="F2056" s="16">
        <f t="shared" si="34"/>
        <v>3</v>
      </c>
    </row>
    <row r="2057" spans="1:6" x14ac:dyDescent="0.3">
      <c r="A2057" s="17" t="s">
        <v>20532</v>
      </c>
      <c r="B2057" s="18" t="s">
        <v>108</v>
      </c>
      <c r="C2057" s="18" t="s">
        <v>11</v>
      </c>
      <c r="D2057" s="18" t="s">
        <v>16</v>
      </c>
      <c r="E2057" s="19" t="s">
        <v>20533</v>
      </c>
      <c r="F2057" s="19">
        <f t="shared" si="34"/>
        <v>3</v>
      </c>
    </row>
    <row r="2058" spans="1:6" x14ac:dyDescent="0.3">
      <c r="A2058" s="14" t="s">
        <v>20534</v>
      </c>
      <c r="B2058" s="15" t="s">
        <v>108</v>
      </c>
      <c r="C2058" s="15" t="s">
        <v>12</v>
      </c>
      <c r="D2058" s="15" t="s">
        <v>16</v>
      </c>
      <c r="E2058" s="16" t="s">
        <v>20535</v>
      </c>
      <c r="F2058" s="16">
        <f t="shared" si="34"/>
        <v>3</v>
      </c>
    </row>
    <row r="2059" spans="1:6" x14ac:dyDescent="0.3">
      <c r="A2059" s="17" t="s">
        <v>20536</v>
      </c>
      <c r="B2059" s="18" t="s">
        <v>108</v>
      </c>
      <c r="C2059" s="18" t="s">
        <v>42</v>
      </c>
      <c r="D2059" s="18" t="s">
        <v>16</v>
      </c>
      <c r="E2059" s="19" t="s">
        <v>20534</v>
      </c>
      <c r="F2059" s="19">
        <f t="shared" si="34"/>
        <v>3</v>
      </c>
    </row>
    <row r="2060" spans="1:6" x14ac:dyDescent="0.3">
      <c r="A2060" s="14" t="s">
        <v>20537</v>
      </c>
      <c r="B2060" s="15" t="s">
        <v>108</v>
      </c>
      <c r="C2060" s="15" t="s">
        <v>41</v>
      </c>
      <c r="D2060" s="15" t="s">
        <v>16</v>
      </c>
      <c r="E2060" s="16" t="s">
        <v>20538</v>
      </c>
      <c r="F2060" s="16">
        <f t="shared" si="34"/>
        <v>3</v>
      </c>
    </row>
    <row r="2061" spans="1:6" x14ac:dyDescent="0.3">
      <c r="A2061" s="17" t="s">
        <v>20539</v>
      </c>
      <c r="B2061" s="18" t="s">
        <v>108</v>
      </c>
      <c r="C2061" s="18" t="s">
        <v>43</v>
      </c>
      <c r="D2061" s="18" t="s">
        <v>16</v>
      </c>
      <c r="E2061" s="19" t="s">
        <v>20540</v>
      </c>
      <c r="F2061" s="19">
        <f t="shared" si="34"/>
        <v>3</v>
      </c>
    </row>
    <row r="2062" spans="1:6" x14ac:dyDescent="0.3">
      <c r="A2062" s="14" t="s">
        <v>20541</v>
      </c>
      <c r="B2062" s="15" t="s">
        <v>108</v>
      </c>
      <c r="C2062" s="15" t="s">
        <v>10</v>
      </c>
      <c r="D2062" s="15" t="s">
        <v>17</v>
      </c>
      <c r="E2062" s="16" t="s">
        <v>20542</v>
      </c>
      <c r="F2062" s="16">
        <f t="shared" si="34"/>
        <v>4</v>
      </c>
    </row>
    <row r="2063" spans="1:6" x14ac:dyDescent="0.3">
      <c r="A2063" s="17" t="s">
        <v>20543</v>
      </c>
      <c r="B2063" s="18" t="s">
        <v>108</v>
      </c>
      <c r="C2063" s="18" t="s">
        <v>0</v>
      </c>
      <c r="D2063" s="18" t="s">
        <v>17</v>
      </c>
      <c r="E2063" s="19" t="s">
        <v>20542</v>
      </c>
      <c r="F2063" s="19">
        <f t="shared" si="34"/>
        <v>5</v>
      </c>
    </row>
    <row r="2064" spans="1:6" x14ac:dyDescent="0.3">
      <c r="A2064" s="14" t="s">
        <v>20544</v>
      </c>
      <c r="B2064" s="15" t="s">
        <v>108</v>
      </c>
      <c r="C2064" s="15" t="s">
        <v>11</v>
      </c>
      <c r="D2064" s="15" t="s">
        <v>17</v>
      </c>
      <c r="E2064" s="16" t="s">
        <v>20545</v>
      </c>
      <c r="F2064" s="16">
        <f t="shared" si="34"/>
        <v>5</v>
      </c>
    </row>
    <row r="2065" spans="1:6" x14ac:dyDescent="0.3">
      <c r="A2065" s="17" t="s">
        <v>20546</v>
      </c>
      <c r="B2065" s="18" t="s">
        <v>108</v>
      </c>
      <c r="C2065" s="18" t="s">
        <v>42</v>
      </c>
      <c r="D2065" s="18" t="s">
        <v>17</v>
      </c>
      <c r="E2065" s="19" t="s">
        <v>20545</v>
      </c>
      <c r="F2065" s="19">
        <f t="shared" si="34"/>
        <v>6</v>
      </c>
    </row>
    <row r="2066" spans="1:6" x14ac:dyDescent="0.3">
      <c r="A2066" s="14" t="s">
        <v>20547</v>
      </c>
      <c r="B2066" s="15" t="s">
        <v>108</v>
      </c>
      <c r="C2066" s="15" t="s">
        <v>41</v>
      </c>
      <c r="D2066" s="15" t="s">
        <v>17</v>
      </c>
      <c r="E2066" s="16" t="s">
        <v>20548</v>
      </c>
      <c r="F2066" s="16">
        <f t="shared" si="34"/>
        <v>5</v>
      </c>
    </row>
    <row r="2067" spans="1:6" x14ac:dyDescent="0.3">
      <c r="A2067" s="17" t="s">
        <v>20547</v>
      </c>
      <c r="B2067" s="18" t="s">
        <v>108</v>
      </c>
      <c r="C2067" s="18" t="s">
        <v>43</v>
      </c>
      <c r="D2067" s="18" t="s">
        <v>17</v>
      </c>
      <c r="E2067" s="19" t="s">
        <v>20548</v>
      </c>
      <c r="F2067" s="19">
        <f t="shared" si="34"/>
        <v>5</v>
      </c>
    </row>
    <row r="2068" spans="1:6" x14ac:dyDescent="0.3">
      <c r="A2068" s="14" t="s">
        <v>20549</v>
      </c>
      <c r="B2068" s="15" t="s">
        <v>108</v>
      </c>
      <c r="C2068" s="15" t="s">
        <v>12</v>
      </c>
      <c r="D2068" s="15" t="s">
        <v>17</v>
      </c>
      <c r="E2068" s="16" t="s">
        <v>20550</v>
      </c>
      <c r="F2068" s="16">
        <f t="shared" si="34"/>
        <v>6</v>
      </c>
    </row>
    <row r="2069" spans="1:6" x14ac:dyDescent="0.3">
      <c r="A2069" s="17" t="s">
        <v>20551</v>
      </c>
      <c r="B2069" s="18" t="s">
        <v>108</v>
      </c>
      <c r="C2069" s="18" t="s">
        <v>10</v>
      </c>
      <c r="D2069" s="18" t="s">
        <v>18</v>
      </c>
      <c r="E2069" s="19" t="s">
        <v>20552</v>
      </c>
      <c r="F2069" s="19">
        <f t="shared" si="34"/>
        <v>5</v>
      </c>
    </row>
    <row r="2070" spans="1:6" x14ac:dyDescent="0.3">
      <c r="A2070" s="14" t="s">
        <v>20553</v>
      </c>
      <c r="B2070" s="15" t="s">
        <v>108</v>
      </c>
      <c r="C2070" s="15" t="s">
        <v>12</v>
      </c>
      <c r="D2070" s="15" t="s">
        <v>18</v>
      </c>
      <c r="E2070" s="16" t="s">
        <v>20552</v>
      </c>
      <c r="F2070" s="16">
        <f t="shared" si="34"/>
        <v>7</v>
      </c>
    </row>
    <row r="2071" spans="1:6" x14ac:dyDescent="0.3">
      <c r="A2071" s="17" t="s">
        <v>20554</v>
      </c>
      <c r="B2071" s="18" t="s">
        <v>108</v>
      </c>
      <c r="C2071" s="18" t="s">
        <v>12</v>
      </c>
      <c r="D2071" s="18" t="s">
        <v>19</v>
      </c>
      <c r="E2071" s="19" t="s">
        <v>20555</v>
      </c>
      <c r="F2071" s="19">
        <f t="shared" si="34"/>
        <v>3</v>
      </c>
    </row>
    <row r="2072" spans="1:6" x14ac:dyDescent="0.3">
      <c r="A2072" s="14" t="s">
        <v>20556</v>
      </c>
      <c r="B2072" s="15" t="s">
        <v>108</v>
      </c>
      <c r="C2072" s="15" t="s">
        <v>11</v>
      </c>
      <c r="D2072" s="15" t="s">
        <v>19</v>
      </c>
      <c r="E2072" s="16" t="s">
        <v>20557</v>
      </c>
      <c r="F2072" s="16">
        <f t="shared" si="34"/>
        <v>4</v>
      </c>
    </row>
    <row r="2073" spans="1:6" x14ac:dyDescent="0.3">
      <c r="A2073" s="17" t="s">
        <v>20558</v>
      </c>
      <c r="B2073" s="18" t="s">
        <v>108</v>
      </c>
      <c r="C2073" s="18" t="s">
        <v>13</v>
      </c>
      <c r="D2073" s="18" t="s">
        <v>17</v>
      </c>
      <c r="E2073" s="19" t="s">
        <v>20559</v>
      </c>
      <c r="F2073" s="19">
        <f t="shared" si="34"/>
        <v>5</v>
      </c>
    </row>
    <row r="2074" spans="1:6" x14ac:dyDescent="0.3">
      <c r="A2074" s="14" t="s">
        <v>20560</v>
      </c>
      <c r="B2074" s="15" t="s">
        <v>108</v>
      </c>
      <c r="C2074" s="15" t="s">
        <v>43</v>
      </c>
      <c r="D2074" s="15" t="s">
        <v>18</v>
      </c>
      <c r="E2074" s="16" t="s">
        <v>20561</v>
      </c>
      <c r="F2074" s="16">
        <f t="shared" si="34"/>
        <v>4</v>
      </c>
    </row>
    <row r="2075" spans="1:6" x14ac:dyDescent="0.3">
      <c r="A2075" s="17" t="s">
        <v>20562</v>
      </c>
      <c r="B2075" s="18" t="s">
        <v>108</v>
      </c>
      <c r="C2075" s="18" t="s">
        <v>42</v>
      </c>
      <c r="D2075" s="18" t="s">
        <v>18</v>
      </c>
      <c r="E2075" s="19" t="s">
        <v>20563</v>
      </c>
      <c r="F2075" s="19">
        <f t="shared" si="34"/>
        <v>4</v>
      </c>
    </row>
    <row r="2076" spans="1:6" x14ac:dyDescent="0.3">
      <c r="A2076" s="14" t="s">
        <v>20564</v>
      </c>
      <c r="B2076" s="15" t="s">
        <v>108</v>
      </c>
      <c r="C2076" s="15" t="s">
        <v>41</v>
      </c>
      <c r="D2076" s="15" t="s">
        <v>18</v>
      </c>
      <c r="E2076" s="16" t="s">
        <v>20565</v>
      </c>
      <c r="F2076" s="16">
        <f t="shared" si="34"/>
        <v>4</v>
      </c>
    </row>
    <row r="2077" spans="1:6" x14ac:dyDescent="0.3">
      <c r="A2077" s="17" t="s">
        <v>20566</v>
      </c>
      <c r="B2077" s="18" t="s">
        <v>108</v>
      </c>
      <c r="C2077" s="18" t="s">
        <v>13</v>
      </c>
      <c r="D2077" s="18" t="s">
        <v>16</v>
      </c>
      <c r="E2077" s="19" t="s">
        <v>20567</v>
      </c>
      <c r="F2077" s="19">
        <f t="shared" si="34"/>
        <v>12</v>
      </c>
    </row>
    <row r="2078" spans="1:6" x14ac:dyDescent="0.3">
      <c r="A2078" s="14" t="s">
        <v>20568</v>
      </c>
      <c r="B2078" s="15" t="s">
        <v>108</v>
      </c>
      <c r="C2078" s="15" t="s">
        <v>0</v>
      </c>
      <c r="D2078" s="15" t="s">
        <v>18</v>
      </c>
      <c r="E2078" s="16" t="s">
        <v>20569</v>
      </c>
      <c r="F2078" s="16">
        <f t="shared" si="34"/>
        <v>11</v>
      </c>
    </row>
    <row r="2079" spans="1:6" x14ac:dyDescent="0.3">
      <c r="A2079" s="17" t="s">
        <v>20570</v>
      </c>
      <c r="B2079" s="18" t="s">
        <v>108</v>
      </c>
      <c r="C2079" s="18" t="s">
        <v>0</v>
      </c>
      <c r="D2079" s="18" t="s">
        <v>19</v>
      </c>
      <c r="E2079" s="19" t="s">
        <v>20571</v>
      </c>
      <c r="F2079" s="19">
        <f t="shared" si="34"/>
        <v>17</v>
      </c>
    </row>
    <row r="2080" spans="1:6" x14ac:dyDescent="0.3">
      <c r="A2080" s="14" t="s">
        <v>20572</v>
      </c>
      <c r="B2080" s="15" t="s">
        <v>108</v>
      </c>
      <c r="C2080" s="15" t="s">
        <v>11</v>
      </c>
      <c r="D2080" s="15" t="s">
        <v>18</v>
      </c>
      <c r="E2080" s="16" t="s">
        <v>20573</v>
      </c>
      <c r="F2080" s="16">
        <f t="shared" si="34"/>
        <v>6</v>
      </c>
    </row>
    <row r="2081" spans="1:6" x14ac:dyDescent="0.3">
      <c r="A2081" s="17" t="s">
        <v>20574</v>
      </c>
      <c r="B2081" s="18" t="s">
        <v>108</v>
      </c>
      <c r="C2081" s="18" t="s">
        <v>10</v>
      </c>
      <c r="D2081" s="18" t="s">
        <v>19</v>
      </c>
      <c r="E2081" s="19" t="s">
        <v>20575</v>
      </c>
      <c r="F2081" s="19">
        <f t="shared" si="34"/>
        <v>3</v>
      </c>
    </row>
    <row r="2082" spans="1:6" x14ac:dyDescent="0.3">
      <c r="A2082" s="14" t="s">
        <v>20576</v>
      </c>
      <c r="B2082" s="15" t="s">
        <v>108</v>
      </c>
      <c r="C2082" s="15" t="s">
        <v>42</v>
      </c>
      <c r="D2082" s="15" t="s">
        <v>19</v>
      </c>
      <c r="E2082" s="16" t="s">
        <v>20577</v>
      </c>
      <c r="F2082" s="16">
        <f t="shared" si="34"/>
        <v>3</v>
      </c>
    </row>
    <row r="2083" spans="1:6" x14ac:dyDescent="0.3">
      <c r="A2083" s="17" t="s">
        <v>20578</v>
      </c>
      <c r="B2083" s="18" t="s">
        <v>108</v>
      </c>
      <c r="C2083" s="18" t="s">
        <v>13</v>
      </c>
      <c r="D2083" s="18" t="s">
        <v>19</v>
      </c>
      <c r="E2083" s="19" t="s">
        <v>20576</v>
      </c>
      <c r="F2083" s="19">
        <f t="shared" si="34"/>
        <v>3</v>
      </c>
    </row>
    <row r="2084" spans="1:6" x14ac:dyDescent="0.3">
      <c r="A2084" s="14" t="s">
        <v>20579</v>
      </c>
      <c r="B2084" s="15" t="s">
        <v>108</v>
      </c>
      <c r="C2084" s="15" t="s">
        <v>13</v>
      </c>
      <c r="D2084" s="15" t="s">
        <v>18</v>
      </c>
      <c r="E2084" s="16" t="s">
        <v>20580</v>
      </c>
      <c r="F2084" s="16">
        <f t="shared" si="34"/>
        <v>4</v>
      </c>
    </row>
    <row r="2085" spans="1:6" x14ac:dyDescent="0.3">
      <c r="A2085" s="17" t="s">
        <v>20581</v>
      </c>
      <c r="B2085" s="18" t="s">
        <v>108</v>
      </c>
      <c r="C2085" s="18" t="s">
        <v>43</v>
      </c>
      <c r="D2085" s="18" t="s">
        <v>19</v>
      </c>
      <c r="E2085" s="19" t="s">
        <v>20582</v>
      </c>
      <c r="F2085" s="19">
        <f t="shared" si="34"/>
        <v>3</v>
      </c>
    </row>
    <row r="2086" spans="1:6" x14ac:dyDescent="0.3">
      <c r="A2086" s="14" t="s">
        <v>20583</v>
      </c>
      <c r="B2086" s="15" t="s">
        <v>108</v>
      </c>
      <c r="C2086" s="15" t="s">
        <v>0</v>
      </c>
      <c r="D2086" s="15" t="s">
        <v>20</v>
      </c>
      <c r="E2086" s="16" t="s">
        <v>20584</v>
      </c>
      <c r="F2086" s="16">
        <f t="shared" si="34"/>
        <v>4</v>
      </c>
    </row>
    <row r="2087" spans="1:6" x14ac:dyDescent="0.3">
      <c r="A2087" s="17" t="s">
        <v>20585</v>
      </c>
      <c r="B2087" s="18" t="s">
        <v>108</v>
      </c>
      <c r="C2087" s="18" t="s">
        <v>12</v>
      </c>
      <c r="D2087" s="18" t="s">
        <v>20</v>
      </c>
      <c r="E2087" s="19" t="s">
        <v>20586</v>
      </c>
      <c r="F2087" s="19">
        <f t="shared" si="34"/>
        <v>3</v>
      </c>
    </row>
    <row r="2088" spans="1:6" x14ac:dyDescent="0.3">
      <c r="A2088" s="14" t="s">
        <v>20587</v>
      </c>
      <c r="B2088" s="15" t="s">
        <v>108</v>
      </c>
      <c r="C2088" s="15" t="s">
        <v>41</v>
      </c>
      <c r="D2088" s="15" t="s">
        <v>19</v>
      </c>
      <c r="E2088" s="16" t="s">
        <v>20588</v>
      </c>
      <c r="F2088" s="16">
        <f t="shared" si="34"/>
        <v>3</v>
      </c>
    </row>
    <row r="2089" spans="1:6" x14ac:dyDescent="0.3">
      <c r="A2089" s="17" t="s">
        <v>20589</v>
      </c>
      <c r="B2089" s="18" t="s">
        <v>108</v>
      </c>
      <c r="C2089" s="18" t="s">
        <v>11</v>
      </c>
      <c r="D2089" s="18" t="s">
        <v>20</v>
      </c>
      <c r="E2089" s="19" t="s">
        <v>20590</v>
      </c>
      <c r="F2089" s="19">
        <f t="shared" si="34"/>
        <v>3</v>
      </c>
    </row>
    <row r="2090" spans="1:6" x14ac:dyDescent="0.3">
      <c r="A2090" s="14" t="s">
        <v>20591</v>
      </c>
      <c r="B2090" s="15" t="s">
        <v>108</v>
      </c>
      <c r="C2090" s="15" t="s">
        <v>10</v>
      </c>
      <c r="D2090" s="15" t="s">
        <v>20</v>
      </c>
      <c r="E2090" s="16" t="s">
        <v>20592</v>
      </c>
      <c r="F2090" s="16">
        <f t="shared" si="34"/>
        <v>13</v>
      </c>
    </row>
    <row r="2091" spans="1:6" x14ac:dyDescent="0.3">
      <c r="A2091" s="17" t="s">
        <v>20593</v>
      </c>
      <c r="B2091" s="18" t="s">
        <v>108</v>
      </c>
      <c r="C2091" s="18" t="s">
        <v>42</v>
      </c>
      <c r="D2091" s="18" t="s">
        <v>20</v>
      </c>
      <c r="E2091" s="19" t="s">
        <v>20594</v>
      </c>
      <c r="F2091" s="19">
        <f t="shared" si="34"/>
        <v>12</v>
      </c>
    </row>
    <row r="2092" spans="1:6" x14ac:dyDescent="0.3">
      <c r="A2092" s="14" t="s">
        <v>20595</v>
      </c>
      <c r="B2092" s="15" t="s">
        <v>108</v>
      </c>
      <c r="C2092" s="15" t="s">
        <v>13</v>
      </c>
      <c r="D2092" s="15" t="s">
        <v>20</v>
      </c>
      <c r="E2092" s="16" t="s">
        <v>20596</v>
      </c>
      <c r="F2092" s="16">
        <f t="shared" si="34"/>
        <v>4</v>
      </c>
    </row>
    <row r="2093" spans="1:6" x14ac:dyDescent="0.3">
      <c r="A2093" s="17" t="s">
        <v>20597</v>
      </c>
      <c r="B2093" s="18" t="s">
        <v>108</v>
      </c>
      <c r="C2093" s="18" t="s">
        <v>43</v>
      </c>
      <c r="D2093" s="18" t="s">
        <v>20</v>
      </c>
      <c r="E2093" s="19" t="s">
        <v>20598</v>
      </c>
      <c r="F2093" s="19">
        <f t="shared" si="34"/>
        <v>4</v>
      </c>
    </row>
    <row r="2094" spans="1:6" x14ac:dyDescent="0.3">
      <c r="A2094" s="14" t="s">
        <v>20599</v>
      </c>
      <c r="B2094" s="15" t="s">
        <v>108</v>
      </c>
      <c r="C2094" s="15" t="s">
        <v>10</v>
      </c>
      <c r="D2094" s="15" t="s">
        <v>21</v>
      </c>
      <c r="E2094" s="16" t="s">
        <v>20600</v>
      </c>
      <c r="F2094" s="16">
        <f t="shared" si="34"/>
        <v>4</v>
      </c>
    </row>
    <row r="2095" spans="1:6" x14ac:dyDescent="0.3">
      <c r="A2095" s="17" t="s">
        <v>20601</v>
      </c>
      <c r="B2095" s="18" t="s">
        <v>108</v>
      </c>
      <c r="C2095" s="18" t="s">
        <v>0</v>
      </c>
      <c r="D2095" s="18" t="s">
        <v>21</v>
      </c>
      <c r="E2095" s="19" t="s">
        <v>20602</v>
      </c>
      <c r="F2095" s="19">
        <f t="shared" si="34"/>
        <v>5</v>
      </c>
    </row>
    <row r="2096" spans="1:6" x14ac:dyDescent="0.3">
      <c r="A2096" s="14" t="s">
        <v>20603</v>
      </c>
      <c r="B2096" s="15" t="s">
        <v>108</v>
      </c>
      <c r="C2096" s="15" t="s">
        <v>41</v>
      </c>
      <c r="D2096" s="15" t="s">
        <v>20</v>
      </c>
      <c r="E2096" s="16" t="s">
        <v>20604</v>
      </c>
      <c r="F2096" s="16">
        <f t="shared" si="34"/>
        <v>5</v>
      </c>
    </row>
    <row r="2097" spans="1:6" x14ac:dyDescent="0.3">
      <c r="A2097" s="17" t="s">
        <v>20605</v>
      </c>
      <c r="B2097" s="18" t="s">
        <v>108</v>
      </c>
      <c r="C2097" s="18" t="s">
        <v>12</v>
      </c>
      <c r="D2097" s="18" t="s">
        <v>21</v>
      </c>
      <c r="E2097" s="19" t="s">
        <v>20601</v>
      </c>
      <c r="F2097" s="19">
        <f t="shared" si="34"/>
        <v>3</v>
      </c>
    </row>
    <row r="2098" spans="1:6" x14ac:dyDescent="0.3">
      <c r="A2098" s="14" t="s">
        <v>20606</v>
      </c>
      <c r="B2098" s="15" t="s">
        <v>108</v>
      </c>
      <c r="C2098" s="15" t="s">
        <v>11</v>
      </c>
      <c r="D2098" s="15" t="s">
        <v>21</v>
      </c>
      <c r="E2098" s="16" t="s">
        <v>20605</v>
      </c>
      <c r="F2098" s="16">
        <f t="shared" si="34"/>
        <v>3</v>
      </c>
    </row>
    <row r="2099" spans="1:6" x14ac:dyDescent="0.3">
      <c r="A2099" s="17" t="s">
        <v>20607</v>
      </c>
      <c r="B2099" s="18" t="s">
        <v>108</v>
      </c>
      <c r="C2099" s="18" t="s">
        <v>13</v>
      </c>
      <c r="D2099" s="18" t="s">
        <v>21</v>
      </c>
      <c r="E2099" s="19" t="s">
        <v>20608</v>
      </c>
      <c r="F2099" s="19">
        <f t="shared" si="34"/>
        <v>3</v>
      </c>
    </row>
    <row r="2100" spans="1:6" x14ac:dyDescent="0.3">
      <c r="A2100" s="14" t="s">
        <v>20609</v>
      </c>
      <c r="B2100" s="15" t="s">
        <v>108</v>
      </c>
      <c r="C2100" s="15" t="s">
        <v>41</v>
      </c>
      <c r="D2100" s="15" t="s">
        <v>21</v>
      </c>
      <c r="E2100" s="16" t="s">
        <v>20610</v>
      </c>
      <c r="F2100" s="16">
        <f t="shared" si="34"/>
        <v>3</v>
      </c>
    </row>
    <row r="2101" spans="1:6" x14ac:dyDescent="0.3">
      <c r="A2101" s="17" t="s">
        <v>20611</v>
      </c>
      <c r="B2101" s="18" t="s">
        <v>108</v>
      </c>
      <c r="C2101" s="18" t="s">
        <v>0</v>
      </c>
      <c r="D2101" s="18" t="s">
        <v>22</v>
      </c>
      <c r="E2101" s="19" t="s">
        <v>20609</v>
      </c>
      <c r="F2101" s="19">
        <f t="shared" si="34"/>
        <v>4</v>
      </c>
    </row>
    <row r="2102" spans="1:6" x14ac:dyDescent="0.3">
      <c r="A2102" s="14" t="s">
        <v>20612</v>
      </c>
      <c r="B2102" s="15" t="s">
        <v>108</v>
      </c>
      <c r="C2102" s="15" t="s">
        <v>43</v>
      </c>
      <c r="D2102" s="15" t="s">
        <v>21</v>
      </c>
      <c r="E2102" s="16" t="s">
        <v>20613</v>
      </c>
      <c r="F2102" s="16">
        <f t="shared" si="34"/>
        <v>3</v>
      </c>
    </row>
    <row r="2103" spans="1:6" x14ac:dyDescent="0.3">
      <c r="A2103" s="17" t="s">
        <v>20614</v>
      </c>
      <c r="B2103" s="18" t="s">
        <v>108</v>
      </c>
      <c r="C2103" s="18" t="s">
        <v>11</v>
      </c>
      <c r="D2103" s="18" t="s">
        <v>22</v>
      </c>
      <c r="E2103" s="19" t="s">
        <v>20615</v>
      </c>
      <c r="F2103" s="19">
        <f t="shared" si="34"/>
        <v>4</v>
      </c>
    </row>
    <row r="2104" spans="1:6" x14ac:dyDescent="0.3">
      <c r="A2104" s="14" t="s">
        <v>20616</v>
      </c>
      <c r="B2104" s="15" t="s">
        <v>108</v>
      </c>
      <c r="C2104" s="15" t="s">
        <v>12</v>
      </c>
      <c r="D2104" s="15" t="s">
        <v>22</v>
      </c>
      <c r="E2104" s="16" t="s">
        <v>20615</v>
      </c>
      <c r="F2104" s="16">
        <f t="shared" si="34"/>
        <v>5</v>
      </c>
    </row>
    <row r="2105" spans="1:6" x14ac:dyDescent="0.3">
      <c r="A2105" s="17" t="s">
        <v>20617</v>
      </c>
      <c r="B2105" s="18" t="s">
        <v>108</v>
      </c>
      <c r="C2105" s="18" t="s">
        <v>13</v>
      </c>
      <c r="D2105" s="18" t="s">
        <v>22</v>
      </c>
      <c r="E2105" s="19" t="s">
        <v>20618</v>
      </c>
      <c r="F2105" s="19">
        <f t="shared" si="34"/>
        <v>4</v>
      </c>
    </row>
    <row r="2106" spans="1:6" x14ac:dyDescent="0.3">
      <c r="A2106" s="14" t="s">
        <v>20619</v>
      </c>
      <c r="B2106" s="15" t="s">
        <v>108</v>
      </c>
      <c r="C2106" s="15" t="s">
        <v>10</v>
      </c>
      <c r="D2106" s="15" t="s">
        <v>22</v>
      </c>
      <c r="E2106" s="16" t="s">
        <v>20620</v>
      </c>
      <c r="F2106" s="16">
        <f t="shared" si="34"/>
        <v>15</v>
      </c>
    </row>
    <row r="2107" spans="1:6" x14ac:dyDescent="0.3">
      <c r="A2107" s="17" t="s">
        <v>20621</v>
      </c>
      <c r="B2107" s="18" t="s">
        <v>108</v>
      </c>
      <c r="C2107" s="18" t="s">
        <v>42</v>
      </c>
      <c r="D2107" s="18" t="s">
        <v>21</v>
      </c>
      <c r="E2107" s="19" t="s">
        <v>20622</v>
      </c>
      <c r="F2107" s="19">
        <f t="shared" si="34"/>
        <v>4</v>
      </c>
    </row>
    <row r="2108" spans="1:6" x14ac:dyDescent="0.3">
      <c r="A2108" s="14" t="s">
        <v>20623</v>
      </c>
      <c r="B2108" s="15" t="s">
        <v>108</v>
      </c>
      <c r="C2108" s="15" t="s">
        <v>43</v>
      </c>
      <c r="D2108" s="15" t="s">
        <v>22</v>
      </c>
      <c r="E2108" s="16" t="s">
        <v>20624</v>
      </c>
      <c r="F2108" s="16">
        <f t="shared" si="34"/>
        <v>3</v>
      </c>
    </row>
    <row r="2109" spans="1:6" x14ac:dyDescent="0.3">
      <c r="A2109" s="17" t="s">
        <v>20625</v>
      </c>
      <c r="B2109" s="18" t="s">
        <v>108</v>
      </c>
      <c r="C2109" s="18" t="s">
        <v>12</v>
      </c>
      <c r="D2109" s="18" t="s">
        <v>23</v>
      </c>
      <c r="E2109" s="19" t="s">
        <v>20626</v>
      </c>
      <c r="F2109" s="19">
        <f t="shared" si="34"/>
        <v>4</v>
      </c>
    </row>
    <row r="2110" spans="1:6" x14ac:dyDescent="0.3">
      <c r="A2110" s="14" t="s">
        <v>20627</v>
      </c>
      <c r="B2110" s="15" t="s">
        <v>108</v>
      </c>
      <c r="C2110" s="15" t="s">
        <v>10</v>
      </c>
      <c r="D2110" s="15" t="s">
        <v>23</v>
      </c>
      <c r="E2110" s="16" t="s">
        <v>20628</v>
      </c>
      <c r="F2110" s="16">
        <f t="shared" si="34"/>
        <v>12</v>
      </c>
    </row>
    <row r="2111" spans="1:6" x14ac:dyDescent="0.3">
      <c r="A2111" s="17" t="s">
        <v>20629</v>
      </c>
      <c r="B2111" s="18" t="s">
        <v>108</v>
      </c>
      <c r="C2111" s="18" t="s">
        <v>0</v>
      </c>
      <c r="D2111" s="18" t="s">
        <v>23</v>
      </c>
      <c r="E2111" s="19" t="s">
        <v>20627</v>
      </c>
      <c r="F2111" s="19">
        <f t="shared" si="34"/>
        <v>4</v>
      </c>
    </row>
    <row r="2112" spans="1:6" x14ac:dyDescent="0.3">
      <c r="A2112" s="14" t="s">
        <v>20630</v>
      </c>
      <c r="B2112" s="15" t="s">
        <v>108</v>
      </c>
      <c r="C2112" s="15" t="s">
        <v>42</v>
      </c>
      <c r="D2112" s="15" t="s">
        <v>22</v>
      </c>
      <c r="E2112" s="16" t="s">
        <v>20631</v>
      </c>
      <c r="F2112" s="16">
        <f t="shared" si="34"/>
        <v>4</v>
      </c>
    </row>
    <row r="2113" spans="1:6" x14ac:dyDescent="0.3">
      <c r="A2113" s="17" t="s">
        <v>20632</v>
      </c>
      <c r="B2113" s="18" t="s">
        <v>108</v>
      </c>
      <c r="C2113" s="18" t="s">
        <v>41</v>
      </c>
      <c r="D2113" s="18" t="s">
        <v>22</v>
      </c>
      <c r="E2113" s="19" t="s">
        <v>20633</v>
      </c>
      <c r="F2113" s="19">
        <f t="shared" si="34"/>
        <v>3</v>
      </c>
    </row>
    <row r="2114" spans="1:6" x14ac:dyDescent="0.3">
      <c r="A2114" s="14" t="s">
        <v>20634</v>
      </c>
      <c r="B2114" s="15" t="s">
        <v>108</v>
      </c>
      <c r="C2114" s="15" t="s">
        <v>11</v>
      </c>
      <c r="D2114" s="15" t="s">
        <v>23</v>
      </c>
      <c r="E2114" s="16" t="s">
        <v>20635</v>
      </c>
      <c r="F2114" s="16">
        <f t="shared" si="34"/>
        <v>6</v>
      </c>
    </row>
    <row r="2115" spans="1:6" x14ac:dyDescent="0.3">
      <c r="A2115" s="17" t="s">
        <v>20636</v>
      </c>
      <c r="B2115" s="18" t="s">
        <v>108</v>
      </c>
      <c r="C2115" s="18" t="s">
        <v>13</v>
      </c>
      <c r="D2115" s="18" t="s">
        <v>23</v>
      </c>
      <c r="E2115" s="19" t="s">
        <v>20637</v>
      </c>
      <c r="F2115" s="19">
        <f t="shared" ref="F2115:F2178" si="35">A2115-E2115</f>
        <v>4</v>
      </c>
    </row>
    <row r="2116" spans="1:6" x14ac:dyDescent="0.3">
      <c r="A2116" s="14" t="s">
        <v>20638</v>
      </c>
      <c r="B2116" s="15" t="s">
        <v>108</v>
      </c>
      <c r="C2116" s="15" t="s">
        <v>42</v>
      </c>
      <c r="D2116" s="15" t="s">
        <v>23</v>
      </c>
      <c r="E2116" s="16" t="s">
        <v>20639</v>
      </c>
      <c r="F2116" s="16">
        <f t="shared" si="35"/>
        <v>4</v>
      </c>
    </row>
    <row r="2117" spans="1:6" x14ac:dyDescent="0.3">
      <c r="A2117" s="17" t="s">
        <v>20640</v>
      </c>
      <c r="B2117" s="18" t="s">
        <v>108</v>
      </c>
      <c r="C2117" s="18" t="s">
        <v>13</v>
      </c>
      <c r="D2117" s="18" t="s">
        <v>24</v>
      </c>
      <c r="E2117" s="19" t="s">
        <v>20641</v>
      </c>
      <c r="F2117" s="19">
        <f t="shared" si="35"/>
        <v>10</v>
      </c>
    </row>
    <row r="2118" spans="1:6" x14ac:dyDescent="0.3">
      <c r="A2118" s="14" t="s">
        <v>20642</v>
      </c>
      <c r="B2118" s="15" t="s">
        <v>108</v>
      </c>
      <c r="C2118" s="15" t="s">
        <v>10</v>
      </c>
      <c r="D2118" s="15" t="s">
        <v>24</v>
      </c>
      <c r="E2118" s="16" t="s">
        <v>20643</v>
      </c>
      <c r="F2118" s="16">
        <f t="shared" si="35"/>
        <v>19</v>
      </c>
    </row>
    <row r="2119" spans="1:6" x14ac:dyDescent="0.3">
      <c r="A2119" s="17" t="s">
        <v>20644</v>
      </c>
      <c r="B2119" s="18" t="s">
        <v>108</v>
      </c>
      <c r="C2119" s="18" t="s">
        <v>11</v>
      </c>
      <c r="D2119" s="18" t="s">
        <v>24</v>
      </c>
      <c r="E2119" s="19" t="s">
        <v>20645</v>
      </c>
      <c r="F2119" s="19">
        <f t="shared" si="35"/>
        <v>4</v>
      </c>
    </row>
    <row r="2120" spans="1:6" x14ac:dyDescent="0.3">
      <c r="A2120" s="14" t="s">
        <v>20646</v>
      </c>
      <c r="B2120" s="15" t="s">
        <v>108</v>
      </c>
      <c r="C2120" s="15" t="s">
        <v>41</v>
      </c>
      <c r="D2120" s="15" t="s">
        <v>23</v>
      </c>
      <c r="E2120" s="16" t="s">
        <v>20647</v>
      </c>
      <c r="F2120" s="16">
        <f t="shared" si="35"/>
        <v>3</v>
      </c>
    </row>
    <row r="2121" spans="1:6" x14ac:dyDescent="0.3">
      <c r="A2121" s="17" t="s">
        <v>20648</v>
      </c>
      <c r="B2121" s="18" t="s">
        <v>108</v>
      </c>
      <c r="C2121" s="18" t="s">
        <v>0</v>
      </c>
      <c r="D2121" s="18" t="s">
        <v>24</v>
      </c>
      <c r="E2121" s="19" t="s">
        <v>20649</v>
      </c>
      <c r="F2121" s="19">
        <f t="shared" si="35"/>
        <v>4</v>
      </c>
    </row>
    <row r="2122" spans="1:6" x14ac:dyDescent="0.3">
      <c r="A2122" s="14" t="s">
        <v>20650</v>
      </c>
      <c r="B2122" s="15" t="s">
        <v>108</v>
      </c>
      <c r="C2122" s="15" t="s">
        <v>42</v>
      </c>
      <c r="D2122" s="15" t="s">
        <v>24</v>
      </c>
      <c r="E2122" s="16" t="s">
        <v>20651</v>
      </c>
      <c r="F2122" s="16">
        <f t="shared" si="35"/>
        <v>4</v>
      </c>
    </row>
    <row r="2123" spans="1:6" x14ac:dyDescent="0.3">
      <c r="A2123" s="17" t="s">
        <v>20652</v>
      </c>
      <c r="B2123" s="18" t="s">
        <v>108</v>
      </c>
      <c r="C2123" s="18" t="s">
        <v>41</v>
      </c>
      <c r="D2123" s="18" t="s">
        <v>24</v>
      </c>
      <c r="E2123" s="19" t="s">
        <v>20653</v>
      </c>
      <c r="F2123" s="19">
        <f t="shared" si="35"/>
        <v>4</v>
      </c>
    </row>
    <row r="2124" spans="1:6" x14ac:dyDescent="0.3">
      <c r="A2124" s="14" t="s">
        <v>20654</v>
      </c>
      <c r="B2124" s="15" t="s">
        <v>108</v>
      </c>
      <c r="C2124" s="15" t="s">
        <v>12</v>
      </c>
      <c r="D2124" s="15" t="s">
        <v>24</v>
      </c>
      <c r="E2124" s="16" t="s">
        <v>20655</v>
      </c>
      <c r="F2124" s="16">
        <f t="shared" si="35"/>
        <v>4</v>
      </c>
    </row>
    <row r="2125" spans="1:6" x14ac:dyDescent="0.3">
      <c r="A2125" s="17" t="s">
        <v>20656</v>
      </c>
      <c r="B2125" s="18" t="s">
        <v>108</v>
      </c>
      <c r="C2125" s="18" t="s">
        <v>43</v>
      </c>
      <c r="D2125" s="18" t="s">
        <v>24</v>
      </c>
      <c r="E2125" s="19" t="s">
        <v>20657</v>
      </c>
      <c r="F2125" s="19">
        <f t="shared" si="35"/>
        <v>3</v>
      </c>
    </row>
    <row r="2126" spans="1:6" x14ac:dyDescent="0.3">
      <c r="A2126" s="14" t="s">
        <v>20658</v>
      </c>
      <c r="B2126" s="15" t="s">
        <v>108</v>
      </c>
      <c r="C2126" s="15" t="s">
        <v>43</v>
      </c>
      <c r="D2126" s="15" t="s">
        <v>23</v>
      </c>
      <c r="E2126" s="16" t="s">
        <v>20659</v>
      </c>
      <c r="F2126" s="16">
        <f t="shared" si="35"/>
        <v>10</v>
      </c>
    </row>
    <row r="2127" spans="1:6" x14ac:dyDescent="0.3">
      <c r="A2127" s="17" t="s">
        <v>20660</v>
      </c>
      <c r="B2127" s="18" t="s">
        <v>109</v>
      </c>
      <c r="C2127" s="18" t="s">
        <v>10</v>
      </c>
      <c r="D2127" s="18" t="s">
        <v>6</v>
      </c>
      <c r="E2127" s="19" t="s">
        <v>20661</v>
      </c>
      <c r="F2127" s="19">
        <f t="shared" si="35"/>
        <v>8</v>
      </c>
    </row>
    <row r="2128" spans="1:6" x14ac:dyDescent="0.3">
      <c r="A2128" s="14" t="s">
        <v>20662</v>
      </c>
      <c r="B2128" s="15" t="s">
        <v>109</v>
      </c>
      <c r="C2128" s="15" t="s">
        <v>12</v>
      </c>
      <c r="D2128" s="15" t="s">
        <v>6</v>
      </c>
      <c r="E2128" s="16" t="s">
        <v>20663</v>
      </c>
      <c r="F2128" s="16">
        <f t="shared" si="35"/>
        <v>8</v>
      </c>
    </row>
    <row r="2129" spans="1:6" x14ac:dyDescent="0.3">
      <c r="A2129" s="17" t="s">
        <v>20664</v>
      </c>
      <c r="B2129" s="18" t="s">
        <v>109</v>
      </c>
      <c r="C2129" s="18" t="s">
        <v>13</v>
      </c>
      <c r="D2129" s="18" t="s">
        <v>6</v>
      </c>
      <c r="E2129" s="19" t="s">
        <v>20665</v>
      </c>
      <c r="F2129" s="19">
        <f t="shared" si="35"/>
        <v>4</v>
      </c>
    </row>
    <row r="2130" spans="1:6" x14ac:dyDescent="0.3">
      <c r="A2130" s="14" t="s">
        <v>20666</v>
      </c>
      <c r="B2130" s="15" t="s">
        <v>109</v>
      </c>
      <c r="C2130" s="15" t="s">
        <v>10</v>
      </c>
      <c r="D2130" s="15" t="s">
        <v>1</v>
      </c>
      <c r="E2130" s="16" t="s">
        <v>20662</v>
      </c>
      <c r="F2130" s="16">
        <f t="shared" si="35"/>
        <v>18</v>
      </c>
    </row>
    <row r="2131" spans="1:6" x14ac:dyDescent="0.3">
      <c r="A2131" s="17" t="s">
        <v>20667</v>
      </c>
      <c r="B2131" s="18" t="s">
        <v>109</v>
      </c>
      <c r="C2131" s="18" t="s">
        <v>42</v>
      </c>
      <c r="D2131" s="18" t="s">
        <v>6</v>
      </c>
      <c r="E2131" s="19" t="s">
        <v>20668</v>
      </c>
      <c r="F2131" s="19">
        <f t="shared" si="35"/>
        <v>7</v>
      </c>
    </row>
    <row r="2132" spans="1:6" x14ac:dyDescent="0.3">
      <c r="A2132" s="14" t="s">
        <v>20669</v>
      </c>
      <c r="B2132" s="15" t="s">
        <v>109</v>
      </c>
      <c r="C2132" s="15" t="s">
        <v>12</v>
      </c>
      <c r="D2132" s="15" t="s">
        <v>1</v>
      </c>
      <c r="E2132" s="16" t="s">
        <v>20670</v>
      </c>
      <c r="F2132" s="16">
        <f t="shared" si="35"/>
        <v>5</v>
      </c>
    </row>
    <row r="2133" spans="1:6" x14ac:dyDescent="0.3">
      <c r="A2133" s="17" t="s">
        <v>20671</v>
      </c>
      <c r="B2133" s="18" t="s">
        <v>109</v>
      </c>
      <c r="C2133" s="18" t="s">
        <v>43</v>
      </c>
      <c r="D2133" s="18" t="s">
        <v>5</v>
      </c>
      <c r="E2133" s="19" t="s">
        <v>20672</v>
      </c>
      <c r="F2133" s="19">
        <f t="shared" si="35"/>
        <v>4</v>
      </c>
    </row>
    <row r="2134" spans="1:6" x14ac:dyDescent="0.3">
      <c r="A2134" s="14" t="s">
        <v>20673</v>
      </c>
      <c r="B2134" s="15" t="s">
        <v>109</v>
      </c>
      <c r="C2134" s="15" t="s">
        <v>11</v>
      </c>
      <c r="D2134" s="15" t="s">
        <v>5</v>
      </c>
      <c r="E2134" s="16" t="s">
        <v>20674</v>
      </c>
      <c r="F2134" s="16">
        <f t="shared" si="35"/>
        <v>4</v>
      </c>
    </row>
    <row r="2135" spans="1:6" x14ac:dyDescent="0.3">
      <c r="A2135" s="17" t="s">
        <v>20675</v>
      </c>
      <c r="B2135" s="18" t="s">
        <v>109</v>
      </c>
      <c r="C2135" s="18" t="s">
        <v>12</v>
      </c>
      <c r="D2135" s="18" t="s">
        <v>4</v>
      </c>
      <c r="E2135" s="19" t="s">
        <v>20674</v>
      </c>
      <c r="F2135" s="19">
        <f t="shared" si="35"/>
        <v>7</v>
      </c>
    </row>
    <row r="2136" spans="1:6" x14ac:dyDescent="0.3">
      <c r="A2136" s="14" t="s">
        <v>20675</v>
      </c>
      <c r="B2136" s="15" t="s">
        <v>109</v>
      </c>
      <c r="C2136" s="15" t="s">
        <v>0</v>
      </c>
      <c r="D2136" s="15" t="s">
        <v>8</v>
      </c>
      <c r="E2136" s="16" t="s">
        <v>20676</v>
      </c>
      <c r="F2136" s="16">
        <f t="shared" si="35"/>
        <v>11</v>
      </c>
    </row>
    <row r="2137" spans="1:6" x14ac:dyDescent="0.3">
      <c r="A2137" s="17" t="s">
        <v>20677</v>
      </c>
      <c r="B2137" s="18" t="s">
        <v>109</v>
      </c>
      <c r="C2137" s="18" t="s">
        <v>41</v>
      </c>
      <c r="D2137" s="18" t="s">
        <v>5</v>
      </c>
      <c r="E2137" s="19" t="s">
        <v>20678</v>
      </c>
      <c r="F2137" s="19">
        <f t="shared" si="35"/>
        <v>6</v>
      </c>
    </row>
    <row r="2138" spans="1:6" x14ac:dyDescent="0.3">
      <c r="A2138" s="14" t="s">
        <v>20679</v>
      </c>
      <c r="B2138" s="15" t="s">
        <v>109</v>
      </c>
      <c r="C2138" s="15" t="s">
        <v>0</v>
      </c>
      <c r="D2138" s="15" t="s">
        <v>6</v>
      </c>
      <c r="E2138" s="16" t="s">
        <v>20680</v>
      </c>
      <c r="F2138" s="16">
        <f t="shared" si="35"/>
        <v>3</v>
      </c>
    </row>
    <row r="2139" spans="1:6" x14ac:dyDescent="0.3">
      <c r="A2139" s="17" t="s">
        <v>20681</v>
      </c>
      <c r="B2139" s="18" t="s">
        <v>109</v>
      </c>
      <c r="C2139" s="18" t="s">
        <v>10</v>
      </c>
      <c r="D2139" s="18" t="s">
        <v>5</v>
      </c>
      <c r="E2139" s="19" t="s">
        <v>20682</v>
      </c>
      <c r="F2139" s="19">
        <f t="shared" si="35"/>
        <v>4</v>
      </c>
    </row>
    <row r="2140" spans="1:6" x14ac:dyDescent="0.3">
      <c r="A2140" s="14" t="s">
        <v>20683</v>
      </c>
      <c r="B2140" s="15" t="s">
        <v>109</v>
      </c>
      <c r="C2140" s="15" t="s">
        <v>10</v>
      </c>
      <c r="D2140" s="15" t="s">
        <v>4</v>
      </c>
      <c r="E2140" s="16" t="s">
        <v>20682</v>
      </c>
      <c r="F2140" s="16">
        <f t="shared" si="35"/>
        <v>5</v>
      </c>
    </row>
    <row r="2141" spans="1:6" x14ac:dyDescent="0.3">
      <c r="A2141" s="17" t="s">
        <v>20684</v>
      </c>
      <c r="B2141" s="18" t="s">
        <v>109</v>
      </c>
      <c r="C2141" s="18" t="s">
        <v>41</v>
      </c>
      <c r="D2141" s="18" t="s">
        <v>6</v>
      </c>
      <c r="E2141" s="19" t="s">
        <v>20685</v>
      </c>
      <c r="F2141" s="19">
        <f t="shared" si="35"/>
        <v>3</v>
      </c>
    </row>
    <row r="2142" spans="1:6" x14ac:dyDescent="0.3">
      <c r="A2142" s="14" t="s">
        <v>20686</v>
      </c>
      <c r="B2142" s="15" t="s">
        <v>109</v>
      </c>
      <c r="C2142" s="15" t="s">
        <v>10</v>
      </c>
      <c r="D2142" s="15" t="s">
        <v>8</v>
      </c>
      <c r="E2142" s="16" t="s">
        <v>20685</v>
      </c>
      <c r="F2142" s="16">
        <f t="shared" si="35"/>
        <v>5</v>
      </c>
    </row>
    <row r="2143" spans="1:6" x14ac:dyDescent="0.3">
      <c r="A2143" s="17" t="s">
        <v>20687</v>
      </c>
      <c r="B2143" s="18" t="s">
        <v>109</v>
      </c>
      <c r="C2143" s="18" t="s">
        <v>13</v>
      </c>
      <c r="D2143" s="18" t="s">
        <v>8</v>
      </c>
      <c r="E2143" s="19" t="s">
        <v>20686</v>
      </c>
      <c r="F2143" s="19">
        <f t="shared" si="35"/>
        <v>7</v>
      </c>
    </row>
    <row r="2144" spans="1:6" x14ac:dyDescent="0.3">
      <c r="A2144" s="14" t="s">
        <v>20688</v>
      </c>
      <c r="B2144" s="15" t="s">
        <v>109</v>
      </c>
      <c r="C2144" s="15" t="s">
        <v>42</v>
      </c>
      <c r="D2144" s="15" t="s">
        <v>5</v>
      </c>
      <c r="E2144" s="16" t="s">
        <v>20689</v>
      </c>
      <c r="F2144" s="16">
        <f t="shared" si="35"/>
        <v>4</v>
      </c>
    </row>
    <row r="2145" spans="1:6" x14ac:dyDescent="0.3">
      <c r="A2145" s="17" t="s">
        <v>20690</v>
      </c>
      <c r="B2145" s="18" t="s">
        <v>109</v>
      </c>
      <c r="C2145" s="18" t="s">
        <v>12</v>
      </c>
      <c r="D2145" s="18" t="s">
        <v>5</v>
      </c>
      <c r="E2145" s="19" t="s">
        <v>20691</v>
      </c>
      <c r="F2145" s="19">
        <f t="shared" si="35"/>
        <v>5</v>
      </c>
    </row>
    <row r="2146" spans="1:6" x14ac:dyDescent="0.3">
      <c r="A2146" s="14" t="s">
        <v>20692</v>
      </c>
      <c r="B2146" s="15" t="s">
        <v>109</v>
      </c>
      <c r="C2146" s="15" t="s">
        <v>43</v>
      </c>
      <c r="D2146" s="15" t="s">
        <v>1</v>
      </c>
      <c r="E2146" s="16" t="s">
        <v>20691</v>
      </c>
      <c r="F2146" s="16">
        <f t="shared" si="35"/>
        <v>7</v>
      </c>
    </row>
    <row r="2147" spans="1:6" x14ac:dyDescent="0.3">
      <c r="A2147" s="17" t="s">
        <v>20693</v>
      </c>
      <c r="B2147" s="18" t="s">
        <v>109</v>
      </c>
      <c r="C2147" s="18" t="s">
        <v>43</v>
      </c>
      <c r="D2147" s="18" t="s">
        <v>6</v>
      </c>
      <c r="E2147" s="19" t="s">
        <v>20694</v>
      </c>
      <c r="F2147" s="19">
        <f t="shared" si="35"/>
        <v>5</v>
      </c>
    </row>
    <row r="2148" spans="1:6" x14ac:dyDescent="0.3">
      <c r="A2148" s="14" t="s">
        <v>20695</v>
      </c>
      <c r="B2148" s="15" t="s">
        <v>109</v>
      </c>
      <c r="C2148" s="15" t="s">
        <v>0</v>
      </c>
      <c r="D2148" s="15" t="s">
        <v>1</v>
      </c>
      <c r="E2148" s="16" t="s">
        <v>20691</v>
      </c>
      <c r="F2148" s="16">
        <f t="shared" si="35"/>
        <v>10</v>
      </c>
    </row>
    <row r="2149" spans="1:6" x14ac:dyDescent="0.3">
      <c r="A2149" s="17" t="s">
        <v>20696</v>
      </c>
      <c r="B2149" s="18" t="s">
        <v>109</v>
      </c>
      <c r="C2149" s="18" t="s">
        <v>42</v>
      </c>
      <c r="D2149" s="18" t="s">
        <v>8</v>
      </c>
      <c r="E2149" s="19" t="s">
        <v>20695</v>
      </c>
      <c r="F2149" s="19">
        <f t="shared" si="35"/>
        <v>4</v>
      </c>
    </row>
    <row r="2150" spans="1:6" x14ac:dyDescent="0.3">
      <c r="A2150" s="14" t="s">
        <v>20697</v>
      </c>
      <c r="B2150" s="15" t="s">
        <v>109</v>
      </c>
      <c r="C2150" s="15" t="s">
        <v>41</v>
      </c>
      <c r="D2150" s="15" t="s">
        <v>1</v>
      </c>
      <c r="E2150" s="16" t="s">
        <v>20698</v>
      </c>
      <c r="F2150" s="16">
        <f t="shared" si="35"/>
        <v>9</v>
      </c>
    </row>
    <row r="2151" spans="1:6" x14ac:dyDescent="0.3">
      <c r="A2151" s="17" t="s">
        <v>20699</v>
      </c>
      <c r="B2151" s="18" t="s">
        <v>109</v>
      </c>
      <c r="C2151" s="18" t="s">
        <v>42</v>
      </c>
      <c r="D2151" s="18" t="s">
        <v>1</v>
      </c>
      <c r="E2151" s="19" t="s">
        <v>20692</v>
      </c>
      <c r="F2151" s="19">
        <f t="shared" si="35"/>
        <v>12</v>
      </c>
    </row>
    <row r="2152" spans="1:6" x14ac:dyDescent="0.3">
      <c r="A2152" s="14" t="s">
        <v>20699</v>
      </c>
      <c r="B2152" s="15" t="s">
        <v>109</v>
      </c>
      <c r="C2152" s="15" t="s">
        <v>13</v>
      </c>
      <c r="D2152" s="15" t="s">
        <v>5</v>
      </c>
      <c r="E2152" s="16" t="s">
        <v>20700</v>
      </c>
      <c r="F2152" s="16">
        <f t="shared" si="35"/>
        <v>6</v>
      </c>
    </row>
    <row r="2153" spans="1:6" x14ac:dyDescent="0.3">
      <c r="A2153" s="17" t="s">
        <v>20701</v>
      </c>
      <c r="B2153" s="18" t="s">
        <v>109</v>
      </c>
      <c r="C2153" s="18" t="s">
        <v>11</v>
      </c>
      <c r="D2153" s="18" t="s">
        <v>4</v>
      </c>
      <c r="E2153" s="19" t="s">
        <v>20702</v>
      </c>
      <c r="F2153" s="19">
        <f t="shared" si="35"/>
        <v>6</v>
      </c>
    </row>
    <row r="2154" spans="1:6" x14ac:dyDescent="0.3">
      <c r="A2154" s="14" t="s">
        <v>20701</v>
      </c>
      <c r="B2154" s="15" t="s">
        <v>109</v>
      </c>
      <c r="C2154" s="15" t="s">
        <v>41</v>
      </c>
      <c r="D2154" s="15" t="s">
        <v>8</v>
      </c>
      <c r="E2154" s="16" t="s">
        <v>20702</v>
      </c>
      <c r="F2154" s="16">
        <f t="shared" si="35"/>
        <v>6</v>
      </c>
    </row>
    <row r="2155" spans="1:6" x14ac:dyDescent="0.3">
      <c r="A2155" s="17" t="s">
        <v>20703</v>
      </c>
      <c r="B2155" s="18" t="s">
        <v>109</v>
      </c>
      <c r="C2155" s="18" t="s">
        <v>43</v>
      </c>
      <c r="D2155" s="18" t="s">
        <v>8</v>
      </c>
      <c r="E2155" s="19" t="s">
        <v>20696</v>
      </c>
      <c r="F2155" s="19">
        <f t="shared" si="35"/>
        <v>8</v>
      </c>
    </row>
    <row r="2156" spans="1:6" x14ac:dyDescent="0.3">
      <c r="A2156" s="14" t="s">
        <v>20704</v>
      </c>
      <c r="B2156" s="15" t="s">
        <v>109</v>
      </c>
      <c r="C2156" s="15" t="s">
        <v>11</v>
      </c>
      <c r="D2156" s="15" t="s">
        <v>1</v>
      </c>
      <c r="E2156" s="16" t="s">
        <v>20705</v>
      </c>
      <c r="F2156" s="16">
        <f t="shared" si="35"/>
        <v>4</v>
      </c>
    </row>
    <row r="2157" spans="1:6" x14ac:dyDescent="0.3">
      <c r="A2157" s="17" t="s">
        <v>20706</v>
      </c>
      <c r="B2157" s="18" t="s">
        <v>109</v>
      </c>
      <c r="C2157" s="18" t="s">
        <v>13</v>
      </c>
      <c r="D2157" s="18" t="s">
        <v>4</v>
      </c>
      <c r="E2157" s="19" t="s">
        <v>20707</v>
      </c>
      <c r="F2157" s="19">
        <f t="shared" si="35"/>
        <v>4</v>
      </c>
    </row>
    <row r="2158" spans="1:6" x14ac:dyDescent="0.3">
      <c r="A2158" s="14" t="s">
        <v>20708</v>
      </c>
      <c r="B2158" s="15" t="s">
        <v>109</v>
      </c>
      <c r="C2158" s="15" t="s">
        <v>12</v>
      </c>
      <c r="D2158" s="15" t="s">
        <v>8</v>
      </c>
      <c r="E2158" s="16" t="s">
        <v>20709</v>
      </c>
      <c r="F2158" s="16">
        <f t="shared" si="35"/>
        <v>3</v>
      </c>
    </row>
    <row r="2159" spans="1:6" x14ac:dyDescent="0.3">
      <c r="A2159" s="17" t="s">
        <v>20710</v>
      </c>
      <c r="B2159" s="18" t="s">
        <v>109</v>
      </c>
      <c r="C2159" s="18" t="s">
        <v>0</v>
      </c>
      <c r="D2159" s="18" t="s">
        <v>4</v>
      </c>
      <c r="E2159" s="19" t="s">
        <v>20709</v>
      </c>
      <c r="F2159" s="19">
        <f t="shared" si="35"/>
        <v>5</v>
      </c>
    </row>
    <row r="2160" spans="1:6" x14ac:dyDescent="0.3">
      <c r="A2160" s="14" t="s">
        <v>20711</v>
      </c>
      <c r="B2160" s="15" t="s">
        <v>109</v>
      </c>
      <c r="C2160" s="15" t="s">
        <v>13</v>
      </c>
      <c r="D2160" s="15" t="s">
        <v>1</v>
      </c>
      <c r="E2160" s="16" t="s">
        <v>20712</v>
      </c>
      <c r="F2160" s="16">
        <f t="shared" si="35"/>
        <v>4</v>
      </c>
    </row>
    <row r="2161" spans="1:6" x14ac:dyDescent="0.3">
      <c r="A2161" s="17" t="s">
        <v>20713</v>
      </c>
      <c r="B2161" s="18" t="s">
        <v>109</v>
      </c>
      <c r="C2161" s="18" t="s">
        <v>0</v>
      </c>
      <c r="D2161" s="18" t="s">
        <v>5</v>
      </c>
      <c r="E2161" s="19" t="s">
        <v>20711</v>
      </c>
      <c r="F2161" s="19">
        <f t="shared" si="35"/>
        <v>3</v>
      </c>
    </row>
    <row r="2162" spans="1:6" x14ac:dyDescent="0.3">
      <c r="A2162" s="14" t="s">
        <v>20714</v>
      </c>
      <c r="B2162" s="15" t="s">
        <v>109</v>
      </c>
      <c r="C2162" s="15" t="s">
        <v>42</v>
      </c>
      <c r="D2162" s="15" t="s">
        <v>4</v>
      </c>
      <c r="E2162" s="16" t="s">
        <v>20715</v>
      </c>
      <c r="F2162" s="16">
        <f t="shared" si="35"/>
        <v>3</v>
      </c>
    </row>
    <row r="2163" spans="1:6" x14ac:dyDescent="0.3">
      <c r="A2163" s="17" t="s">
        <v>20716</v>
      </c>
      <c r="B2163" s="18" t="s">
        <v>109</v>
      </c>
      <c r="C2163" s="18" t="s">
        <v>11</v>
      </c>
      <c r="D2163" s="18" t="s">
        <v>6</v>
      </c>
      <c r="E2163" s="19" t="s">
        <v>20717</v>
      </c>
      <c r="F2163" s="19">
        <f t="shared" si="35"/>
        <v>15</v>
      </c>
    </row>
    <row r="2164" spans="1:6" x14ac:dyDescent="0.3">
      <c r="A2164" s="14" t="s">
        <v>20718</v>
      </c>
      <c r="B2164" s="15" t="s">
        <v>109</v>
      </c>
      <c r="C2164" s="15" t="s">
        <v>11</v>
      </c>
      <c r="D2164" s="15" t="s">
        <v>8</v>
      </c>
      <c r="E2164" s="16" t="s">
        <v>20719</v>
      </c>
      <c r="F2164" s="16">
        <f t="shared" si="35"/>
        <v>16</v>
      </c>
    </row>
    <row r="2165" spans="1:6" x14ac:dyDescent="0.3">
      <c r="A2165" s="17" t="s">
        <v>20720</v>
      </c>
      <c r="B2165" s="18" t="s">
        <v>109</v>
      </c>
      <c r="C2165" s="18" t="s">
        <v>43</v>
      </c>
      <c r="D2165" s="18" t="s">
        <v>4</v>
      </c>
      <c r="E2165" s="19" t="s">
        <v>20721</v>
      </c>
      <c r="F2165" s="19">
        <f t="shared" si="35"/>
        <v>4</v>
      </c>
    </row>
    <row r="2166" spans="1:6" x14ac:dyDescent="0.3">
      <c r="A2166" s="14" t="s">
        <v>20722</v>
      </c>
      <c r="B2166" s="15" t="s">
        <v>109</v>
      </c>
      <c r="C2166" s="15" t="s">
        <v>41</v>
      </c>
      <c r="D2166" s="15" t="s">
        <v>4</v>
      </c>
      <c r="E2166" s="16" t="s">
        <v>20720</v>
      </c>
      <c r="F2166" s="16">
        <f t="shared" si="35"/>
        <v>3</v>
      </c>
    </row>
    <row r="2167" spans="1:6" x14ac:dyDescent="0.3">
      <c r="A2167" s="17" t="s">
        <v>20723</v>
      </c>
      <c r="B2167" s="18" t="s">
        <v>109</v>
      </c>
      <c r="C2167" s="18" t="s">
        <v>12</v>
      </c>
      <c r="D2167" s="18" t="s">
        <v>7</v>
      </c>
      <c r="E2167" s="19" t="s">
        <v>20724</v>
      </c>
      <c r="F2167" s="19">
        <f t="shared" si="35"/>
        <v>3</v>
      </c>
    </row>
    <row r="2168" spans="1:6" x14ac:dyDescent="0.3">
      <c r="A2168" s="14" t="s">
        <v>20725</v>
      </c>
      <c r="B2168" s="15" t="s">
        <v>109</v>
      </c>
      <c r="C2168" s="15" t="s">
        <v>11</v>
      </c>
      <c r="D2168" s="15" t="s">
        <v>7</v>
      </c>
      <c r="E2168" s="16" t="s">
        <v>20723</v>
      </c>
      <c r="F2168" s="16">
        <f t="shared" si="35"/>
        <v>3</v>
      </c>
    </row>
    <row r="2169" spans="1:6" x14ac:dyDescent="0.3">
      <c r="A2169" s="17" t="s">
        <v>20726</v>
      </c>
      <c r="B2169" s="18" t="s">
        <v>109</v>
      </c>
      <c r="C2169" s="18" t="s">
        <v>13</v>
      </c>
      <c r="D2169" s="18" t="s">
        <v>7</v>
      </c>
      <c r="E2169" s="19" t="s">
        <v>20727</v>
      </c>
      <c r="F2169" s="19">
        <f t="shared" si="35"/>
        <v>4</v>
      </c>
    </row>
    <row r="2170" spans="1:6" x14ac:dyDescent="0.3">
      <c r="A2170" s="14" t="s">
        <v>20728</v>
      </c>
      <c r="B2170" s="15" t="s">
        <v>109</v>
      </c>
      <c r="C2170" s="15" t="s">
        <v>13</v>
      </c>
      <c r="D2170" s="15" t="s">
        <v>2</v>
      </c>
      <c r="E2170" s="16" t="s">
        <v>20729</v>
      </c>
      <c r="F2170" s="16">
        <f t="shared" si="35"/>
        <v>3</v>
      </c>
    </row>
    <row r="2171" spans="1:6" x14ac:dyDescent="0.3">
      <c r="A2171" s="17" t="s">
        <v>20730</v>
      </c>
      <c r="B2171" s="18" t="s">
        <v>109</v>
      </c>
      <c r="C2171" s="18" t="s">
        <v>12</v>
      </c>
      <c r="D2171" s="18" t="s">
        <v>2</v>
      </c>
      <c r="E2171" s="19" t="s">
        <v>20731</v>
      </c>
      <c r="F2171" s="19">
        <f t="shared" si="35"/>
        <v>4</v>
      </c>
    </row>
    <row r="2172" spans="1:6" x14ac:dyDescent="0.3">
      <c r="A2172" s="14" t="s">
        <v>20732</v>
      </c>
      <c r="B2172" s="15" t="s">
        <v>109</v>
      </c>
      <c r="C2172" s="15" t="s">
        <v>11</v>
      </c>
      <c r="D2172" s="15" t="s">
        <v>2</v>
      </c>
      <c r="E2172" s="16" t="s">
        <v>20733</v>
      </c>
      <c r="F2172" s="16">
        <f t="shared" si="35"/>
        <v>6</v>
      </c>
    </row>
    <row r="2173" spans="1:6" x14ac:dyDescent="0.3">
      <c r="A2173" s="17" t="s">
        <v>20734</v>
      </c>
      <c r="B2173" s="18" t="s">
        <v>109</v>
      </c>
      <c r="C2173" s="18" t="s">
        <v>43</v>
      </c>
      <c r="D2173" s="18" t="s">
        <v>7</v>
      </c>
      <c r="E2173" s="19" t="s">
        <v>20735</v>
      </c>
      <c r="F2173" s="19">
        <f t="shared" si="35"/>
        <v>4</v>
      </c>
    </row>
    <row r="2174" spans="1:6" x14ac:dyDescent="0.3">
      <c r="A2174" s="14" t="s">
        <v>20736</v>
      </c>
      <c r="B2174" s="15" t="s">
        <v>109</v>
      </c>
      <c r="C2174" s="15" t="s">
        <v>43</v>
      </c>
      <c r="D2174" s="15" t="s">
        <v>2</v>
      </c>
      <c r="E2174" s="16" t="s">
        <v>20737</v>
      </c>
      <c r="F2174" s="16">
        <f t="shared" si="35"/>
        <v>4</v>
      </c>
    </row>
    <row r="2175" spans="1:6" x14ac:dyDescent="0.3">
      <c r="A2175" s="17" t="s">
        <v>20738</v>
      </c>
      <c r="B2175" s="18" t="s">
        <v>109</v>
      </c>
      <c r="C2175" s="18" t="s">
        <v>41</v>
      </c>
      <c r="D2175" s="18" t="s">
        <v>7</v>
      </c>
      <c r="E2175" s="19" t="s">
        <v>20739</v>
      </c>
      <c r="F2175" s="19">
        <f t="shared" si="35"/>
        <v>6</v>
      </c>
    </row>
    <row r="2176" spans="1:6" x14ac:dyDescent="0.3">
      <c r="A2176" s="14" t="s">
        <v>20740</v>
      </c>
      <c r="B2176" s="15" t="s">
        <v>109</v>
      </c>
      <c r="C2176" s="15" t="s">
        <v>10</v>
      </c>
      <c r="D2176" s="15" t="s">
        <v>3</v>
      </c>
      <c r="E2176" s="16" t="s">
        <v>20741</v>
      </c>
      <c r="F2176" s="16">
        <f t="shared" si="35"/>
        <v>4</v>
      </c>
    </row>
    <row r="2177" spans="1:6" x14ac:dyDescent="0.3">
      <c r="A2177" s="17" t="s">
        <v>20742</v>
      </c>
      <c r="B2177" s="18" t="s">
        <v>109</v>
      </c>
      <c r="C2177" s="18" t="s">
        <v>41</v>
      </c>
      <c r="D2177" s="18" t="s">
        <v>2</v>
      </c>
      <c r="E2177" s="19" t="s">
        <v>20743</v>
      </c>
      <c r="F2177" s="19">
        <f t="shared" si="35"/>
        <v>3</v>
      </c>
    </row>
    <row r="2178" spans="1:6" x14ac:dyDescent="0.3">
      <c r="A2178" s="14" t="s">
        <v>20744</v>
      </c>
      <c r="B2178" s="15" t="s">
        <v>109</v>
      </c>
      <c r="C2178" s="15" t="s">
        <v>0</v>
      </c>
      <c r="D2178" s="15" t="s">
        <v>3</v>
      </c>
      <c r="E2178" s="16" t="s">
        <v>20745</v>
      </c>
      <c r="F2178" s="16">
        <f t="shared" si="35"/>
        <v>3</v>
      </c>
    </row>
    <row r="2179" spans="1:6" x14ac:dyDescent="0.3">
      <c r="A2179" s="17" t="s">
        <v>20746</v>
      </c>
      <c r="B2179" s="18" t="s">
        <v>109</v>
      </c>
      <c r="C2179" s="18" t="s">
        <v>13</v>
      </c>
      <c r="D2179" s="18" t="s">
        <v>3</v>
      </c>
      <c r="E2179" s="19" t="s">
        <v>20747</v>
      </c>
      <c r="F2179" s="19">
        <f t="shared" ref="F2179:F2242" si="36">A2179-E2179</f>
        <v>3</v>
      </c>
    </row>
    <row r="2180" spans="1:6" x14ac:dyDescent="0.3">
      <c r="A2180" s="14" t="s">
        <v>20748</v>
      </c>
      <c r="B2180" s="15" t="s">
        <v>109</v>
      </c>
      <c r="C2180" s="15" t="s">
        <v>0</v>
      </c>
      <c r="D2180" s="15" t="s">
        <v>2</v>
      </c>
      <c r="E2180" s="16" t="s">
        <v>20749</v>
      </c>
      <c r="F2180" s="16">
        <f t="shared" si="36"/>
        <v>6</v>
      </c>
    </row>
    <row r="2181" spans="1:6" x14ac:dyDescent="0.3">
      <c r="A2181" s="17" t="s">
        <v>20750</v>
      </c>
      <c r="B2181" s="18" t="s">
        <v>109</v>
      </c>
      <c r="C2181" s="18" t="s">
        <v>42</v>
      </c>
      <c r="D2181" s="18" t="s">
        <v>2</v>
      </c>
      <c r="E2181" s="19" t="s">
        <v>20751</v>
      </c>
      <c r="F2181" s="19">
        <f t="shared" si="36"/>
        <v>37</v>
      </c>
    </row>
    <row r="2182" spans="1:6" x14ac:dyDescent="0.3">
      <c r="A2182" s="14" t="s">
        <v>20752</v>
      </c>
      <c r="B2182" s="15" t="s">
        <v>109</v>
      </c>
      <c r="C2182" s="15" t="s">
        <v>11</v>
      </c>
      <c r="D2182" s="15" t="s">
        <v>3</v>
      </c>
      <c r="E2182" s="16" t="s">
        <v>20753</v>
      </c>
      <c r="F2182" s="16">
        <f t="shared" si="36"/>
        <v>12</v>
      </c>
    </row>
    <row r="2183" spans="1:6" x14ac:dyDescent="0.3">
      <c r="A2183" s="17" t="s">
        <v>20754</v>
      </c>
      <c r="B2183" s="18" t="s">
        <v>109</v>
      </c>
      <c r="C2183" s="18" t="s">
        <v>0</v>
      </c>
      <c r="D2183" s="18" t="s">
        <v>7</v>
      </c>
      <c r="E2183" s="19" t="s">
        <v>20752</v>
      </c>
      <c r="F2183" s="19">
        <f t="shared" si="36"/>
        <v>4</v>
      </c>
    </row>
    <row r="2184" spans="1:6" x14ac:dyDescent="0.3">
      <c r="A2184" s="14" t="s">
        <v>20755</v>
      </c>
      <c r="B2184" s="15" t="s">
        <v>109</v>
      </c>
      <c r="C2184" s="15" t="s">
        <v>10</v>
      </c>
      <c r="D2184" s="15" t="s">
        <v>7</v>
      </c>
      <c r="E2184" s="16" t="s">
        <v>20756</v>
      </c>
      <c r="F2184" s="16">
        <f t="shared" si="36"/>
        <v>4</v>
      </c>
    </row>
    <row r="2185" spans="1:6" x14ac:dyDescent="0.3">
      <c r="A2185" s="17" t="s">
        <v>20757</v>
      </c>
      <c r="B2185" s="18" t="s">
        <v>109</v>
      </c>
      <c r="C2185" s="18" t="s">
        <v>12</v>
      </c>
      <c r="D2185" s="18" t="s">
        <v>3</v>
      </c>
      <c r="E2185" s="19" t="s">
        <v>20758</v>
      </c>
      <c r="F2185" s="19">
        <f t="shared" si="36"/>
        <v>4</v>
      </c>
    </row>
    <row r="2186" spans="1:6" x14ac:dyDescent="0.3">
      <c r="A2186" s="14" t="s">
        <v>20759</v>
      </c>
      <c r="B2186" s="15" t="s">
        <v>109</v>
      </c>
      <c r="C2186" s="15" t="s">
        <v>10</v>
      </c>
      <c r="D2186" s="15" t="s">
        <v>2</v>
      </c>
      <c r="E2186" s="16" t="s">
        <v>20760</v>
      </c>
      <c r="F2186" s="16">
        <f t="shared" si="36"/>
        <v>4</v>
      </c>
    </row>
    <row r="2187" spans="1:6" x14ac:dyDescent="0.3">
      <c r="A2187" s="17" t="s">
        <v>20761</v>
      </c>
      <c r="B2187" s="18" t="s">
        <v>109</v>
      </c>
      <c r="C2187" s="18" t="s">
        <v>42</v>
      </c>
      <c r="D2187" s="18" t="s">
        <v>7</v>
      </c>
      <c r="E2187" s="19" t="s">
        <v>20762</v>
      </c>
      <c r="F2187" s="19">
        <f t="shared" si="36"/>
        <v>4</v>
      </c>
    </row>
    <row r="2188" spans="1:6" x14ac:dyDescent="0.3">
      <c r="A2188" s="14" t="s">
        <v>20763</v>
      </c>
      <c r="B2188" s="15" t="s">
        <v>109</v>
      </c>
      <c r="C2188" s="15" t="s">
        <v>42</v>
      </c>
      <c r="D2188" s="15" t="s">
        <v>3</v>
      </c>
      <c r="E2188" s="16" t="s">
        <v>20764</v>
      </c>
      <c r="F2188" s="16">
        <f t="shared" si="36"/>
        <v>18</v>
      </c>
    </row>
    <row r="2189" spans="1:6" x14ac:dyDescent="0.3">
      <c r="A2189" s="17" t="s">
        <v>20765</v>
      </c>
      <c r="B2189" s="18" t="s">
        <v>109</v>
      </c>
      <c r="C2189" s="18" t="s">
        <v>0</v>
      </c>
      <c r="D2189" s="18" t="s">
        <v>9</v>
      </c>
      <c r="E2189" s="19" t="s">
        <v>20766</v>
      </c>
      <c r="F2189" s="19">
        <f t="shared" si="36"/>
        <v>3</v>
      </c>
    </row>
    <row r="2190" spans="1:6" x14ac:dyDescent="0.3">
      <c r="A2190" s="14" t="s">
        <v>20767</v>
      </c>
      <c r="B2190" s="15" t="s">
        <v>109</v>
      </c>
      <c r="C2190" s="15" t="s">
        <v>0</v>
      </c>
      <c r="D2190" s="15" t="s">
        <v>14</v>
      </c>
      <c r="E2190" s="16" t="s">
        <v>20768</v>
      </c>
      <c r="F2190" s="16">
        <f t="shared" si="36"/>
        <v>3</v>
      </c>
    </row>
    <row r="2191" spans="1:6" x14ac:dyDescent="0.3">
      <c r="A2191" s="17" t="s">
        <v>20769</v>
      </c>
      <c r="B2191" s="18" t="s">
        <v>109</v>
      </c>
      <c r="C2191" s="18" t="s">
        <v>10</v>
      </c>
      <c r="D2191" s="18" t="s">
        <v>9</v>
      </c>
      <c r="E2191" s="19" t="s">
        <v>20770</v>
      </c>
      <c r="F2191" s="19">
        <f t="shared" si="36"/>
        <v>9</v>
      </c>
    </row>
    <row r="2192" spans="1:6" x14ac:dyDescent="0.3">
      <c r="A2192" s="14" t="s">
        <v>20771</v>
      </c>
      <c r="B2192" s="15" t="s">
        <v>109</v>
      </c>
      <c r="C2192" s="15" t="s">
        <v>11</v>
      </c>
      <c r="D2192" s="15" t="s">
        <v>9</v>
      </c>
      <c r="E2192" s="16" t="s">
        <v>20772</v>
      </c>
      <c r="F2192" s="16">
        <f t="shared" si="36"/>
        <v>3</v>
      </c>
    </row>
    <row r="2193" spans="1:6" x14ac:dyDescent="0.3">
      <c r="A2193" s="17" t="s">
        <v>20773</v>
      </c>
      <c r="B2193" s="18" t="s">
        <v>109</v>
      </c>
      <c r="C2193" s="18" t="s">
        <v>42</v>
      </c>
      <c r="D2193" s="18" t="s">
        <v>15</v>
      </c>
      <c r="E2193" s="19" t="s">
        <v>20774</v>
      </c>
      <c r="F2193" s="19">
        <f t="shared" si="36"/>
        <v>5</v>
      </c>
    </row>
    <row r="2194" spans="1:6" x14ac:dyDescent="0.3">
      <c r="A2194" s="14" t="s">
        <v>20775</v>
      </c>
      <c r="B2194" s="15" t="s">
        <v>109</v>
      </c>
      <c r="C2194" s="15" t="s">
        <v>0</v>
      </c>
      <c r="D2194" s="15" t="s">
        <v>15</v>
      </c>
      <c r="E2194" s="16" t="s">
        <v>20774</v>
      </c>
      <c r="F2194" s="16">
        <f t="shared" si="36"/>
        <v>6</v>
      </c>
    </row>
    <row r="2195" spans="1:6" x14ac:dyDescent="0.3">
      <c r="A2195" s="17" t="s">
        <v>20775</v>
      </c>
      <c r="B2195" s="18" t="s">
        <v>109</v>
      </c>
      <c r="C2195" s="18" t="s">
        <v>10</v>
      </c>
      <c r="D2195" s="18" t="s">
        <v>14</v>
      </c>
      <c r="E2195" s="19" t="s">
        <v>20774</v>
      </c>
      <c r="F2195" s="19">
        <f t="shared" si="36"/>
        <v>6</v>
      </c>
    </row>
    <row r="2196" spans="1:6" x14ac:dyDescent="0.3">
      <c r="A2196" s="14" t="s">
        <v>20776</v>
      </c>
      <c r="B2196" s="15" t="s">
        <v>109</v>
      </c>
      <c r="C2196" s="15" t="s">
        <v>10</v>
      </c>
      <c r="D2196" s="15" t="s">
        <v>15</v>
      </c>
      <c r="E2196" s="16" t="s">
        <v>20777</v>
      </c>
      <c r="F2196" s="16">
        <f t="shared" si="36"/>
        <v>4</v>
      </c>
    </row>
    <row r="2197" spans="1:6" x14ac:dyDescent="0.3">
      <c r="A2197" s="17" t="s">
        <v>20778</v>
      </c>
      <c r="B2197" s="18" t="s">
        <v>109</v>
      </c>
      <c r="C2197" s="18" t="s">
        <v>13</v>
      </c>
      <c r="D2197" s="18" t="s">
        <v>14</v>
      </c>
      <c r="E2197" s="19" t="s">
        <v>20779</v>
      </c>
      <c r="F2197" s="19">
        <f t="shared" si="36"/>
        <v>4</v>
      </c>
    </row>
    <row r="2198" spans="1:6" x14ac:dyDescent="0.3">
      <c r="A2198" s="14" t="s">
        <v>20780</v>
      </c>
      <c r="B2198" s="15" t="s">
        <v>109</v>
      </c>
      <c r="C2198" s="15" t="s">
        <v>13</v>
      </c>
      <c r="D2198" s="15" t="s">
        <v>9</v>
      </c>
      <c r="E2198" s="16" t="s">
        <v>20779</v>
      </c>
      <c r="F2198" s="16">
        <f t="shared" si="36"/>
        <v>5</v>
      </c>
    </row>
    <row r="2199" spans="1:6" x14ac:dyDescent="0.3">
      <c r="A2199" s="17" t="s">
        <v>20781</v>
      </c>
      <c r="B2199" s="18" t="s">
        <v>109</v>
      </c>
      <c r="C2199" s="18" t="s">
        <v>43</v>
      </c>
      <c r="D2199" s="18" t="s">
        <v>9</v>
      </c>
      <c r="E2199" s="19" t="s">
        <v>20782</v>
      </c>
      <c r="F2199" s="19">
        <f t="shared" si="36"/>
        <v>5</v>
      </c>
    </row>
    <row r="2200" spans="1:6" x14ac:dyDescent="0.3">
      <c r="A2200" s="14" t="s">
        <v>20781</v>
      </c>
      <c r="B2200" s="15" t="s">
        <v>109</v>
      </c>
      <c r="C2200" s="15" t="s">
        <v>42</v>
      </c>
      <c r="D2200" s="15" t="s">
        <v>9</v>
      </c>
      <c r="E2200" s="16" t="s">
        <v>20783</v>
      </c>
      <c r="F2200" s="16">
        <f t="shared" si="36"/>
        <v>4</v>
      </c>
    </row>
    <row r="2201" spans="1:6" x14ac:dyDescent="0.3">
      <c r="A2201" s="17" t="s">
        <v>20784</v>
      </c>
      <c r="B2201" s="18" t="s">
        <v>109</v>
      </c>
      <c r="C2201" s="18" t="s">
        <v>12</v>
      </c>
      <c r="D2201" s="18" t="s">
        <v>14</v>
      </c>
      <c r="E2201" s="19" t="s">
        <v>20785</v>
      </c>
      <c r="F2201" s="19">
        <f t="shared" si="36"/>
        <v>4</v>
      </c>
    </row>
    <row r="2202" spans="1:6" x14ac:dyDescent="0.3">
      <c r="A2202" s="14" t="s">
        <v>20786</v>
      </c>
      <c r="B2202" s="15" t="s">
        <v>109</v>
      </c>
      <c r="C2202" s="15" t="s">
        <v>41</v>
      </c>
      <c r="D2202" s="15" t="s">
        <v>14</v>
      </c>
      <c r="E2202" s="16" t="s">
        <v>20787</v>
      </c>
      <c r="F2202" s="16">
        <f t="shared" si="36"/>
        <v>6</v>
      </c>
    </row>
    <row r="2203" spans="1:6" x14ac:dyDescent="0.3">
      <c r="A2203" s="17" t="s">
        <v>20788</v>
      </c>
      <c r="B2203" s="18" t="s">
        <v>109</v>
      </c>
      <c r="C2203" s="18" t="s">
        <v>42</v>
      </c>
      <c r="D2203" s="18" t="s">
        <v>14</v>
      </c>
      <c r="E2203" s="19" t="s">
        <v>20789</v>
      </c>
      <c r="F2203" s="19">
        <f t="shared" si="36"/>
        <v>8</v>
      </c>
    </row>
    <row r="2204" spans="1:6" x14ac:dyDescent="0.3">
      <c r="A2204" s="14" t="s">
        <v>20788</v>
      </c>
      <c r="B2204" s="15" t="s">
        <v>109</v>
      </c>
      <c r="C2204" s="15" t="s">
        <v>12</v>
      </c>
      <c r="D2204" s="15" t="s">
        <v>9</v>
      </c>
      <c r="E2204" s="16" t="s">
        <v>20785</v>
      </c>
      <c r="F2204" s="16">
        <f t="shared" si="36"/>
        <v>9</v>
      </c>
    </row>
    <row r="2205" spans="1:6" x14ac:dyDescent="0.3">
      <c r="A2205" s="17" t="s">
        <v>20790</v>
      </c>
      <c r="B2205" s="18" t="s">
        <v>109</v>
      </c>
      <c r="C2205" s="18" t="s">
        <v>41</v>
      </c>
      <c r="D2205" s="18" t="s">
        <v>3</v>
      </c>
      <c r="E2205" s="19" t="s">
        <v>20791</v>
      </c>
      <c r="F2205" s="19">
        <f t="shared" si="36"/>
        <v>7</v>
      </c>
    </row>
    <row r="2206" spans="1:6" x14ac:dyDescent="0.3">
      <c r="A2206" s="14" t="s">
        <v>20792</v>
      </c>
      <c r="B2206" s="15" t="s">
        <v>109</v>
      </c>
      <c r="C2206" s="15" t="s">
        <v>41</v>
      </c>
      <c r="D2206" s="15" t="s">
        <v>9</v>
      </c>
      <c r="E2206" s="16" t="s">
        <v>20793</v>
      </c>
      <c r="F2206" s="16">
        <f t="shared" si="36"/>
        <v>3</v>
      </c>
    </row>
    <row r="2207" spans="1:6" x14ac:dyDescent="0.3">
      <c r="A2207" s="17" t="s">
        <v>20794</v>
      </c>
      <c r="B2207" s="18" t="s">
        <v>109</v>
      </c>
      <c r="C2207" s="18" t="s">
        <v>43</v>
      </c>
      <c r="D2207" s="18" t="s">
        <v>14</v>
      </c>
      <c r="E2207" s="19" t="s">
        <v>20792</v>
      </c>
      <c r="F2207" s="19">
        <f t="shared" si="36"/>
        <v>4</v>
      </c>
    </row>
    <row r="2208" spans="1:6" x14ac:dyDescent="0.3">
      <c r="A2208" s="14" t="s">
        <v>20795</v>
      </c>
      <c r="B2208" s="15" t="s">
        <v>109</v>
      </c>
      <c r="C2208" s="15" t="s">
        <v>11</v>
      </c>
      <c r="D2208" s="15" t="s">
        <v>14</v>
      </c>
      <c r="E2208" s="16" t="s">
        <v>20796</v>
      </c>
      <c r="F2208" s="16">
        <f t="shared" si="36"/>
        <v>4</v>
      </c>
    </row>
    <row r="2209" spans="1:6" x14ac:dyDescent="0.3">
      <c r="A2209" s="17" t="s">
        <v>20797</v>
      </c>
      <c r="B2209" s="18" t="s">
        <v>109</v>
      </c>
      <c r="C2209" s="18" t="s">
        <v>11</v>
      </c>
      <c r="D2209" s="18" t="s">
        <v>15</v>
      </c>
      <c r="E2209" s="19" t="s">
        <v>20798</v>
      </c>
      <c r="F2209" s="19">
        <f t="shared" si="36"/>
        <v>3</v>
      </c>
    </row>
    <row r="2210" spans="1:6" x14ac:dyDescent="0.3">
      <c r="A2210" s="14" t="s">
        <v>20799</v>
      </c>
      <c r="B2210" s="15" t="s">
        <v>109</v>
      </c>
      <c r="C2210" s="15" t="s">
        <v>12</v>
      </c>
      <c r="D2210" s="15" t="s">
        <v>15</v>
      </c>
      <c r="E2210" s="16" t="s">
        <v>20798</v>
      </c>
      <c r="F2210" s="16">
        <f t="shared" si="36"/>
        <v>5</v>
      </c>
    </row>
    <row r="2211" spans="1:6" x14ac:dyDescent="0.3">
      <c r="A2211" s="17" t="s">
        <v>20800</v>
      </c>
      <c r="B2211" s="18" t="s">
        <v>109</v>
      </c>
      <c r="C2211" s="18" t="s">
        <v>43</v>
      </c>
      <c r="D2211" s="18" t="s">
        <v>3</v>
      </c>
      <c r="E2211" s="19" t="s">
        <v>20801</v>
      </c>
      <c r="F2211" s="19">
        <f t="shared" si="36"/>
        <v>4</v>
      </c>
    </row>
    <row r="2212" spans="1:6" x14ac:dyDescent="0.3">
      <c r="A2212" s="14" t="s">
        <v>20802</v>
      </c>
      <c r="B2212" s="15" t="s">
        <v>109</v>
      </c>
      <c r="C2212" s="15" t="s">
        <v>13</v>
      </c>
      <c r="D2212" s="15" t="s">
        <v>15</v>
      </c>
      <c r="E2212" s="16" t="s">
        <v>20803</v>
      </c>
      <c r="F2212" s="16">
        <f t="shared" si="36"/>
        <v>4</v>
      </c>
    </row>
    <row r="2213" spans="1:6" x14ac:dyDescent="0.3">
      <c r="A2213" s="17" t="s">
        <v>20804</v>
      </c>
      <c r="B2213" s="18" t="s">
        <v>109</v>
      </c>
      <c r="C2213" s="18" t="s">
        <v>41</v>
      </c>
      <c r="D2213" s="18" t="s">
        <v>15</v>
      </c>
      <c r="E2213" s="19" t="s">
        <v>20805</v>
      </c>
      <c r="F2213" s="19">
        <f t="shared" si="36"/>
        <v>3</v>
      </c>
    </row>
    <row r="2214" spans="1:6" x14ac:dyDescent="0.3">
      <c r="A2214" s="14" t="s">
        <v>20806</v>
      </c>
      <c r="B2214" s="15" t="s">
        <v>109</v>
      </c>
      <c r="C2214" s="15" t="s">
        <v>0</v>
      </c>
      <c r="D2214" s="15" t="s">
        <v>16</v>
      </c>
      <c r="E2214" s="16" t="s">
        <v>20807</v>
      </c>
      <c r="F2214" s="16">
        <f t="shared" si="36"/>
        <v>3</v>
      </c>
    </row>
    <row r="2215" spans="1:6" x14ac:dyDescent="0.3">
      <c r="A2215" s="17" t="s">
        <v>20808</v>
      </c>
      <c r="B2215" s="18" t="s">
        <v>109</v>
      </c>
      <c r="C2215" s="18" t="s">
        <v>42</v>
      </c>
      <c r="D2215" s="18" t="s">
        <v>16</v>
      </c>
      <c r="E2215" s="19" t="s">
        <v>20809</v>
      </c>
      <c r="F2215" s="19">
        <f t="shared" si="36"/>
        <v>3</v>
      </c>
    </row>
    <row r="2216" spans="1:6" x14ac:dyDescent="0.3">
      <c r="A2216" s="14" t="s">
        <v>20810</v>
      </c>
      <c r="B2216" s="15" t="s">
        <v>109</v>
      </c>
      <c r="C2216" s="15" t="s">
        <v>11</v>
      </c>
      <c r="D2216" s="15" t="s">
        <v>16</v>
      </c>
      <c r="E2216" s="16" t="s">
        <v>20811</v>
      </c>
      <c r="F2216" s="16">
        <f t="shared" si="36"/>
        <v>3</v>
      </c>
    </row>
    <row r="2217" spans="1:6" x14ac:dyDescent="0.3">
      <c r="A2217" s="17" t="s">
        <v>20812</v>
      </c>
      <c r="B2217" s="18" t="s">
        <v>109</v>
      </c>
      <c r="C2217" s="18" t="s">
        <v>11</v>
      </c>
      <c r="D2217" s="18" t="s">
        <v>17</v>
      </c>
      <c r="E2217" s="19" t="s">
        <v>20813</v>
      </c>
      <c r="F2217" s="19">
        <f t="shared" si="36"/>
        <v>3</v>
      </c>
    </row>
    <row r="2218" spans="1:6" x14ac:dyDescent="0.3">
      <c r="A2218" s="14" t="s">
        <v>20814</v>
      </c>
      <c r="B2218" s="15" t="s">
        <v>109</v>
      </c>
      <c r="C2218" s="15" t="s">
        <v>12</v>
      </c>
      <c r="D2218" s="15" t="s">
        <v>16</v>
      </c>
      <c r="E2218" s="16" t="s">
        <v>20815</v>
      </c>
      <c r="F2218" s="16">
        <f t="shared" si="36"/>
        <v>12</v>
      </c>
    </row>
    <row r="2219" spans="1:6" x14ac:dyDescent="0.3">
      <c r="A2219" s="17" t="s">
        <v>20816</v>
      </c>
      <c r="B2219" s="18" t="s">
        <v>109</v>
      </c>
      <c r="C2219" s="18" t="s">
        <v>41</v>
      </c>
      <c r="D2219" s="18" t="s">
        <v>16</v>
      </c>
      <c r="E2219" s="19" t="s">
        <v>20817</v>
      </c>
      <c r="F2219" s="19">
        <f t="shared" si="36"/>
        <v>6</v>
      </c>
    </row>
    <row r="2220" spans="1:6" x14ac:dyDescent="0.3">
      <c r="A2220" s="14" t="s">
        <v>20818</v>
      </c>
      <c r="B2220" s="15" t="s">
        <v>109</v>
      </c>
      <c r="C2220" s="15" t="s">
        <v>43</v>
      </c>
      <c r="D2220" s="15" t="s">
        <v>16</v>
      </c>
      <c r="E2220" s="16" t="s">
        <v>20812</v>
      </c>
      <c r="F2220" s="16">
        <f t="shared" si="36"/>
        <v>6</v>
      </c>
    </row>
    <row r="2221" spans="1:6" x14ac:dyDescent="0.3">
      <c r="A2221" s="17" t="s">
        <v>20819</v>
      </c>
      <c r="B2221" s="18" t="s">
        <v>109</v>
      </c>
      <c r="C2221" s="18" t="s">
        <v>12</v>
      </c>
      <c r="D2221" s="18" t="s">
        <v>17</v>
      </c>
      <c r="E2221" s="19" t="s">
        <v>20816</v>
      </c>
      <c r="F2221" s="19">
        <f t="shared" si="36"/>
        <v>3</v>
      </c>
    </row>
    <row r="2222" spans="1:6" x14ac:dyDescent="0.3">
      <c r="A2222" s="14" t="s">
        <v>20820</v>
      </c>
      <c r="B2222" s="15" t="s">
        <v>109</v>
      </c>
      <c r="C2222" s="15" t="s">
        <v>0</v>
      </c>
      <c r="D2222" s="15" t="s">
        <v>17</v>
      </c>
      <c r="E2222" s="16" t="s">
        <v>20821</v>
      </c>
      <c r="F2222" s="16">
        <f t="shared" si="36"/>
        <v>4</v>
      </c>
    </row>
    <row r="2223" spans="1:6" x14ac:dyDescent="0.3">
      <c r="A2223" s="17" t="s">
        <v>20822</v>
      </c>
      <c r="B2223" s="18" t="s">
        <v>109</v>
      </c>
      <c r="C2223" s="18" t="s">
        <v>10</v>
      </c>
      <c r="D2223" s="18" t="s">
        <v>16</v>
      </c>
      <c r="E2223" s="19" t="s">
        <v>20823</v>
      </c>
      <c r="F2223" s="19">
        <f t="shared" si="36"/>
        <v>4</v>
      </c>
    </row>
    <row r="2224" spans="1:6" x14ac:dyDescent="0.3">
      <c r="A2224" s="14" t="s">
        <v>20824</v>
      </c>
      <c r="B2224" s="15" t="s">
        <v>109</v>
      </c>
      <c r="C2224" s="15" t="s">
        <v>43</v>
      </c>
      <c r="D2224" s="15" t="s">
        <v>15</v>
      </c>
      <c r="E2224" s="16" t="s">
        <v>20825</v>
      </c>
      <c r="F2224" s="16">
        <f t="shared" si="36"/>
        <v>4</v>
      </c>
    </row>
    <row r="2225" spans="1:6" x14ac:dyDescent="0.3">
      <c r="A2225" s="17" t="s">
        <v>20826</v>
      </c>
      <c r="B2225" s="18" t="s">
        <v>109</v>
      </c>
      <c r="C2225" s="18" t="s">
        <v>10</v>
      </c>
      <c r="D2225" s="18" t="s">
        <v>17</v>
      </c>
      <c r="E2225" s="19" t="s">
        <v>20827</v>
      </c>
      <c r="F2225" s="19">
        <f t="shared" si="36"/>
        <v>4</v>
      </c>
    </row>
    <row r="2226" spans="1:6" x14ac:dyDescent="0.3">
      <c r="A2226" s="14" t="s">
        <v>20828</v>
      </c>
      <c r="B2226" s="15" t="s">
        <v>109</v>
      </c>
      <c r="C2226" s="15" t="s">
        <v>13</v>
      </c>
      <c r="D2226" s="15" t="s">
        <v>16</v>
      </c>
      <c r="E2226" s="16" t="s">
        <v>20829</v>
      </c>
      <c r="F2226" s="16">
        <f t="shared" si="36"/>
        <v>3</v>
      </c>
    </row>
    <row r="2227" spans="1:6" x14ac:dyDescent="0.3">
      <c r="A2227" s="17" t="s">
        <v>20830</v>
      </c>
      <c r="B2227" s="18" t="s">
        <v>109</v>
      </c>
      <c r="C2227" s="18" t="s">
        <v>41</v>
      </c>
      <c r="D2227" s="18" t="s">
        <v>17</v>
      </c>
      <c r="E2227" s="19" t="s">
        <v>20831</v>
      </c>
      <c r="F2227" s="19">
        <f t="shared" si="36"/>
        <v>11</v>
      </c>
    </row>
    <row r="2228" spans="1:6" x14ac:dyDescent="0.3">
      <c r="A2228" s="14" t="s">
        <v>20832</v>
      </c>
      <c r="B2228" s="15" t="s">
        <v>109</v>
      </c>
      <c r="C2228" s="15" t="s">
        <v>10</v>
      </c>
      <c r="D2228" s="15" t="s">
        <v>18</v>
      </c>
      <c r="E2228" s="16" t="s">
        <v>20833</v>
      </c>
      <c r="F2228" s="16">
        <f t="shared" si="36"/>
        <v>4</v>
      </c>
    </row>
    <row r="2229" spans="1:6" x14ac:dyDescent="0.3">
      <c r="A2229" s="17" t="s">
        <v>20834</v>
      </c>
      <c r="B2229" s="18" t="s">
        <v>109</v>
      </c>
      <c r="C2229" s="18" t="s">
        <v>43</v>
      </c>
      <c r="D2229" s="18" t="s">
        <v>17</v>
      </c>
      <c r="E2229" s="19" t="s">
        <v>20835</v>
      </c>
      <c r="F2229" s="19">
        <f t="shared" si="36"/>
        <v>3</v>
      </c>
    </row>
    <row r="2230" spans="1:6" x14ac:dyDescent="0.3">
      <c r="A2230" s="14" t="s">
        <v>20836</v>
      </c>
      <c r="B2230" s="15" t="s">
        <v>109</v>
      </c>
      <c r="C2230" s="15" t="s">
        <v>13</v>
      </c>
      <c r="D2230" s="15" t="s">
        <v>17</v>
      </c>
      <c r="E2230" s="16" t="s">
        <v>20837</v>
      </c>
      <c r="F2230" s="16">
        <f t="shared" si="36"/>
        <v>3</v>
      </c>
    </row>
    <row r="2231" spans="1:6" x14ac:dyDescent="0.3">
      <c r="A2231" s="17" t="s">
        <v>20838</v>
      </c>
      <c r="B2231" s="18" t="s">
        <v>109</v>
      </c>
      <c r="C2231" s="18" t="s">
        <v>12</v>
      </c>
      <c r="D2231" s="18" t="s">
        <v>18</v>
      </c>
      <c r="E2231" s="19" t="s">
        <v>20839</v>
      </c>
      <c r="F2231" s="19">
        <f t="shared" si="36"/>
        <v>3</v>
      </c>
    </row>
    <row r="2232" spans="1:6" x14ac:dyDescent="0.3">
      <c r="A2232" s="14" t="s">
        <v>20840</v>
      </c>
      <c r="B2232" s="15" t="s">
        <v>109</v>
      </c>
      <c r="C2232" s="15" t="s">
        <v>42</v>
      </c>
      <c r="D2232" s="15" t="s">
        <v>17</v>
      </c>
      <c r="E2232" s="16" t="s">
        <v>20838</v>
      </c>
      <c r="F2232" s="16">
        <f t="shared" si="36"/>
        <v>3</v>
      </c>
    </row>
    <row r="2233" spans="1:6" x14ac:dyDescent="0.3">
      <c r="A2233" s="17" t="s">
        <v>20841</v>
      </c>
      <c r="B2233" s="18" t="s">
        <v>109</v>
      </c>
      <c r="C2233" s="18" t="s">
        <v>11</v>
      </c>
      <c r="D2233" s="18" t="s">
        <v>18</v>
      </c>
      <c r="E2233" s="19" t="s">
        <v>20842</v>
      </c>
      <c r="F2233" s="19">
        <f t="shared" si="36"/>
        <v>3</v>
      </c>
    </row>
    <row r="2234" spans="1:6" x14ac:dyDescent="0.3">
      <c r="A2234" s="14" t="s">
        <v>20843</v>
      </c>
      <c r="B2234" s="15" t="s">
        <v>109</v>
      </c>
      <c r="C2234" s="15" t="s">
        <v>42</v>
      </c>
      <c r="D2234" s="15" t="s">
        <v>18</v>
      </c>
      <c r="E2234" s="16" t="s">
        <v>20844</v>
      </c>
      <c r="F2234" s="16">
        <f t="shared" si="36"/>
        <v>3</v>
      </c>
    </row>
    <row r="2235" spans="1:6" x14ac:dyDescent="0.3">
      <c r="A2235" s="17" t="s">
        <v>20845</v>
      </c>
      <c r="B2235" s="18" t="s">
        <v>109</v>
      </c>
      <c r="C2235" s="18" t="s">
        <v>13</v>
      </c>
      <c r="D2235" s="18" t="s">
        <v>18</v>
      </c>
      <c r="E2235" s="19" t="s">
        <v>20846</v>
      </c>
      <c r="F2235" s="19">
        <f t="shared" si="36"/>
        <v>4</v>
      </c>
    </row>
    <row r="2236" spans="1:6" x14ac:dyDescent="0.3">
      <c r="A2236" s="14" t="s">
        <v>20847</v>
      </c>
      <c r="B2236" s="15" t="s">
        <v>109</v>
      </c>
      <c r="C2236" s="15" t="s">
        <v>41</v>
      </c>
      <c r="D2236" s="15" t="s">
        <v>18</v>
      </c>
      <c r="E2236" s="16" t="s">
        <v>20844</v>
      </c>
      <c r="F2236" s="16">
        <f t="shared" si="36"/>
        <v>12</v>
      </c>
    </row>
    <row r="2237" spans="1:6" x14ac:dyDescent="0.3">
      <c r="A2237" s="17" t="s">
        <v>20848</v>
      </c>
      <c r="B2237" s="18" t="s">
        <v>109</v>
      </c>
      <c r="C2237" s="18" t="s">
        <v>10</v>
      </c>
      <c r="D2237" s="18" t="s">
        <v>19</v>
      </c>
      <c r="E2237" s="19" t="s">
        <v>20849</v>
      </c>
      <c r="F2237" s="19">
        <f t="shared" si="36"/>
        <v>4</v>
      </c>
    </row>
    <row r="2238" spans="1:6" x14ac:dyDescent="0.3">
      <c r="A2238" s="14" t="s">
        <v>20850</v>
      </c>
      <c r="B2238" s="15" t="s">
        <v>109</v>
      </c>
      <c r="C2238" s="15" t="s">
        <v>43</v>
      </c>
      <c r="D2238" s="15" t="s">
        <v>18</v>
      </c>
      <c r="E2238" s="16" t="s">
        <v>20851</v>
      </c>
      <c r="F2238" s="16">
        <f t="shared" si="36"/>
        <v>3</v>
      </c>
    </row>
    <row r="2239" spans="1:6" x14ac:dyDescent="0.3">
      <c r="A2239" s="17" t="s">
        <v>20852</v>
      </c>
      <c r="B2239" s="18" t="s">
        <v>109</v>
      </c>
      <c r="C2239" s="18" t="s">
        <v>12</v>
      </c>
      <c r="D2239" s="18" t="s">
        <v>19</v>
      </c>
      <c r="E2239" s="19" t="s">
        <v>20853</v>
      </c>
      <c r="F2239" s="19">
        <f t="shared" si="36"/>
        <v>6</v>
      </c>
    </row>
    <row r="2240" spans="1:6" x14ac:dyDescent="0.3">
      <c r="A2240" s="14" t="s">
        <v>20854</v>
      </c>
      <c r="B2240" s="15" t="s">
        <v>109</v>
      </c>
      <c r="C2240" s="15" t="s">
        <v>11</v>
      </c>
      <c r="D2240" s="15" t="s">
        <v>19</v>
      </c>
      <c r="E2240" s="16" t="s">
        <v>20855</v>
      </c>
      <c r="F2240" s="16">
        <f t="shared" si="36"/>
        <v>4</v>
      </c>
    </row>
    <row r="2241" spans="1:6" x14ac:dyDescent="0.3">
      <c r="A2241" s="17" t="s">
        <v>20856</v>
      </c>
      <c r="B2241" s="18" t="s">
        <v>109</v>
      </c>
      <c r="C2241" s="18" t="s">
        <v>13</v>
      </c>
      <c r="D2241" s="18" t="s">
        <v>19</v>
      </c>
      <c r="E2241" s="19" t="s">
        <v>20857</v>
      </c>
      <c r="F2241" s="19">
        <f t="shared" si="36"/>
        <v>10</v>
      </c>
    </row>
    <row r="2242" spans="1:6" x14ac:dyDescent="0.3">
      <c r="A2242" s="14" t="s">
        <v>20858</v>
      </c>
      <c r="B2242" s="15" t="s">
        <v>109</v>
      </c>
      <c r="C2242" s="15" t="s">
        <v>42</v>
      </c>
      <c r="D2242" s="15" t="s">
        <v>19</v>
      </c>
      <c r="E2242" s="16" t="s">
        <v>20859</v>
      </c>
      <c r="F2242" s="16">
        <f t="shared" si="36"/>
        <v>4</v>
      </c>
    </row>
    <row r="2243" spans="1:6" x14ac:dyDescent="0.3">
      <c r="A2243" s="17" t="s">
        <v>20860</v>
      </c>
      <c r="B2243" s="18" t="s">
        <v>109</v>
      </c>
      <c r="C2243" s="18" t="s">
        <v>41</v>
      </c>
      <c r="D2243" s="18" t="s">
        <v>19</v>
      </c>
      <c r="E2243" s="19" t="s">
        <v>20861</v>
      </c>
      <c r="F2243" s="19">
        <f t="shared" ref="F2243:F2306" si="37">A2243-E2243</f>
        <v>4</v>
      </c>
    </row>
    <row r="2244" spans="1:6" x14ac:dyDescent="0.3">
      <c r="A2244" s="14" t="s">
        <v>20862</v>
      </c>
      <c r="B2244" s="15" t="s">
        <v>109</v>
      </c>
      <c r="C2244" s="15" t="s">
        <v>42</v>
      </c>
      <c r="D2244" s="15" t="s">
        <v>20</v>
      </c>
      <c r="E2244" s="16" t="s">
        <v>20860</v>
      </c>
      <c r="F2244" s="16">
        <f t="shared" si="37"/>
        <v>4</v>
      </c>
    </row>
    <row r="2245" spans="1:6" x14ac:dyDescent="0.3">
      <c r="A2245" s="17" t="s">
        <v>20863</v>
      </c>
      <c r="B2245" s="18" t="s">
        <v>109</v>
      </c>
      <c r="C2245" s="18" t="s">
        <v>13</v>
      </c>
      <c r="D2245" s="18" t="s">
        <v>20</v>
      </c>
      <c r="E2245" s="19" t="s">
        <v>20862</v>
      </c>
      <c r="F2245" s="19">
        <f t="shared" si="37"/>
        <v>4</v>
      </c>
    </row>
    <row r="2246" spans="1:6" x14ac:dyDescent="0.3">
      <c r="A2246" s="14" t="s">
        <v>20864</v>
      </c>
      <c r="B2246" s="15" t="s">
        <v>109</v>
      </c>
      <c r="C2246" s="15" t="s">
        <v>0</v>
      </c>
      <c r="D2246" s="15" t="s">
        <v>18</v>
      </c>
      <c r="E2246" s="16" t="s">
        <v>20861</v>
      </c>
      <c r="F2246" s="16">
        <f t="shared" si="37"/>
        <v>14</v>
      </c>
    </row>
    <row r="2247" spans="1:6" x14ac:dyDescent="0.3">
      <c r="A2247" s="17" t="s">
        <v>20865</v>
      </c>
      <c r="B2247" s="18" t="s">
        <v>109</v>
      </c>
      <c r="C2247" s="18" t="s">
        <v>0</v>
      </c>
      <c r="D2247" s="18" t="s">
        <v>19</v>
      </c>
      <c r="E2247" s="19" t="s">
        <v>20866</v>
      </c>
      <c r="F2247" s="19">
        <f t="shared" si="37"/>
        <v>3</v>
      </c>
    </row>
    <row r="2248" spans="1:6" x14ac:dyDescent="0.3">
      <c r="A2248" s="14" t="s">
        <v>20867</v>
      </c>
      <c r="B2248" s="15" t="s">
        <v>109</v>
      </c>
      <c r="C2248" s="15" t="s">
        <v>12</v>
      </c>
      <c r="D2248" s="15" t="s">
        <v>21</v>
      </c>
      <c r="E2248" s="16" t="s">
        <v>20868</v>
      </c>
      <c r="F2248" s="16">
        <f t="shared" si="37"/>
        <v>10</v>
      </c>
    </row>
    <row r="2249" spans="1:6" x14ac:dyDescent="0.3">
      <c r="A2249" s="17" t="s">
        <v>20869</v>
      </c>
      <c r="B2249" s="18" t="s">
        <v>109</v>
      </c>
      <c r="C2249" s="18" t="s">
        <v>10</v>
      </c>
      <c r="D2249" s="18" t="s">
        <v>21</v>
      </c>
      <c r="E2249" s="19" t="s">
        <v>20870</v>
      </c>
      <c r="F2249" s="19">
        <f t="shared" si="37"/>
        <v>5</v>
      </c>
    </row>
    <row r="2250" spans="1:6" x14ac:dyDescent="0.3">
      <c r="A2250" s="14" t="s">
        <v>20871</v>
      </c>
      <c r="B2250" s="15" t="s">
        <v>109</v>
      </c>
      <c r="C2250" s="15" t="s">
        <v>10</v>
      </c>
      <c r="D2250" s="15" t="s">
        <v>20</v>
      </c>
      <c r="E2250" s="16" t="s">
        <v>20872</v>
      </c>
      <c r="F2250" s="16">
        <f t="shared" si="37"/>
        <v>3</v>
      </c>
    </row>
    <row r="2251" spans="1:6" x14ac:dyDescent="0.3">
      <c r="A2251" s="17" t="s">
        <v>20873</v>
      </c>
      <c r="B2251" s="18" t="s">
        <v>109</v>
      </c>
      <c r="C2251" s="18" t="s">
        <v>0</v>
      </c>
      <c r="D2251" s="18" t="s">
        <v>20</v>
      </c>
      <c r="E2251" s="19" t="s">
        <v>20874</v>
      </c>
      <c r="F2251" s="19">
        <f t="shared" si="37"/>
        <v>4</v>
      </c>
    </row>
    <row r="2252" spans="1:6" x14ac:dyDescent="0.3">
      <c r="A2252" s="14" t="s">
        <v>20875</v>
      </c>
      <c r="B2252" s="15" t="s">
        <v>109</v>
      </c>
      <c r="C2252" s="15" t="s">
        <v>43</v>
      </c>
      <c r="D2252" s="15" t="s">
        <v>20</v>
      </c>
      <c r="E2252" s="16" t="s">
        <v>20874</v>
      </c>
      <c r="F2252" s="16">
        <f t="shared" si="37"/>
        <v>5</v>
      </c>
    </row>
    <row r="2253" spans="1:6" x14ac:dyDescent="0.3">
      <c r="A2253" s="17" t="s">
        <v>20876</v>
      </c>
      <c r="B2253" s="18" t="s">
        <v>109</v>
      </c>
      <c r="C2253" s="18" t="s">
        <v>0</v>
      </c>
      <c r="D2253" s="18" t="s">
        <v>21</v>
      </c>
      <c r="E2253" s="19" t="s">
        <v>20877</v>
      </c>
      <c r="F2253" s="19">
        <f t="shared" si="37"/>
        <v>5</v>
      </c>
    </row>
    <row r="2254" spans="1:6" x14ac:dyDescent="0.3">
      <c r="A2254" s="14" t="s">
        <v>20876</v>
      </c>
      <c r="B2254" s="15" t="s">
        <v>109</v>
      </c>
      <c r="C2254" s="15" t="s">
        <v>12</v>
      </c>
      <c r="D2254" s="15" t="s">
        <v>20</v>
      </c>
      <c r="E2254" s="16" t="s">
        <v>20878</v>
      </c>
      <c r="F2254" s="16">
        <f t="shared" si="37"/>
        <v>9</v>
      </c>
    </row>
    <row r="2255" spans="1:6" x14ac:dyDescent="0.3">
      <c r="A2255" s="17" t="s">
        <v>20879</v>
      </c>
      <c r="B2255" s="18" t="s">
        <v>109</v>
      </c>
      <c r="C2255" s="18" t="s">
        <v>43</v>
      </c>
      <c r="D2255" s="18" t="s">
        <v>19</v>
      </c>
      <c r="E2255" s="19" t="s">
        <v>20880</v>
      </c>
      <c r="F2255" s="19">
        <f t="shared" si="37"/>
        <v>5</v>
      </c>
    </row>
    <row r="2256" spans="1:6" x14ac:dyDescent="0.3">
      <c r="A2256" s="14" t="s">
        <v>20881</v>
      </c>
      <c r="B2256" s="15" t="s">
        <v>109</v>
      </c>
      <c r="C2256" s="15" t="s">
        <v>41</v>
      </c>
      <c r="D2256" s="15" t="s">
        <v>20</v>
      </c>
      <c r="E2256" s="16" t="s">
        <v>20874</v>
      </c>
      <c r="F2256" s="16">
        <f t="shared" si="37"/>
        <v>19</v>
      </c>
    </row>
    <row r="2257" spans="1:6" x14ac:dyDescent="0.3">
      <c r="A2257" s="17" t="s">
        <v>20882</v>
      </c>
      <c r="B2257" s="18" t="s">
        <v>109</v>
      </c>
      <c r="C2257" s="18" t="s">
        <v>11</v>
      </c>
      <c r="D2257" s="18" t="s">
        <v>21</v>
      </c>
      <c r="E2257" s="19" t="s">
        <v>20883</v>
      </c>
      <c r="F2257" s="19">
        <f t="shared" si="37"/>
        <v>11</v>
      </c>
    </row>
    <row r="2258" spans="1:6" x14ac:dyDescent="0.3">
      <c r="A2258" s="14" t="s">
        <v>20884</v>
      </c>
      <c r="B2258" s="15" t="s">
        <v>109</v>
      </c>
      <c r="C2258" s="15" t="s">
        <v>11</v>
      </c>
      <c r="D2258" s="15" t="s">
        <v>20</v>
      </c>
      <c r="E2258" s="16" t="s">
        <v>20877</v>
      </c>
      <c r="F2258" s="16">
        <f t="shared" si="37"/>
        <v>12</v>
      </c>
    </row>
    <row r="2259" spans="1:6" x14ac:dyDescent="0.3">
      <c r="A2259" s="17" t="s">
        <v>20885</v>
      </c>
      <c r="B2259" s="18" t="s">
        <v>109</v>
      </c>
      <c r="C2259" s="18" t="s">
        <v>13</v>
      </c>
      <c r="D2259" s="18" t="s">
        <v>21</v>
      </c>
      <c r="E2259" s="19" t="s">
        <v>20886</v>
      </c>
      <c r="F2259" s="19">
        <f t="shared" si="37"/>
        <v>3</v>
      </c>
    </row>
    <row r="2260" spans="1:6" x14ac:dyDescent="0.3">
      <c r="A2260" s="14" t="s">
        <v>20887</v>
      </c>
      <c r="B2260" s="15" t="s">
        <v>109</v>
      </c>
      <c r="C2260" s="15" t="s">
        <v>42</v>
      </c>
      <c r="D2260" s="15" t="s">
        <v>21</v>
      </c>
      <c r="E2260" s="16" t="s">
        <v>20888</v>
      </c>
      <c r="F2260" s="16">
        <f t="shared" si="37"/>
        <v>3</v>
      </c>
    </row>
    <row r="2261" spans="1:6" x14ac:dyDescent="0.3">
      <c r="A2261" s="17" t="s">
        <v>20889</v>
      </c>
      <c r="B2261" s="18" t="s">
        <v>109</v>
      </c>
      <c r="C2261" s="18" t="s">
        <v>41</v>
      </c>
      <c r="D2261" s="18" t="s">
        <v>21</v>
      </c>
      <c r="E2261" s="19" t="s">
        <v>20890</v>
      </c>
      <c r="F2261" s="19">
        <f t="shared" si="37"/>
        <v>4</v>
      </c>
    </row>
    <row r="2262" spans="1:6" x14ac:dyDescent="0.3">
      <c r="A2262" s="14" t="s">
        <v>20891</v>
      </c>
      <c r="B2262" s="15" t="s">
        <v>109</v>
      </c>
      <c r="C2262" s="15" t="s">
        <v>43</v>
      </c>
      <c r="D2262" s="15" t="s">
        <v>21</v>
      </c>
      <c r="E2262" s="16" t="s">
        <v>20887</v>
      </c>
      <c r="F2262" s="16">
        <f t="shared" si="37"/>
        <v>4</v>
      </c>
    </row>
    <row r="2263" spans="1:6" x14ac:dyDescent="0.3">
      <c r="A2263" s="17" t="s">
        <v>20892</v>
      </c>
      <c r="B2263" s="18" t="s">
        <v>109</v>
      </c>
      <c r="C2263" s="18" t="s">
        <v>0</v>
      </c>
      <c r="D2263" s="18" t="s">
        <v>22</v>
      </c>
      <c r="E2263" s="19" t="s">
        <v>20893</v>
      </c>
      <c r="F2263" s="19">
        <f t="shared" si="37"/>
        <v>4</v>
      </c>
    </row>
    <row r="2264" spans="1:6" x14ac:dyDescent="0.3">
      <c r="A2264" s="14" t="s">
        <v>20894</v>
      </c>
      <c r="B2264" s="15" t="s">
        <v>109</v>
      </c>
      <c r="C2264" s="15" t="s">
        <v>10</v>
      </c>
      <c r="D2264" s="15" t="s">
        <v>23</v>
      </c>
      <c r="E2264" s="16" t="s">
        <v>20892</v>
      </c>
      <c r="F2264" s="16">
        <f t="shared" si="37"/>
        <v>6</v>
      </c>
    </row>
    <row r="2265" spans="1:6" x14ac:dyDescent="0.3">
      <c r="A2265" s="17" t="s">
        <v>20895</v>
      </c>
      <c r="B2265" s="18" t="s">
        <v>109</v>
      </c>
      <c r="C2265" s="18" t="s">
        <v>12</v>
      </c>
      <c r="D2265" s="18" t="s">
        <v>24</v>
      </c>
      <c r="E2265" s="19" t="s">
        <v>20896</v>
      </c>
      <c r="F2265" s="19">
        <f t="shared" si="37"/>
        <v>4</v>
      </c>
    </row>
    <row r="2266" spans="1:6" x14ac:dyDescent="0.3">
      <c r="A2266" s="14" t="s">
        <v>20897</v>
      </c>
      <c r="B2266" s="15" t="s">
        <v>109</v>
      </c>
      <c r="C2266" s="15" t="s">
        <v>11</v>
      </c>
      <c r="D2266" s="15" t="s">
        <v>25</v>
      </c>
      <c r="E2266" s="16" t="s">
        <v>20898</v>
      </c>
      <c r="F2266" s="16">
        <f t="shared" si="37"/>
        <v>15</v>
      </c>
    </row>
    <row r="2267" spans="1:6" x14ac:dyDescent="0.3">
      <c r="A2267" s="17" t="s">
        <v>20899</v>
      </c>
      <c r="B2267" s="18" t="s">
        <v>110</v>
      </c>
      <c r="C2267" s="18" t="s">
        <v>12</v>
      </c>
      <c r="D2267" s="18" t="s">
        <v>6</v>
      </c>
      <c r="E2267" s="19" t="s">
        <v>20900</v>
      </c>
      <c r="F2267" s="19">
        <f t="shared" si="37"/>
        <v>5</v>
      </c>
    </row>
    <row r="2268" spans="1:6" x14ac:dyDescent="0.3">
      <c r="A2268" s="14" t="s">
        <v>20899</v>
      </c>
      <c r="B2268" s="15" t="s">
        <v>110</v>
      </c>
      <c r="C2268" s="15" t="s">
        <v>10</v>
      </c>
      <c r="D2268" s="15" t="s">
        <v>6</v>
      </c>
      <c r="E2268" s="16" t="s">
        <v>20900</v>
      </c>
      <c r="F2268" s="16">
        <f t="shared" si="37"/>
        <v>5</v>
      </c>
    </row>
    <row r="2269" spans="1:6" x14ac:dyDescent="0.3">
      <c r="A2269" s="17" t="s">
        <v>20901</v>
      </c>
      <c r="B2269" s="18" t="s">
        <v>110</v>
      </c>
      <c r="C2269" s="18" t="s">
        <v>11</v>
      </c>
      <c r="D2269" s="18" t="s">
        <v>6</v>
      </c>
      <c r="E2269" s="19" t="s">
        <v>20902</v>
      </c>
      <c r="F2269" s="19">
        <f t="shared" si="37"/>
        <v>7</v>
      </c>
    </row>
    <row r="2270" spans="1:6" x14ac:dyDescent="0.3">
      <c r="A2270" s="14" t="s">
        <v>20901</v>
      </c>
      <c r="B2270" s="15" t="s">
        <v>110</v>
      </c>
      <c r="C2270" s="15" t="s">
        <v>42</v>
      </c>
      <c r="D2270" s="15" t="s">
        <v>6</v>
      </c>
      <c r="E2270" s="16" t="s">
        <v>20903</v>
      </c>
      <c r="F2270" s="16">
        <f t="shared" si="37"/>
        <v>4</v>
      </c>
    </row>
    <row r="2271" spans="1:6" x14ac:dyDescent="0.3">
      <c r="A2271" s="17" t="s">
        <v>20904</v>
      </c>
      <c r="B2271" s="18" t="s">
        <v>110</v>
      </c>
      <c r="C2271" s="18" t="s">
        <v>12</v>
      </c>
      <c r="D2271" s="18" t="s">
        <v>1</v>
      </c>
      <c r="E2271" s="19" t="s">
        <v>20905</v>
      </c>
      <c r="F2271" s="19">
        <f t="shared" si="37"/>
        <v>3</v>
      </c>
    </row>
    <row r="2272" spans="1:6" x14ac:dyDescent="0.3">
      <c r="A2272" s="14" t="s">
        <v>20906</v>
      </c>
      <c r="B2272" s="15" t="s">
        <v>110</v>
      </c>
      <c r="C2272" s="15" t="s">
        <v>41</v>
      </c>
      <c r="D2272" s="15" t="s">
        <v>6</v>
      </c>
      <c r="E2272" s="16" t="s">
        <v>20907</v>
      </c>
      <c r="F2272" s="16">
        <f t="shared" si="37"/>
        <v>4</v>
      </c>
    </row>
    <row r="2273" spans="1:6" x14ac:dyDescent="0.3">
      <c r="A2273" s="17" t="s">
        <v>20908</v>
      </c>
      <c r="B2273" s="18" t="s">
        <v>110</v>
      </c>
      <c r="C2273" s="18" t="s">
        <v>13</v>
      </c>
      <c r="D2273" s="18" t="s">
        <v>6</v>
      </c>
      <c r="E2273" s="19" t="s">
        <v>20909</v>
      </c>
      <c r="F2273" s="19">
        <f t="shared" si="37"/>
        <v>4</v>
      </c>
    </row>
    <row r="2274" spans="1:6" x14ac:dyDescent="0.3">
      <c r="A2274" s="14" t="s">
        <v>20910</v>
      </c>
      <c r="B2274" s="15" t="s">
        <v>110</v>
      </c>
      <c r="C2274" s="15" t="s">
        <v>0</v>
      </c>
      <c r="D2274" s="15" t="s">
        <v>6</v>
      </c>
      <c r="E2274" s="16" t="s">
        <v>20911</v>
      </c>
      <c r="F2274" s="16">
        <f t="shared" si="37"/>
        <v>6</v>
      </c>
    </row>
    <row r="2275" spans="1:6" x14ac:dyDescent="0.3">
      <c r="A2275" s="17" t="s">
        <v>20912</v>
      </c>
      <c r="B2275" s="18" t="s">
        <v>110</v>
      </c>
      <c r="C2275" s="18" t="s">
        <v>43</v>
      </c>
      <c r="D2275" s="18" t="s">
        <v>6</v>
      </c>
      <c r="E2275" s="19" t="s">
        <v>20913</v>
      </c>
      <c r="F2275" s="19">
        <f t="shared" si="37"/>
        <v>3</v>
      </c>
    </row>
    <row r="2276" spans="1:6" x14ac:dyDescent="0.3">
      <c r="A2276" s="14" t="s">
        <v>20914</v>
      </c>
      <c r="B2276" s="15" t="s">
        <v>110</v>
      </c>
      <c r="C2276" s="15" t="s">
        <v>10</v>
      </c>
      <c r="D2276" s="15" t="s">
        <v>1</v>
      </c>
      <c r="E2276" s="16" t="s">
        <v>20915</v>
      </c>
      <c r="F2276" s="16">
        <f t="shared" si="37"/>
        <v>3</v>
      </c>
    </row>
    <row r="2277" spans="1:6" x14ac:dyDescent="0.3">
      <c r="A2277" s="17" t="s">
        <v>20916</v>
      </c>
      <c r="B2277" s="18" t="s">
        <v>110</v>
      </c>
      <c r="C2277" s="18" t="s">
        <v>0</v>
      </c>
      <c r="D2277" s="18" t="s">
        <v>1</v>
      </c>
      <c r="E2277" s="19" t="s">
        <v>20917</v>
      </c>
      <c r="F2277" s="19">
        <f t="shared" si="37"/>
        <v>4</v>
      </c>
    </row>
    <row r="2278" spans="1:6" x14ac:dyDescent="0.3">
      <c r="A2278" s="14" t="s">
        <v>20918</v>
      </c>
      <c r="B2278" s="15" t="s">
        <v>110</v>
      </c>
      <c r="C2278" s="15" t="s">
        <v>11</v>
      </c>
      <c r="D2278" s="15" t="s">
        <v>1</v>
      </c>
      <c r="E2278" s="16" t="s">
        <v>20919</v>
      </c>
      <c r="F2278" s="16">
        <f t="shared" si="37"/>
        <v>14</v>
      </c>
    </row>
    <row r="2279" spans="1:6" x14ac:dyDescent="0.3">
      <c r="A2279" s="17" t="s">
        <v>20920</v>
      </c>
      <c r="B2279" s="18" t="s">
        <v>110</v>
      </c>
      <c r="C2279" s="18" t="s">
        <v>42</v>
      </c>
      <c r="D2279" s="18" t="s">
        <v>1</v>
      </c>
      <c r="E2279" s="19" t="s">
        <v>20921</v>
      </c>
      <c r="F2279" s="19">
        <f t="shared" si="37"/>
        <v>3</v>
      </c>
    </row>
    <row r="2280" spans="1:6" x14ac:dyDescent="0.3">
      <c r="A2280" s="14" t="s">
        <v>20922</v>
      </c>
      <c r="B2280" s="15" t="s">
        <v>110</v>
      </c>
      <c r="C2280" s="15" t="s">
        <v>41</v>
      </c>
      <c r="D2280" s="15" t="s">
        <v>1</v>
      </c>
      <c r="E2280" s="16" t="s">
        <v>20923</v>
      </c>
      <c r="F2280" s="16">
        <f t="shared" si="37"/>
        <v>4</v>
      </c>
    </row>
    <row r="2281" spans="1:6" x14ac:dyDescent="0.3">
      <c r="A2281" s="17" t="s">
        <v>20924</v>
      </c>
      <c r="B2281" s="18" t="s">
        <v>110</v>
      </c>
      <c r="C2281" s="18" t="s">
        <v>43</v>
      </c>
      <c r="D2281" s="18" t="s">
        <v>1</v>
      </c>
      <c r="E2281" s="19" t="s">
        <v>20925</v>
      </c>
      <c r="F2281" s="19">
        <f t="shared" si="37"/>
        <v>5</v>
      </c>
    </row>
    <row r="2282" spans="1:6" x14ac:dyDescent="0.3">
      <c r="A2282" s="14" t="s">
        <v>20924</v>
      </c>
      <c r="B2282" s="15" t="s">
        <v>110</v>
      </c>
      <c r="C2282" s="15" t="s">
        <v>13</v>
      </c>
      <c r="D2282" s="15" t="s">
        <v>1</v>
      </c>
      <c r="E2282" s="16" t="s">
        <v>20925</v>
      </c>
      <c r="F2282" s="16">
        <f t="shared" si="37"/>
        <v>5</v>
      </c>
    </row>
    <row r="2283" spans="1:6" x14ac:dyDescent="0.3">
      <c r="A2283" s="17" t="s">
        <v>20926</v>
      </c>
      <c r="B2283" s="18" t="s">
        <v>110</v>
      </c>
      <c r="C2283" s="18" t="s">
        <v>10</v>
      </c>
      <c r="D2283" s="18" t="s">
        <v>5</v>
      </c>
      <c r="E2283" s="19" t="s">
        <v>20927</v>
      </c>
      <c r="F2283" s="19">
        <f t="shared" si="37"/>
        <v>4</v>
      </c>
    </row>
    <row r="2284" spans="1:6" x14ac:dyDescent="0.3">
      <c r="A2284" s="14" t="s">
        <v>20928</v>
      </c>
      <c r="B2284" s="15" t="s">
        <v>110</v>
      </c>
      <c r="C2284" s="15" t="s">
        <v>0</v>
      </c>
      <c r="D2284" s="15" t="s">
        <v>5</v>
      </c>
      <c r="E2284" s="16" t="s">
        <v>20929</v>
      </c>
      <c r="F2284" s="16">
        <f t="shared" si="37"/>
        <v>3</v>
      </c>
    </row>
    <row r="2285" spans="1:6" x14ac:dyDescent="0.3">
      <c r="A2285" s="17" t="s">
        <v>20930</v>
      </c>
      <c r="B2285" s="18" t="s">
        <v>110</v>
      </c>
      <c r="C2285" s="18" t="s">
        <v>11</v>
      </c>
      <c r="D2285" s="18" t="s">
        <v>5</v>
      </c>
      <c r="E2285" s="19" t="s">
        <v>20931</v>
      </c>
      <c r="F2285" s="19">
        <f t="shared" si="37"/>
        <v>3</v>
      </c>
    </row>
    <row r="2286" spans="1:6" x14ac:dyDescent="0.3">
      <c r="A2286" s="14" t="s">
        <v>20932</v>
      </c>
      <c r="B2286" s="15" t="s">
        <v>110</v>
      </c>
      <c r="C2286" s="15" t="s">
        <v>12</v>
      </c>
      <c r="D2286" s="15" t="s">
        <v>5</v>
      </c>
      <c r="E2286" s="16" t="s">
        <v>20933</v>
      </c>
      <c r="F2286" s="16">
        <f t="shared" si="37"/>
        <v>3</v>
      </c>
    </row>
    <row r="2287" spans="1:6" x14ac:dyDescent="0.3">
      <c r="A2287" s="17" t="s">
        <v>20934</v>
      </c>
      <c r="B2287" s="18" t="s">
        <v>110</v>
      </c>
      <c r="C2287" s="18" t="s">
        <v>13</v>
      </c>
      <c r="D2287" s="18" t="s">
        <v>5</v>
      </c>
      <c r="E2287" s="19" t="s">
        <v>20935</v>
      </c>
      <c r="F2287" s="19">
        <f t="shared" si="37"/>
        <v>4</v>
      </c>
    </row>
    <row r="2288" spans="1:6" x14ac:dyDescent="0.3">
      <c r="A2288" s="14" t="s">
        <v>20936</v>
      </c>
      <c r="B2288" s="15" t="s">
        <v>110</v>
      </c>
      <c r="C2288" s="15" t="s">
        <v>43</v>
      </c>
      <c r="D2288" s="15" t="s">
        <v>5</v>
      </c>
      <c r="E2288" s="16" t="s">
        <v>20937</v>
      </c>
      <c r="F2288" s="16">
        <f t="shared" si="37"/>
        <v>3</v>
      </c>
    </row>
    <row r="2289" spans="1:6" x14ac:dyDescent="0.3">
      <c r="A2289" s="17" t="s">
        <v>20938</v>
      </c>
      <c r="B2289" s="18" t="s">
        <v>110</v>
      </c>
      <c r="C2289" s="18" t="s">
        <v>0</v>
      </c>
      <c r="D2289" s="18" t="s">
        <v>8</v>
      </c>
      <c r="E2289" s="19" t="s">
        <v>20939</v>
      </c>
      <c r="F2289" s="19">
        <f t="shared" si="37"/>
        <v>3</v>
      </c>
    </row>
    <row r="2290" spans="1:6" x14ac:dyDescent="0.3">
      <c r="A2290" s="14" t="s">
        <v>20940</v>
      </c>
      <c r="B2290" s="15" t="s">
        <v>110</v>
      </c>
      <c r="C2290" s="15" t="s">
        <v>41</v>
      </c>
      <c r="D2290" s="15" t="s">
        <v>5</v>
      </c>
      <c r="E2290" s="16" t="s">
        <v>20941</v>
      </c>
      <c r="F2290" s="16">
        <f t="shared" si="37"/>
        <v>7</v>
      </c>
    </row>
    <row r="2291" spans="1:6" x14ac:dyDescent="0.3">
      <c r="A2291" s="17" t="s">
        <v>20942</v>
      </c>
      <c r="B2291" s="18" t="s">
        <v>110</v>
      </c>
      <c r="C2291" s="18" t="s">
        <v>42</v>
      </c>
      <c r="D2291" s="18" t="s">
        <v>5</v>
      </c>
      <c r="E2291" s="19" t="s">
        <v>20937</v>
      </c>
      <c r="F2291" s="19">
        <f t="shared" si="37"/>
        <v>17</v>
      </c>
    </row>
    <row r="2292" spans="1:6" x14ac:dyDescent="0.3">
      <c r="A2292" s="14" t="s">
        <v>20943</v>
      </c>
      <c r="B2292" s="15" t="s">
        <v>110</v>
      </c>
      <c r="C2292" s="15" t="s">
        <v>10</v>
      </c>
      <c r="D2292" s="15" t="s">
        <v>8</v>
      </c>
      <c r="E2292" s="16" t="s">
        <v>20944</v>
      </c>
      <c r="F2292" s="16">
        <f t="shared" si="37"/>
        <v>3</v>
      </c>
    </row>
    <row r="2293" spans="1:6" x14ac:dyDescent="0.3">
      <c r="A2293" s="17" t="s">
        <v>20945</v>
      </c>
      <c r="B2293" s="18" t="s">
        <v>110</v>
      </c>
      <c r="C2293" s="18" t="s">
        <v>11</v>
      </c>
      <c r="D2293" s="18" t="s">
        <v>8</v>
      </c>
      <c r="E2293" s="19" t="s">
        <v>20946</v>
      </c>
      <c r="F2293" s="19">
        <f t="shared" si="37"/>
        <v>3</v>
      </c>
    </row>
    <row r="2294" spans="1:6" x14ac:dyDescent="0.3">
      <c r="A2294" s="14" t="s">
        <v>20947</v>
      </c>
      <c r="B2294" s="15" t="s">
        <v>110</v>
      </c>
      <c r="C2294" s="15" t="s">
        <v>13</v>
      </c>
      <c r="D2294" s="15" t="s">
        <v>8</v>
      </c>
      <c r="E2294" s="16" t="s">
        <v>20948</v>
      </c>
      <c r="F2294" s="16">
        <f t="shared" si="37"/>
        <v>4</v>
      </c>
    </row>
    <row r="2295" spans="1:6" x14ac:dyDescent="0.3">
      <c r="A2295" s="17" t="s">
        <v>20949</v>
      </c>
      <c r="B2295" s="18" t="s">
        <v>110</v>
      </c>
      <c r="C2295" s="18" t="s">
        <v>42</v>
      </c>
      <c r="D2295" s="18" t="s">
        <v>8</v>
      </c>
      <c r="E2295" s="19" t="s">
        <v>20950</v>
      </c>
      <c r="F2295" s="19">
        <f t="shared" si="37"/>
        <v>3</v>
      </c>
    </row>
    <row r="2296" spans="1:6" x14ac:dyDescent="0.3">
      <c r="A2296" s="14" t="s">
        <v>20951</v>
      </c>
      <c r="B2296" s="15" t="s">
        <v>110</v>
      </c>
      <c r="C2296" s="15" t="s">
        <v>12</v>
      </c>
      <c r="D2296" s="15" t="s">
        <v>8</v>
      </c>
      <c r="E2296" s="16" t="s">
        <v>20952</v>
      </c>
      <c r="F2296" s="16">
        <f t="shared" si="37"/>
        <v>4</v>
      </c>
    </row>
    <row r="2297" spans="1:6" x14ac:dyDescent="0.3">
      <c r="A2297" s="17" t="s">
        <v>20953</v>
      </c>
      <c r="B2297" s="18" t="s">
        <v>110</v>
      </c>
      <c r="C2297" s="18" t="s">
        <v>43</v>
      </c>
      <c r="D2297" s="18" t="s">
        <v>8</v>
      </c>
      <c r="E2297" s="19" t="s">
        <v>20954</v>
      </c>
      <c r="F2297" s="19">
        <f t="shared" si="37"/>
        <v>4</v>
      </c>
    </row>
    <row r="2298" spans="1:6" x14ac:dyDescent="0.3">
      <c r="A2298" s="14" t="s">
        <v>20955</v>
      </c>
      <c r="B2298" s="15" t="s">
        <v>110</v>
      </c>
      <c r="C2298" s="15" t="s">
        <v>41</v>
      </c>
      <c r="D2298" s="15" t="s">
        <v>8</v>
      </c>
      <c r="E2298" s="16" t="s">
        <v>20956</v>
      </c>
      <c r="F2298" s="16">
        <f t="shared" si="37"/>
        <v>4</v>
      </c>
    </row>
    <row r="2299" spans="1:6" x14ac:dyDescent="0.3">
      <c r="A2299" s="17" t="s">
        <v>20957</v>
      </c>
      <c r="B2299" s="18" t="s">
        <v>110</v>
      </c>
      <c r="C2299" s="18" t="s">
        <v>0</v>
      </c>
      <c r="D2299" s="18" t="s">
        <v>4</v>
      </c>
      <c r="E2299" s="19" t="s">
        <v>20958</v>
      </c>
      <c r="F2299" s="19">
        <f t="shared" si="37"/>
        <v>3</v>
      </c>
    </row>
    <row r="2300" spans="1:6" x14ac:dyDescent="0.3">
      <c r="A2300" s="14" t="s">
        <v>20959</v>
      </c>
      <c r="B2300" s="15" t="s">
        <v>110</v>
      </c>
      <c r="C2300" s="15" t="s">
        <v>12</v>
      </c>
      <c r="D2300" s="15" t="s">
        <v>4</v>
      </c>
      <c r="E2300" s="16" t="s">
        <v>20960</v>
      </c>
      <c r="F2300" s="16">
        <f t="shared" si="37"/>
        <v>4</v>
      </c>
    </row>
    <row r="2301" spans="1:6" x14ac:dyDescent="0.3">
      <c r="A2301" s="17" t="s">
        <v>20961</v>
      </c>
      <c r="B2301" s="18" t="s">
        <v>110</v>
      </c>
      <c r="C2301" s="18" t="s">
        <v>12</v>
      </c>
      <c r="D2301" s="18" t="s">
        <v>7</v>
      </c>
      <c r="E2301" s="19" t="s">
        <v>20962</v>
      </c>
      <c r="F2301" s="19">
        <f t="shared" si="37"/>
        <v>5</v>
      </c>
    </row>
    <row r="2302" spans="1:6" x14ac:dyDescent="0.3">
      <c r="A2302" s="14" t="s">
        <v>20963</v>
      </c>
      <c r="B2302" s="15" t="s">
        <v>110</v>
      </c>
      <c r="C2302" s="15" t="s">
        <v>43</v>
      </c>
      <c r="D2302" s="15" t="s">
        <v>4</v>
      </c>
      <c r="E2302" s="16" t="s">
        <v>20964</v>
      </c>
      <c r="F2302" s="16">
        <f t="shared" si="37"/>
        <v>8</v>
      </c>
    </row>
    <row r="2303" spans="1:6" x14ac:dyDescent="0.3">
      <c r="A2303" s="17" t="s">
        <v>20965</v>
      </c>
      <c r="B2303" s="18" t="s">
        <v>110</v>
      </c>
      <c r="C2303" s="18" t="s">
        <v>11</v>
      </c>
      <c r="D2303" s="18" t="s">
        <v>4</v>
      </c>
      <c r="E2303" s="19" t="s">
        <v>20966</v>
      </c>
      <c r="F2303" s="19">
        <f t="shared" si="37"/>
        <v>4</v>
      </c>
    </row>
    <row r="2304" spans="1:6" x14ac:dyDescent="0.3">
      <c r="A2304" s="14" t="s">
        <v>20967</v>
      </c>
      <c r="B2304" s="15" t="s">
        <v>110</v>
      </c>
      <c r="C2304" s="15" t="s">
        <v>13</v>
      </c>
      <c r="D2304" s="15" t="s">
        <v>7</v>
      </c>
      <c r="E2304" s="16" t="s">
        <v>20968</v>
      </c>
      <c r="F2304" s="16">
        <f t="shared" si="37"/>
        <v>4</v>
      </c>
    </row>
    <row r="2305" spans="1:6" x14ac:dyDescent="0.3">
      <c r="A2305" s="17" t="s">
        <v>20969</v>
      </c>
      <c r="B2305" s="18" t="s">
        <v>110</v>
      </c>
      <c r="C2305" s="18" t="s">
        <v>11</v>
      </c>
      <c r="D2305" s="18" t="s">
        <v>7</v>
      </c>
      <c r="E2305" s="19" t="s">
        <v>20970</v>
      </c>
      <c r="F2305" s="19">
        <f t="shared" si="37"/>
        <v>3</v>
      </c>
    </row>
    <row r="2306" spans="1:6" x14ac:dyDescent="0.3">
      <c r="A2306" s="14" t="s">
        <v>20971</v>
      </c>
      <c r="B2306" s="15" t="s">
        <v>110</v>
      </c>
      <c r="C2306" s="15" t="s">
        <v>13</v>
      </c>
      <c r="D2306" s="15" t="s">
        <v>4</v>
      </c>
      <c r="E2306" s="16" t="s">
        <v>20972</v>
      </c>
      <c r="F2306" s="16">
        <f t="shared" si="37"/>
        <v>3</v>
      </c>
    </row>
    <row r="2307" spans="1:6" x14ac:dyDescent="0.3">
      <c r="A2307" s="17" t="s">
        <v>20973</v>
      </c>
      <c r="B2307" s="18" t="s">
        <v>110</v>
      </c>
      <c r="C2307" s="18" t="s">
        <v>10</v>
      </c>
      <c r="D2307" s="18" t="s">
        <v>4</v>
      </c>
      <c r="E2307" s="19" t="s">
        <v>20974</v>
      </c>
      <c r="F2307" s="19">
        <f t="shared" ref="F2307:F2370" si="38">A2307-E2307</f>
        <v>5</v>
      </c>
    </row>
    <row r="2308" spans="1:6" x14ac:dyDescent="0.3">
      <c r="A2308" s="14" t="s">
        <v>20975</v>
      </c>
      <c r="B2308" s="15" t="s">
        <v>110</v>
      </c>
      <c r="C2308" s="15" t="s">
        <v>0</v>
      </c>
      <c r="D2308" s="15" t="s">
        <v>7</v>
      </c>
      <c r="E2308" s="16" t="s">
        <v>20976</v>
      </c>
      <c r="F2308" s="16">
        <f t="shared" si="38"/>
        <v>4</v>
      </c>
    </row>
    <row r="2309" spans="1:6" x14ac:dyDescent="0.3">
      <c r="A2309" s="17" t="s">
        <v>20977</v>
      </c>
      <c r="B2309" s="18" t="s">
        <v>110</v>
      </c>
      <c r="C2309" s="18" t="s">
        <v>42</v>
      </c>
      <c r="D2309" s="18" t="s">
        <v>4</v>
      </c>
      <c r="E2309" s="19" t="s">
        <v>20978</v>
      </c>
      <c r="F2309" s="19">
        <f t="shared" si="38"/>
        <v>4</v>
      </c>
    </row>
    <row r="2310" spans="1:6" x14ac:dyDescent="0.3">
      <c r="A2310" s="14" t="s">
        <v>20979</v>
      </c>
      <c r="B2310" s="15" t="s">
        <v>110</v>
      </c>
      <c r="C2310" s="15" t="s">
        <v>41</v>
      </c>
      <c r="D2310" s="15" t="s">
        <v>7</v>
      </c>
      <c r="E2310" s="16" t="s">
        <v>20980</v>
      </c>
      <c r="F2310" s="16">
        <f t="shared" si="38"/>
        <v>8</v>
      </c>
    </row>
    <row r="2311" spans="1:6" x14ac:dyDescent="0.3">
      <c r="A2311" s="17" t="s">
        <v>20981</v>
      </c>
      <c r="B2311" s="18" t="s">
        <v>110</v>
      </c>
      <c r="C2311" s="18" t="s">
        <v>42</v>
      </c>
      <c r="D2311" s="18" t="s">
        <v>7</v>
      </c>
      <c r="E2311" s="19" t="s">
        <v>20982</v>
      </c>
      <c r="F2311" s="19">
        <f t="shared" si="38"/>
        <v>4</v>
      </c>
    </row>
    <row r="2312" spans="1:6" x14ac:dyDescent="0.3">
      <c r="A2312" s="14" t="s">
        <v>20983</v>
      </c>
      <c r="B2312" s="15" t="s">
        <v>110</v>
      </c>
      <c r="C2312" s="15" t="s">
        <v>43</v>
      </c>
      <c r="D2312" s="15" t="s">
        <v>7</v>
      </c>
      <c r="E2312" s="16" t="s">
        <v>20984</v>
      </c>
      <c r="F2312" s="16">
        <f t="shared" si="38"/>
        <v>6</v>
      </c>
    </row>
    <row r="2313" spans="1:6" x14ac:dyDescent="0.3">
      <c r="A2313" s="17" t="s">
        <v>20985</v>
      </c>
      <c r="B2313" s="18" t="s">
        <v>110</v>
      </c>
      <c r="C2313" s="18" t="s">
        <v>10</v>
      </c>
      <c r="D2313" s="18" t="s">
        <v>7</v>
      </c>
      <c r="E2313" s="19" t="s">
        <v>20986</v>
      </c>
      <c r="F2313" s="19">
        <f t="shared" si="38"/>
        <v>3</v>
      </c>
    </row>
    <row r="2314" spans="1:6" x14ac:dyDescent="0.3">
      <c r="A2314" s="14" t="s">
        <v>20987</v>
      </c>
      <c r="B2314" s="15" t="s">
        <v>110</v>
      </c>
      <c r="C2314" s="15" t="s">
        <v>41</v>
      </c>
      <c r="D2314" s="15" t="s">
        <v>4</v>
      </c>
      <c r="E2314" s="16" t="s">
        <v>20981</v>
      </c>
      <c r="F2314" s="16">
        <f t="shared" si="38"/>
        <v>14</v>
      </c>
    </row>
    <row r="2315" spans="1:6" x14ac:dyDescent="0.3">
      <c r="A2315" s="17" t="s">
        <v>20988</v>
      </c>
      <c r="B2315" s="18" t="s">
        <v>110</v>
      </c>
      <c r="C2315" s="18" t="s">
        <v>0</v>
      </c>
      <c r="D2315" s="18" t="s">
        <v>2</v>
      </c>
      <c r="E2315" s="19" t="s">
        <v>20989</v>
      </c>
      <c r="F2315" s="19">
        <f t="shared" si="38"/>
        <v>36</v>
      </c>
    </row>
    <row r="2316" spans="1:6" x14ac:dyDescent="0.3">
      <c r="A2316" s="14" t="s">
        <v>20990</v>
      </c>
      <c r="B2316" s="15" t="s">
        <v>110</v>
      </c>
      <c r="C2316" s="15" t="s">
        <v>10</v>
      </c>
      <c r="D2316" s="15" t="s">
        <v>9</v>
      </c>
      <c r="E2316" s="16" t="s">
        <v>20991</v>
      </c>
      <c r="F2316" s="16">
        <f t="shared" si="38"/>
        <v>5</v>
      </c>
    </row>
    <row r="2317" spans="1:6" x14ac:dyDescent="0.3">
      <c r="A2317" s="17" t="s">
        <v>20992</v>
      </c>
      <c r="B2317" s="18" t="s">
        <v>110</v>
      </c>
      <c r="C2317" s="18" t="s">
        <v>13</v>
      </c>
      <c r="D2317" s="18" t="s">
        <v>2</v>
      </c>
      <c r="E2317" s="19" t="s">
        <v>20993</v>
      </c>
      <c r="F2317" s="19">
        <f t="shared" si="38"/>
        <v>9</v>
      </c>
    </row>
    <row r="2318" spans="1:6" x14ac:dyDescent="0.3">
      <c r="A2318" s="14" t="s">
        <v>20994</v>
      </c>
      <c r="B2318" s="15" t="s">
        <v>110</v>
      </c>
      <c r="C2318" s="15" t="s">
        <v>11</v>
      </c>
      <c r="D2318" s="15" t="s">
        <v>2</v>
      </c>
      <c r="E2318" s="16" t="s">
        <v>20993</v>
      </c>
      <c r="F2318" s="16">
        <f t="shared" si="38"/>
        <v>10</v>
      </c>
    </row>
    <row r="2319" spans="1:6" x14ac:dyDescent="0.3">
      <c r="A2319" s="17" t="s">
        <v>20995</v>
      </c>
      <c r="B2319" s="18" t="s">
        <v>110</v>
      </c>
      <c r="C2319" s="18" t="s">
        <v>12</v>
      </c>
      <c r="D2319" s="18" t="s">
        <v>3</v>
      </c>
      <c r="E2319" s="19" t="s">
        <v>20996</v>
      </c>
      <c r="F2319" s="19">
        <f t="shared" si="38"/>
        <v>8</v>
      </c>
    </row>
    <row r="2320" spans="1:6" x14ac:dyDescent="0.3">
      <c r="A2320" s="14" t="s">
        <v>20997</v>
      </c>
      <c r="B2320" s="15" t="s">
        <v>110</v>
      </c>
      <c r="C2320" s="15" t="s">
        <v>12</v>
      </c>
      <c r="D2320" s="15" t="s">
        <v>9</v>
      </c>
      <c r="E2320" s="16" t="s">
        <v>20994</v>
      </c>
      <c r="F2320" s="16">
        <f t="shared" si="38"/>
        <v>3</v>
      </c>
    </row>
    <row r="2321" spans="1:6" x14ac:dyDescent="0.3">
      <c r="A2321" s="17" t="s">
        <v>20998</v>
      </c>
      <c r="B2321" s="18" t="s">
        <v>110</v>
      </c>
      <c r="C2321" s="18" t="s">
        <v>11</v>
      </c>
      <c r="D2321" s="18" t="s">
        <v>9</v>
      </c>
      <c r="E2321" s="19" t="s">
        <v>20999</v>
      </c>
      <c r="F2321" s="19">
        <f t="shared" si="38"/>
        <v>4</v>
      </c>
    </row>
    <row r="2322" spans="1:6" x14ac:dyDescent="0.3">
      <c r="A2322" s="14" t="s">
        <v>21000</v>
      </c>
      <c r="B2322" s="15" t="s">
        <v>110</v>
      </c>
      <c r="C2322" s="15" t="s">
        <v>10</v>
      </c>
      <c r="D2322" s="15" t="s">
        <v>3</v>
      </c>
      <c r="E2322" s="16" t="s">
        <v>21001</v>
      </c>
      <c r="F2322" s="16">
        <f t="shared" si="38"/>
        <v>4</v>
      </c>
    </row>
    <row r="2323" spans="1:6" x14ac:dyDescent="0.3">
      <c r="A2323" s="17" t="s">
        <v>21002</v>
      </c>
      <c r="B2323" s="18" t="s">
        <v>110</v>
      </c>
      <c r="C2323" s="18" t="s">
        <v>0</v>
      </c>
      <c r="D2323" s="18" t="s">
        <v>3</v>
      </c>
      <c r="E2323" s="19" t="s">
        <v>21001</v>
      </c>
      <c r="F2323" s="19">
        <f t="shared" si="38"/>
        <v>5</v>
      </c>
    </row>
    <row r="2324" spans="1:6" x14ac:dyDescent="0.3">
      <c r="A2324" s="14" t="s">
        <v>21003</v>
      </c>
      <c r="B2324" s="15" t="s">
        <v>110</v>
      </c>
      <c r="C2324" s="15" t="s">
        <v>41</v>
      </c>
      <c r="D2324" s="15" t="s">
        <v>3</v>
      </c>
      <c r="E2324" s="16" t="s">
        <v>21004</v>
      </c>
      <c r="F2324" s="16">
        <f t="shared" si="38"/>
        <v>11</v>
      </c>
    </row>
    <row r="2325" spans="1:6" x14ac:dyDescent="0.3">
      <c r="A2325" s="17" t="s">
        <v>21005</v>
      </c>
      <c r="B2325" s="18" t="s">
        <v>110</v>
      </c>
      <c r="C2325" s="18" t="s">
        <v>0</v>
      </c>
      <c r="D2325" s="18" t="s">
        <v>9</v>
      </c>
      <c r="E2325" s="19" t="s">
        <v>21006</v>
      </c>
      <c r="F2325" s="19">
        <f t="shared" si="38"/>
        <v>3</v>
      </c>
    </row>
    <row r="2326" spans="1:6" x14ac:dyDescent="0.3">
      <c r="A2326" s="14" t="s">
        <v>21007</v>
      </c>
      <c r="B2326" s="15" t="s">
        <v>110</v>
      </c>
      <c r="C2326" s="15" t="s">
        <v>43</v>
      </c>
      <c r="D2326" s="15" t="s">
        <v>2</v>
      </c>
      <c r="E2326" s="16" t="s">
        <v>21008</v>
      </c>
      <c r="F2326" s="16">
        <f t="shared" si="38"/>
        <v>4</v>
      </c>
    </row>
    <row r="2327" spans="1:6" x14ac:dyDescent="0.3">
      <c r="A2327" s="17" t="s">
        <v>21009</v>
      </c>
      <c r="B2327" s="18" t="s">
        <v>110</v>
      </c>
      <c r="C2327" s="18" t="s">
        <v>13</v>
      </c>
      <c r="D2327" s="18" t="s">
        <v>3</v>
      </c>
      <c r="E2327" s="19" t="s">
        <v>21010</v>
      </c>
      <c r="F2327" s="19">
        <f t="shared" si="38"/>
        <v>6</v>
      </c>
    </row>
    <row r="2328" spans="1:6" x14ac:dyDescent="0.3">
      <c r="A2328" s="14" t="s">
        <v>21011</v>
      </c>
      <c r="B2328" s="15" t="s">
        <v>110</v>
      </c>
      <c r="C2328" s="15" t="s">
        <v>42</v>
      </c>
      <c r="D2328" s="15" t="s">
        <v>3</v>
      </c>
      <c r="E2328" s="16" t="s">
        <v>21012</v>
      </c>
      <c r="F2328" s="16">
        <f t="shared" si="38"/>
        <v>9</v>
      </c>
    </row>
    <row r="2329" spans="1:6" x14ac:dyDescent="0.3">
      <c r="A2329" s="17" t="s">
        <v>21013</v>
      </c>
      <c r="B2329" s="18" t="s">
        <v>110</v>
      </c>
      <c r="C2329" s="18" t="s">
        <v>42</v>
      </c>
      <c r="D2329" s="18" t="s">
        <v>2</v>
      </c>
      <c r="E2329" s="19" t="s">
        <v>21014</v>
      </c>
      <c r="F2329" s="19">
        <f t="shared" si="38"/>
        <v>12</v>
      </c>
    </row>
    <row r="2330" spans="1:6" x14ac:dyDescent="0.3">
      <c r="A2330" s="14" t="s">
        <v>21015</v>
      </c>
      <c r="B2330" s="15" t="s">
        <v>110</v>
      </c>
      <c r="C2330" s="15" t="s">
        <v>11</v>
      </c>
      <c r="D2330" s="15" t="s">
        <v>3</v>
      </c>
      <c r="E2330" s="16" t="s">
        <v>21016</v>
      </c>
      <c r="F2330" s="16">
        <f t="shared" si="38"/>
        <v>8</v>
      </c>
    </row>
    <row r="2331" spans="1:6" x14ac:dyDescent="0.3">
      <c r="A2331" s="17" t="s">
        <v>21015</v>
      </c>
      <c r="B2331" s="18" t="s">
        <v>110</v>
      </c>
      <c r="C2331" s="18" t="s">
        <v>10</v>
      </c>
      <c r="D2331" s="18" t="s">
        <v>2</v>
      </c>
      <c r="E2331" s="19" t="s">
        <v>21017</v>
      </c>
      <c r="F2331" s="19">
        <f t="shared" si="38"/>
        <v>7</v>
      </c>
    </row>
    <row r="2332" spans="1:6" x14ac:dyDescent="0.3">
      <c r="A2332" s="14" t="s">
        <v>21018</v>
      </c>
      <c r="B2332" s="15" t="s">
        <v>110</v>
      </c>
      <c r="C2332" s="15" t="s">
        <v>41</v>
      </c>
      <c r="D2332" s="15" t="s">
        <v>2</v>
      </c>
      <c r="E2332" s="16" t="s">
        <v>21019</v>
      </c>
      <c r="F2332" s="16">
        <f t="shared" si="38"/>
        <v>7</v>
      </c>
    </row>
    <row r="2333" spans="1:6" x14ac:dyDescent="0.3">
      <c r="A2333" s="17" t="s">
        <v>21020</v>
      </c>
      <c r="B2333" s="18" t="s">
        <v>110</v>
      </c>
      <c r="C2333" s="18" t="s">
        <v>43</v>
      </c>
      <c r="D2333" s="18" t="s">
        <v>3</v>
      </c>
      <c r="E2333" s="19" t="s">
        <v>21021</v>
      </c>
      <c r="F2333" s="19">
        <f t="shared" si="38"/>
        <v>4</v>
      </c>
    </row>
    <row r="2334" spans="1:6" x14ac:dyDescent="0.3">
      <c r="A2334" s="14" t="s">
        <v>21022</v>
      </c>
      <c r="B2334" s="15" t="s">
        <v>110</v>
      </c>
      <c r="C2334" s="15" t="s">
        <v>42</v>
      </c>
      <c r="D2334" s="15" t="s">
        <v>9</v>
      </c>
      <c r="E2334" s="16" t="s">
        <v>21020</v>
      </c>
      <c r="F2334" s="16">
        <f t="shared" si="38"/>
        <v>3</v>
      </c>
    </row>
    <row r="2335" spans="1:6" x14ac:dyDescent="0.3">
      <c r="A2335" s="17" t="s">
        <v>21023</v>
      </c>
      <c r="B2335" s="18" t="s">
        <v>110</v>
      </c>
      <c r="C2335" s="18" t="s">
        <v>12</v>
      </c>
      <c r="D2335" s="18" t="s">
        <v>2</v>
      </c>
      <c r="E2335" s="19" t="s">
        <v>21024</v>
      </c>
      <c r="F2335" s="19">
        <f t="shared" si="38"/>
        <v>4</v>
      </c>
    </row>
    <row r="2336" spans="1:6" x14ac:dyDescent="0.3">
      <c r="A2336" s="14" t="s">
        <v>21025</v>
      </c>
      <c r="B2336" s="15" t="s">
        <v>110</v>
      </c>
      <c r="C2336" s="15" t="s">
        <v>0</v>
      </c>
      <c r="D2336" s="15" t="s">
        <v>14</v>
      </c>
      <c r="E2336" s="16" t="s">
        <v>21023</v>
      </c>
      <c r="F2336" s="16">
        <f t="shared" si="38"/>
        <v>3</v>
      </c>
    </row>
    <row r="2337" spans="1:6" x14ac:dyDescent="0.3">
      <c r="A2337" s="17" t="s">
        <v>21026</v>
      </c>
      <c r="B2337" s="18" t="s">
        <v>110</v>
      </c>
      <c r="C2337" s="18" t="s">
        <v>12</v>
      </c>
      <c r="D2337" s="18" t="s">
        <v>14</v>
      </c>
      <c r="E2337" s="19" t="s">
        <v>21027</v>
      </c>
      <c r="F2337" s="19">
        <f t="shared" si="38"/>
        <v>4</v>
      </c>
    </row>
    <row r="2338" spans="1:6" x14ac:dyDescent="0.3">
      <c r="A2338" s="14" t="s">
        <v>21028</v>
      </c>
      <c r="B2338" s="15" t="s">
        <v>110</v>
      </c>
      <c r="C2338" s="15" t="s">
        <v>43</v>
      </c>
      <c r="D2338" s="15" t="s">
        <v>9</v>
      </c>
      <c r="E2338" s="16" t="s">
        <v>21029</v>
      </c>
      <c r="F2338" s="16">
        <f t="shared" si="38"/>
        <v>3</v>
      </c>
    </row>
    <row r="2339" spans="1:6" x14ac:dyDescent="0.3">
      <c r="A2339" s="17" t="s">
        <v>21030</v>
      </c>
      <c r="B2339" s="18" t="s">
        <v>110</v>
      </c>
      <c r="C2339" s="18" t="s">
        <v>41</v>
      </c>
      <c r="D2339" s="18" t="s">
        <v>9</v>
      </c>
      <c r="E2339" s="19" t="s">
        <v>21031</v>
      </c>
      <c r="F2339" s="19">
        <f t="shared" si="38"/>
        <v>3</v>
      </c>
    </row>
    <row r="2340" spans="1:6" x14ac:dyDescent="0.3">
      <c r="A2340" s="14" t="s">
        <v>21032</v>
      </c>
      <c r="B2340" s="15" t="s">
        <v>110</v>
      </c>
      <c r="C2340" s="15" t="s">
        <v>10</v>
      </c>
      <c r="D2340" s="15" t="s">
        <v>14</v>
      </c>
      <c r="E2340" s="16" t="s">
        <v>21033</v>
      </c>
      <c r="F2340" s="16">
        <f t="shared" si="38"/>
        <v>4</v>
      </c>
    </row>
    <row r="2341" spans="1:6" x14ac:dyDescent="0.3">
      <c r="A2341" s="17" t="s">
        <v>21034</v>
      </c>
      <c r="B2341" s="18" t="s">
        <v>110</v>
      </c>
      <c r="C2341" s="18" t="s">
        <v>13</v>
      </c>
      <c r="D2341" s="18" t="s">
        <v>9</v>
      </c>
      <c r="E2341" s="19" t="s">
        <v>21035</v>
      </c>
      <c r="F2341" s="19">
        <f t="shared" si="38"/>
        <v>4</v>
      </c>
    </row>
    <row r="2342" spans="1:6" x14ac:dyDescent="0.3">
      <c r="A2342" s="14" t="s">
        <v>21036</v>
      </c>
      <c r="B2342" s="15" t="s">
        <v>110</v>
      </c>
      <c r="C2342" s="15" t="s">
        <v>42</v>
      </c>
      <c r="D2342" s="15" t="s">
        <v>14</v>
      </c>
      <c r="E2342" s="16" t="s">
        <v>21037</v>
      </c>
      <c r="F2342" s="16">
        <f t="shared" si="38"/>
        <v>3</v>
      </c>
    </row>
    <row r="2343" spans="1:6" x14ac:dyDescent="0.3">
      <c r="A2343" s="17" t="s">
        <v>21038</v>
      </c>
      <c r="B2343" s="18" t="s">
        <v>110</v>
      </c>
      <c r="C2343" s="18" t="s">
        <v>11</v>
      </c>
      <c r="D2343" s="18" t="s">
        <v>14</v>
      </c>
      <c r="E2343" s="19" t="s">
        <v>21039</v>
      </c>
      <c r="F2343" s="19">
        <f t="shared" si="38"/>
        <v>4</v>
      </c>
    </row>
    <row r="2344" spans="1:6" x14ac:dyDescent="0.3">
      <c r="A2344" s="14" t="s">
        <v>21040</v>
      </c>
      <c r="B2344" s="15" t="s">
        <v>110</v>
      </c>
      <c r="C2344" s="15" t="s">
        <v>13</v>
      </c>
      <c r="D2344" s="15" t="s">
        <v>14</v>
      </c>
      <c r="E2344" s="16" t="s">
        <v>21039</v>
      </c>
      <c r="F2344" s="16">
        <f t="shared" si="38"/>
        <v>5</v>
      </c>
    </row>
    <row r="2345" spans="1:6" x14ac:dyDescent="0.3">
      <c r="A2345" s="17" t="s">
        <v>21041</v>
      </c>
      <c r="B2345" s="18" t="s">
        <v>110</v>
      </c>
      <c r="C2345" s="18" t="s">
        <v>41</v>
      </c>
      <c r="D2345" s="18" t="s">
        <v>14</v>
      </c>
      <c r="E2345" s="19" t="s">
        <v>21042</v>
      </c>
      <c r="F2345" s="19">
        <f t="shared" si="38"/>
        <v>3</v>
      </c>
    </row>
    <row r="2346" spans="1:6" x14ac:dyDescent="0.3">
      <c r="A2346" s="14" t="s">
        <v>21043</v>
      </c>
      <c r="B2346" s="15" t="s">
        <v>110</v>
      </c>
      <c r="C2346" s="15" t="s">
        <v>43</v>
      </c>
      <c r="D2346" s="15" t="s">
        <v>14</v>
      </c>
      <c r="E2346" s="16" t="s">
        <v>21044</v>
      </c>
      <c r="F2346" s="16">
        <f t="shared" si="38"/>
        <v>3</v>
      </c>
    </row>
    <row r="2347" spans="1:6" x14ac:dyDescent="0.3">
      <c r="A2347" s="17" t="s">
        <v>21045</v>
      </c>
      <c r="B2347" s="18" t="s">
        <v>110</v>
      </c>
      <c r="C2347" s="18" t="s">
        <v>0</v>
      </c>
      <c r="D2347" s="18" t="s">
        <v>15</v>
      </c>
      <c r="E2347" s="19" t="s">
        <v>21046</v>
      </c>
      <c r="F2347" s="19">
        <f t="shared" si="38"/>
        <v>3</v>
      </c>
    </row>
    <row r="2348" spans="1:6" x14ac:dyDescent="0.3">
      <c r="A2348" s="14" t="s">
        <v>21047</v>
      </c>
      <c r="B2348" s="15" t="s">
        <v>110</v>
      </c>
      <c r="C2348" s="15" t="s">
        <v>10</v>
      </c>
      <c r="D2348" s="15" t="s">
        <v>15</v>
      </c>
      <c r="E2348" s="16" t="s">
        <v>21048</v>
      </c>
      <c r="F2348" s="16">
        <f t="shared" si="38"/>
        <v>9</v>
      </c>
    </row>
    <row r="2349" spans="1:6" x14ac:dyDescent="0.3">
      <c r="A2349" s="17" t="s">
        <v>21049</v>
      </c>
      <c r="B2349" s="18" t="s">
        <v>110</v>
      </c>
      <c r="C2349" s="18" t="s">
        <v>12</v>
      </c>
      <c r="D2349" s="18" t="s">
        <v>15</v>
      </c>
      <c r="E2349" s="19" t="s">
        <v>21047</v>
      </c>
      <c r="F2349" s="19">
        <f t="shared" si="38"/>
        <v>4</v>
      </c>
    </row>
    <row r="2350" spans="1:6" x14ac:dyDescent="0.3">
      <c r="A2350" s="14" t="s">
        <v>21050</v>
      </c>
      <c r="B2350" s="15" t="s">
        <v>110</v>
      </c>
      <c r="C2350" s="15" t="s">
        <v>13</v>
      </c>
      <c r="D2350" s="15" t="s">
        <v>15</v>
      </c>
      <c r="E2350" s="16" t="s">
        <v>21051</v>
      </c>
      <c r="F2350" s="16">
        <f t="shared" si="38"/>
        <v>3</v>
      </c>
    </row>
    <row r="2351" spans="1:6" x14ac:dyDescent="0.3">
      <c r="A2351" s="17" t="s">
        <v>21052</v>
      </c>
      <c r="B2351" s="18" t="s">
        <v>110</v>
      </c>
      <c r="C2351" s="18" t="s">
        <v>11</v>
      </c>
      <c r="D2351" s="18" t="s">
        <v>15</v>
      </c>
      <c r="E2351" s="19" t="s">
        <v>21053</v>
      </c>
      <c r="F2351" s="19">
        <f t="shared" si="38"/>
        <v>4</v>
      </c>
    </row>
    <row r="2352" spans="1:6" x14ac:dyDescent="0.3">
      <c r="A2352" s="14" t="s">
        <v>21054</v>
      </c>
      <c r="B2352" s="15" t="s">
        <v>110</v>
      </c>
      <c r="C2352" s="15" t="s">
        <v>41</v>
      </c>
      <c r="D2352" s="15" t="s">
        <v>15</v>
      </c>
      <c r="E2352" s="16" t="s">
        <v>21055</v>
      </c>
      <c r="F2352" s="16">
        <f t="shared" si="38"/>
        <v>4</v>
      </c>
    </row>
    <row r="2353" spans="1:6" x14ac:dyDescent="0.3">
      <c r="A2353" s="17" t="s">
        <v>21056</v>
      </c>
      <c r="B2353" s="18" t="s">
        <v>110</v>
      </c>
      <c r="C2353" s="18" t="s">
        <v>43</v>
      </c>
      <c r="D2353" s="18" t="s">
        <v>15</v>
      </c>
      <c r="E2353" s="19" t="s">
        <v>21057</v>
      </c>
      <c r="F2353" s="19">
        <f t="shared" si="38"/>
        <v>4</v>
      </c>
    </row>
    <row r="2354" spans="1:6" x14ac:dyDescent="0.3">
      <c r="A2354" s="14" t="s">
        <v>21058</v>
      </c>
      <c r="B2354" s="15" t="s">
        <v>110</v>
      </c>
      <c r="C2354" s="15" t="s">
        <v>0</v>
      </c>
      <c r="D2354" s="15" t="s">
        <v>16</v>
      </c>
      <c r="E2354" s="16" t="s">
        <v>21056</v>
      </c>
      <c r="F2354" s="16">
        <f t="shared" si="38"/>
        <v>3</v>
      </c>
    </row>
    <row r="2355" spans="1:6" x14ac:dyDescent="0.3">
      <c r="A2355" s="17" t="s">
        <v>21059</v>
      </c>
      <c r="B2355" s="18" t="s">
        <v>110</v>
      </c>
      <c r="C2355" s="18" t="s">
        <v>12</v>
      </c>
      <c r="D2355" s="18" t="s">
        <v>16</v>
      </c>
      <c r="E2355" s="19" t="s">
        <v>21060</v>
      </c>
      <c r="F2355" s="19">
        <f t="shared" si="38"/>
        <v>4</v>
      </c>
    </row>
    <row r="2356" spans="1:6" x14ac:dyDescent="0.3">
      <c r="A2356" s="14" t="s">
        <v>21061</v>
      </c>
      <c r="B2356" s="15" t="s">
        <v>110</v>
      </c>
      <c r="C2356" s="15" t="s">
        <v>11</v>
      </c>
      <c r="D2356" s="15" t="s">
        <v>16</v>
      </c>
      <c r="E2356" s="16" t="s">
        <v>21062</v>
      </c>
      <c r="F2356" s="16">
        <f t="shared" si="38"/>
        <v>5</v>
      </c>
    </row>
    <row r="2357" spans="1:6" x14ac:dyDescent="0.3">
      <c r="A2357" s="17" t="s">
        <v>21063</v>
      </c>
      <c r="B2357" s="18" t="s">
        <v>110</v>
      </c>
      <c r="C2357" s="18" t="s">
        <v>10</v>
      </c>
      <c r="D2357" s="18" t="s">
        <v>16</v>
      </c>
      <c r="E2357" s="19" t="s">
        <v>21059</v>
      </c>
      <c r="F2357" s="19">
        <f t="shared" si="38"/>
        <v>4</v>
      </c>
    </row>
    <row r="2358" spans="1:6" x14ac:dyDescent="0.3">
      <c r="A2358" s="14" t="s">
        <v>21064</v>
      </c>
      <c r="B2358" s="15" t="s">
        <v>110</v>
      </c>
      <c r="C2358" s="15" t="s">
        <v>41</v>
      </c>
      <c r="D2358" s="15" t="s">
        <v>16</v>
      </c>
      <c r="E2358" s="16" t="s">
        <v>21065</v>
      </c>
      <c r="F2358" s="16">
        <f t="shared" si="38"/>
        <v>4</v>
      </c>
    </row>
    <row r="2359" spans="1:6" x14ac:dyDescent="0.3">
      <c r="A2359" s="17" t="s">
        <v>21066</v>
      </c>
      <c r="B2359" s="18" t="s">
        <v>110</v>
      </c>
      <c r="C2359" s="18" t="s">
        <v>13</v>
      </c>
      <c r="D2359" s="18" t="s">
        <v>16</v>
      </c>
      <c r="E2359" s="19" t="s">
        <v>21067</v>
      </c>
      <c r="F2359" s="19">
        <f t="shared" si="38"/>
        <v>3</v>
      </c>
    </row>
    <row r="2360" spans="1:6" x14ac:dyDescent="0.3">
      <c r="A2360" s="14" t="s">
        <v>21068</v>
      </c>
      <c r="B2360" s="15" t="s">
        <v>110</v>
      </c>
      <c r="C2360" s="15" t="s">
        <v>42</v>
      </c>
      <c r="D2360" s="15" t="s">
        <v>15</v>
      </c>
      <c r="E2360" s="16" t="s">
        <v>21069</v>
      </c>
      <c r="F2360" s="16">
        <f t="shared" si="38"/>
        <v>13</v>
      </c>
    </row>
    <row r="2361" spans="1:6" x14ac:dyDescent="0.3">
      <c r="A2361" s="17" t="s">
        <v>21070</v>
      </c>
      <c r="B2361" s="18" t="s">
        <v>110</v>
      </c>
      <c r="C2361" s="18" t="s">
        <v>42</v>
      </c>
      <c r="D2361" s="18" t="s">
        <v>16</v>
      </c>
      <c r="E2361" s="19" t="s">
        <v>21071</v>
      </c>
      <c r="F2361" s="19">
        <f t="shared" si="38"/>
        <v>4</v>
      </c>
    </row>
    <row r="2362" spans="1:6" x14ac:dyDescent="0.3">
      <c r="A2362" s="14" t="s">
        <v>21072</v>
      </c>
      <c r="B2362" s="15" t="s">
        <v>110</v>
      </c>
      <c r="C2362" s="15" t="s">
        <v>10</v>
      </c>
      <c r="D2362" s="15" t="s">
        <v>17</v>
      </c>
      <c r="E2362" s="16" t="s">
        <v>21071</v>
      </c>
      <c r="F2362" s="16">
        <f t="shared" si="38"/>
        <v>5</v>
      </c>
    </row>
    <row r="2363" spans="1:6" x14ac:dyDescent="0.3">
      <c r="A2363" s="17" t="s">
        <v>21073</v>
      </c>
      <c r="B2363" s="18" t="s">
        <v>110</v>
      </c>
      <c r="C2363" s="18" t="s">
        <v>43</v>
      </c>
      <c r="D2363" s="18" t="s">
        <v>16</v>
      </c>
      <c r="E2363" s="19" t="s">
        <v>21074</v>
      </c>
      <c r="F2363" s="19">
        <f t="shared" si="38"/>
        <v>17</v>
      </c>
    </row>
    <row r="2364" spans="1:6" x14ac:dyDescent="0.3">
      <c r="A2364" s="14" t="s">
        <v>21075</v>
      </c>
      <c r="B2364" s="15" t="s">
        <v>110</v>
      </c>
      <c r="C2364" s="15" t="s">
        <v>12</v>
      </c>
      <c r="D2364" s="15" t="s">
        <v>17</v>
      </c>
      <c r="E2364" s="16" t="s">
        <v>21076</v>
      </c>
      <c r="F2364" s="16">
        <f t="shared" si="38"/>
        <v>4</v>
      </c>
    </row>
    <row r="2365" spans="1:6" x14ac:dyDescent="0.3">
      <c r="A2365" s="17" t="s">
        <v>21077</v>
      </c>
      <c r="B2365" s="18" t="s">
        <v>110</v>
      </c>
      <c r="C2365" s="18" t="s">
        <v>11</v>
      </c>
      <c r="D2365" s="18" t="s">
        <v>17</v>
      </c>
      <c r="E2365" s="19" t="s">
        <v>21078</v>
      </c>
      <c r="F2365" s="19">
        <f t="shared" si="38"/>
        <v>3</v>
      </c>
    </row>
    <row r="2366" spans="1:6" x14ac:dyDescent="0.3">
      <c r="A2366" s="14" t="s">
        <v>21079</v>
      </c>
      <c r="B2366" s="15" t="s">
        <v>110</v>
      </c>
      <c r="C2366" s="15" t="s">
        <v>0</v>
      </c>
      <c r="D2366" s="15" t="s">
        <v>17</v>
      </c>
      <c r="E2366" s="16" t="s">
        <v>21080</v>
      </c>
      <c r="F2366" s="16">
        <f t="shared" si="38"/>
        <v>3</v>
      </c>
    </row>
    <row r="2367" spans="1:6" x14ac:dyDescent="0.3">
      <c r="A2367" s="17" t="s">
        <v>21081</v>
      </c>
      <c r="B2367" s="18" t="s">
        <v>110</v>
      </c>
      <c r="C2367" s="18" t="s">
        <v>13</v>
      </c>
      <c r="D2367" s="18" t="s">
        <v>17</v>
      </c>
      <c r="E2367" s="19" t="s">
        <v>21082</v>
      </c>
      <c r="F2367" s="19">
        <f t="shared" si="38"/>
        <v>4</v>
      </c>
    </row>
    <row r="2368" spans="1:6" x14ac:dyDescent="0.3">
      <c r="A2368" s="14" t="s">
        <v>21083</v>
      </c>
      <c r="B2368" s="15" t="s">
        <v>110</v>
      </c>
      <c r="C2368" s="15" t="s">
        <v>42</v>
      </c>
      <c r="D2368" s="15" t="s">
        <v>17</v>
      </c>
      <c r="E2368" s="16" t="s">
        <v>21084</v>
      </c>
      <c r="F2368" s="16">
        <f t="shared" si="38"/>
        <v>4</v>
      </c>
    </row>
    <row r="2369" spans="1:6" x14ac:dyDescent="0.3">
      <c r="A2369" s="17" t="s">
        <v>21085</v>
      </c>
      <c r="B2369" s="18" t="s">
        <v>110</v>
      </c>
      <c r="C2369" s="18" t="s">
        <v>12</v>
      </c>
      <c r="D2369" s="18" t="s">
        <v>18</v>
      </c>
      <c r="E2369" s="19" t="s">
        <v>21086</v>
      </c>
      <c r="F2369" s="19">
        <f t="shared" si="38"/>
        <v>7</v>
      </c>
    </row>
    <row r="2370" spans="1:6" x14ac:dyDescent="0.3">
      <c r="A2370" s="14" t="s">
        <v>21087</v>
      </c>
      <c r="B2370" s="15" t="s">
        <v>110</v>
      </c>
      <c r="C2370" s="15" t="s">
        <v>41</v>
      </c>
      <c r="D2370" s="15" t="s">
        <v>17</v>
      </c>
      <c r="E2370" s="16" t="s">
        <v>21088</v>
      </c>
      <c r="F2370" s="16">
        <f t="shared" si="38"/>
        <v>4</v>
      </c>
    </row>
    <row r="2371" spans="1:6" x14ac:dyDescent="0.3">
      <c r="A2371" s="17" t="s">
        <v>21089</v>
      </c>
      <c r="B2371" s="18" t="s">
        <v>110</v>
      </c>
      <c r="C2371" s="18" t="s">
        <v>11</v>
      </c>
      <c r="D2371" s="18" t="s">
        <v>18</v>
      </c>
      <c r="E2371" s="19" t="s">
        <v>21090</v>
      </c>
      <c r="F2371" s="19">
        <f t="shared" ref="F2371:F2434" si="39">A2371-E2371</f>
        <v>6</v>
      </c>
    </row>
    <row r="2372" spans="1:6" x14ac:dyDescent="0.3">
      <c r="A2372" s="14" t="s">
        <v>21089</v>
      </c>
      <c r="B2372" s="15" t="s">
        <v>110</v>
      </c>
      <c r="C2372" s="15" t="s">
        <v>10</v>
      </c>
      <c r="D2372" s="15" t="s">
        <v>18</v>
      </c>
      <c r="E2372" s="16" t="s">
        <v>21088</v>
      </c>
      <c r="F2372" s="16">
        <f t="shared" si="39"/>
        <v>7</v>
      </c>
    </row>
    <row r="2373" spans="1:6" x14ac:dyDescent="0.3">
      <c r="A2373" s="17" t="s">
        <v>21091</v>
      </c>
      <c r="B2373" s="18" t="s">
        <v>110</v>
      </c>
      <c r="C2373" s="18" t="s">
        <v>0</v>
      </c>
      <c r="D2373" s="18" t="s">
        <v>18</v>
      </c>
      <c r="E2373" s="19" t="s">
        <v>21092</v>
      </c>
      <c r="F2373" s="19">
        <f t="shared" si="39"/>
        <v>4</v>
      </c>
    </row>
    <row r="2374" spans="1:6" x14ac:dyDescent="0.3">
      <c r="A2374" s="14" t="s">
        <v>21093</v>
      </c>
      <c r="B2374" s="15" t="s">
        <v>110</v>
      </c>
      <c r="C2374" s="15" t="s">
        <v>13</v>
      </c>
      <c r="D2374" s="15" t="s">
        <v>18</v>
      </c>
      <c r="E2374" s="16" t="s">
        <v>21094</v>
      </c>
      <c r="F2374" s="16">
        <f t="shared" si="39"/>
        <v>4</v>
      </c>
    </row>
    <row r="2375" spans="1:6" x14ac:dyDescent="0.3">
      <c r="A2375" s="17" t="s">
        <v>21095</v>
      </c>
      <c r="B2375" s="18" t="s">
        <v>110</v>
      </c>
      <c r="C2375" s="18" t="s">
        <v>43</v>
      </c>
      <c r="D2375" s="18" t="s">
        <v>17</v>
      </c>
      <c r="E2375" s="19" t="s">
        <v>21096</v>
      </c>
      <c r="F2375" s="19">
        <f t="shared" si="39"/>
        <v>18</v>
      </c>
    </row>
    <row r="2376" spans="1:6" x14ac:dyDescent="0.3">
      <c r="A2376" s="14" t="s">
        <v>21097</v>
      </c>
      <c r="B2376" s="15" t="s">
        <v>110</v>
      </c>
      <c r="C2376" s="15" t="s">
        <v>42</v>
      </c>
      <c r="D2376" s="15" t="s">
        <v>18</v>
      </c>
      <c r="E2376" s="16" t="s">
        <v>21098</v>
      </c>
      <c r="F2376" s="16">
        <f t="shared" si="39"/>
        <v>14</v>
      </c>
    </row>
    <row r="2377" spans="1:6" x14ac:dyDescent="0.3">
      <c r="A2377" s="17" t="s">
        <v>21099</v>
      </c>
      <c r="B2377" s="18" t="s">
        <v>110</v>
      </c>
      <c r="C2377" s="18" t="s">
        <v>41</v>
      </c>
      <c r="D2377" s="18" t="s">
        <v>18</v>
      </c>
      <c r="E2377" s="19" t="s">
        <v>21100</v>
      </c>
      <c r="F2377" s="19">
        <f t="shared" si="39"/>
        <v>12</v>
      </c>
    </row>
    <row r="2378" spans="1:6" x14ac:dyDescent="0.3">
      <c r="A2378" s="14" t="s">
        <v>21101</v>
      </c>
      <c r="B2378" s="15" t="s">
        <v>110</v>
      </c>
      <c r="C2378" s="15" t="s">
        <v>43</v>
      </c>
      <c r="D2378" s="15" t="s">
        <v>18</v>
      </c>
      <c r="E2378" s="16" t="s">
        <v>21102</v>
      </c>
      <c r="F2378" s="16">
        <f t="shared" si="39"/>
        <v>3</v>
      </c>
    </row>
    <row r="2379" spans="1:6" x14ac:dyDescent="0.3">
      <c r="A2379" s="17" t="s">
        <v>21103</v>
      </c>
      <c r="B2379" s="18" t="s">
        <v>110</v>
      </c>
      <c r="C2379" s="18" t="s">
        <v>0</v>
      </c>
      <c r="D2379" s="18" t="s">
        <v>19</v>
      </c>
      <c r="E2379" s="19" t="s">
        <v>21104</v>
      </c>
      <c r="F2379" s="19">
        <f t="shared" si="39"/>
        <v>3</v>
      </c>
    </row>
    <row r="2380" spans="1:6" x14ac:dyDescent="0.3">
      <c r="A2380" s="14" t="s">
        <v>21105</v>
      </c>
      <c r="B2380" s="15" t="s">
        <v>110</v>
      </c>
      <c r="C2380" s="15" t="s">
        <v>42</v>
      </c>
      <c r="D2380" s="15" t="s">
        <v>19</v>
      </c>
      <c r="E2380" s="16" t="s">
        <v>21106</v>
      </c>
      <c r="F2380" s="16">
        <f t="shared" si="39"/>
        <v>3</v>
      </c>
    </row>
    <row r="2381" spans="1:6" x14ac:dyDescent="0.3">
      <c r="A2381" s="17" t="s">
        <v>21107</v>
      </c>
      <c r="B2381" s="18" t="s">
        <v>110</v>
      </c>
      <c r="C2381" s="18" t="s">
        <v>10</v>
      </c>
      <c r="D2381" s="18" t="s">
        <v>19</v>
      </c>
      <c r="E2381" s="19" t="s">
        <v>21108</v>
      </c>
      <c r="F2381" s="19">
        <f t="shared" si="39"/>
        <v>4</v>
      </c>
    </row>
    <row r="2382" spans="1:6" x14ac:dyDescent="0.3">
      <c r="A2382" s="14" t="s">
        <v>21109</v>
      </c>
      <c r="B2382" s="15" t="s">
        <v>110</v>
      </c>
      <c r="C2382" s="15" t="s">
        <v>11</v>
      </c>
      <c r="D2382" s="15" t="s">
        <v>19</v>
      </c>
      <c r="E2382" s="16" t="s">
        <v>21110</v>
      </c>
      <c r="F2382" s="16">
        <f t="shared" si="39"/>
        <v>15</v>
      </c>
    </row>
    <row r="2383" spans="1:6" x14ac:dyDescent="0.3">
      <c r="A2383" s="17" t="s">
        <v>21111</v>
      </c>
      <c r="B2383" s="18" t="s">
        <v>110</v>
      </c>
      <c r="C2383" s="18" t="s">
        <v>12</v>
      </c>
      <c r="D2383" s="18" t="s">
        <v>19</v>
      </c>
      <c r="E2383" s="19" t="s">
        <v>21112</v>
      </c>
      <c r="F2383" s="19">
        <f t="shared" si="39"/>
        <v>3</v>
      </c>
    </row>
    <row r="2384" spans="1:6" x14ac:dyDescent="0.3">
      <c r="A2384" s="14" t="s">
        <v>21113</v>
      </c>
      <c r="B2384" s="15" t="s">
        <v>110</v>
      </c>
      <c r="C2384" s="15" t="s">
        <v>43</v>
      </c>
      <c r="D2384" s="15" t="s">
        <v>19</v>
      </c>
      <c r="E2384" s="16" t="s">
        <v>21114</v>
      </c>
      <c r="F2384" s="16">
        <f t="shared" si="39"/>
        <v>3</v>
      </c>
    </row>
    <row r="2385" spans="1:6" x14ac:dyDescent="0.3">
      <c r="A2385" s="17" t="s">
        <v>21115</v>
      </c>
      <c r="B2385" s="18" t="s">
        <v>110</v>
      </c>
      <c r="C2385" s="18" t="s">
        <v>41</v>
      </c>
      <c r="D2385" s="18" t="s">
        <v>19</v>
      </c>
      <c r="E2385" s="19" t="s">
        <v>21116</v>
      </c>
      <c r="F2385" s="19">
        <f t="shared" si="39"/>
        <v>4</v>
      </c>
    </row>
    <row r="2386" spans="1:6" x14ac:dyDescent="0.3">
      <c r="A2386" s="14" t="s">
        <v>21117</v>
      </c>
      <c r="B2386" s="15" t="s">
        <v>110</v>
      </c>
      <c r="C2386" s="15" t="s">
        <v>13</v>
      </c>
      <c r="D2386" s="15" t="s">
        <v>19</v>
      </c>
      <c r="E2386" s="16" t="s">
        <v>21115</v>
      </c>
      <c r="F2386" s="16">
        <f t="shared" si="39"/>
        <v>3</v>
      </c>
    </row>
    <row r="2387" spans="1:6" x14ac:dyDescent="0.3">
      <c r="A2387" s="17" t="s">
        <v>21118</v>
      </c>
      <c r="B2387" s="18" t="s">
        <v>111</v>
      </c>
      <c r="C2387" s="18" t="s">
        <v>0</v>
      </c>
      <c r="D2387" s="18" t="s">
        <v>6</v>
      </c>
      <c r="E2387" s="19" t="s">
        <v>21119</v>
      </c>
      <c r="F2387" s="19">
        <f t="shared" si="39"/>
        <v>8</v>
      </c>
    </row>
    <row r="2388" spans="1:6" x14ac:dyDescent="0.3">
      <c r="A2388" s="14" t="s">
        <v>21120</v>
      </c>
      <c r="B2388" s="15" t="s">
        <v>111</v>
      </c>
      <c r="C2388" s="15" t="s">
        <v>10</v>
      </c>
      <c r="D2388" s="15" t="s">
        <v>1</v>
      </c>
      <c r="E2388" s="16" t="s">
        <v>21121</v>
      </c>
      <c r="F2388" s="16">
        <f t="shared" si="39"/>
        <v>3</v>
      </c>
    </row>
    <row r="2389" spans="1:6" x14ac:dyDescent="0.3">
      <c r="A2389" s="17" t="s">
        <v>21122</v>
      </c>
      <c r="B2389" s="18" t="s">
        <v>111</v>
      </c>
      <c r="C2389" s="18" t="s">
        <v>43</v>
      </c>
      <c r="D2389" s="18" t="s">
        <v>5</v>
      </c>
      <c r="E2389" s="19" t="s">
        <v>21123</v>
      </c>
      <c r="F2389" s="19">
        <f t="shared" si="39"/>
        <v>5</v>
      </c>
    </row>
    <row r="2390" spans="1:6" x14ac:dyDescent="0.3">
      <c r="A2390" s="14" t="s">
        <v>21124</v>
      </c>
      <c r="B2390" s="15" t="s">
        <v>111</v>
      </c>
      <c r="C2390" s="15" t="s">
        <v>13</v>
      </c>
      <c r="D2390" s="15" t="s">
        <v>6</v>
      </c>
      <c r="E2390" s="16" t="s">
        <v>21121</v>
      </c>
      <c r="F2390" s="16">
        <f t="shared" si="39"/>
        <v>7</v>
      </c>
    </row>
    <row r="2391" spans="1:6" x14ac:dyDescent="0.3">
      <c r="A2391" s="17" t="s">
        <v>21125</v>
      </c>
      <c r="B2391" s="18" t="s">
        <v>111</v>
      </c>
      <c r="C2391" s="18" t="s">
        <v>13</v>
      </c>
      <c r="D2391" s="18" t="s">
        <v>1</v>
      </c>
      <c r="E2391" s="19" t="s">
        <v>21126</v>
      </c>
      <c r="F2391" s="19">
        <f t="shared" si="39"/>
        <v>3</v>
      </c>
    </row>
    <row r="2392" spans="1:6" x14ac:dyDescent="0.3">
      <c r="A2392" s="14" t="s">
        <v>21127</v>
      </c>
      <c r="B2392" s="15" t="s">
        <v>111</v>
      </c>
      <c r="C2392" s="15" t="s">
        <v>10</v>
      </c>
      <c r="D2392" s="15" t="s">
        <v>5</v>
      </c>
      <c r="E2392" s="16" t="s">
        <v>21128</v>
      </c>
      <c r="F2392" s="16">
        <f t="shared" si="39"/>
        <v>4</v>
      </c>
    </row>
    <row r="2393" spans="1:6" x14ac:dyDescent="0.3">
      <c r="A2393" s="17" t="s">
        <v>21129</v>
      </c>
      <c r="B2393" s="18" t="s">
        <v>111</v>
      </c>
      <c r="C2393" s="18" t="s">
        <v>41</v>
      </c>
      <c r="D2393" s="18" t="s">
        <v>6</v>
      </c>
      <c r="E2393" s="19" t="s">
        <v>21127</v>
      </c>
      <c r="F2393" s="19">
        <f t="shared" si="39"/>
        <v>3</v>
      </c>
    </row>
    <row r="2394" spans="1:6" x14ac:dyDescent="0.3">
      <c r="A2394" s="14" t="s">
        <v>21130</v>
      </c>
      <c r="B2394" s="15" t="s">
        <v>111</v>
      </c>
      <c r="C2394" s="15" t="s">
        <v>12</v>
      </c>
      <c r="D2394" s="15" t="s">
        <v>5</v>
      </c>
      <c r="E2394" s="16" t="s">
        <v>21131</v>
      </c>
      <c r="F2394" s="16">
        <f t="shared" si="39"/>
        <v>7</v>
      </c>
    </row>
    <row r="2395" spans="1:6" x14ac:dyDescent="0.3">
      <c r="A2395" s="17" t="s">
        <v>21132</v>
      </c>
      <c r="B2395" s="18" t="s">
        <v>111</v>
      </c>
      <c r="C2395" s="18" t="s">
        <v>10</v>
      </c>
      <c r="D2395" s="18" t="s">
        <v>6</v>
      </c>
      <c r="E2395" s="19" t="s">
        <v>21133</v>
      </c>
      <c r="F2395" s="19">
        <f t="shared" si="39"/>
        <v>5</v>
      </c>
    </row>
    <row r="2396" spans="1:6" x14ac:dyDescent="0.3">
      <c r="A2396" s="14" t="s">
        <v>21134</v>
      </c>
      <c r="B2396" s="15" t="s">
        <v>111</v>
      </c>
      <c r="C2396" s="15" t="s">
        <v>41</v>
      </c>
      <c r="D2396" s="15" t="s">
        <v>1</v>
      </c>
      <c r="E2396" s="16" t="s">
        <v>21127</v>
      </c>
      <c r="F2396" s="16">
        <f t="shared" si="39"/>
        <v>17</v>
      </c>
    </row>
    <row r="2397" spans="1:6" x14ac:dyDescent="0.3">
      <c r="A2397" s="17" t="s">
        <v>21135</v>
      </c>
      <c r="B2397" s="18" t="s">
        <v>111</v>
      </c>
      <c r="C2397" s="18" t="s">
        <v>41</v>
      </c>
      <c r="D2397" s="18" t="s">
        <v>5</v>
      </c>
      <c r="E2397" s="19" t="s">
        <v>21136</v>
      </c>
      <c r="F2397" s="19">
        <f t="shared" si="39"/>
        <v>3</v>
      </c>
    </row>
    <row r="2398" spans="1:6" x14ac:dyDescent="0.3">
      <c r="A2398" s="14" t="s">
        <v>21137</v>
      </c>
      <c r="B2398" s="15" t="s">
        <v>111</v>
      </c>
      <c r="C2398" s="15" t="s">
        <v>12</v>
      </c>
      <c r="D2398" s="15" t="s">
        <v>8</v>
      </c>
      <c r="E2398" s="16" t="s">
        <v>21134</v>
      </c>
      <c r="F2398" s="16">
        <f t="shared" si="39"/>
        <v>5</v>
      </c>
    </row>
    <row r="2399" spans="1:6" x14ac:dyDescent="0.3">
      <c r="A2399" s="17" t="s">
        <v>21138</v>
      </c>
      <c r="B2399" s="18" t="s">
        <v>111</v>
      </c>
      <c r="C2399" s="18" t="s">
        <v>10</v>
      </c>
      <c r="D2399" s="18" t="s">
        <v>8</v>
      </c>
      <c r="E2399" s="19" t="s">
        <v>21139</v>
      </c>
      <c r="F2399" s="19">
        <f t="shared" si="39"/>
        <v>5</v>
      </c>
    </row>
    <row r="2400" spans="1:6" x14ac:dyDescent="0.3">
      <c r="A2400" s="14" t="s">
        <v>21140</v>
      </c>
      <c r="B2400" s="15" t="s">
        <v>111</v>
      </c>
      <c r="C2400" s="15" t="s">
        <v>12</v>
      </c>
      <c r="D2400" s="15" t="s">
        <v>6</v>
      </c>
      <c r="E2400" s="16" t="s">
        <v>21132</v>
      </c>
      <c r="F2400" s="16">
        <f t="shared" si="39"/>
        <v>13</v>
      </c>
    </row>
    <row r="2401" spans="1:6" x14ac:dyDescent="0.3">
      <c r="A2401" s="17" t="s">
        <v>21140</v>
      </c>
      <c r="B2401" s="18" t="s">
        <v>111</v>
      </c>
      <c r="C2401" s="18" t="s">
        <v>0</v>
      </c>
      <c r="D2401" s="18" t="s">
        <v>1</v>
      </c>
      <c r="E2401" s="19" t="s">
        <v>21141</v>
      </c>
      <c r="F2401" s="19">
        <f t="shared" si="39"/>
        <v>21</v>
      </c>
    </row>
    <row r="2402" spans="1:6" x14ac:dyDescent="0.3">
      <c r="A2402" s="14" t="s">
        <v>21142</v>
      </c>
      <c r="B2402" s="15" t="s">
        <v>111</v>
      </c>
      <c r="C2402" s="15" t="s">
        <v>11</v>
      </c>
      <c r="D2402" s="15" t="s">
        <v>6</v>
      </c>
      <c r="E2402" s="16" t="s">
        <v>21143</v>
      </c>
      <c r="F2402" s="16">
        <f t="shared" si="39"/>
        <v>7</v>
      </c>
    </row>
    <row r="2403" spans="1:6" x14ac:dyDescent="0.3">
      <c r="A2403" s="17" t="s">
        <v>21144</v>
      </c>
      <c r="B2403" s="18" t="s">
        <v>111</v>
      </c>
      <c r="C2403" s="18" t="s">
        <v>42</v>
      </c>
      <c r="D2403" s="18" t="s">
        <v>1</v>
      </c>
      <c r="E2403" s="19" t="s">
        <v>21140</v>
      </c>
      <c r="F2403" s="19">
        <f t="shared" si="39"/>
        <v>5</v>
      </c>
    </row>
    <row r="2404" spans="1:6" x14ac:dyDescent="0.3">
      <c r="A2404" s="14" t="s">
        <v>21142</v>
      </c>
      <c r="B2404" s="15" t="s">
        <v>111</v>
      </c>
      <c r="C2404" s="15" t="s">
        <v>43</v>
      </c>
      <c r="D2404" s="15" t="s">
        <v>1</v>
      </c>
      <c r="E2404" s="16" t="s">
        <v>21138</v>
      </c>
      <c r="F2404" s="16">
        <f t="shared" si="39"/>
        <v>5</v>
      </c>
    </row>
    <row r="2405" spans="1:6" x14ac:dyDescent="0.3">
      <c r="A2405" s="17" t="s">
        <v>21145</v>
      </c>
      <c r="B2405" s="18" t="s">
        <v>111</v>
      </c>
      <c r="C2405" s="18" t="s">
        <v>0</v>
      </c>
      <c r="D2405" s="18" t="s">
        <v>5</v>
      </c>
      <c r="E2405" s="19" t="s">
        <v>21142</v>
      </c>
      <c r="F2405" s="19">
        <f t="shared" si="39"/>
        <v>8</v>
      </c>
    </row>
    <row r="2406" spans="1:6" x14ac:dyDescent="0.3">
      <c r="A2406" s="14" t="s">
        <v>21145</v>
      </c>
      <c r="B2406" s="15" t="s">
        <v>111</v>
      </c>
      <c r="C2406" s="15" t="s">
        <v>12</v>
      </c>
      <c r="D2406" s="15" t="s">
        <v>1</v>
      </c>
      <c r="E2406" s="16" t="s">
        <v>21142</v>
      </c>
      <c r="F2406" s="16">
        <f t="shared" si="39"/>
        <v>8</v>
      </c>
    </row>
    <row r="2407" spans="1:6" x14ac:dyDescent="0.3">
      <c r="A2407" s="17" t="s">
        <v>21146</v>
      </c>
      <c r="B2407" s="18" t="s">
        <v>111</v>
      </c>
      <c r="C2407" s="18" t="s">
        <v>43</v>
      </c>
      <c r="D2407" s="18" t="s">
        <v>6</v>
      </c>
      <c r="E2407" s="19" t="s">
        <v>21147</v>
      </c>
      <c r="F2407" s="19">
        <f t="shared" si="39"/>
        <v>8</v>
      </c>
    </row>
    <row r="2408" spans="1:6" x14ac:dyDescent="0.3">
      <c r="A2408" s="14" t="s">
        <v>21145</v>
      </c>
      <c r="B2408" s="15" t="s">
        <v>111</v>
      </c>
      <c r="C2408" s="15" t="s">
        <v>42</v>
      </c>
      <c r="D2408" s="15" t="s">
        <v>5</v>
      </c>
      <c r="E2408" s="16" t="s">
        <v>21142</v>
      </c>
      <c r="F2408" s="16">
        <f t="shared" si="39"/>
        <v>8</v>
      </c>
    </row>
    <row r="2409" spans="1:6" x14ac:dyDescent="0.3">
      <c r="A2409" s="17" t="s">
        <v>21148</v>
      </c>
      <c r="B2409" s="18" t="s">
        <v>111</v>
      </c>
      <c r="C2409" s="18" t="s">
        <v>13</v>
      </c>
      <c r="D2409" s="18" t="s">
        <v>5</v>
      </c>
      <c r="E2409" s="19" t="s">
        <v>21149</v>
      </c>
      <c r="F2409" s="19">
        <f t="shared" si="39"/>
        <v>9</v>
      </c>
    </row>
    <row r="2410" spans="1:6" x14ac:dyDescent="0.3">
      <c r="A2410" s="14" t="s">
        <v>21150</v>
      </c>
      <c r="B2410" s="15" t="s">
        <v>111</v>
      </c>
      <c r="C2410" s="15" t="s">
        <v>0</v>
      </c>
      <c r="D2410" s="15" t="s">
        <v>8</v>
      </c>
      <c r="E2410" s="16" t="s">
        <v>21146</v>
      </c>
      <c r="F2410" s="16">
        <f t="shared" si="39"/>
        <v>6</v>
      </c>
    </row>
    <row r="2411" spans="1:6" x14ac:dyDescent="0.3">
      <c r="A2411" s="17" t="s">
        <v>21151</v>
      </c>
      <c r="B2411" s="18" t="s">
        <v>111</v>
      </c>
      <c r="C2411" s="18" t="s">
        <v>42</v>
      </c>
      <c r="D2411" s="18" t="s">
        <v>8</v>
      </c>
      <c r="E2411" s="19" t="s">
        <v>21152</v>
      </c>
      <c r="F2411" s="19">
        <f t="shared" si="39"/>
        <v>4</v>
      </c>
    </row>
    <row r="2412" spans="1:6" x14ac:dyDescent="0.3">
      <c r="A2412" s="14" t="s">
        <v>21153</v>
      </c>
      <c r="B2412" s="15" t="s">
        <v>111</v>
      </c>
      <c r="C2412" s="15" t="s">
        <v>11</v>
      </c>
      <c r="D2412" s="15" t="s">
        <v>8</v>
      </c>
      <c r="E2412" s="16" t="s">
        <v>21144</v>
      </c>
      <c r="F2412" s="16">
        <f t="shared" si="39"/>
        <v>24</v>
      </c>
    </row>
    <row r="2413" spans="1:6" x14ac:dyDescent="0.3">
      <c r="A2413" s="17" t="s">
        <v>21154</v>
      </c>
      <c r="B2413" s="18" t="s">
        <v>111</v>
      </c>
      <c r="C2413" s="18" t="s">
        <v>11</v>
      </c>
      <c r="D2413" s="18" t="s">
        <v>5</v>
      </c>
      <c r="E2413" s="19" t="s">
        <v>21155</v>
      </c>
      <c r="F2413" s="19">
        <f t="shared" si="39"/>
        <v>15</v>
      </c>
    </row>
    <row r="2414" spans="1:6" x14ac:dyDescent="0.3">
      <c r="A2414" s="14" t="s">
        <v>21154</v>
      </c>
      <c r="B2414" s="15" t="s">
        <v>111</v>
      </c>
      <c r="C2414" s="15" t="s">
        <v>13</v>
      </c>
      <c r="D2414" s="15" t="s">
        <v>8</v>
      </c>
      <c r="E2414" s="16" t="s">
        <v>21152</v>
      </c>
      <c r="F2414" s="16">
        <f t="shared" si="39"/>
        <v>8</v>
      </c>
    </row>
    <row r="2415" spans="1:6" x14ac:dyDescent="0.3">
      <c r="A2415" s="17" t="s">
        <v>21156</v>
      </c>
      <c r="B2415" s="18" t="s">
        <v>111</v>
      </c>
      <c r="C2415" s="18" t="s">
        <v>11</v>
      </c>
      <c r="D2415" s="18" t="s">
        <v>1</v>
      </c>
      <c r="E2415" s="19" t="s">
        <v>21157</v>
      </c>
      <c r="F2415" s="19">
        <f t="shared" si="39"/>
        <v>10</v>
      </c>
    </row>
    <row r="2416" spans="1:6" x14ac:dyDescent="0.3">
      <c r="A2416" s="14" t="s">
        <v>21158</v>
      </c>
      <c r="B2416" s="15" t="s">
        <v>111</v>
      </c>
      <c r="C2416" s="15" t="s">
        <v>42</v>
      </c>
      <c r="D2416" s="15" t="s">
        <v>6</v>
      </c>
      <c r="E2416" s="16" t="s">
        <v>21159</v>
      </c>
      <c r="F2416" s="16">
        <f t="shared" si="39"/>
        <v>5</v>
      </c>
    </row>
    <row r="2417" spans="1:6" x14ac:dyDescent="0.3">
      <c r="A2417" s="17" t="s">
        <v>21160</v>
      </c>
      <c r="B2417" s="18" t="s">
        <v>111</v>
      </c>
      <c r="C2417" s="18" t="s">
        <v>10</v>
      </c>
      <c r="D2417" s="18" t="s">
        <v>4</v>
      </c>
      <c r="E2417" s="19" t="s">
        <v>21159</v>
      </c>
      <c r="F2417" s="19">
        <f t="shared" si="39"/>
        <v>6</v>
      </c>
    </row>
    <row r="2418" spans="1:6" x14ac:dyDescent="0.3">
      <c r="A2418" s="14" t="s">
        <v>21160</v>
      </c>
      <c r="B2418" s="15" t="s">
        <v>111</v>
      </c>
      <c r="C2418" s="15" t="s">
        <v>0</v>
      </c>
      <c r="D2418" s="15" t="s">
        <v>4</v>
      </c>
      <c r="E2418" s="16" t="s">
        <v>21159</v>
      </c>
      <c r="F2418" s="16">
        <f t="shared" si="39"/>
        <v>6</v>
      </c>
    </row>
    <row r="2419" spans="1:6" x14ac:dyDescent="0.3">
      <c r="A2419" s="17" t="s">
        <v>21161</v>
      </c>
      <c r="B2419" s="18" t="s">
        <v>111</v>
      </c>
      <c r="C2419" s="18" t="s">
        <v>41</v>
      </c>
      <c r="D2419" s="18" t="s">
        <v>8</v>
      </c>
      <c r="E2419" s="19" t="s">
        <v>21162</v>
      </c>
      <c r="F2419" s="19">
        <f t="shared" si="39"/>
        <v>3</v>
      </c>
    </row>
    <row r="2420" spans="1:6" x14ac:dyDescent="0.3">
      <c r="A2420" s="14" t="s">
        <v>21163</v>
      </c>
      <c r="B2420" s="15" t="s">
        <v>111</v>
      </c>
      <c r="C2420" s="15" t="s">
        <v>43</v>
      </c>
      <c r="D2420" s="15" t="s">
        <v>8</v>
      </c>
      <c r="E2420" s="16" t="s">
        <v>21162</v>
      </c>
      <c r="F2420" s="16">
        <f t="shared" si="39"/>
        <v>11</v>
      </c>
    </row>
    <row r="2421" spans="1:6" x14ac:dyDescent="0.3">
      <c r="A2421" s="17" t="s">
        <v>21164</v>
      </c>
      <c r="B2421" s="18" t="s">
        <v>111</v>
      </c>
      <c r="C2421" s="18" t="s">
        <v>11</v>
      </c>
      <c r="D2421" s="18" t="s">
        <v>4</v>
      </c>
      <c r="E2421" s="19" t="s">
        <v>21165</v>
      </c>
      <c r="F2421" s="19">
        <f t="shared" si="39"/>
        <v>4</v>
      </c>
    </row>
    <row r="2422" spans="1:6" x14ac:dyDescent="0.3">
      <c r="A2422" s="14" t="s">
        <v>21166</v>
      </c>
      <c r="B2422" s="15" t="s">
        <v>111</v>
      </c>
      <c r="C2422" s="15" t="s">
        <v>12</v>
      </c>
      <c r="D2422" s="15" t="s">
        <v>4</v>
      </c>
      <c r="E2422" s="16" t="s">
        <v>21167</v>
      </c>
      <c r="F2422" s="16">
        <f t="shared" si="39"/>
        <v>3</v>
      </c>
    </row>
    <row r="2423" spans="1:6" x14ac:dyDescent="0.3">
      <c r="A2423" s="17" t="s">
        <v>21168</v>
      </c>
      <c r="B2423" s="18" t="s">
        <v>111</v>
      </c>
      <c r="C2423" s="18" t="s">
        <v>13</v>
      </c>
      <c r="D2423" s="18" t="s">
        <v>4</v>
      </c>
      <c r="E2423" s="19" t="s">
        <v>21169</v>
      </c>
      <c r="F2423" s="19">
        <f t="shared" si="39"/>
        <v>4</v>
      </c>
    </row>
    <row r="2424" spans="1:6" x14ac:dyDescent="0.3">
      <c r="A2424" s="14" t="s">
        <v>21170</v>
      </c>
      <c r="B2424" s="15" t="s">
        <v>111</v>
      </c>
      <c r="C2424" s="15" t="s">
        <v>43</v>
      </c>
      <c r="D2424" s="15" t="s">
        <v>4</v>
      </c>
      <c r="E2424" s="16" t="s">
        <v>21171</v>
      </c>
      <c r="F2424" s="16">
        <f t="shared" si="39"/>
        <v>3</v>
      </c>
    </row>
    <row r="2425" spans="1:6" x14ac:dyDescent="0.3">
      <c r="A2425" s="17" t="s">
        <v>21172</v>
      </c>
      <c r="B2425" s="18" t="s">
        <v>111</v>
      </c>
      <c r="C2425" s="18" t="s">
        <v>41</v>
      </c>
      <c r="D2425" s="18" t="s">
        <v>4</v>
      </c>
      <c r="E2425" s="19" t="s">
        <v>21170</v>
      </c>
      <c r="F2425" s="19">
        <f t="shared" si="39"/>
        <v>3</v>
      </c>
    </row>
    <row r="2426" spans="1:6" x14ac:dyDescent="0.3">
      <c r="A2426" s="14" t="s">
        <v>21173</v>
      </c>
      <c r="B2426" s="15" t="s">
        <v>111</v>
      </c>
      <c r="C2426" s="15" t="s">
        <v>10</v>
      </c>
      <c r="D2426" s="15" t="s">
        <v>7</v>
      </c>
      <c r="E2426" s="16" t="s">
        <v>21174</v>
      </c>
      <c r="F2426" s="16">
        <f t="shared" si="39"/>
        <v>6</v>
      </c>
    </row>
    <row r="2427" spans="1:6" x14ac:dyDescent="0.3">
      <c r="A2427" s="17" t="s">
        <v>21175</v>
      </c>
      <c r="B2427" s="18" t="s">
        <v>111</v>
      </c>
      <c r="C2427" s="18" t="s">
        <v>0</v>
      </c>
      <c r="D2427" s="18" t="s">
        <v>7</v>
      </c>
      <c r="E2427" s="19" t="s">
        <v>21176</v>
      </c>
      <c r="F2427" s="19">
        <f t="shared" si="39"/>
        <v>3</v>
      </c>
    </row>
    <row r="2428" spans="1:6" x14ac:dyDescent="0.3">
      <c r="A2428" s="14" t="s">
        <v>21177</v>
      </c>
      <c r="B2428" s="15" t="s">
        <v>111</v>
      </c>
      <c r="C2428" s="15" t="s">
        <v>12</v>
      </c>
      <c r="D2428" s="15" t="s">
        <v>7</v>
      </c>
      <c r="E2428" s="16" t="s">
        <v>21178</v>
      </c>
      <c r="F2428" s="16">
        <f t="shared" si="39"/>
        <v>4</v>
      </c>
    </row>
    <row r="2429" spans="1:6" x14ac:dyDescent="0.3">
      <c r="A2429" s="17" t="s">
        <v>21179</v>
      </c>
      <c r="B2429" s="18" t="s">
        <v>111</v>
      </c>
      <c r="C2429" s="18" t="s">
        <v>13</v>
      </c>
      <c r="D2429" s="18" t="s">
        <v>7</v>
      </c>
      <c r="E2429" s="19" t="s">
        <v>21180</v>
      </c>
      <c r="F2429" s="19">
        <f t="shared" si="39"/>
        <v>9</v>
      </c>
    </row>
    <row r="2430" spans="1:6" x14ac:dyDescent="0.3">
      <c r="A2430" s="14" t="s">
        <v>21181</v>
      </c>
      <c r="B2430" s="15" t="s">
        <v>111</v>
      </c>
      <c r="C2430" s="15" t="s">
        <v>0</v>
      </c>
      <c r="D2430" s="15" t="s">
        <v>3</v>
      </c>
      <c r="E2430" s="16" t="s">
        <v>21179</v>
      </c>
      <c r="F2430" s="16">
        <f t="shared" si="39"/>
        <v>3</v>
      </c>
    </row>
    <row r="2431" spans="1:6" x14ac:dyDescent="0.3">
      <c r="A2431" s="17" t="s">
        <v>21182</v>
      </c>
      <c r="B2431" s="18" t="s">
        <v>111</v>
      </c>
      <c r="C2431" s="18" t="s">
        <v>42</v>
      </c>
      <c r="D2431" s="18" t="s">
        <v>4</v>
      </c>
      <c r="E2431" s="19" t="s">
        <v>21183</v>
      </c>
      <c r="F2431" s="19">
        <f t="shared" si="39"/>
        <v>10</v>
      </c>
    </row>
    <row r="2432" spans="1:6" x14ac:dyDescent="0.3">
      <c r="A2432" s="14" t="s">
        <v>21184</v>
      </c>
      <c r="B2432" s="15" t="s">
        <v>111</v>
      </c>
      <c r="C2432" s="15" t="s">
        <v>43</v>
      </c>
      <c r="D2432" s="15" t="s">
        <v>2</v>
      </c>
      <c r="E2432" s="16" t="s">
        <v>21181</v>
      </c>
      <c r="F2432" s="16">
        <f t="shared" si="39"/>
        <v>4</v>
      </c>
    </row>
    <row r="2433" spans="1:6" x14ac:dyDescent="0.3">
      <c r="A2433" s="17" t="s">
        <v>21185</v>
      </c>
      <c r="B2433" s="18" t="s">
        <v>111</v>
      </c>
      <c r="C2433" s="18" t="s">
        <v>12</v>
      </c>
      <c r="D2433" s="18" t="s">
        <v>3</v>
      </c>
      <c r="E2433" s="19" t="s">
        <v>21186</v>
      </c>
      <c r="F2433" s="19">
        <f t="shared" si="39"/>
        <v>3</v>
      </c>
    </row>
    <row r="2434" spans="1:6" x14ac:dyDescent="0.3">
      <c r="A2434" s="14" t="s">
        <v>21187</v>
      </c>
      <c r="B2434" s="15" t="s">
        <v>111</v>
      </c>
      <c r="C2434" s="15" t="s">
        <v>12</v>
      </c>
      <c r="D2434" s="15" t="s">
        <v>2</v>
      </c>
      <c r="E2434" s="16" t="s">
        <v>21185</v>
      </c>
      <c r="F2434" s="16">
        <f t="shared" si="39"/>
        <v>3</v>
      </c>
    </row>
    <row r="2435" spans="1:6" x14ac:dyDescent="0.3">
      <c r="A2435" s="17" t="s">
        <v>21188</v>
      </c>
      <c r="B2435" s="18" t="s">
        <v>111</v>
      </c>
      <c r="C2435" s="18" t="s">
        <v>42</v>
      </c>
      <c r="D2435" s="18" t="s">
        <v>2</v>
      </c>
      <c r="E2435" s="19" t="s">
        <v>21189</v>
      </c>
      <c r="F2435" s="19">
        <f t="shared" ref="F2435:F2486" si="40">A2435-E2435</f>
        <v>4</v>
      </c>
    </row>
    <row r="2436" spans="1:6" x14ac:dyDescent="0.3">
      <c r="A2436" s="14" t="s">
        <v>21190</v>
      </c>
      <c r="B2436" s="15" t="s">
        <v>111</v>
      </c>
      <c r="C2436" s="15" t="s">
        <v>43</v>
      </c>
      <c r="D2436" s="15" t="s">
        <v>7</v>
      </c>
      <c r="E2436" s="16" t="s">
        <v>21191</v>
      </c>
      <c r="F2436" s="16">
        <f t="shared" si="40"/>
        <v>15</v>
      </c>
    </row>
    <row r="2437" spans="1:6" x14ac:dyDescent="0.3">
      <c r="A2437" s="17" t="s">
        <v>21192</v>
      </c>
      <c r="B2437" s="18" t="s">
        <v>111</v>
      </c>
      <c r="C2437" s="18" t="s">
        <v>0</v>
      </c>
      <c r="D2437" s="18" t="s">
        <v>2</v>
      </c>
      <c r="E2437" s="19" t="s">
        <v>21193</v>
      </c>
      <c r="F2437" s="19">
        <f t="shared" si="40"/>
        <v>3</v>
      </c>
    </row>
    <row r="2438" spans="1:6" x14ac:dyDescent="0.3">
      <c r="A2438" s="14" t="s">
        <v>21194</v>
      </c>
      <c r="B2438" s="15" t="s">
        <v>111</v>
      </c>
      <c r="C2438" s="15" t="s">
        <v>41</v>
      </c>
      <c r="D2438" s="15" t="s">
        <v>7</v>
      </c>
      <c r="E2438" s="16" t="s">
        <v>21195</v>
      </c>
      <c r="F2438" s="16">
        <f t="shared" si="40"/>
        <v>4</v>
      </c>
    </row>
    <row r="2439" spans="1:6" x14ac:dyDescent="0.3">
      <c r="A2439" s="17" t="s">
        <v>21196</v>
      </c>
      <c r="B2439" s="18" t="s">
        <v>111</v>
      </c>
      <c r="C2439" s="18" t="s">
        <v>42</v>
      </c>
      <c r="D2439" s="18" t="s">
        <v>7</v>
      </c>
      <c r="E2439" s="19" t="s">
        <v>21197</v>
      </c>
      <c r="F2439" s="19">
        <f t="shared" si="40"/>
        <v>3</v>
      </c>
    </row>
    <row r="2440" spans="1:6" x14ac:dyDescent="0.3">
      <c r="A2440" s="14" t="s">
        <v>21198</v>
      </c>
      <c r="B2440" s="15" t="s">
        <v>111</v>
      </c>
      <c r="C2440" s="15" t="s">
        <v>13</v>
      </c>
      <c r="D2440" s="15" t="s">
        <v>3</v>
      </c>
      <c r="E2440" s="16" t="s">
        <v>21199</v>
      </c>
      <c r="F2440" s="16">
        <f t="shared" si="40"/>
        <v>4</v>
      </c>
    </row>
    <row r="2441" spans="1:6" x14ac:dyDescent="0.3">
      <c r="A2441" s="17" t="s">
        <v>21200</v>
      </c>
      <c r="B2441" s="18" t="s">
        <v>111</v>
      </c>
      <c r="C2441" s="18" t="s">
        <v>11</v>
      </c>
      <c r="D2441" s="18" t="s">
        <v>7</v>
      </c>
      <c r="E2441" s="19" t="s">
        <v>21201</v>
      </c>
      <c r="F2441" s="19">
        <f t="shared" si="40"/>
        <v>4</v>
      </c>
    </row>
    <row r="2442" spans="1:6" x14ac:dyDescent="0.3">
      <c r="A2442" s="14" t="s">
        <v>21202</v>
      </c>
      <c r="B2442" s="15" t="s">
        <v>111</v>
      </c>
      <c r="C2442" s="15" t="s">
        <v>41</v>
      </c>
      <c r="D2442" s="15" t="s">
        <v>2</v>
      </c>
      <c r="E2442" s="16" t="s">
        <v>21198</v>
      </c>
      <c r="F2442" s="16">
        <f t="shared" si="40"/>
        <v>4</v>
      </c>
    </row>
    <row r="2443" spans="1:6" x14ac:dyDescent="0.3">
      <c r="A2443" s="17" t="s">
        <v>21203</v>
      </c>
      <c r="B2443" s="18" t="s">
        <v>111</v>
      </c>
      <c r="C2443" s="18" t="s">
        <v>11</v>
      </c>
      <c r="D2443" s="18" t="s">
        <v>2</v>
      </c>
      <c r="E2443" s="19" t="s">
        <v>21204</v>
      </c>
      <c r="F2443" s="19">
        <f t="shared" si="40"/>
        <v>4</v>
      </c>
    </row>
    <row r="2444" spans="1:6" x14ac:dyDescent="0.3">
      <c r="A2444" s="14" t="s">
        <v>21205</v>
      </c>
      <c r="B2444" s="15" t="s">
        <v>111</v>
      </c>
      <c r="C2444" s="15" t="s">
        <v>13</v>
      </c>
      <c r="D2444" s="15" t="s">
        <v>2</v>
      </c>
      <c r="E2444" s="16" t="s">
        <v>21206</v>
      </c>
      <c r="F2444" s="16">
        <f t="shared" si="40"/>
        <v>3</v>
      </c>
    </row>
    <row r="2445" spans="1:6" x14ac:dyDescent="0.3">
      <c r="A2445" s="17" t="s">
        <v>21207</v>
      </c>
      <c r="B2445" s="18" t="s">
        <v>111</v>
      </c>
      <c r="C2445" s="18" t="s">
        <v>10</v>
      </c>
      <c r="D2445" s="18" t="s">
        <v>2</v>
      </c>
      <c r="E2445" s="19" t="s">
        <v>21206</v>
      </c>
      <c r="F2445" s="19">
        <f t="shared" si="40"/>
        <v>7</v>
      </c>
    </row>
    <row r="2446" spans="1:6" x14ac:dyDescent="0.3">
      <c r="A2446" s="14" t="s">
        <v>21208</v>
      </c>
      <c r="B2446" s="15" t="s">
        <v>111</v>
      </c>
      <c r="C2446" s="15" t="s">
        <v>10</v>
      </c>
      <c r="D2446" s="15" t="s">
        <v>3</v>
      </c>
      <c r="E2446" s="16" t="s">
        <v>21209</v>
      </c>
      <c r="F2446" s="16">
        <f t="shared" si="40"/>
        <v>11</v>
      </c>
    </row>
    <row r="2447" spans="1:6" x14ac:dyDescent="0.3">
      <c r="A2447" s="17" t="s">
        <v>21210</v>
      </c>
      <c r="B2447" s="18" t="s">
        <v>111</v>
      </c>
      <c r="C2447" s="18" t="s">
        <v>11</v>
      </c>
      <c r="D2447" s="18" t="s">
        <v>3</v>
      </c>
      <c r="E2447" s="19" t="s">
        <v>21208</v>
      </c>
      <c r="F2447" s="19">
        <f t="shared" si="40"/>
        <v>3</v>
      </c>
    </row>
    <row r="2448" spans="1:6" x14ac:dyDescent="0.3">
      <c r="A2448" s="14" t="s">
        <v>21211</v>
      </c>
      <c r="B2448" s="15" t="s">
        <v>111</v>
      </c>
      <c r="C2448" s="15" t="s">
        <v>41</v>
      </c>
      <c r="D2448" s="15" t="s">
        <v>3</v>
      </c>
      <c r="E2448" s="16" t="s">
        <v>21212</v>
      </c>
      <c r="F2448" s="16">
        <f t="shared" si="40"/>
        <v>5</v>
      </c>
    </row>
    <row r="2449" spans="1:6" x14ac:dyDescent="0.3">
      <c r="A2449" s="17" t="s">
        <v>21213</v>
      </c>
      <c r="B2449" s="18" t="s">
        <v>111</v>
      </c>
      <c r="C2449" s="18" t="s">
        <v>43</v>
      </c>
      <c r="D2449" s="18" t="s">
        <v>3</v>
      </c>
      <c r="E2449" s="19" t="s">
        <v>21214</v>
      </c>
      <c r="F2449" s="19">
        <f t="shared" si="40"/>
        <v>3</v>
      </c>
    </row>
    <row r="2450" spans="1:6" x14ac:dyDescent="0.3">
      <c r="A2450" s="14" t="s">
        <v>21215</v>
      </c>
      <c r="B2450" s="15" t="s">
        <v>111</v>
      </c>
      <c r="C2450" s="15" t="s">
        <v>42</v>
      </c>
      <c r="D2450" s="15" t="s">
        <v>3</v>
      </c>
      <c r="E2450" s="16" t="s">
        <v>21216</v>
      </c>
      <c r="F2450" s="16">
        <f t="shared" si="40"/>
        <v>12</v>
      </c>
    </row>
    <row r="2451" spans="1:6" x14ac:dyDescent="0.3">
      <c r="A2451" s="17" t="s">
        <v>21217</v>
      </c>
      <c r="B2451" s="18" t="s">
        <v>111</v>
      </c>
      <c r="C2451" s="18" t="s">
        <v>0</v>
      </c>
      <c r="D2451" s="18" t="s">
        <v>9</v>
      </c>
      <c r="E2451" s="19" t="s">
        <v>21218</v>
      </c>
      <c r="F2451" s="19">
        <f t="shared" si="40"/>
        <v>4</v>
      </c>
    </row>
    <row r="2452" spans="1:6" x14ac:dyDescent="0.3">
      <c r="A2452" s="14" t="s">
        <v>21219</v>
      </c>
      <c r="B2452" s="15" t="s">
        <v>111</v>
      </c>
      <c r="C2452" s="15" t="s">
        <v>10</v>
      </c>
      <c r="D2452" s="15" t="s">
        <v>9</v>
      </c>
      <c r="E2452" s="16" t="s">
        <v>21220</v>
      </c>
      <c r="F2452" s="16">
        <f t="shared" si="40"/>
        <v>12</v>
      </c>
    </row>
    <row r="2453" spans="1:6" x14ac:dyDescent="0.3">
      <c r="A2453" s="17" t="s">
        <v>21221</v>
      </c>
      <c r="B2453" s="18" t="s">
        <v>111</v>
      </c>
      <c r="C2453" s="18" t="s">
        <v>12</v>
      </c>
      <c r="D2453" s="18" t="s">
        <v>9</v>
      </c>
      <c r="E2453" s="19" t="s">
        <v>21222</v>
      </c>
      <c r="F2453" s="19">
        <f t="shared" si="40"/>
        <v>4</v>
      </c>
    </row>
    <row r="2454" spans="1:6" x14ac:dyDescent="0.3">
      <c r="A2454" s="14" t="s">
        <v>21223</v>
      </c>
      <c r="B2454" s="15" t="s">
        <v>111</v>
      </c>
      <c r="C2454" s="15" t="s">
        <v>11</v>
      </c>
      <c r="D2454" s="15" t="s">
        <v>9</v>
      </c>
      <c r="E2454" s="16" t="s">
        <v>21224</v>
      </c>
      <c r="F2454" s="16">
        <f t="shared" si="40"/>
        <v>3</v>
      </c>
    </row>
    <row r="2455" spans="1:6" x14ac:dyDescent="0.3">
      <c r="A2455" s="17" t="s">
        <v>21225</v>
      </c>
      <c r="B2455" s="18" t="s">
        <v>111</v>
      </c>
      <c r="C2455" s="18" t="s">
        <v>41</v>
      </c>
      <c r="D2455" s="18" t="s">
        <v>9</v>
      </c>
      <c r="E2455" s="19" t="s">
        <v>21222</v>
      </c>
      <c r="F2455" s="19">
        <f t="shared" si="40"/>
        <v>13</v>
      </c>
    </row>
    <row r="2456" spans="1:6" x14ac:dyDescent="0.3">
      <c r="A2456" s="14" t="s">
        <v>21226</v>
      </c>
      <c r="B2456" s="15" t="s">
        <v>111</v>
      </c>
      <c r="C2456" s="15" t="s">
        <v>13</v>
      </c>
      <c r="D2456" s="15" t="s">
        <v>9</v>
      </c>
      <c r="E2456" s="16" t="s">
        <v>21227</v>
      </c>
      <c r="F2456" s="16">
        <f t="shared" si="40"/>
        <v>5</v>
      </c>
    </row>
    <row r="2457" spans="1:6" x14ac:dyDescent="0.3">
      <c r="A2457" s="17" t="s">
        <v>21228</v>
      </c>
      <c r="B2457" s="18" t="s">
        <v>111</v>
      </c>
      <c r="C2457" s="18" t="s">
        <v>42</v>
      </c>
      <c r="D2457" s="18" t="s">
        <v>15</v>
      </c>
      <c r="E2457" s="19" t="s">
        <v>21229</v>
      </c>
      <c r="F2457" s="19">
        <f t="shared" si="40"/>
        <v>4</v>
      </c>
    </row>
    <row r="2458" spans="1:6" x14ac:dyDescent="0.3">
      <c r="A2458" s="14" t="s">
        <v>21230</v>
      </c>
      <c r="B2458" s="15" t="s">
        <v>111</v>
      </c>
      <c r="C2458" s="15" t="s">
        <v>11</v>
      </c>
      <c r="D2458" s="15" t="s">
        <v>15</v>
      </c>
      <c r="E2458" s="16" t="s">
        <v>21228</v>
      </c>
      <c r="F2458" s="16">
        <f t="shared" si="40"/>
        <v>4</v>
      </c>
    </row>
    <row r="2459" spans="1:6" x14ac:dyDescent="0.3">
      <c r="A2459" s="17" t="s">
        <v>21231</v>
      </c>
      <c r="B2459" s="18" t="s">
        <v>111</v>
      </c>
      <c r="C2459" s="18" t="s">
        <v>10</v>
      </c>
      <c r="D2459" s="18" t="s">
        <v>15</v>
      </c>
      <c r="E2459" s="19" t="s">
        <v>21228</v>
      </c>
      <c r="F2459" s="19">
        <f t="shared" si="40"/>
        <v>5</v>
      </c>
    </row>
    <row r="2460" spans="1:6" x14ac:dyDescent="0.3">
      <c r="A2460" s="14" t="s">
        <v>21232</v>
      </c>
      <c r="B2460" s="15" t="s">
        <v>111</v>
      </c>
      <c r="C2460" s="15" t="s">
        <v>0</v>
      </c>
      <c r="D2460" s="15" t="s">
        <v>14</v>
      </c>
      <c r="E2460" s="16" t="s">
        <v>21233</v>
      </c>
      <c r="F2460" s="16">
        <f t="shared" si="40"/>
        <v>6</v>
      </c>
    </row>
    <row r="2461" spans="1:6" x14ac:dyDescent="0.3">
      <c r="A2461" s="17" t="s">
        <v>21234</v>
      </c>
      <c r="B2461" s="18" t="s">
        <v>111</v>
      </c>
      <c r="C2461" s="18" t="s">
        <v>13</v>
      </c>
      <c r="D2461" s="18" t="s">
        <v>14</v>
      </c>
      <c r="E2461" s="19" t="s">
        <v>21235</v>
      </c>
      <c r="F2461" s="19">
        <f t="shared" si="40"/>
        <v>6</v>
      </c>
    </row>
    <row r="2462" spans="1:6" x14ac:dyDescent="0.3">
      <c r="A2462" s="14" t="s">
        <v>21236</v>
      </c>
      <c r="B2462" s="15" t="s">
        <v>111</v>
      </c>
      <c r="C2462" s="15" t="s">
        <v>0</v>
      </c>
      <c r="D2462" s="15" t="s">
        <v>15</v>
      </c>
      <c r="E2462" s="16" t="s">
        <v>21235</v>
      </c>
      <c r="F2462" s="16">
        <f t="shared" si="40"/>
        <v>7</v>
      </c>
    </row>
    <row r="2463" spans="1:6" x14ac:dyDescent="0.3">
      <c r="A2463" s="17" t="s">
        <v>21237</v>
      </c>
      <c r="B2463" s="18" t="s">
        <v>111</v>
      </c>
      <c r="C2463" s="18" t="s">
        <v>41</v>
      </c>
      <c r="D2463" s="18" t="s">
        <v>14</v>
      </c>
      <c r="E2463" s="19" t="s">
        <v>21235</v>
      </c>
      <c r="F2463" s="19">
        <f t="shared" si="40"/>
        <v>9</v>
      </c>
    </row>
    <row r="2464" spans="1:6" x14ac:dyDescent="0.3">
      <c r="A2464" s="14" t="s">
        <v>21238</v>
      </c>
      <c r="B2464" s="15" t="s">
        <v>111</v>
      </c>
      <c r="C2464" s="15" t="s">
        <v>11</v>
      </c>
      <c r="D2464" s="15" t="s">
        <v>14</v>
      </c>
      <c r="E2464" s="16" t="s">
        <v>21237</v>
      </c>
      <c r="F2464" s="16">
        <f t="shared" si="40"/>
        <v>4</v>
      </c>
    </row>
    <row r="2465" spans="1:6" x14ac:dyDescent="0.3">
      <c r="A2465" s="17" t="s">
        <v>21239</v>
      </c>
      <c r="B2465" s="18" t="s">
        <v>111</v>
      </c>
      <c r="C2465" s="18" t="s">
        <v>43</v>
      </c>
      <c r="D2465" s="18" t="s">
        <v>9</v>
      </c>
      <c r="E2465" s="19" t="s">
        <v>21238</v>
      </c>
      <c r="F2465" s="19">
        <f t="shared" si="40"/>
        <v>4</v>
      </c>
    </row>
    <row r="2466" spans="1:6" x14ac:dyDescent="0.3">
      <c r="A2466" s="14" t="s">
        <v>21240</v>
      </c>
      <c r="B2466" s="15" t="s">
        <v>111</v>
      </c>
      <c r="C2466" s="15" t="s">
        <v>10</v>
      </c>
      <c r="D2466" s="15" t="s">
        <v>14</v>
      </c>
      <c r="E2466" s="16" t="s">
        <v>21241</v>
      </c>
      <c r="F2466" s="16">
        <f t="shared" si="40"/>
        <v>4</v>
      </c>
    </row>
    <row r="2467" spans="1:6" x14ac:dyDescent="0.3">
      <c r="A2467" s="17" t="s">
        <v>21242</v>
      </c>
      <c r="B2467" s="18" t="s">
        <v>111</v>
      </c>
      <c r="C2467" s="18" t="s">
        <v>42</v>
      </c>
      <c r="D2467" s="18" t="s">
        <v>14</v>
      </c>
      <c r="E2467" s="19" t="s">
        <v>21243</v>
      </c>
      <c r="F2467" s="19">
        <f t="shared" si="40"/>
        <v>3</v>
      </c>
    </row>
    <row r="2468" spans="1:6" x14ac:dyDescent="0.3">
      <c r="A2468" s="14" t="s">
        <v>21244</v>
      </c>
      <c r="B2468" s="15" t="s">
        <v>111</v>
      </c>
      <c r="C2468" s="15" t="s">
        <v>41</v>
      </c>
      <c r="D2468" s="15" t="s">
        <v>15</v>
      </c>
      <c r="E2468" s="16" t="s">
        <v>21245</v>
      </c>
      <c r="F2468" s="16">
        <f t="shared" si="40"/>
        <v>4</v>
      </c>
    </row>
    <row r="2469" spans="1:6" x14ac:dyDescent="0.3">
      <c r="A2469" s="17" t="s">
        <v>21246</v>
      </c>
      <c r="B2469" s="18" t="s">
        <v>111</v>
      </c>
      <c r="C2469" s="18" t="s">
        <v>42</v>
      </c>
      <c r="D2469" s="18" t="s">
        <v>9</v>
      </c>
      <c r="E2469" s="19" t="s">
        <v>21243</v>
      </c>
      <c r="F2469" s="19">
        <f t="shared" si="40"/>
        <v>7</v>
      </c>
    </row>
    <row r="2470" spans="1:6" x14ac:dyDescent="0.3">
      <c r="A2470" s="14" t="s">
        <v>21247</v>
      </c>
      <c r="B2470" s="15" t="s">
        <v>111</v>
      </c>
      <c r="C2470" s="15" t="s">
        <v>43</v>
      </c>
      <c r="D2470" s="15" t="s">
        <v>14</v>
      </c>
      <c r="E2470" s="16" t="s">
        <v>21248</v>
      </c>
      <c r="F2470" s="16">
        <f t="shared" si="40"/>
        <v>3</v>
      </c>
    </row>
    <row r="2471" spans="1:6" x14ac:dyDescent="0.3">
      <c r="A2471" s="17" t="s">
        <v>21249</v>
      </c>
      <c r="B2471" s="18" t="s">
        <v>111</v>
      </c>
      <c r="C2471" s="18" t="s">
        <v>12</v>
      </c>
      <c r="D2471" s="18" t="s">
        <v>15</v>
      </c>
      <c r="E2471" s="19" t="s">
        <v>21248</v>
      </c>
      <c r="F2471" s="19">
        <f t="shared" si="40"/>
        <v>5</v>
      </c>
    </row>
    <row r="2472" spans="1:6" x14ac:dyDescent="0.3">
      <c r="A2472" s="14" t="s">
        <v>21250</v>
      </c>
      <c r="B2472" s="15" t="s">
        <v>111</v>
      </c>
      <c r="C2472" s="15" t="s">
        <v>13</v>
      </c>
      <c r="D2472" s="15" t="s">
        <v>15</v>
      </c>
      <c r="E2472" s="16" t="s">
        <v>21251</v>
      </c>
      <c r="F2472" s="16">
        <f t="shared" si="40"/>
        <v>3</v>
      </c>
    </row>
    <row r="2473" spans="1:6" x14ac:dyDescent="0.3">
      <c r="A2473" s="17" t="s">
        <v>21252</v>
      </c>
      <c r="B2473" s="18" t="s">
        <v>111</v>
      </c>
      <c r="C2473" s="18" t="s">
        <v>12</v>
      </c>
      <c r="D2473" s="18" t="s">
        <v>14</v>
      </c>
      <c r="E2473" s="19" t="s">
        <v>21253</v>
      </c>
      <c r="F2473" s="19">
        <f t="shared" si="40"/>
        <v>3</v>
      </c>
    </row>
    <row r="2474" spans="1:6" x14ac:dyDescent="0.3">
      <c r="A2474" s="14" t="s">
        <v>21254</v>
      </c>
      <c r="B2474" s="15" t="s">
        <v>111</v>
      </c>
      <c r="C2474" s="15" t="s">
        <v>43</v>
      </c>
      <c r="D2474" s="15" t="s">
        <v>15</v>
      </c>
      <c r="E2474" s="16" t="s">
        <v>21255</v>
      </c>
      <c r="F2474" s="16">
        <f t="shared" si="40"/>
        <v>3</v>
      </c>
    </row>
    <row r="2475" spans="1:6" x14ac:dyDescent="0.3">
      <c r="A2475" s="17" t="s">
        <v>21256</v>
      </c>
      <c r="B2475" s="18" t="s">
        <v>111</v>
      </c>
      <c r="C2475" s="18" t="s">
        <v>12</v>
      </c>
      <c r="D2475" s="18" t="s">
        <v>16</v>
      </c>
      <c r="E2475" s="19" t="s">
        <v>21257</v>
      </c>
      <c r="F2475" s="19">
        <f t="shared" si="40"/>
        <v>5</v>
      </c>
    </row>
    <row r="2476" spans="1:6" x14ac:dyDescent="0.3">
      <c r="A2476" s="14" t="s">
        <v>21258</v>
      </c>
      <c r="B2476" s="15" t="s">
        <v>111</v>
      </c>
      <c r="C2476" s="15" t="s">
        <v>41</v>
      </c>
      <c r="D2476" s="15" t="s">
        <v>16</v>
      </c>
      <c r="E2476" s="16" t="s">
        <v>21259</v>
      </c>
      <c r="F2476" s="16">
        <f t="shared" si="40"/>
        <v>4</v>
      </c>
    </row>
    <row r="2477" spans="1:6" x14ac:dyDescent="0.3">
      <c r="A2477" s="17" t="s">
        <v>21260</v>
      </c>
      <c r="B2477" s="18" t="s">
        <v>111</v>
      </c>
      <c r="C2477" s="18" t="s">
        <v>42</v>
      </c>
      <c r="D2477" s="18" t="s">
        <v>16</v>
      </c>
      <c r="E2477" s="19" t="s">
        <v>21261</v>
      </c>
      <c r="F2477" s="19">
        <f t="shared" si="40"/>
        <v>4</v>
      </c>
    </row>
    <row r="2478" spans="1:6" x14ac:dyDescent="0.3">
      <c r="A2478" s="14" t="s">
        <v>21262</v>
      </c>
      <c r="B2478" s="15" t="s">
        <v>111</v>
      </c>
      <c r="C2478" s="15" t="s">
        <v>11</v>
      </c>
      <c r="D2478" s="15" t="s">
        <v>16</v>
      </c>
      <c r="E2478" s="16" t="s">
        <v>21263</v>
      </c>
      <c r="F2478" s="16">
        <f t="shared" si="40"/>
        <v>3</v>
      </c>
    </row>
    <row r="2479" spans="1:6" x14ac:dyDescent="0.3">
      <c r="A2479" s="17" t="s">
        <v>21264</v>
      </c>
      <c r="B2479" s="18" t="s">
        <v>111</v>
      </c>
      <c r="C2479" s="18" t="s">
        <v>0</v>
      </c>
      <c r="D2479" s="18" t="s">
        <v>16</v>
      </c>
      <c r="E2479" s="19" t="s">
        <v>21262</v>
      </c>
      <c r="F2479" s="19">
        <f t="shared" si="40"/>
        <v>3</v>
      </c>
    </row>
    <row r="2480" spans="1:6" x14ac:dyDescent="0.3">
      <c r="A2480" s="14" t="s">
        <v>21265</v>
      </c>
      <c r="B2480" s="15" t="s">
        <v>111</v>
      </c>
      <c r="C2480" s="15" t="s">
        <v>10</v>
      </c>
      <c r="D2480" s="15" t="s">
        <v>16</v>
      </c>
      <c r="E2480" s="16" t="s">
        <v>21264</v>
      </c>
      <c r="F2480" s="16">
        <f t="shared" si="40"/>
        <v>3</v>
      </c>
    </row>
    <row r="2481" spans="1:6" x14ac:dyDescent="0.3">
      <c r="A2481" s="17" t="s">
        <v>21266</v>
      </c>
      <c r="B2481" s="18" t="s">
        <v>111</v>
      </c>
      <c r="C2481" s="18" t="s">
        <v>12</v>
      </c>
      <c r="D2481" s="18" t="s">
        <v>19</v>
      </c>
      <c r="E2481" s="19" t="s">
        <v>21267</v>
      </c>
      <c r="F2481" s="19">
        <f t="shared" si="40"/>
        <v>4</v>
      </c>
    </row>
    <row r="2482" spans="1:6" x14ac:dyDescent="0.3">
      <c r="A2482" s="14" t="s">
        <v>21268</v>
      </c>
      <c r="B2482" s="15" t="s">
        <v>111</v>
      </c>
      <c r="C2482" s="15" t="s">
        <v>13</v>
      </c>
      <c r="D2482" s="15" t="s">
        <v>16</v>
      </c>
      <c r="E2482" s="16" t="s">
        <v>21267</v>
      </c>
      <c r="F2482" s="16">
        <f t="shared" si="40"/>
        <v>5</v>
      </c>
    </row>
    <row r="2483" spans="1:6" x14ac:dyDescent="0.3">
      <c r="A2483" s="17" t="s">
        <v>21269</v>
      </c>
      <c r="B2483" s="18" t="s">
        <v>111</v>
      </c>
      <c r="C2483" s="18" t="s">
        <v>11</v>
      </c>
      <c r="D2483" s="18" t="s">
        <v>20</v>
      </c>
      <c r="E2483" s="19" t="s">
        <v>21270</v>
      </c>
      <c r="F2483" s="19">
        <f t="shared" si="40"/>
        <v>3</v>
      </c>
    </row>
    <row r="2484" spans="1:6" x14ac:dyDescent="0.3">
      <c r="A2484" s="14" t="s">
        <v>21271</v>
      </c>
      <c r="B2484" s="15" t="s">
        <v>111</v>
      </c>
      <c r="C2484" s="15" t="s">
        <v>0</v>
      </c>
      <c r="D2484" s="15" t="s">
        <v>17</v>
      </c>
      <c r="E2484" s="16" t="s">
        <v>21272</v>
      </c>
      <c r="F2484" s="16">
        <f t="shared" si="40"/>
        <v>3</v>
      </c>
    </row>
    <row r="2485" spans="1:6" x14ac:dyDescent="0.3">
      <c r="A2485" s="17" t="s">
        <v>21273</v>
      </c>
      <c r="B2485" s="18" t="s">
        <v>111</v>
      </c>
      <c r="C2485" s="18" t="s">
        <v>10</v>
      </c>
      <c r="D2485" s="18" t="s">
        <v>18</v>
      </c>
      <c r="E2485" s="19" t="s">
        <v>21272</v>
      </c>
      <c r="F2485" s="19">
        <f t="shared" si="40"/>
        <v>4</v>
      </c>
    </row>
    <row r="2486" spans="1:6" x14ac:dyDescent="0.3">
      <c r="A2486" s="14" t="s">
        <v>21274</v>
      </c>
      <c r="B2486" s="15" t="s">
        <v>111</v>
      </c>
      <c r="C2486" s="15" t="s">
        <v>43</v>
      </c>
      <c r="D2486" s="15" t="s">
        <v>16</v>
      </c>
      <c r="E2486" s="16" t="s">
        <v>21275</v>
      </c>
      <c r="F2486" s="16">
        <f t="shared" si="40"/>
        <v>3</v>
      </c>
    </row>
    <row r="2487" spans="1:6" x14ac:dyDescent="0.3">
      <c r="A2487" s="14" t="s">
        <v>49145</v>
      </c>
      <c r="B2487" s="15" t="s">
        <v>77</v>
      </c>
      <c r="C2487" s="15" t="s">
        <v>0</v>
      </c>
      <c r="D2487" s="15" t="s">
        <v>44</v>
      </c>
      <c r="E2487" s="16" t="s">
        <v>49146</v>
      </c>
      <c r="F2487" s="19">
        <f>A2487-E2487</f>
        <v>231</v>
      </c>
    </row>
    <row r="2488" spans="1:6" x14ac:dyDescent="0.3">
      <c r="A2488" s="17" t="s">
        <v>49147</v>
      </c>
      <c r="B2488" s="18" t="s">
        <v>78</v>
      </c>
      <c r="C2488" s="18" t="s">
        <v>0</v>
      </c>
      <c r="D2488" s="18" t="s">
        <v>44</v>
      </c>
      <c r="E2488" s="19" t="s">
        <v>49148</v>
      </c>
      <c r="F2488" s="16">
        <f t="shared" ref="F2488:F2551" si="41">A2488-E2488</f>
        <v>233</v>
      </c>
    </row>
    <row r="2489" spans="1:6" x14ac:dyDescent="0.3">
      <c r="A2489" s="14" t="s">
        <v>49149</v>
      </c>
      <c r="B2489" s="15" t="s">
        <v>78</v>
      </c>
      <c r="C2489" s="15" t="s">
        <v>0</v>
      </c>
      <c r="D2489" s="15" t="s">
        <v>45</v>
      </c>
      <c r="E2489" s="16" t="s">
        <v>49150</v>
      </c>
      <c r="F2489" s="19">
        <f t="shared" si="41"/>
        <v>381</v>
      </c>
    </row>
    <row r="2490" spans="1:6" x14ac:dyDescent="0.3">
      <c r="A2490" s="17" t="s">
        <v>49151</v>
      </c>
      <c r="B2490" s="18" t="s">
        <v>79</v>
      </c>
      <c r="C2490" s="18" t="s">
        <v>0</v>
      </c>
      <c r="D2490" s="18" t="s">
        <v>44</v>
      </c>
      <c r="E2490" s="19" t="s">
        <v>49152</v>
      </c>
      <c r="F2490" s="16">
        <f t="shared" si="41"/>
        <v>218</v>
      </c>
    </row>
    <row r="2491" spans="1:6" x14ac:dyDescent="0.3">
      <c r="A2491" s="14" t="s">
        <v>49153</v>
      </c>
      <c r="B2491" s="15" t="s">
        <v>79</v>
      </c>
      <c r="C2491" s="15" t="s">
        <v>0</v>
      </c>
      <c r="D2491" s="15" t="s">
        <v>46</v>
      </c>
      <c r="E2491" s="16" t="s">
        <v>17031</v>
      </c>
      <c r="F2491" s="19">
        <f t="shared" si="41"/>
        <v>378</v>
      </c>
    </row>
    <row r="2492" spans="1:6" x14ac:dyDescent="0.3">
      <c r="A2492" s="17" t="s">
        <v>49154</v>
      </c>
      <c r="B2492" s="18" t="s">
        <v>79</v>
      </c>
      <c r="C2492" s="18" t="s">
        <v>0</v>
      </c>
      <c r="D2492" s="18" t="s">
        <v>45</v>
      </c>
      <c r="E2492" s="19" t="s">
        <v>49155</v>
      </c>
      <c r="F2492" s="16">
        <f t="shared" si="41"/>
        <v>527</v>
      </c>
    </row>
    <row r="2493" spans="1:6" x14ac:dyDescent="0.3">
      <c r="A2493" s="14" t="s">
        <v>49156</v>
      </c>
      <c r="B2493" s="15" t="s">
        <v>80</v>
      </c>
      <c r="C2493" s="15" t="s">
        <v>0</v>
      </c>
      <c r="D2493" s="15" t="s">
        <v>44</v>
      </c>
      <c r="E2493" s="16" t="s">
        <v>17038</v>
      </c>
      <c r="F2493" s="19">
        <f t="shared" si="41"/>
        <v>218</v>
      </c>
    </row>
    <row r="2494" spans="1:6" x14ac:dyDescent="0.3">
      <c r="A2494" s="17" t="s">
        <v>49157</v>
      </c>
      <c r="B2494" s="18" t="s">
        <v>80</v>
      </c>
      <c r="C2494" s="18" t="s">
        <v>0</v>
      </c>
      <c r="D2494" s="18" t="s">
        <v>45</v>
      </c>
      <c r="E2494" s="19" t="s">
        <v>17040</v>
      </c>
      <c r="F2494" s="16">
        <f t="shared" si="41"/>
        <v>360</v>
      </c>
    </row>
    <row r="2495" spans="1:6" x14ac:dyDescent="0.3">
      <c r="A2495" s="14" t="s">
        <v>49158</v>
      </c>
      <c r="B2495" s="15" t="s">
        <v>80</v>
      </c>
      <c r="C2495" s="15" t="s">
        <v>0</v>
      </c>
      <c r="D2495" s="15" t="s">
        <v>46</v>
      </c>
      <c r="E2495" s="16" t="s">
        <v>49159</v>
      </c>
      <c r="F2495" s="19">
        <f t="shared" si="41"/>
        <v>541</v>
      </c>
    </row>
    <row r="2496" spans="1:6" x14ac:dyDescent="0.3">
      <c r="A2496" s="17" t="s">
        <v>49160</v>
      </c>
      <c r="B2496" s="18" t="s">
        <v>80</v>
      </c>
      <c r="C2496" s="18" t="s">
        <v>0</v>
      </c>
      <c r="D2496" s="18" t="s">
        <v>47</v>
      </c>
      <c r="E2496" s="19" t="s">
        <v>49161</v>
      </c>
      <c r="F2496" s="16">
        <f t="shared" si="41"/>
        <v>721</v>
      </c>
    </row>
    <row r="2497" spans="1:6" x14ac:dyDescent="0.3">
      <c r="A2497" s="14" t="s">
        <v>49162</v>
      </c>
      <c r="B2497" s="15" t="s">
        <v>81</v>
      </c>
      <c r="C2497" s="15" t="s">
        <v>0</v>
      </c>
      <c r="D2497" s="15" t="s">
        <v>46</v>
      </c>
      <c r="E2497" s="16" t="s">
        <v>49163</v>
      </c>
      <c r="F2497" s="19">
        <f t="shared" si="41"/>
        <v>219</v>
      </c>
    </row>
    <row r="2498" spans="1:6" x14ac:dyDescent="0.3">
      <c r="A2498" s="17" t="s">
        <v>49164</v>
      </c>
      <c r="B2498" s="18" t="s">
        <v>81</v>
      </c>
      <c r="C2498" s="18" t="s">
        <v>0</v>
      </c>
      <c r="D2498" s="18" t="s">
        <v>47</v>
      </c>
      <c r="E2498" s="19" t="s">
        <v>49165</v>
      </c>
      <c r="F2498" s="16">
        <f t="shared" si="41"/>
        <v>390</v>
      </c>
    </row>
    <row r="2499" spans="1:6" x14ac:dyDescent="0.3">
      <c r="A2499" s="14" t="s">
        <v>49166</v>
      </c>
      <c r="B2499" s="15" t="s">
        <v>81</v>
      </c>
      <c r="C2499" s="15" t="s">
        <v>0</v>
      </c>
      <c r="D2499" s="15" t="s">
        <v>48</v>
      </c>
      <c r="E2499" s="16" t="s">
        <v>49167</v>
      </c>
      <c r="F2499" s="19">
        <f t="shared" si="41"/>
        <v>562</v>
      </c>
    </row>
    <row r="2500" spans="1:6" x14ac:dyDescent="0.3">
      <c r="A2500" s="17" t="s">
        <v>49168</v>
      </c>
      <c r="B2500" s="18" t="s">
        <v>81</v>
      </c>
      <c r="C2500" s="18" t="s">
        <v>0</v>
      </c>
      <c r="D2500" s="18" t="s">
        <v>45</v>
      </c>
      <c r="E2500" s="19" t="s">
        <v>17047</v>
      </c>
      <c r="F2500" s="16">
        <f t="shared" si="41"/>
        <v>751</v>
      </c>
    </row>
    <row r="2501" spans="1:6" x14ac:dyDescent="0.3">
      <c r="A2501" s="14" t="s">
        <v>49169</v>
      </c>
      <c r="B2501" s="15" t="s">
        <v>81</v>
      </c>
      <c r="C2501" s="15" t="s">
        <v>0</v>
      </c>
      <c r="D2501" s="15" t="s">
        <v>44</v>
      </c>
      <c r="E2501" s="16" t="s">
        <v>49170</v>
      </c>
      <c r="F2501" s="19">
        <f t="shared" si="41"/>
        <v>923</v>
      </c>
    </row>
    <row r="2502" spans="1:6" x14ac:dyDescent="0.3">
      <c r="A2502" s="17" t="s">
        <v>49171</v>
      </c>
      <c r="B2502" s="18" t="s">
        <v>82</v>
      </c>
      <c r="C2502" s="18" t="s">
        <v>0</v>
      </c>
      <c r="D2502" s="18" t="s">
        <v>44</v>
      </c>
      <c r="E2502" s="19" t="s">
        <v>49172</v>
      </c>
      <c r="F2502" s="16">
        <f t="shared" si="41"/>
        <v>218</v>
      </c>
    </row>
    <row r="2503" spans="1:6" x14ac:dyDescent="0.3">
      <c r="A2503" s="14" t="s">
        <v>49173</v>
      </c>
      <c r="B2503" s="15" t="s">
        <v>82</v>
      </c>
      <c r="C2503" s="15" t="s">
        <v>12</v>
      </c>
      <c r="D2503" s="15" t="s">
        <v>44</v>
      </c>
      <c r="E2503" s="16" t="s">
        <v>49174</v>
      </c>
      <c r="F2503" s="19">
        <f t="shared" si="41"/>
        <v>219</v>
      </c>
    </row>
    <row r="2504" spans="1:6" x14ac:dyDescent="0.3">
      <c r="A2504" s="17" t="s">
        <v>49175</v>
      </c>
      <c r="B2504" s="18" t="s">
        <v>82</v>
      </c>
      <c r="C2504" s="18" t="s">
        <v>10</v>
      </c>
      <c r="D2504" s="18" t="s">
        <v>44</v>
      </c>
      <c r="E2504" s="19" t="s">
        <v>49176</v>
      </c>
      <c r="F2504" s="16">
        <f t="shared" si="41"/>
        <v>227</v>
      </c>
    </row>
    <row r="2505" spans="1:6" x14ac:dyDescent="0.3">
      <c r="A2505" s="14" t="s">
        <v>49177</v>
      </c>
      <c r="B2505" s="15" t="s">
        <v>82</v>
      </c>
      <c r="C2505" s="15" t="s">
        <v>13</v>
      </c>
      <c r="D2505" s="15" t="s">
        <v>44</v>
      </c>
      <c r="E2505" s="16" t="s">
        <v>49178</v>
      </c>
      <c r="F2505" s="19">
        <f t="shared" si="41"/>
        <v>219</v>
      </c>
    </row>
    <row r="2506" spans="1:6" x14ac:dyDescent="0.3">
      <c r="A2506" s="17" t="s">
        <v>49179</v>
      </c>
      <c r="B2506" s="18" t="s">
        <v>82</v>
      </c>
      <c r="C2506" s="18" t="s">
        <v>11</v>
      </c>
      <c r="D2506" s="18" t="s">
        <v>44</v>
      </c>
      <c r="E2506" s="19" t="s">
        <v>49180</v>
      </c>
      <c r="F2506" s="16">
        <f t="shared" si="41"/>
        <v>227</v>
      </c>
    </row>
    <row r="2507" spans="1:6" x14ac:dyDescent="0.3">
      <c r="A2507" s="14" t="s">
        <v>49181</v>
      </c>
      <c r="B2507" s="15" t="s">
        <v>83</v>
      </c>
      <c r="C2507" s="15" t="s">
        <v>0</v>
      </c>
      <c r="D2507" s="15" t="s">
        <v>44</v>
      </c>
      <c r="E2507" s="16" t="s">
        <v>17192</v>
      </c>
      <c r="F2507" s="19">
        <f t="shared" si="41"/>
        <v>226</v>
      </c>
    </row>
    <row r="2508" spans="1:6" x14ac:dyDescent="0.3">
      <c r="A2508" s="17" t="s">
        <v>49182</v>
      </c>
      <c r="B2508" s="18" t="s">
        <v>83</v>
      </c>
      <c r="C2508" s="18" t="s">
        <v>10</v>
      </c>
      <c r="D2508" s="18" t="s">
        <v>44</v>
      </c>
      <c r="E2508" s="19" t="s">
        <v>49183</v>
      </c>
      <c r="F2508" s="16">
        <f t="shared" si="41"/>
        <v>221</v>
      </c>
    </row>
    <row r="2509" spans="1:6" x14ac:dyDescent="0.3">
      <c r="A2509" s="14" t="s">
        <v>49184</v>
      </c>
      <c r="B2509" s="15" t="s">
        <v>83</v>
      </c>
      <c r="C2509" s="15" t="s">
        <v>12</v>
      </c>
      <c r="D2509" s="15" t="s">
        <v>44</v>
      </c>
      <c r="E2509" s="16" t="s">
        <v>49183</v>
      </c>
      <c r="F2509" s="19">
        <f t="shared" si="41"/>
        <v>223</v>
      </c>
    </row>
    <row r="2510" spans="1:6" x14ac:dyDescent="0.3">
      <c r="A2510" s="17" t="s">
        <v>49185</v>
      </c>
      <c r="B2510" s="18" t="s">
        <v>83</v>
      </c>
      <c r="C2510" s="18" t="s">
        <v>11</v>
      </c>
      <c r="D2510" s="18" t="s">
        <v>44</v>
      </c>
      <c r="E2510" s="19" t="s">
        <v>49186</v>
      </c>
      <c r="F2510" s="16">
        <f t="shared" si="41"/>
        <v>220</v>
      </c>
    </row>
    <row r="2511" spans="1:6" x14ac:dyDescent="0.3">
      <c r="A2511" s="14" t="s">
        <v>49187</v>
      </c>
      <c r="B2511" s="15" t="s">
        <v>83</v>
      </c>
      <c r="C2511" s="15" t="s">
        <v>13</v>
      </c>
      <c r="D2511" s="15" t="s">
        <v>44</v>
      </c>
      <c r="E2511" s="16" t="s">
        <v>49188</v>
      </c>
      <c r="F2511" s="19">
        <f t="shared" si="41"/>
        <v>218</v>
      </c>
    </row>
    <row r="2512" spans="1:6" x14ac:dyDescent="0.3">
      <c r="A2512" s="17" t="s">
        <v>49189</v>
      </c>
      <c r="B2512" s="18" t="s">
        <v>83</v>
      </c>
      <c r="C2512" s="18" t="s">
        <v>10</v>
      </c>
      <c r="D2512" s="18" t="s">
        <v>45</v>
      </c>
      <c r="E2512" s="19" t="s">
        <v>49190</v>
      </c>
      <c r="F2512" s="16">
        <f t="shared" si="41"/>
        <v>346</v>
      </c>
    </row>
    <row r="2513" spans="1:6" x14ac:dyDescent="0.3">
      <c r="A2513" s="14" t="s">
        <v>49191</v>
      </c>
      <c r="B2513" s="15" t="s">
        <v>83</v>
      </c>
      <c r="C2513" s="15" t="s">
        <v>0</v>
      </c>
      <c r="D2513" s="15" t="s">
        <v>45</v>
      </c>
      <c r="E2513" s="16" t="s">
        <v>49192</v>
      </c>
      <c r="F2513" s="19">
        <f t="shared" si="41"/>
        <v>336</v>
      </c>
    </row>
    <row r="2514" spans="1:6" x14ac:dyDescent="0.3">
      <c r="A2514" s="17" t="s">
        <v>49193</v>
      </c>
      <c r="B2514" s="18" t="s">
        <v>83</v>
      </c>
      <c r="C2514" s="18" t="s">
        <v>12</v>
      </c>
      <c r="D2514" s="18" t="s">
        <v>45</v>
      </c>
      <c r="E2514" s="19" t="s">
        <v>49194</v>
      </c>
      <c r="F2514" s="16">
        <f t="shared" si="41"/>
        <v>314</v>
      </c>
    </row>
    <row r="2515" spans="1:6" x14ac:dyDescent="0.3">
      <c r="A2515" s="14" t="s">
        <v>49195</v>
      </c>
      <c r="B2515" s="15" t="s">
        <v>83</v>
      </c>
      <c r="C2515" s="15" t="s">
        <v>11</v>
      </c>
      <c r="D2515" s="15" t="s">
        <v>45</v>
      </c>
      <c r="E2515" s="16" t="s">
        <v>49196</v>
      </c>
      <c r="F2515" s="19">
        <f t="shared" si="41"/>
        <v>348</v>
      </c>
    </row>
    <row r="2516" spans="1:6" x14ac:dyDescent="0.3">
      <c r="A2516" s="17" t="s">
        <v>49197</v>
      </c>
      <c r="B2516" s="18" t="s">
        <v>83</v>
      </c>
      <c r="C2516" s="18" t="s">
        <v>13</v>
      </c>
      <c r="D2516" s="18" t="s">
        <v>45</v>
      </c>
      <c r="E2516" s="19" t="s">
        <v>49198</v>
      </c>
      <c r="F2516" s="16">
        <f t="shared" si="41"/>
        <v>352</v>
      </c>
    </row>
    <row r="2517" spans="1:6" x14ac:dyDescent="0.3">
      <c r="A2517" s="14" t="s">
        <v>49199</v>
      </c>
      <c r="B2517" s="15" t="s">
        <v>84</v>
      </c>
      <c r="C2517" s="15" t="s">
        <v>0</v>
      </c>
      <c r="D2517" s="15" t="s">
        <v>44</v>
      </c>
      <c r="E2517" s="16" t="s">
        <v>49200</v>
      </c>
      <c r="F2517" s="19">
        <f t="shared" si="41"/>
        <v>218</v>
      </c>
    </row>
    <row r="2518" spans="1:6" x14ac:dyDescent="0.3">
      <c r="A2518" s="17" t="s">
        <v>49201</v>
      </c>
      <c r="B2518" s="18" t="s">
        <v>84</v>
      </c>
      <c r="C2518" s="18" t="s">
        <v>12</v>
      </c>
      <c r="D2518" s="18" t="s">
        <v>44</v>
      </c>
      <c r="E2518" s="19" t="s">
        <v>49202</v>
      </c>
      <c r="F2518" s="16">
        <f t="shared" si="41"/>
        <v>217</v>
      </c>
    </row>
    <row r="2519" spans="1:6" x14ac:dyDescent="0.3">
      <c r="A2519" s="14" t="s">
        <v>49203</v>
      </c>
      <c r="B2519" s="15" t="s">
        <v>84</v>
      </c>
      <c r="C2519" s="15" t="s">
        <v>11</v>
      </c>
      <c r="D2519" s="15" t="s">
        <v>44</v>
      </c>
      <c r="E2519" s="16" t="s">
        <v>49204</v>
      </c>
      <c r="F2519" s="19">
        <f t="shared" si="41"/>
        <v>217</v>
      </c>
    </row>
    <row r="2520" spans="1:6" x14ac:dyDescent="0.3">
      <c r="A2520" s="17" t="s">
        <v>49205</v>
      </c>
      <c r="B2520" s="18" t="s">
        <v>84</v>
      </c>
      <c r="C2520" s="18" t="s">
        <v>10</v>
      </c>
      <c r="D2520" s="18" t="s">
        <v>44</v>
      </c>
      <c r="E2520" s="19" t="s">
        <v>49206</v>
      </c>
      <c r="F2520" s="16">
        <f t="shared" si="41"/>
        <v>226</v>
      </c>
    </row>
    <row r="2521" spans="1:6" x14ac:dyDescent="0.3">
      <c r="A2521" s="14" t="s">
        <v>49207</v>
      </c>
      <c r="B2521" s="15" t="s">
        <v>84</v>
      </c>
      <c r="C2521" s="15" t="s">
        <v>13</v>
      </c>
      <c r="D2521" s="15" t="s">
        <v>45</v>
      </c>
      <c r="E2521" s="16" t="s">
        <v>49208</v>
      </c>
      <c r="F2521" s="19">
        <f t="shared" si="41"/>
        <v>225</v>
      </c>
    </row>
    <row r="2522" spans="1:6" x14ac:dyDescent="0.3">
      <c r="A2522" s="17" t="s">
        <v>49209</v>
      </c>
      <c r="B2522" s="18" t="s">
        <v>84</v>
      </c>
      <c r="C2522" s="18" t="s">
        <v>0</v>
      </c>
      <c r="D2522" s="18" t="s">
        <v>45</v>
      </c>
      <c r="E2522" s="19" t="s">
        <v>49210</v>
      </c>
      <c r="F2522" s="16">
        <f t="shared" si="41"/>
        <v>312</v>
      </c>
    </row>
    <row r="2523" spans="1:6" x14ac:dyDescent="0.3">
      <c r="A2523" s="14" t="s">
        <v>49211</v>
      </c>
      <c r="B2523" s="15" t="s">
        <v>84</v>
      </c>
      <c r="C2523" s="15" t="s">
        <v>12</v>
      </c>
      <c r="D2523" s="15" t="s">
        <v>45</v>
      </c>
      <c r="E2523" s="16" t="s">
        <v>49212</v>
      </c>
      <c r="F2523" s="19">
        <f t="shared" si="41"/>
        <v>354</v>
      </c>
    </row>
    <row r="2524" spans="1:6" x14ac:dyDescent="0.3">
      <c r="A2524" s="17" t="s">
        <v>49213</v>
      </c>
      <c r="B2524" s="18" t="s">
        <v>84</v>
      </c>
      <c r="C2524" s="18" t="s">
        <v>11</v>
      </c>
      <c r="D2524" s="18" t="s">
        <v>45</v>
      </c>
      <c r="E2524" s="19" t="s">
        <v>49214</v>
      </c>
      <c r="F2524" s="16">
        <f t="shared" si="41"/>
        <v>307</v>
      </c>
    </row>
    <row r="2525" spans="1:6" x14ac:dyDescent="0.3">
      <c r="A2525" s="14" t="s">
        <v>49215</v>
      </c>
      <c r="B2525" s="15" t="s">
        <v>84</v>
      </c>
      <c r="C2525" s="15" t="s">
        <v>10</v>
      </c>
      <c r="D2525" s="15" t="s">
        <v>45</v>
      </c>
      <c r="E2525" s="16" t="s">
        <v>49216</v>
      </c>
      <c r="F2525" s="19">
        <f t="shared" si="41"/>
        <v>392</v>
      </c>
    </row>
    <row r="2526" spans="1:6" x14ac:dyDescent="0.3">
      <c r="A2526" s="17" t="s">
        <v>49217</v>
      </c>
      <c r="B2526" s="18" t="s">
        <v>84</v>
      </c>
      <c r="C2526" s="18" t="s">
        <v>13</v>
      </c>
      <c r="D2526" s="18" t="s">
        <v>44</v>
      </c>
      <c r="E2526" s="19" t="s">
        <v>49218</v>
      </c>
      <c r="F2526" s="16">
        <f t="shared" si="41"/>
        <v>395</v>
      </c>
    </row>
    <row r="2527" spans="1:6" x14ac:dyDescent="0.3">
      <c r="A2527" s="14" t="s">
        <v>49219</v>
      </c>
      <c r="B2527" s="15" t="s">
        <v>84</v>
      </c>
      <c r="C2527" s="15" t="s">
        <v>0</v>
      </c>
      <c r="D2527" s="15" t="s">
        <v>46</v>
      </c>
      <c r="E2527" s="16" t="s">
        <v>49220</v>
      </c>
      <c r="F2527" s="19">
        <f t="shared" si="41"/>
        <v>395</v>
      </c>
    </row>
    <row r="2528" spans="1:6" x14ac:dyDescent="0.3">
      <c r="A2528" s="17" t="s">
        <v>49221</v>
      </c>
      <c r="B2528" s="18" t="s">
        <v>84</v>
      </c>
      <c r="C2528" s="18" t="s">
        <v>12</v>
      </c>
      <c r="D2528" s="18" t="s">
        <v>46</v>
      </c>
      <c r="E2528" s="19" t="s">
        <v>49222</v>
      </c>
      <c r="F2528" s="16">
        <f t="shared" si="41"/>
        <v>432</v>
      </c>
    </row>
    <row r="2529" spans="1:6" x14ac:dyDescent="0.3">
      <c r="A2529" s="14" t="s">
        <v>49223</v>
      </c>
      <c r="B2529" s="15" t="s">
        <v>84</v>
      </c>
      <c r="C2529" s="15" t="s">
        <v>11</v>
      </c>
      <c r="D2529" s="15" t="s">
        <v>46</v>
      </c>
      <c r="E2529" s="16" t="s">
        <v>49224</v>
      </c>
      <c r="F2529" s="19">
        <f t="shared" si="41"/>
        <v>418</v>
      </c>
    </row>
    <row r="2530" spans="1:6" x14ac:dyDescent="0.3">
      <c r="A2530" s="17" t="s">
        <v>49225</v>
      </c>
      <c r="B2530" s="18" t="s">
        <v>84</v>
      </c>
      <c r="C2530" s="18" t="s">
        <v>10</v>
      </c>
      <c r="D2530" s="18" t="s">
        <v>46</v>
      </c>
      <c r="E2530" s="19" t="s">
        <v>49226</v>
      </c>
      <c r="F2530" s="16">
        <f t="shared" si="41"/>
        <v>467</v>
      </c>
    </row>
    <row r="2531" spans="1:6" x14ac:dyDescent="0.3">
      <c r="A2531" s="14" t="s">
        <v>49227</v>
      </c>
      <c r="B2531" s="15" t="s">
        <v>84</v>
      </c>
      <c r="C2531" s="15" t="s">
        <v>13</v>
      </c>
      <c r="D2531" s="15" t="s">
        <v>46</v>
      </c>
      <c r="E2531" s="16" t="s">
        <v>49224</v>
      </c>
      <c r="F2531" s="19">
        <f t="shared" si="41"/>
        <v>450</v>
      </c>
    </row>
    <row r="2532" spans="1:6" x14ac:dyDescent="0.3">
      <c r="A2532" s="17" t="s">
        <v>49228</v>
      </c>
      <c r="B2532" s="18" t="s">
        <v>85</v>
      </c>
      <c r="C2532" s="18" t="s">
        <v>0</v>
      </c>
      <c r="D2532" s="18" t="s">
        <v>44</v>
      </c>
      <c r="E2532" s="19" t="s">
        <v>49229</v>
      </c>
      <c r="F2532" s="16">
        <f t="shared" si="41"/>
        <v>220</v>
      </c>
    </row>
    <row r="2533" spans="1:6" x14ac:dyDescent="0.3">
      <c r="A2533" s="14" t="s">
        <v>49230</v>
      </c>
      <c r="B2533" s="15" t="s">
        <v>85</v>
      </c>
      <c r="C2533" s="15" t="s">
        <v>10</v>
      </c>
      <c r="D2533" s="15" t="s">
        <v>44</v>
      </c>
      <c r="E2533" s="16" t="s">
        <v>49231</v>
      </c>
      <c r="F2533" s="19">
        <f t="shared" si="41"/>
        <v>220</v>
      </c>
    </row>
    <row r="2534" spans="1:6" x14ac:dyDescent="0.3">
      <c r="A2534" s="17" t="s">
        <v>49232</v>
      </c>
      <c r="B2534" s="18" t="s">
        <v>85</v>
      </c>
      <c r="C2534" s="18" t="s">
        <v>12</v>
      </c>
      <c r="D2534" s="18" t="s">
        <v>44</v>
      </c>
      <c r="E2534" s="19" t="s">
        <v>49233</v>
      </c>
      <c r="F2534" s="16">
        <f t="shared" si="41"/>
        <v>237</v>
      </c>
    </row>
    <row r="2535" spans="1:6" x14ac:dyDescent="0.3">
      <c r="A2535" s="14" t="s">
        <v>49234</v>
      </c>
      <c r="B2535" s="15" t="s">
        <v>85</v>
      </c>
      <c r="C2535" s="15" t="s">
        <v>11</v>
      </c>
      <c r="D2535" s="15" t="s">
        <v>44</v>
      </c>
      <c r="E2535" s="16" t="s">
        <v>49235</v>
      </c>
      <c r="F2535" s="19">
        <f t="shared" si="41"/>
        <v>220</v>
      </c>
    </row>
    <row r="2536" spans="1:6" x14ac:dyDescent="0.3">
      <c r="A2536" s="17" t="s">
        <v>49236</v>
      </c>
      <c r="B2536" s="18" t="s">
        <v>85</v>
      </c>
      <c r="C2536" s="18" t="s">
        <v>0</v>
      </c>
      <c r="D2536" s="18" t="s">
        <v>45</v>
      </c>
      <c r="E2536" s="19" t="s">
        <v>49237</v>
      </c>
      <c r="F2536" s="16">
        <f t="shared" si="41"/>
        <v>231</v>
      </c>
    </row>
    <row r="2537" spans="1:6" x14ac:dyDescent="0.3">
      <c r="A2537" s="14" t="s">
        <v>49238</v>
      </c>
      <c r="B2537" s="15" t="s">
        <v>85</v>
      </c>
      <c r="C2537" s="15" t="s">
        <v>13</v>
      </c>
      <c r="D2537" s="15" t="s">
        <v>44</v>
      </c>
      <c r="E2537" s="16" t="s">
        <v>49239</v>
      </c>
      <c r="F2537" s="19">
        <f t="shared" si="41"/>
        <v>243</v>
      </c>
    </row>
    <row r="2538" spans="1:6" x14ac:dyDescent="0.3">
      <c r="A2538" s="17" t="s">
        <v>49240</v>
      </c>
      <c r="B2538" s="18" t="s">
        <v>85</v>
      </c>
      <c r="C2538" s="18" t="s">
        <v>12</v>
      </c>
      <c r="D2538" s="18" t="s">
        <v>45</v>
      </c>
      <c r="E2538" s="19" t="s">
        <v>49241</v>
      </c>
      <c r="F2538" s="16">
        <f t="shared" si="41"/>
        <v>347</v>
      </c>
    </row>
    <row r="2539" spans="1:6" x14ac:dyDescent="0.3">
      <c r="A2539" s="14" t="s">
        <v>49242</v>
      </c>
      <c r="B2539" s="15" t="s">
        <v>85</v>
      </c>
      <c r="C2539" s="15" t="s">
        <v>10</v>
      </c>
      <c r="D2539" s="15" t="s">
        <v>45</v>
      </c>
      <c r="E2539" s="16" t="s">
        <v>49243</v>
      </c>
      <c r="F2539" s="19">
        <f t="shared" si="41"/>
        <v>364</v>
      </c>
    </row>
    <row r="2540" spans="1:6" x14ac:dyDescent="0.3">
      <c r="A2540" s="17" t="s">
        <v>49244</v>
      </c>
      <c r="B2540" s="18" t="s">
        <v>85</v>
      </c>
      <c r="C2540" s="18" t="s">
        <v>11</v>
      </c>
      <c r="D2540" s="18" t="s">
        <v>45</v>
      </c>
      <c r="E2540" s="19" t="s">
        <v>49245</v>
      </c>
      <c r="F2540" s="16">
        <f t="shared" si="41"/>
        <v>365</v>
      </c>
    </row>
    <row r="2541" spans="1:6" x14ac:dyDescent="0.3">
      <c r="A2541" s="14" t="s">
        <v>49246</v>
      </c>
      <c r="B2541" s="15" t="s">
        <v>85</v>
      </c>
      <c r="C2541" s="15" t="s">
        <v>13</v>
      </c>
      <c r="D2541" s="15" t="s">
        <v>45</v>
      </c>
      <c r="E2541" s="16" t="s">
        <v>49247</v>
      </c>
      <c r="F2541" s="19">
        <f t="shared" si="41"/>
        <v>382</v>
      </c>
    </row>
    <row r="2542" spans="1:6" x14ac:dyDescent="0.3">
      <c r="A2542" s="17" t="s">
        <v>49248</v>
      </c>
      <c r="B2542" s="18" t="s">
        <v>85</v>
      </c>
      <c r="C2542" s="18" t="s">
        <v>0</v>
      </c>
      <c r="D2542" s="18" t="s">
        <v>46</v>
      </c>
      <c r="E2542" s="19" t="s">
        <v>49249</v>
      </c>
      <c r="F2542" s="16">
        <f t="shared" si="41"/>
        <v>390</v>
      </c>
    </row>
    <row r="2543" spans="1:6" x14ac:dyDescent="0.3">
      <c r="A2543" s="14" t="s">
        <v>49250</v>
      </c>
      <c r="B2543" s="15" t="s">
        <v>85</v>
      </c>
      <c r="C2543" s="15" t="s">
        <v>12</v>
      </c>
      <c r="D2543" s="15" t="s">
        <v>46</v>
      </c>
      <c r="E2543" s="16" t="s">
        <v>49251</v>
      </c>
      <c r="F2543" s="19">
        <f t="shared" si="41"/>
        <v>502</v>
      </c>
    </row>
    <row r="2544" spans="1:6" x14ac:dyDescent="0.3">
      <c r="A2544" s="17" t="s">
        <v>49252</v>
      </c>
      <c r="B2544" s="18" t="s">
        <v>85</v>
      </c>
      <c r="C2544" s="18" t="s">
        <v>10</v>
      </c>
      <c r="D2544" s="18" t="s">
        <v>46</v>
      </c>
      <c r="E2544" s="19" t="s">
        <v>49228</v>
      </c>
      <c r="F2544" s="16">
        <f t="shared" si="41"/>
        <v>520</v>
      </c>
    </row>
    <row r="2545" spans="1:6" x14ac:dyDescent="0.3">
      <c r="A2545" s="14" t="s">
        <v>49253</v>
      </c>
      <c r="B2545" s="15" t="s">
        <v>85</v>
      </c>
      <c r="C2545" s="15" t="s">
        <v>11</v>
      </c>
      <c r="D2545" s="15" t="s">
        <v>46</v>
      </c>
      <c r="E2545" s="16" t="s">
        <v>49254</v>
      </c>
      <c r="F2545" s="19">
        <f t="shared" si="41"/>
        <v>537</v>
      </c>
    </row>
    <row r="2546" spans="1:6" x14ac:dyDescent="0.3">
      <c r="A2546" s="17" t="s">
        <v>49255</v>
      </c>
      <c r="B2546" s="18" t="s">
        <v>85</v>
      </c>
      <c r="C2546" s="18" t="s">
        <v>13</v>
      </c>
      <c r="D2546" s="18" t="s">
        <v>46</v>
      </c>
      <c r="E2546" s="19" t="s">
        <v>49256</v>
      </c>
      <c r="F2546" s="16">
        <f t="shared" si="41"/>
        <v>531</v>
      </c>
    </row>
    <row r="2547" spans="1:6" x14ac:dyDescent="0.3">
      <c r="A2547" s="14" t="s">
        <v>49257</v>
      </c>
      <c r="B2547" s="15" t="s">
        <v>85</v>
      </c>
      <c r="C2547" s="15" t="s">
        <v>0</v>
      </c>
      <c r="D2547" s="15" t="s">
        <v>47</v>
      </c>
      <c r="E2547" s="16" t="s">
        <v>49258</v>
      </c>
      <c r="F2547" s="19">
        <f t="shared" si="41"/>
        <v>477</v>
      </c>
    </row>
    <row r="2548" spans="1:6" x14ac:dyDescent="0.3">
      <c r="A2548" s="17" t="s">
        <v>49259</v>
      </c>
      <c r="B2548" s="18" t="s">
        <v>85</v>
      </c>
      <c r="C2548" s="18" t="s">
        <v>12</v>
      </c>
      <c r="D2548" s="18" t="s">
        <v>47</v>
      </c>
      <c r="E2548" s="19" t="s">
        <v>49258</v>
      </c>
      <c r="F2548" s="16">
        <f t="shared" si="41"/>
        <v>612</v>
      </c>
    </row>
    <row r="2549" spans="1:6" x14ac:dyDescent="0.3">
      <c r="A2549" s="14" t="s">
        <v>49260</v>
      </c>
      <c r="B2549" s="15" t="s">
        <v>85</v>
      </c>
      <c r="C2549" s="15" t="s">
        <v>10</v>
      </c>
      <c r="D2549" s="15" t="s">
        <v>47</v>
      </c>
      <c r="E2549" s="16" t="s">
        <v>49261</v>
      </c>
      <c r="F2549" s="19">
        <f t="shared" si="41"/>
        <v>629</v>
      </c>
    </row>
    <row r="2550" spans="1:6" x14ac:dyDescent="0.3">
      <c r="A2550" s="17" t="s">
        <v>49262</v>
      </c>
      <c r="B2550" s="18" t="s">
        <v>85</v>
      </c>
      <c r="C2550" s="18" t="s">
        <v>13</v>
      </c>
      <c r="D2550" s="18" t="s">
        <v>47</v>
      </c>
      <c r="E2550" s="19" t="s">
        <v>49263</v>
      </c>
      <c r="F2550" s="16">
        <f t="shared" si="41"/>
        <v>631</v>
      </c>
    </row>
    <row r="2551" spans="1:6" x14ac:dyDescent="0.3">
      <c r="A2551" s="14" t="s">
        <v>49264</v>
      </c>
      <c r="B2551" s="15" t="s">
        <v>85</v>
      </c>
      <c r="C2551" s="15" t="s">
        <v>11</v>
      </c>
      <c r="D2551" s="15" t="s">
        <v>47</v>
      </c>
      <c r="E2551" s="16" t="s">
        <v>49265</v>
      </c>
      <c r="F2551" s="19">
        <f t="shared" si="41"/>
        <v>701</v>
      </c>
    </row>
    <row r="2552" spans="1:6" x14ac:dyDescent="0.3">
      <c r="A2552" s="17" t="s">
        <v>49266</v>
      </c>
      <c r="B2552" s="18" t="s">
        <v>86</v>
      </c>
      <c r="C2552" s="18" t="s">
        <v>12</v>
      </c>
      <c r="D2552" s="18" t="s">
        <v>45</v>
      </c>
      <c r="E2552" s="19" t="s">
        <v>49267</v>
      </c>
      <c r="F2552" s="16">
        <f t="shared" ref="F2552:F2615" si="42">A2552-E2552</f>
        <v>233</v>
      </c>
    </row>
    <row r="2553" spans="1:6" x14ac:dyDescent="0.3">
      <c r="A2553" s="14" t="s">
        <v>49268</v>
      </c>
      <c r="B2553" s="15" t="s">
        <v>86</v>
      </c>
      <c r="C2553" s="15" t="s">
        <v>11</v>
      </c>
      <c r="D2553" s="15" t="s">
        <v>44</v>
      </c>
      <c r="E2553" s="16" t="s">
        <v>17321</v>
      </c>
      <c r="F2553" s="19">
        <f t="shared" si="42"/>
        <v>230</v>
      </c>
    </row>
    <row r="2554" spans="1:6" x14ac:dyDescent="0.3">
      <c r="A2554" s="17" t="s">
        <v>49269</v>
      </c>
      <c r="B2554" s="18" t="s">
        <v>86</v>
      </c>
      <c r="C2554" s="18" t="s">
        <v>0</v>
      </c>
      <c r="D2554" s="18" t="s">
        <v>45</v>
      </c>
      <c r="E2554" s="19" t="s">
        <v>17325</v>
      </c>
      <c r="F2554" s="16">
        <f t="shared" si="42"/>
        <v>229</v>
      </c>
    </row>
    <row r="2555" spans="1:6" x14ac:dyDescent="0.3">
      <c r="A2555" s="14" t="s">
        <v>49270</v>
      </c>
      <c r="B2555" s="15" t="s">
        <v>86</v>
      </c>
      <c r="C2555" s="15" t="s">
        <v>10</v>
      </c>
      <c r="D2555" s="15" t="s">
        <v>45</v>
      </c>
      <c r="E2555" s="16" t="s">
        <v>17327</v>
      </c>
      <c r="F2555" s="19">
        <f t="shared" si="42"/>
        <v>231</v>
      </c>
    </row>
    <row r="2556" spans="1:6" x14ac:dyDescent="0.3">
      <c r="A2556" s="17" t="s">
        <v>49271</v>
      </c>
      <c r="B2556" s="18" t="s">
        <v>86</v>
      </c>
      <c r="C2556" s="18" t="s">
        <v>13</v>
      </c>
      <c r="D2556" s="18" t="s">
        <v>45</v>
      </c>
      <c r="E2556" s="19" t="s">
        <v>49272</v>
      </c>
      <c r="F2556" s="16">
        <f t="shared" si="42"/>
        <v>228</v>
      </c>
    </row>
    <row r="2557" spans="1:6" x14ac:dyDescent="0.3">
      <c r="A2557" s="14" t="s">
        <v>49273</v>
      </c>
      <c r="B2557" s="15" t="s">
        <v>86</v>
      </c>
      <c r="C2557" s="15" t="s">
        <v>12</v>
      </c>
      <c r="D2557" s="15" t="s">
        <v>44</v>
      </c>
      <c r="E2557" s="16" t="s">
        <v>49274</v>
      </c>
      <c r="F2557" s="19">
        <f t="shared" si="42"/>
        <v>407</v>
      </c>
    </row>
    <row r="2558" spans="1:6" x14ac:dyDescent="0.3">
      <c r="A2558" s="17" t="s">
        <v>49275</v>
      </c>
      <c r="B2558" s="18" t="s">
        <v>86</v>
      </c>
      <c r="C2558" s="18" t="s">
        <v>11</v>
      </c>
      <c r="D2558" s="18" t="s">
        <v>45</v>
      </c>
      <c r="E2558" s="19" t="s">
        <v>17332</v>
      </c>
      <c r="F2558" s="16">
        <f t="shared" si="42"/>
        <v>362</v>
      </c>
    </row>
    <row r="2559" spans="1:6" x14ac:dyDescent="0.3">
      <c r="A2559" s="14" t="s">
        <v>49276</v>
      </c>
      <c r="B2559" s="15" t="s">
        <v>86</v>
      </c>
      <c r="C2559" s="15" t="s">
        <v>0</v>
      </c>
      <c r="D2559" s="15" t="s">
        <v>46</v>
      </c>
      <c r="E2559" s="16" t="s">
        <v>17348</v>
      </c>
      <c r="F2559" s="19">
        <f t="shared" si="42"/>
        <v>322</v>
      </c>
    </row>
    <row r="2560" spans="1:6" x14ac:dyDescent="0.3">
      <c r="A2560" s="17" t="s">
        <v>49277</v>
      </c>
      <c r="B2560" s="18" t="s">
        <v>86</v>
      </c>
      <c r="C2560" s="18" t="s">
        <v>10</v>
      </c>
      <c r="D2560" s="18" t="s">
        <v>44</v>
      </c>
      <c r="E2560" s="19" t="s">
        <v>17347</v>
      </c>
      <c r="F2560" s="16">
        <f t="shared" si="42"/>
        <v>359</v>
      </c>
    </row>
    <row r="2561" spans="1:6" x14ac:dyDescent="0.3">
      <c r="A2561" s="14" t="s">
        <v>49278</v>
      </c>
      <c r="B2561" s="15" t="s">
        <v>86</v>
      </c>
      <c r="C2561" s="15" t="s">
        <v>13</v>
      </c>
      <c r="D2561" s="15" t="s">
        <v>44</v>
      </c>
      <c r="E2561" s="16" t="s">
        <v>49279</v>
      </c>
      <c r="F2561" s="19">
        <f t="shared" si="42"/>
        <v>382</v>
      </c>
    </row>
    <row r="2562" spans="1:6" x14ac:dyDescent="0.3">
      <c r="A2562" s="17" t="s">
        <v>49280</v>
      </c>
      <c r="B2562" s="18" t="s">
        <v>86</v>
      </c>
      <c r="C2562" s="18" t="s">
        <v>12</v>
      </c>
      <c r="D2562" s="18" t="s">
        <v>46</v>
      </c>
      <c r="E2562" s="19" t="s">
        <v>49281</v>
      </c>
      <c r="F2562" s="16">
        <f t="shared" si="42"/>
        <v>380</v>
      </c>
    </row>
    <row r="2563" spans="1:6" x14ac:dyDescent="0.3">
      <c r="A2563" s="14" t="s">
        <v>49282</v>
      </c>
      <c r="B2563" s="15" t="s">
        <v>86</v>
      </c>
      <c r="C2563" s="15" t="s">
        <v>11</v>
      </c>
      <c r="D2563" s="15" t="s">
        <v>46</v>
      </c>
      <c r="E2563" s="16" t="s">
        <v>49283</v>
      </c>
      <c r="F2563" s="19">
        <f t="shared" si="42"/>
        <v>353</v>
      </c>
    </row>
    <row r="2564" spans="1:6" x14ac:dyDescent="0.3">
      <c r="A2564" s="17" t="s">
        <v>49284</v>
      </c>
      <c r="B2564" s="18" t="s">
        <v>86</v>
      </c>
      <c r="C2564" s="18" t="s">
        <v>0</v>
      </c>
      <c r="D2564" s="18" t="s">
        <v>44</v>
      </c>
      <c r="E2564" s="19" t="s">
        <v>17350</v>
      </c>
      <c r="F2564" s="16">
        <f t="shared" si="42"/>
        <v>508</v>
      </c>
    </row>
    <row r="2565" spans="1:6" x14ac:dyDescent="0.3">
      <c r="A2565" s="14" t="s">
        <v>49285</v>
      </c>
      <c r="B2565" s="15" t="s">
        <v>86</v>
      </c>
      <c r="C2565" s="15" t="s">
        <v>10</v>
      </c>
      <c r="D2565" s="15" t="s">
        <v>46</v>
      </c>
      <c r="E2565" s="16" t="s">
        <v>49286</v>
      </c>
      <c r="F2565" s="19">
        <f t="shared" si="42"/>
        <v>531</v>
      </c>
    </row>
    <row r="2566" spans="1:6" x14ac:dyDescent="0.3">
      <c r="A2566" s="17" t="s">
        <v>49287</v>
      </c>
      <c r="B2566" s="18" t="s">
        <v>86</v>
      </c>
      <c r="C2566" s="18" t="s">
        <v>13</v>
      </c>
      <c r="D2566" s="18" t="s">
        <v>46</v>
      </c>
      <c r="E2566" s="19" t="s">
        <v>49288</v>
      </c>
      <c r="F2566" s="16">
        <f t="shared" si="42"/>
        <v>451</v>
      </c>
    </row>
    <row r="2567" spans="1:6" x14ac:dyDescent="0.3">
      <c r="A2567" s="14" t="s">
        <v>49289</v>
      </c>
      <c r="B2567" s="15" t="s">
        <v>86</v>
      </c>
      <c r="C2567" s="15" t="s">
        <v>11</v>
      </c>
      <c r="D2567" s="15" t="s">
        <v>47</v>
      </c>
      <c r="E2567" s="16" t="s">
        <v>49290</v>
      </c>
      <c r="F2567" s="19">
        <f t="shared" si="42"/>
        <v>468</v>
      </c>
    </row>
    <row r="2568" spans="1:6" x14ac:dyDescent="0.3">
      <c r="A2568" s="17" t="s">
        <v>49291</v>
      </c>
      <c r="B2568" s="18" t="s">
        <v>86</v>
      </c>
      <c r="C2568" s="18" t="s">
        <v>0</v>
      </c>
      <c r="D2568" s="18" t="s">
        <v>47</v>
      </c>
      <c r="E2568" s="19" t="s">
        <v>49292</v>
      </c>
      <c r="F2568" s="16">
        <f t="shared" si="42"/>
        <v>498</v>
      </c>
    </row>
    <row r="2569" spans="1:6" x14ac:dyDescent="0.3">
      <c r="A2569" s="14" t="s">
        <v>49293</v>
      </c>
      <c r="B2569" s="15" t="s">
        <v>86</v>
      </c>
      <c r="C2569" s="15" t="s">
        <v>10</v>
      </c>
      <c r="D2569" s="15" t="s">
        <v>47</v>
      </c>
      <c r="E2569" s="16" t="s">
        <v>49294</v>
      </c>
      <c r="F2569" s="19">
        <f t="shared" si="42"/>
        <v>559</v>
      </c>
    </row>
    <row r="2570" spans="1:6" x14ac:dyDescent="0.3">
      <c r="A2570" s="17" t="s">
        <v>49295</v>
      </c>
      <c r="B2570" s="18" t="s">
        <v>86</v>
      </c>
      <c r="C2570" s="18" t="s">
        <v>13</v>
      </c>
      <c r="D2570" s="18" t="s">
        <v>47</v>
      </c>
      <c r="E2570" s="19" t="s">
        <v>49296</v>
      </c>
      <c r="F2570" s="16">
        <f t="shared" si="42"/>
        <v>535</v>
      </c>
    </row>
    <row r="2571" spans="1:6" x14ac:dyDescent="0.3">
      <c r="A2571" s="14" t="s">
        <v>49297</v>
      </c>
      <c r="B2571" s="15" t="s">
        <v>86</v>
      </c>
      <c r="C2571" s="15" t="s">
        <v>12</v>
      </c>
      <c r="D2571" s="15" t="s">
        <v>47</v>
      </c>
      <c r="E2571" s="16" t="s">
        <v>49298</v>
      </c>
      <c r="F2571" s="19">
        <f t="shared" si="42"/>
        <v>570</v>
      </c>
    </row>
    <row r="2572" spans="1:6" x14ac:dyDescent="0.3">
      <c r="A2572" s="17" t="s">
        <v>49299</v>
      </c>
      <c r="B2572" s="18" t="s">
        <v>86</v>
      </c>
      <c r="C2572" s="18" t="s">
        <v>12</v>
      </c>
      <c r="D2572" s="18" t="s">
        <v>48</v>
      </c>
      <c r="E2572" s="19" t="s">
        <v>49300</v>
      </c>
      <c r="F2572" s="16">
        <f t="shared" si="42"/>
        <v>593</v>
      </c>
    </row>
    <row r="2573" spans="1:6" x14ac:dyDescent="0.3">
      <c r="A2573" s="14" t="s">
        <v>49301</v>
      </c>
      <c r="B2573" s="15" t="s">
        <v>86</v>
      </c>
      <c r="C2573" s="15" t="s">
        <v>11</v>
      </c>
      <c r="D2573" s="15" t="s">
        <v>48</v>
      </c>
      <c r="E2573" s="16" t="s">
        <v>49302</v>
      </c>
      <c r="F2573" s="19">
        <f t="shared" si="42"/>
        <v>621</v>
      </c>
    </row>
    <row r="2574" spans="1:6" x14ac:dyDescent="0.3">
      <c r="A2574" s="17" t="s">
        <v>49303</v>
      </c>
      <c r="B2574" s="18" t="s">
        <v>86</v>
      </c>
      <c r="C2574" s="18" t="s">
        <v>0</v>
      </c>
      <c r="D2574" s="18" t="s">
        <v>48</v>
      </c>
      <c r="E2574" s="19" t="s">
        <v>49304</v>
      </c>
      <c r="F2574" s="16">
        <f t="shared" si="42"/>
        <v>586</v>
      </c>
    </row>
    <row r="2575" spans="1:6" x14ac:dyDescent="0.3">
      <c r="A2575" s="14" t="s">
        <v>49305</v>
      </c>
      <c r="B2575" s="15" t="s">
        <v>86</v>
      </c>
      <c r="C2575" s="15" t="s">
        <v>13</v>
      </c>
      <c r="D2575" s="15" t="s">
        <v>48</v>
      </c>
      <c r="E2575" s="16" t="s">
        <v>49306</v>
      </c>
      <c r="F2575" s="19">
        <f t="shared" si="42"/>
        <v>652</v>
      </c>
    </row>
    <row r="2576" spans="1:6" x14ac:dyDescent="0.3">
      <c r="A2576" s="17" t="s">
        <v>49307</v>
      </c>
      <c r="B2576" s="18" t="s">
        <v>86</v>
      </c>
      <c r="C2576" s="18" t="s">
        <v>10</v>
      </c>
      <c r="D2576" s="18" t="s">
        <v>48</v>
      </c>
      <c r="E2576" s="19" t="s">
        <v>49308</v>
      </c>
      <c r="F2576" s="16">
        <f t="shared" si="42"/>
        <v>687</v>
      </c>
    </row>
    <row r="2577" spans="1:6" x14ac:dyDescent="0.3">
      <c r="A2577" s="14" t="s">
        <v>49309</v>
      </c>
      <c r="B2577" s="15" t="s">
        <v>87</v>
      </c>
      <c r="C2577" s="15" t="s">
        <v>12</v>
      </c>
      <c r="D2577" s="15" t="s">
        <v>44</v>
      </c>
      <c r="E2577" s="16" t="s">
        <v>49310</v>
      </c>
      <c r="F2577" s="19">
        <f t="shared" si="42"/>
        <v>229</v>
      </c>
    </row>
    <row r="2578" spans="1:6" x14ac:dyDescent="0.3">
      <c r="A2578" s="17" t="s">
        <v>49311</v>
      </c>
      <c r="B2578" s="18" t="s">
        <v>87</v>
      </c>
      <c r="C2578" s="18" t="s">
        <v>10</v>
      </c>
      <c r="D2578" s="18" t="s">
        <v>44</v>
      </c>
      <c r="E2578" s="19" t="s">
        <v>49312</v>
      </c>
      <c r="F2578" s="16">
        <f t="shared" si="42"/>
        <v>230</v>
      </c>
    </row>
    <row r="2579" spans="1:6" x14ac:dyDescent="0.3">
      <c r="A2579" s="14" t="s">
        <v>49313</v>
      </c>
      <c r="B2579" s="15" t="s">
        <v>87</v>
      </c>
      <c r="C2579" s="15" t="s">
        <v>0</v>
      </c>
      <c r="D2579" s="15" t="s">
        <v>44</v>
      </c>
      <c r="E2579" s="16" t="s">
        <v>49314</v>
      </c>
      <c r="F2579" s="19">
        <f t="shared" si="42"/>
        <v>229</v>
      </c>
    </row>
    <row r="2580" spans="1:6" x14ac:dyDescent="0.3">
      <c r="A2580" s="17" t="s">
        <v>49315</v>
      </c>
      <c r="B2580" s="18" t="s">
        <v>87</v>
      </c>
      <c r="C2580" s="18" t="s">
        <v>13</v>
      </c>
      <c r="D2580" s="18" t="s">
        <v>44</v>
      </c>
      <c r="E2580" s="19" t="s">
        <v>49316</v>
      </c>
      <c r="F2580" s="16">
        <f t="shared" si="42"/>
        <v>230</v>
      </c>
    </row>
    <row r="2581" spans="1:6" x14ac:dyDescent="0.3">
      <c r="A2581" s="14" t="s">
        <v>49317</v>
      </c>
      <c r="B2581" s="15" t="s">
        <v>87</v>
      </c>
      <c r="C2581" s="15" t="s">
        <v>11</v>
      </c>
      <c r="D2581" s="15" t="s">
        <v>44</v>
      </c>
      <c r="E2581" s="16" t="s">
        <v>17496</v>
      </c>
      <c r="F2581" s="19">
        <f t="shared" si="42"/>
        <v>235</v>
      </c>
    </row>
    <row r="2582" spans="1:6" x14ac:dyDescent="0.3">
      <c r="A2582" s="17" t="s">
        <v>49318</v>
      </c>
      <c r="B2582" s="18" t="s">
        <v>87</v>
      </c>
      <c r="C2582" s="18" t="s">
        <v>12</v>
      </c>
      <c r="D2582" s="18" t="s">
        <v>45</v>
      </c>
      <c r="E2582" s="19" t="s">
        <v>49319</v>
      </c>
      <c r="F2582" s="16">
        <f t="shared" si="42"/>
        <v>363</v>
      </c>
    </row>
    <row r="2583" spans="1:6" x14ac:dyDescent="0.3">
      <c r="A2583" s="14" t="s">
        <v>49320</v>
      </c>
      <c r="B2583" s="15" t="s">
        <v>87</v>
      </c>
      <c r="C2583" s="15" t="s">
        <v>0</v>
      </c>
      <c r="D2583" s="15" t="s">
        <v>45</v>
      </c>
      <c r="E2583" s="16" t="s">
        <v>49321</v>
      </c>
      <c r="F2583" s="19">
        <f t="shared" si="42"/>
        <v>396</v>
      </c>
    </row>
    <row r="2584" spans="1:6" x14ac:dyDescent="0.3">
      <c r="A2584" s="17" t="s">
        <v>49322</v>
      </c>
      <c r="B2584" s="18" t="s">
        <v>87</v>
      </c>
      <c r="C2584" s="18" t="s">
        <v>13</v>
      </c>
      <c r="D2584" s="18" t="s">
        <v>45</v>
      </c>
      <c r="E2584" s="19" t="s">
        <v>49323</v>
      </c>
      <c r="F2584" s="16">
        <f t="shared" si="42"/>
        <v>386</v>
      </c>
    </row>
    <row r="2585" spans="1:6" x14ac:dyDescent="0.3">
      <c r="A2585" s="14" t="s">
        <v>49324</v>
      </c>
      <c r="B2585" s="15" t="s">
        <v>87</v>
      </c>
      <c r="C2585" s="15" t="s">
        <v>11</v>
      </c>
      <c r="D2585" s="15" t="s">
        <v>45</v>
      </c>
      <c r="E2585" s="16" t="s">
        <v>49325</v>
      </c>
      <c r="F2585" s="19">
        <f t="shared" si="42"/>
        <v>409</v>
      </c>
    </row>
    <row r="2586" spans="1:6" x14ac:dyDescent="0.3">
      <c r="A2586" s="17" t="s">
        <v>49326</v>
      </c>
      <c r="B2586" s="18" t="s">
        <v>87</v>
      </c>
      <c r="C2586" s="18" t="s">
        <v>10</v>
      </c>
      <c r="D2586" s="18" t="s">
        <v>45</v>
      </c>
      <c r="E2586" s="19" t="s">
        <v>49327</v>
      </c>
      <c r="F2586" s="16">
        <f t="shared" si="42"/>
        <v>416</v>
      </c>
    </row>
    <row r="2587" spans="1:6" x14ac:dyDescent="0.3">
      <c r="A2587" s="14" t="s">
        <v>49328</v>
      </c>
      <c r="B2587" s="15" t="s">
        <v>88</v>
      </c>
      <c r="C2587" s="15" t="s">
        <v>0</v>
      </c>
      <c r="D2587" s="15" t="s">
        <v>45</v>
      </c>
      <c r="E2587" s="16" t="s">
        <v>49329</v>
      </c>
      <c r="F2587" s="19">
        <f t="shared" si="42"/>
        <v>241</v>
      </c>
    </row>
    <row r="2588" spans="1:6" x14ac:dyDescent="0.3">
      <c r="A2588" s="17" t="s">
        <v>49330</v>
      </c>
      <c r="B2588" s="18" t="s">
        <v>88</v>
      </c>
      <c r="C2588" s="18" t="s">
        <v>11</v>
      </c>
      <c r="D2588" s="18" t="s">
        <v>44</v>
      </c>
      <c r="E2588" s="19" t="s">
        <v>49331</v>
      </c>
      <c r="F2588" s="16">
        <f t="shared" si="42"/>
        <v>249</v>
      </c>
    </row>
    <row r="2589" spans="1:6" x14ac:dyDescent="0.3">
      <c r="A2589" s="14" t="s">
        <v>49332</v>
      </c>
      <c r="B2589" s="15" t="s">
        <v>88</v>
      </c>
      <c r="C2589" s="15" t="s">
        <v>10</v>
      </c>
      <c r="D2589" s="15" t="s">
        <v>44</v>
      </c>
      <c r="E2589" s="16" t="s">
        <v>49333</v>
      </c>
      <c r="F2589" s="19">
        <f t="shared" si="42"/>
        <v>240</v>
      </c>
    </row>
    <row r="2590" spans="1:6" x14ac:dyDescent="0.3">
      <c r="A2590" s="17" t="s">
        <v>49334</v>
      </c>
      <c r="B2590" s="18" t="s">
        <v>88</v>
      </c>
      <c r="C2590" s="18" t="s">
        <v>0</v>
      </c>
      <c r="D2590" s="18" t="s">
        <v>44</v>
      </c>
      <c r="E2590" s="19" t="s">
        <v>49335</v>
      </c>
      <c r="F2590" s="16">
        <f t="shared" si="42"/>
        <v>260</v>
      </c>
    </row>
    <row r="2591" spans="1:6" x14ac:dyDescent="0.3">
      <c r="A2591" s="14" t="s">
        <v>49336</v>
      </c>
      <c r="B2591" s="15" t="s">
        <v>88</v>
      </c>
      <c r="C2591" s="15" t="s">
        <v>12</v>
      </c>
      <c r="D2591" s="15" t="s">
        <v>45</v>
      </c>
      <c r="E2591" s="16" t="s">
        <v>49337</v>
      </c>
      <c r="F2591" s="19">
        <f t="shared" si="42"/>
        <v>252</v>
      </c>
    </row>
    <row r="2592" spans="1:6" x14ac:dyDescent="0.3">
      <c r="A2592" s="17" t="s">
        <v>49338</v>
      </c>
      <c r="B2592" s="18" t="s">
        <v>88</v>
      </c>
      <c r="C2592" s="18" t="s">
        <v>13</v>
      </c>
      <c r="D2592" s="18" t="s">
        <v>44</v>
      </c>
      <c r="E2592" s="19" t="s">
        <v>49339</v>
      </c>
      <c r="F2592" s="16">
        <f t="shared" si="42"/>
        <v>240</v>
      </c>
    </row>
    <row r="2593" spans="1:6" x14ac:dyDescent="0.3">
      <c r="A2593" s="14" t="s">
        <v>49340</v>
      </c>
      <c r="B2593" s="15" t="s">
        <v>88</v>
      </c>
      <c r="C2593" s="15" t="s">
        <v>11</v>
      </c>
      <c r="D2593" s="15" t="s">
        <v>46</v>
      </c>
      <c r="E2593" s="16" t="s">
        <v>49341</v>
      </c>
      <c r="F2593" s="19">
        <f t="shared" si="42"/>
        <v>349</v>
      </c>
    </row>
    <row r="2594" spans="1:6" x14ac:dyDescent="0.3">
      <c r="A2594" s="17" t="s">
        <v>49342</v>
      </c>
      <c r="B2594" s="18" t="s">
        <v>88</v>
      </c>
      <c r="C2594" s="18" t="s">
        <v>0</v>
      </c>
      <c r="D2594" s="18" t="s">
        <v>46</v>
      </c>
      <c r="E2594" s="19" t="s">
        <v>49343</v>
      </c>
      <c r="F2594" s="16">
        <f t="shared" si="42"/>
        <v>355</v>
      </c>
    </row>
    <row r="2595" spans="1:6" x14ac:dyDescent="0.3">
      <c r="A2595" s="14" t="s">
        <v>49344</v>
      </c>
      <c r="B2595" s="15" t="s">
        <v>88</v>
      </c>
      <c r="C2595" s="15" t="s">
        <v>10</v>
      </c>
      <c r="D2595" s="15" t="s">
        <v>47</v>
      </c>
      <c r="E2595" s="16" t="s">
        <v>49345</v>
      </c>
      <c r="F2595" s="19">
        <f t="shared" si="42"/>
        <v>404</v>
      </c>
    </row>
    <row r="2596" spans="1:6" x14ac:dyDescent="0.3">
      <c r="A2596" s="17" t="s">
        <v>49346</v>
      </c>
      <c r="B2596" s="18" t="s">
        <v>88</v>
      </c>
      <c r="C2596" s="18" t="s">
        <v>12</v>
      </c>
      <c r="D2596" s="18" t="s">
        <v>46</v>
      </c>
      <c r="E2596" s="19" t="s">
        <v>49347</v>
      </c>
      <c r="F2596" s="16">
        <f t="shared" si="42"/>
        <v>405</v>
      </c>
    </row>
    <row r="2597" spans="1:6" x14ac:dyDescent="0.3">
      <c r="A2597" s="14" t="s">
        <v>49348</v>
      </c>
      <c r="B2597" s="15" t="s">
        <v>88</v>
      </c>
      <c r="C2597" s="15" t="s">
        <v>13</v>
      </c>
      <c r="D2597" s="15" t="s">
        <v>45</v>
      </c>
      <c r="E2597" s="16" t="s">
        <v>49349</v>
      </c>
      <c r="F2597" s="19">
        <f t="shared" si="42"/>
        <v>381</v>
      </c>
    </row>
    <row r="2598" spans="1:6" x14ac:dyDescent="0.3">
      <c r="A2598" s="17" t="s">
        <v>49350</v>
      </c>
      <c r="B2598" s="18" t="s">
        <v>88</v>
      </c>
      <c r="C2598" s="18" t="s">
        <v>0</v>
      </c>
      <c r="D2598" s="18" t="s">
        <v>47</v>
      </c>
      <c r="E2598" s="19" t="s">
        <v>49351</v>
      </c>
      <c r="F2598" s="16">
        <f t="shared" si="42"/>
        <v>536</v>
      </c>
    </row>
    <row r="2599" spans="1:6" x14ac:dyDescent="0.3">
      <c r="A2599" s="14" t="s">
        <v>49352</v>
      </c>
      <c r="B2599" s="15" t="s">
        <v>88</v>
      </c>
      <c r="C2599" s="15" t="s">
        <v>11</v>
      </c>
      <c r="D2599" s="15" t="s">
        <v>45</v>
      </c>
      <c r="E2599" s="16" t="s">
        <v>49353</v>
      </c>
      <c r="F2599" s="19">
        <f t="shared" si="42"/>
        <v>570</v>
      </c>
    </row>
    <row r="2600" spans="1:6" x14ac:dyDescent="0.3">
      <c r="A2600" s="17" t="s">
        <v>49354</v>
      </c>
      <c r="B2600" s="18" t="s">
        <v>88</v>
      </c>
      <c r="C2600" s="18" t="s">
        <v>10</v>
      </c>
      <c r="D2600" s="18" t="s">
        <v>45</v>
      </c>
      <c r="E2600" s="19" t="s">
        <v>49349</v>
      </c>
      <c r="F2600" s="16">
        <f t="shared" si="42"/>
        <v>539</v>
      </c>
    </row>
    <row r="2601" spans="1:6" x14ac:dyDescent="0.3">
      <c r="A2601" s="14" t="s">
        <v>49355</v>
      </c>
      <c r="B2601" s="15" t="s">
        <v>88</v>
      </c>
      <c r="C2601" s="15" t="s">
        <v>12</v>
      </c>
      <c r="D2601" s="15" t="s">
        <v>44</v>
      </c>
      <c r="E2601" s="16" t="s">
        <v>49356</v>
      </c>
      <c r="F2601" s="19">
        <f t="shared" si="42"/>
        <v>572</v>
      </c>
    </row>
    <row r="2602" spans="1:6" x14ac:dyDescent="0.3">
      <c r="A2602" s="17" t="s">
        <v>49357</v>
      </c>
      <c r="B2602" s="18" t="s">
        <v>88</v>
      </c>
      <c r="C2602" s="18" t="s">
        <v>13</v>
      </c>
      <c r="D2602" s="18" t="s">
        <v>46</v>
      </c>
      <c r="E2602" s="19" t="s">
        <v>49358</v>
      </c>
      <c r="F2602" s="16">
        <f t="shared" si="42"/>
        <v>535</v>
      </c>
    </row>
    <row r="2603" spans="1:6" x14ac:dyDescent="0.3">
      <c r="A2603" s="14" t="s">
        <v>49359</v>
      </c>
      <c r="B2603" s="15" t="s">
        <v>88</v>
      </c>
      <c r="C2603" s="15" t="s">
        <v>11</v>
      </c>
      <c r="D2603" s="15" t="s">
        <v>47</v>
      </c>
      <c r="E2603" s="16" t="s">
        <v>49360</v>
      </c>
      <c r="F2603" s="19">
        <f t="shared" si="42"/>
        <v>613</v>
      </c>
    </row>
    <row r="2604" spans="1:6" x14ac:dyDescent="0.3">
      <c r="A2604" s="17" t="s">
        <v>49361</v>
      </c>
      <c r="B2604" s="18" t="s">
        <v>88</v>
      </c>
      <c r="C2604" s="18" t="s">
        <v>10</v>
      </c>
      <c r="D2604" s="18" t="s">
        <v>46</v>
      </c>
      <c r="E2604" s="19" t="s">
        <v>49362</v>
      </c>
      <c r="F2604" s="16">
        <f t="shared" si="42"/>
        <v>731</v>
      </c>
    </row>
    <row r="2605" spans="1:6" x14ac:dyDescent="0.3">
      <c r="A2605" s="14" t="s">
        <v>49363</v>
      </c>
      <c r="B2605" s="15" t="s">
        <v>88</v>
      </c>
      <c r="C2605" s="15" t="s">
        <v>12</v>
      </c>
      <c r="D2605" s="15" t="s">
        <v>47</v>
      </c>
      <c r="E2605" s="16" t="s">
        <v>49364</v>
      </c>
      <c r="F2605" s="19">
        <f t="shared" si="42"/>
        <v>696</v>
      </c>
    </row>
    <row r="2606" spans="1:6" x14ac:dyDescent="0.3">
      <c r="A2606" s="17" t="s">
        <v>49365</v>
      </c>
      <c r="B2606" s="18" t="s">
        <v>88</v>
      </c>
      <c r="C2606" s="18" t="s">
        <v>13</v>
      </c>
      <c r="D2606" s="18" t="s">
        <v>47</v>
      </c>
      <c r="E2606" s="19" t="s">
        <v>49366</v>
      </c>
      <c r="F2606" s="16">
        <f t="shared" si="42"/>
        <v>606</v>
      </c>
    </row>
    <row r="2607" spans="1:6" x14ac:dyDescent="0.3">
      <c r="A2607" s="14" t="s">
        <v>49367</v>
      </c>
      <c r="B2607" s="15" t="s">
        <v>89</v>
      </c>
      <c r="C2607" s="15" t="s">
        <v>0</v>
      </c>
      <c r="D2607" s="15" t="s">
        <v>44</v>
      </c>
      <c r="E2607" s="16" t="s">
        <v>49368</v>
      </c>
      <c r="F2607" s="19">
        <f t="shared" si="42"/>
        <v>261</v>
      </c>
    </row>
    <row r="2608" spans="1:6" x14ac:dyDescent="0.3">
      <c r="A2608" s="17" t="s">
        <v>49369</v>
      </c>
      <c r="B2608" s="18" t="s">
        <v>89</v>
      </c>
      <c r="C2608" s="18" t="s">
        <v>10</v>
      </c>
      <c r="D2608" s="18" t="s">
        <v>44</v>
      </c>
      <c r="E2608" s="19" t="s">
        <v>49370</v>
      </c>
      <c r="F2608" s="16">
        <f t="shared" si="42"/>
        <v>266</v>
      </c>
    </row>
    <row r="2609" spans="1:6" x14ac:dyDescent="0.3">
      <c r="A2609" s="14" t="s">
        <v>49371</v>
      </c>
      <c r="B2609" s="15" t="s">
        <v>89</v>
      </c>
      <c r="C2609" s="15" t="s">
        <v>12</v>
      </c>
      <c r="D2609" s="15" t="s">
        <v>44</v>
      </c>
      <c r="E2609" s="16" t="s">
        <v>49372</v>
      </c>
      <c r="F2609" s="19">
        <f t="shared" si="42"/>
        <v>274</v>
      </c>
    </row>
    <row r="2610" spans="1:6" x14ac:dyDescent="0.3">
      <c r="A2610" s="17" t="s">
        <v>49373</v>
      </c>
      <c r="B2610" s="18" t="s">
        <v>89</v>
      </c>
      <c r="C2610" s="18" t="s">
        <v>11</v>
      </c>
      <c r="D2610" s="18" t="s">
        <v>44</v>
      </c>
      <c r="E2610" s="19" t="s">
        <v>49370</v>
      </c>
      <c r="F2610" s="16">
        <f t="shared" si="42"/>
        <v>271</v>
      </c>
    </row>
    <row r="2611" spans="1:6" x14ac:dyDescent="0.3">
      <c r="A2611" s="14" t="s">
        <v>49374</v>
      </c>
      <c r="B2611" s="15" t="s">
        <v>89</v>
      </c>
      <c r="C2611" s="15" t="s">
        <v>13</v>
      </c>
      <c r="D2611" s="15" t="s">
        <v>44</v>
      </c>
      <c r="E2611" s="16" t="s">
        <v>49375</v>
      </c>
      <c r="F2611" s="19">
        <f t="shared" si="42"/>
        <v>264</v>
      </c>
    </row>
    <row r="2612" spans="1:6" x14ac:dyDescent="0.3">
      <c r="A2612" s="17" t="s">
        <v>49376</v>
      </c>
      <c r="B2612" s="18" t="s">
        <v>89</v>
      </c>
      <c r="C2612" s="18" t="s">
        <v>0</v>
      </c>
      <c r="D2612" s="18" t="s">
        <v>45</v>
      </c>
      <c r="E2612" s="19" t="s">
        <v>49377</v>
      </c>
      <c r="F2612" s="16">
        <f t="shared" si="42"/>
        <v>356</v>
      </c>
    </row>
    <row r="2613" spans="1:6" x14ac:dyDescent="0.3">
      <c r="A2613" s="14" t="s">
        <v>49378</v>
      </c>
      <c r="B2613" s="15" t="s">
        <v>89</v>
      </c>
      <c r="C2613" s="15" t="s">
        <v>12</v>
      </c>
      <c r="D2613" s="15" t="s">
        <v>45</v>
      </c>
      <c r="E2613" s="16" t="s">
        <v>49379</v>
      </c>
      <c r="F2613" s="19">
        <f t="shared" si="42"/>
        <v>396</v>
      </c>
    </row>
    <row r="2614" spans="1:6" x14ac:dyDescent="0.3">
      <c r="A2614" s="17" t="s">
        <v>49380</v>
      </c>
      <c r="B2614" s="18" t="s">
        <v>89</v>
      </c>
      <c r="C2614" s="18" t="s">
        <v>11</v>
      </c>
      <c r="D2614" s="18" t="s">
        <v>45</v>
      </c>
      <c r="E2614" s="19" t="s">
        <v>49381</v>
      </c>
      <c r="F2614" s="16">
        <f t="shared" si="42"/>
        <v>328</v>
      </c>
    </row>
    <row r="2615" spans="1:6" x14ac:dyDescent="0.3">
      <c r="A2615" s="14" t="s">
        <v>49382</v>
      </c>
      <c r="B2615" s="15" t="s">
        <v>89</v>
      </c>
      <c r="C2615" s="15" t="s">
        <v>10</v>
      </c>
      <c r="D2615" s="15" t="s">
        <v>45</v>
      </c>
      <c r="E2615" s="16" t="s">
        <v>49383</v>
      </c>
      <c r="F2615" s="19">
        <f t="shared" si="42"/>
        <v>351</v>
      </c>
    </row>
    <row r="2616" spans="1:6" x14ac:dyDescent="0.3">
      <c r="A2616" s="17" t="s">
        <v>49384</v>
      </c>
      <c r="B2616" s="18" t="s">
        <v>89</v>
      </c>
      <c r="C2616" s="18" t="s">
        <v>13</v>
      </c>
      <c r="D2616" s="18" t="s">
        <v>45</v>
      </c>
      <c r="E2616" s="19" t="s">
        <v>49385</v>
      </c>
      <c r="F2616" s="16">
        <f t="shared" ref="F2616:F2679" si="43">A2616-E2616</f>
        <v>463</v>
      </c>
    </row>
    <row r="2617" spans="1:6" x14ac:dyDescent="0.3">
      <c r="A2617" s="14" t="s">
        <v>49386</v>
      </c>
      <c r="B2617" s="15" t="s">
        <v>89</v>
      </c>
      <c r="C2617" s="15" t="s">
        <v>0</v>
      </c>
      <c r="D2617" s="15" t="s">
        <v>46</v>
      </c>
      <c r="E2617" s="16" t="s">
        <v>49387</v>
      </c>
      <c r="F2617" s="19">
        <f t="shared" si="43"/>
        <v>525</v>
      </c>
    </row>
    <row r="2618" spans="1:6" x14ac:dyDescent="0.3">
      <c r="A2618" s="17" t="s">
        <v>49388</v>
      </c>
      <c r="B2618" s="18" t="s">
        <v>89</v>
      </c>
      <c r="C2618" s="18" t="s">
        <v>12</v>
      </c>
      <c r="D2618" s="18" t="s">
        <v>46</v>
      </c>
      <c r="E2618" s="19" t="s">
        <v>49389</v>
      </c>
      <c r="F2618" s="16">
        <f t="shared" si="43"/>
        <v>598</v>
      </c>
    </row>
    <row r="2619" spans="1:6" x14ac:dyDescent="0.3">
      <c r="A2619" s="14" t="s">
        <v>49390</v>
      </c>
      <c r="B2619" s="15" t="s">
        <v>89</v>
      </c>
      <c r="C2619" s="15" t="s">
        <v>11</v>
      </c>
      <c r="D2619" s="15" t="s">
        <v>46</v>
      </c>
      <c r="E2619" s="16" t="s">
        <v>49391</v>
      </c>
      <c r="F2619" s="19">
        <f t="shared" si="43"/>
        <v>546</v>
      </c>
    </row>
    <row r="2620" spans="1:6" x14ac:dyDescent="0.3">
      <c r="A2620" s="17" t="s">
        <v>49392</v>
      </c>
      <c r="B2620" s="18" t="s">
        <v>89</v>
      </c>
      <c r="C2620" s="18" t="s">
        <v>10</v>
      </c>
      <c r="D2620" s="18" t="s">
        <v>46</v>
      </c>
      <c r="E2620" s="19" t="s">
        <v>49393</v>
      </c>
      <c r="F2620" s="16">
        <f t="shared" si="43"/>
        <v>580</v>
      </c>
    </row>
    <row r="2621" spans="1:6" x14ac:dyDescent="0.3">
      <c r="A2621" s="14" t="s">
        <v>49394</v>
      </c>
      <c r="B2621" s="15" t="s">
        <v>89</v>
      </c>
      <c r="C2621" s="15" t="s">
        <v>13</v>
      </c>
      <c r="D2621" s="15" t="s">
        <v>46</v>
      </c>
      <c r="E2621" s="16" t="s">
        <v>49393</v>
      </c>
      <c r="F2621" s="19">
        <f t="shared" si="43"/>
        <v>673</v>
      </c>
    </row>
    <row r="2622" spans="1:6" x14ac:dyDescent="0.3">
      <c r="A2622" s="17" t="s">
        <v>49395</v>
      </c>
      <c r="B2622" s="18" t="s">
        <v>89</v>
      </c>
      <c r="C2622" s="18" t="s">
        <v>0</v>
      </c>
      <c r="D2622" s="18" t="s">
        <v>47</v>
      </c>
      <c r="E2622" s="19" t="s">
        <v>49396</v>
      </c>
      <c r="F2622" s="16">
        <f t="shared" si="43"/>
        <v>730</v>
      </c>
    </row>
    <row r="2623" spans="1:6" x14ac:dyDescent="0.3">
      <c r="A2623" s="14" t="s">
        <v>49397</v>
      </c>
      <c r="B2623" s="15" t="s">
        <v>89</v>
      </c>
      <c r="C2623" s="15" t="s">
        <v>11</v>
      </c>
      <c r="D2623" s="15" t="s">
        <v>47</v>
      </c>
      <c r="E2623" s="16" t="s">
        <v>49398</v>
      </c>
      <c r="F2623" s="19">
        <f t="shared" si="43"/>
        <v>762</v>
      </c>
    </row>
    <row r="2624" spans="1:6" x14ac:dyDescent="0.3">
      <c r="A2624" s="17" t="s">
        <v>49399</v>
      </c>
      <c r="B2624" s="18" t="s">
        <v>89</v>
      </c>
      <c r="C2624" s="18" t="s">
        <v>12</v>
      </c>
      <c r="D2624" s="18" t="s">
        <v>47</v>
      </c>
      <c r="E2624" s="19" t="s">
        <v>49400</v>
      </c>
      <c r="F2624" s="16">
        <f t="shared" si="43"/>
        <v>783</v>
      </c>
    </row>
    <row r="2625" spans="1:6" x14ac:dyDescent="0.3">
      <c r="A2625" s="14" t="s">
        <v>49401</v>
      </c>
      <c r="B2625" s="15" t="s">
        <v>89</v>
      </c>
      <c r="C2625" s="15" t="s">
        <v>10</v>
      </c>
      <c r="D2625" s="15" t="s">
        <v>47</v>
      </c>
      <c r="E2625" s="16" t="s">
        <v>49402</v>
      </c>
      <c r="F2625" s="19">
        <f t="shared" si="43"/>
        <v>803</v>
      </c>
    </row>
    <row r="2626" spans="1:6" x14ac:dyDescent="0.3">
      <c r="A2626" s="17" t="s">
        <v>49403</v>
      </c>
      <c r="B2626" s="18" t="s">
        <v>89</v>
      </c>
      <c r="C2626" s="18" t="s">
        <v>13</v>
      </c>
      <c r="D2626" s="18" t="s">
        <v>47</v>
      </c>
      <c r="E2626" s="19" t="s">
        <v>49404</v>
      </c>
      <c r="F2626" s="16">
        <f t="shared" si="43"/>
        <v>870</v>
      </c>
    </row>
    <row r="2627" spans="1:6" x14ac:dyDescent="0.3">
      <c r="A2627" s="14" t="s">
        <v>49405</v>
      </c>
      <c r="B2627" s="15" t="s">
        <v>89</v>
      </c>
      <c r="C2627" s="15" t="s">
        <v>0</v>
      </c>
      <c r="D2627" s="15" t="s">
        <v>49</v>
      </c>
      <c r="E2627" s="16" t="s">
        <v>49406</v>
      </c>
      <c r="F2627" s="19">
        <f t="shared" si="43"/>
        <v>975</v>
      </c>
    </row>
    <row r="2628" spans="1:6" x14ac:dyDescent="0.3">
      <c r="A2628" s="17" t="s">
        <v>49407</v>
      </c>
      <c r="B2628" s="18" t="s">
        <v>89</v>
      </c>
      <c r="C2628" s="18" t="s">
        <v>12</v>
      </c>
      <c r="D2628" s="18" t="s">
        <v>48</v>
      </c>
      <c r="E2628" s="19" t="s">
        <v>49408</v>
      </c>
      <c r="F2628" s="16">
        <f t="shared" si="43"/>
        <v>1046</v>
      </c>
    </row>
    <row r="2629" spans="1:6" x14ac:dyDescent="0.3">
      <c r="A2629" s="14" t="s">
        <v>49409</v>
      </c>
      <c r="B2629" s="15" t="s">
        <v>89</v>
      </c>
      <c r="C2629" s="15" t="s">
        <v>11</v>
      </c>
      <c r="D2629" s="15" t="s">
        <v>49</v>
      </c>
      <c r="E2629" s="16" t="s">
        <v>49410</v>
      </c>
      <c r="F2629" s="19">
        <f t="shared" si="43"/>
        <v>983</v>
      </c>
    </row>
    <row r="2630" spans="1:6" x14ac:dyDescent="0.3">
      <c r="A2630" s="17" t="s">
        <v>49411</v>
      </c>
      <c r="B2630" s="18" t="s">
        <v>89</v>
      </c>
      <c r="C2630" s="18" t="s">
        <v>10</v>
      </c>
      <c r="D2630" s="18" t="s">
        <v>49</v>
      </c>
      <c r="E2630" s="19" t="s">
        <v>49412</v>
      </c>
      <c r="F2630" s="16">
        <f t="shared" si="43"/>
        <v>1052</v>
      </c>
    </row>
    <row r="2631" spans="1:6" x14ac:dyDescent="0.3">
      <c r="A2631" s="14" t="s">
        <v>49413</v>
      </c>
      <c r="B2631" s="15" t="s">
        <v>89</v>
      </c>
      <c r="C2631" s="15" t="s">
        <v>13</v>
      </c>
      <c r="D2631" s="15" t="s">
        <v>48</v>
      </c>
      <c r="E2631" s="16" t="s">
        <v>49414</v>
      </c>
      <c r="F2631" s="19">
        <f t="shared" si="43"/>
        <v>1088</v>
      </c>
    </row>
    <row r="2632" spans="1:6" x14ac:dyDescent="0.3">
      <c r="A2632" s="17" t="s">
        <v>49415</v>
      </c>
      <c r="B2632" s="18" t="s">
        <v>89</v>
      </c>
      <c r="C2632" s="18" t="s">
        <v>0</v>
      </c>
      <c r="D2632" s="18" t="s">
        <v>48</v>
      </c>
      <c r="E2632" s="19" t="s">
        <v>49416</v>
      </c>
      <c r="F2632" s="16">
        <f t="shared" si="43"/>
        <v>1130</v>
      </c>
    </row>
    <row r="2633" spans="1:6" x14ac:dyDescent="0.3">
      <c r="A2633" s="14" t="s">
        <v>49417</v>
      </c>
      <c r="B2633" s="15" t="s">
        <v>89</v>
      </c>
      <c r="C2633" s="15" t="s">
        <v>12</v>
      </c>
      <c r="D2633" s="15" t="s">
        <v>49</v>
      </c>
      <c r="E2633" s="16" t="s">
        <v>49418</v>
      </c>
      <c r="F2633" s="19">
        <f t="shared" si="43"/>
        <v>1200</v>
      </c>
    </row>
    <row r="2634" spans="1:6" x14ac:dyDescent="0.3">
      <c r="A2634" s="17" t="s">
        <v>49419</v>
      </c>
      <c r="B2634" s="18" t="s">
        <v>89</v>
      </c>
      <c r="C2634" s="18" t="s">
        <v>11</v>
      </c>
      <c r="D2634" s="18" t="s">
        <v>48</v>
      </c>
      <c r="E2634" s="19" t="s">
        <v>49420</v>
      </c>
      <c r="F2634" s="16">
        <f t="shared" si="43"/>
        <v>1226</v>
      </c>
    </row>
    <row r="2635" spans="1:6" x14ac:dyDescent="0.3">
      <c r="A2635" s="14" t="s">
        <v>49421</v>
      </c>
      <c r="B2635" s="15" t="s">
        <v>89</v>
      </c>
      <c r="C2635" s="15" t="s">
        <v>10</v>
      </c>
      <c r="D2635" s="15" t="s">
        <v>48</v>
      </c>
      <c r="E2635" s="16" t="s">
        <v>49422</v>
      </c>
      <c r="F2635" s="19">
        <f t="shared" si="43"/>
        <v>1277</v>
      </c>
    </row>
    <row r="2636" spans="1:6" x14ac:dyDescent="0.3">
      <c r="A2636" s="17" t="s">
        <v>49423</v>
      </c>
      <c r="B2636" s="18" t="s">
        <v>89</v>
      </c>
      <c r="C2636" s="18" t="s">
        <v>13</v>
      </c>
      <c r="D2636" s="18" t="s">
        <v>49</v>
      </c>
      <c r="E2636" s="19" t="s">
        <v>49424</v>
      </c>
      <c r="F2636" s="16">
        <f t="shared" si="43"/>
        <v>1289</v>
      </c>
    </row>
    <row r="2637" spans="1:6" x14ac:dyDescent="0.3">
      <c r="A2637" s="14" t="s">
        <v>49425</v>
      </c>
      <c r="B2637" s="15" t="s">
        <v>90</v>
      </c>
      <c r="C2637" s="15" t="s">
        <v>0</v>
      </c>
      <c r="D2637" s="15" t="s">
        <v>44</v>
      </c>
      <c r="E2637" s="16" t="s">
        <v>17782</v>
      </c>
      <c r="F2637" s="19">
        <f t="shared" si="43"/>
        <v>406</v>
      </c>
    </row>
    <row r="2638" spans="1:6" x14ac:dyDescent="0.3">
      <c r="A2638" s="17" t="s">
        <v>49426</v>
      </c>
      <c r="B2638" s="18" t="s">
        <v>90</v>
      </c>
      <c r="C2638" s="18" t="s">
        <v>10</v>
      </c>
      <c r="D2638" s="18" t="s">
        <v>47</v>
      </c>
      <c r="E2638" s="19" t="s">
        <v>49427</v>
      </c>
      <c r="F2638" s="16">
        <f t="shared" si="43"/>
        <v>518</v>
      </c>
    </row>
    <row r="2639" spans="1:6" x14ac:dyDescent="0.3">
      <c r="A2639" s="14" t="s">
        <v>49428</v>
      </c>
      <c r="B2639" s="15" t="s">
        <v>90</v>
      </c>
      <c r="C2639" s="15" t="s">
        <v>12</v>
      </c>
      <c r="D2639" s="15" t="s">
        <v>44</v>
      </c>
      <c r="E2639" s="16" t="s">
        <v>49429</v>
      </c>
      <c r="F2639" s="19">
        <f t="shared" si="43"/>
        <v>411</v>
      </c>
    </row>
    <row r="2640" spans="1:6" x14ac:dyDescent="0.3">
      <c r="A2640" s="17" t="s">
        <v>49430</v>
      </c>
      <c r="B2640" s="18" t="s">
        <v>90</v>
      </c>
      <c r="C2640" s="18" t="s">
        <v>13</v>
      </c>
      <c r="D2640" s="18" t="s">
        <v>44</v>
      </c>
      <c r="E2640" s="19" t="s">
        <v>49431</v>
      </c>
      <c r="F2640" s="16">
        <f t="shared" si="43"/>
        <v>414</v>
      </c>
    </row>
    <row r="2641" spans="1:6" x14ac:dyDescent="0.3">
      <c r="A2641" s="14" t="s">
        <v>49432</v>
      </c>
      <c r="B2641" s="15" t="s">
        <v>90</v>
      </c>
      <c r="C2641" s="15" t="s">
        <v>11</v>
      </c>
      <c r="D2641" s="15" t="s">
        <v>49</v>
      </c>
      <c r="E2641" s="16" t="s">
        <v>49433</v>
      </c>
      <c r="F2641" s="19">
        <f t="shared" si="43"/>
        <v>419</v>
      </c>
    </row>
    <row r="2642" spans="1:6" x14ac:dyDescent="0.3">
      <c r="A2642" s="17" t="s">
        <v>49434</v>
      </c>
      <c r="B2642" s="18" t="s">
        <v>90</v>
      </c>
      <c r="C2642" s="18" t="s">
        <v>0</v>
      </c>
      <c r="D2642" s="18" t="s">
        <v>46</v>
      </c>
      <c r="E2642" s="19" t="s">
        <v>17763</v>
      </c>
      <c r="F2642" s="16">
        <f t="shared" si="43"/>
        <v>636</v>
      </c>
    </row>
    <row r="2643" spans="1:6" x14ac:dyDescent="0.3">
      <c r="A2643" s="14" t="s">
        <v>49435</v>
      </c>
      <c r="B2643" s="15" t="s">
        <v>90</v>
      </c>
      <c r="C2643" s="15" t="s">
        <v>10</v>
      </c>
      <c r="D2643" s="15" t="s">
        <v>45</v>
      </c>
      <c r="E2643" s="16" t="s">
        <v>49436</v>
      </c>
      <c r="F2643" s="19">
        <f t="shared" si="43"/>
        <v>731</v>
      </c>
    </row>
    <row r="2644" spans="1:6" x14ac:dyDescent="0.3">
      <c r="A2644" s="17" t="s">
        <v>49437</v>
      </c>
      <c r="B2644" s="18" t="s">
        <v>90</v>
      </c>
      <c r="C2644" s="18" t="s">
        <v>13</v>
      </c>
      <c r="D2644" s="18" t="s">
        <v>51</v>
      </c>
      <c r="E2644" s="19" t="s">
        <v>49438</v>
      </c>
      <c r="F2644" s="16">
        <f t="shared" si="43"/>
        <v>616</v>
      </c>
    </row>
    <row r="2645" spans="1:6" x14ac:dyDescent="0.3">
      <c r="A2645" s="14" t="s">
        <v>49439</v>
      </c>
      <c r="B2645" s="15" t="s">
        <v>90</v>
      </c>
      <c r="C2645" s="15" t="s">
        <v>12</v>
      </c>
      <c r="D2645" s="15" t="s">
        <v>49</v>
      </c>
      <c r="E2645" s="16" t="s">
        <v>49440</v>
      </c>
      <c r="F2645" s="19">
        <f t="shared" si="43"/>
        <v>647</v>
      </c>
    </row>
    <row r="2646" spans="1:6" x14ac:dyDescent="0.3">
      <c r="A2646" s="17" t="s">
        <v>49441</v>
      </c>
      <c r="B2646" s="18" t="s">
        <v>90</v>
      </c>
      <c r="C2646" s="18" t="s">
        <v>11</v>
      </c>
      <c r="D2646" s="18" t="s">
        <v>45</v>
      </c>
      <c r="E2646" s="19" t="s">
        <v>49433</v>
      </c>
      <c r="F2646" s="16">
        <f t="shared" si="43"/>
        <v>656</v>
      </c>
    </row>
    <row r="2647" spans="1:6" x14ac:dyDescent="0.3">
      <c r="A2647" s="14" t="s">
        <v>49442</v>
      </c>
      <c r="B2647" s="15" t="s">
        <v>90</v>
      </c>
      <c r="C2647" s="15" t="s">
        <v>0</v>
      </c>
      <c r="D2647" s="15" t="s">
        <v>48</v>
      </c>
      <c r="E2647" s="16" t="s">
        <v>17763</v>
      </c>
      <c r="F2647" s="19">
        <f t="shared" si="43"/>
        <v>869</v>
      </c>
    </row>
    <row r="2648" spans="1:6" x14ac:dyDescent="0.3">
      <c r="A2648" s="17" t="s">
        <v>49443</v>
      </c>
      <c r="B2648" s="18" t="s">
        <v>90</v>
      </c>
      <c r="C2648" s="18" t="s">
        <v>10</v>
      </c>
      <c r="D2648" s="18" t="s">
        <v>46</v>
      </c>
      <c r="E2648" s="19" t="s">
        <v>49444</v>
      </c>
      <c r="F2648" s="16">
        <f t="shared" si="43"/>
        <v>854</v>
      </c>
    </row>
    <row r="2649" spans="1:6" x14ac:dyDescent="0.3">
      <c r="A2649" s="14" t="s">
        <v>49445</v>
      </c>
      <c r="B2649" s="15" t="s">
        <v>90</v>
      </c>
      <c r="C2649" s="15" t="s">
        <v>13</v>
      </c>
      <c r="D2649" s="15" t="s">
        <v>46</v>
      </c>
      <c r="E2649" s="16" t="s">
        <v>17827</v>
      </c>
      <c r="F2649" s="19">
        <f t="shared" si="43"/>
        <v>824</v>
      </c>
    </row>
    <row r="2650" spans="1:6" x14ac:dyDescent="0.3">
      <c r="A2650" s="17" t="s">
        <v>49446</v>
      </c>
      <c r="B2650" s="18" t="s">
        <v>90</v>
      </c>
      <c r="C2650" s="18" t="s">
        <v>12</v>
      </c>
      <c r="D2650" s="18" t="s">
        <v>50</v>
      </c>
      <c r="E2650" s="19" t="s">
        <v>49447</v>
      </c>
      <c r="F2650" s="16">
        <f t="shared" si="43"/>
        <v>1008</v>
      </c>
    </row>
    <row r="2651" spans="1:6" x14ac:dyDescent="0.3">
      <c r="A2651" s="14" t="s">
        <v>49448</v>
      </c>
      <c r="B2651" s="15" t="s">
        <v>90</v>
      </c>
      <c r="C2651" s="15" t="s">
        <v>11</v>
      </c>
      <c r="D2651" s="15" t="s">
        <v>47</v>
      </c>
      <c r="E2651" s="16" t="s">
        <v>17812</v>
      </c>
      <c r="F2651" s="19">
        <f t="shared" si="43"/>
        <v>862</v>
      </c>
    </row>
    <row r="2652" spans="1:6" x14ac:dyDescent="0.3">
      <c r="A2652" s="17" t="s">
        <v>49449</v>
      </c>
      <c r="B2652" s="18" t="s">
        <v>90</v>
      </c>
      <c r="C2652" s="18" t="s">
        <v>0</v>
      </c>
      <c r="D2652" s="18" t="s">
        <v>50</v>
      </c>
      <c r="E2652" s="19" t="s">
        <v>49450</v>
      </c>
      <c r="F2652" s="16">
        <f t="shared" si="43"/>
        <v>1060</v>
      </c>
    </row>
    <row r="2653" spans="1:6" x14ac:dyDescent="0.3">
      <c r="A2653" s="14" t="s">
        <v>49451</v>
      </c>
      <c r="B2653" s="15" t="s">
        <v>90</v>
      </c>
      <c r="C2653" s="15" t="s">
        <v>10</v>
      </c>
      <c r="D2653" s="15" t="s">
        <v>51</v>
      </c>
      <c r="E2653" s="16" t="s">
        <v>49433</v>
      </c>
      <c r="F2653" s="19">
        <f t="shared" si="43"/>
        <v>1052</v>
      </c>
    </row>
    <row r="2654" spans="1:6" x14ac:dyDescent="0.3">
      <c r="A2654" s="17" t="s">
        <v>49452</v>
      </c>
      <c r="B2654" s="18" t="s">
        <v>90</v>
      </c>
      <c r="C2654" s="18" t="s">
        <v>13</v>
      </c>
      <c r="D2654" s="18" t="s">
        <v>48</v>
      </c>
      <c r="E2654" s="19" t="s">
        <v>17771</v>
      </c>
      <c r="F2654" s="16">
        <f t="shared" si="43"/>
        <v>1090</v>
      </c>
    </row>
    <row r="2655" spans="1:6" x14ac:dyDescent="0.3">
      <c r="A2655" s="14" t="s">
        <v>49453</v>
      </c>
      <c r="B2655" s="15" t="s">
        <v>90</v>
      </c>
      <c r="C2655" s="15" t="s">
        <v>12</v>
      </c>
      <c r="D2655" s="15" t="s">
        <v>51</v>
      </c>
      <c r="E2655" s="16" t="s">
        <v>17824</v>
      </c>
      <c r="F2655" s="19">
        <f t="shared" si="43"/>
        <v>1088</v>
      </c>
    </row>
    <row r="2656" spans="1:6" x14ac:dyDescent="0.3">
      <c r="A2656" s="17" t="s">
        <v>49454</v>
      </c>
      <c r="B2656" s="18" t="s">
        <v>90</v>
      </c>
      <c r="C2656" s="18" t="s">
        <v>11</v>
      </c>
      <c r="D2656" s="18" t="s">
        <v>51</v>
      </c>
      <c r="E2656" s="19" t="s">
        <v>49455</v>
      </c>
      <c r="F2656" s="16">
        <f t="shared" si="43"/>
        <v>1080</v>
      </c>
    </row>
    <row r="2657" spans="1:6" x14ac:dyDescent="0.3">
      <c r="A2657" s="14" t="s">
        <v>49456</v>
      </c>
      <c r="B2657" s="15" t="s">
        <v>90</v>
      </c>
      <c r="C2657" s="15" t="s">
        <v>0</v>
      </c>
      <c r="D2657" s="15" t="s">
        <v>47</v>
      </c>
      <c r="E2657" s="16" t="s">
        <v>17804</v>
      </c>
      <c r="F2657" s="19">
        <f t="shared" si="43"/>
        <v>1272</v>
      </c>
    </row>
    <row r="2658" spans="1:6" x14ac:dyDescent="0.3">
      <c r="A2658" s="17" t="s">
        <v>49457</v>
      </c>
      <c r="B2658" s="18" t="s">
        <v>90</v>
      </c>
      <c r="C2658" s="18" t="s">
        <v>10</v>
      </c>
      <c r="D2658" s="18" t="s">
        <v>50</v>
      </c>
      <c r="E2658" s="19" t="s">
        <v>49458</v>
      </c>
      <c r="F2658" s="16">
        <f t="shared" si="43"/>
        <v>1246</v>
      </c>
    </row>
    <row r="2659" spans="1:6" x14ac:dyDescent="0.3">
      <c r="A2659" s="14" t="s">
        <v>49459</v>
      </c>
      <c r="B2659" s="15" t="s">
        <v>90</v>
      </c>
      <c r="C2659" s="15" t="s">
        <v>13</v>
      </c>
      <c r="D2659" s="15" t="s">
        <v>50</v>
      </c>
      <c r="E2659" s="16" t="s">
        <v>17839</v>
      </c>
      <c r="F2659" s="19">
        <f t="shared" si="43"/>
        <v>1271</v>
      </c>
    </row>
    <row r="2660" spans="1:6" x14ac:dyDescent="0.3">
      <c r="A2660" s="17" t="s">
        <v>49460</v>
      </c>
      <c r="B2660" s="18" t="s">
        <v>90</v>
      </c>
      <c r="C2660" s="18" t="s">
        <v>12</v>
      </c>
      <c r="D2660" s="18" t="s">
        <v>47</v>
      </c>
      <c r="E2660" s="19" t="s">
        <v>49461</v>
      </c>
      <c r="F2660" s="16">
        <f t="shared" si="43"/>
        <v>1305</v>
      </c>
    </row>
    <row r="2661" spans="1:6" x14ac:dyDescent="0.3">
      <c r="A2661" s="14" t="s">
        <v>49462</v>
      </c>
      <c r="B2661" s="15" t="s">
        <v>90</v>
      </c>
      <c r="C2661" s="15" t="s">
        <v>11</v>
      </c>
      <c r="D2661" s="15" t="s">
        <v>46</v>
      </c>
      <c r="E2661" s="16" t="s">
        <v>49463</v>
      </c>
      <c r="F2661" s="19">
        <f t="shared" si="43"/>
        <v>1302</v>
      </c>
    </row>
    <row r="2662" spans="1:6" x14ac:dyDescent="0.3">
      <c r="A2662" s="17" t="s">
        <v>49464</v>
      </c>
      <c r="B2662" s="18" t="s">
        <v>90</v>
      </c>
      <c r="C2662" s="18" t="s">
        <v>0</v>
      </c>
      <c r="D2662" s="18" t="s">
        <v>45</v>
      </c>
      <c r="E2662" s="19" t="s">
        <v>17774</v>
      </c>
      <c r="F2662" s="16">
        <f t="shared" si="43"/>
        <v>1614</v>
      </c>
    </row>
    <row r="2663" spans="1:6" x14ac:dyDescent="0.3">
      <c r="A2663" s="14" t="s">
        <v>49465</v>
      </c>
      <c r="B2663" s="15" t="s">
        <v>90</v>
      </c>
      <c r="C2663" s="15" t="s">
        <v>13</v>
      </c>
      <c r="D2663" s="15" t="s">
        <v>45</v>
      </c>
      <c r="E2663" s="16" t="s">
        <v>49466</v>
      </c>
      <c r="F2663" s="19">
        <f t="shared" si="43"/>
        <v>1536</v>
      </c>
    </row>
    <row r="2664" spans="1:6" x14ac:dyDescent="0.3">
      <c r="A2664" s="17" t="s">
        <v>49467</v>
      </c>
      <c r="B2664" s="18" t="s">
        <v>90</v>
      </c>
      <c r="C2664" s="18" t="s">
        <v>10</v>
      </c>
      <c r="D2664" s="18" t="s">
        <v>44</v>
      </c>
      <c r="E2664" s="19" t="s">
        <v>49458</v>
      </c>
      <c r="F2664" s="16">
        <f t="shared" si="43"/>
        <v>1512</v>
      </c>
    </row>
    <row r="2665" spans="1:6" x14ac:dyDescent="0.3">
      <c r="A2665" s="14" t="s">
        <v>49468</v>
      </c>
      <c r="B2665" s="15" t="s">
        <v>90</v>
      </c>
      <c r="C2665" s="15" t="s">
        <v>12</v>
      </c>
      <c r="D2665" s="15" t="s">
        <v>48</v>
      </c>
      <c r="E2665" s="16" t="s">
        <v>17832</v>
      </c>
      <c r="F2665" s="19">
        <f t="shared" si="43"/>
        <v>1518</v>
      </c>
    </row>
    <row r="2666" spans="1:6" x14ac:dyDescent="0.3">
      <c r="A2666" s="17" t="s">
        <v>49469</v>
      </c>
      <c r="B2666" s="18" t="s">
        <v>90</v>
      </c>
      <c r="C2666" s="18" t="s">
        <v>11</v>
      </c>
      <c r="D2666" s="18" t="s">
        <v>44</v>
      </c>
      <c r="E2666" s="19" t="s">
        <v>49470</v>
      </c>
      <c r="F2666" s="16">
        <f t="shared" si="43"/>
        <v>1503</v>
      </c>
    </row>
    <row r="2667" spans="1:6" x14ac:dyDescent="0.3">
      <c r="A2667" s="14" t="s">
        <v>49471</v>
      </c>
      <c r="B2667" s="15" t="s">
        <v>90</v>
      </c>
      <c r="C2667" s="15" t="s">
        <v>0</v>
      </c>
      <c r="D2667" s="15" t="s">
        <v>51</v>
      </c>
      <c r="E2667" s="16" t="s">
        <v>49472</v>
      </c>
      <c r="F2667" s="19">
        <f t="shared" si="43"/>
        <v>1672</v>
      </c>
    </row>
    <row r="2668" spans="1:6" x14ac:dyDescent="0.3">
      <c r="A2668" s="17" t="s">
        <v>49473</v>
      </c>
      <c r="B2668" s="18" t="s">
        <v>90</v>
      </c>
      <c r="C2668" s="18" t="s">
        <v>13</v>
      </c>
      <c r="D2668" s="18" t="s">
        <v>47</v>
      </c>
      <c r="E2668" s="19" t="s">
        <v>17861</v>
      </c>
      <c r="F2668" s="16">
        <f t="shared" si="43"/>
        <v>1669</v>
      </c>
    </row>
    <row r="2669" spans="1:6" x14ac:dyDescent="0.3">
      <c r="A2669" s="14" t="s">
        <v>49474</v>
      </c>
      <c r="B2669" s="15" t="s">
        <v>90</v>
      </c>
      <c r="C2669" s="15" t="s">
        <v>12</v>
      </c>
      <c r="D2669" s="15" t="s">
        <v>46</v>
      </c>
      <c r="E2669" s="16" t="s">
        <v>49475</v>
      </c>
      <c r="F2669" s="19">
        <f t="shared" si="43"/>
        <v>1802</v>
      </c>
    </row>
    <row r="2670" spans="1:6" x14ac:dyDescent="0.3">
      <c r="A2670" s="17" t="s">
        <v>49476</v>
      </c>
      <c r="B2670" s="18" t="s">
        <v>90</v>
      </c>
      <c r="C2670" s="18" t="s">
        <v>10</v>
      </c>
      <c r="D2670" s="18" t="s">
        <v>49</v>
      </c>
      <c r="E2670" s="19" t="s">
        <v>17780</v>
      </c>
      <c r="F2670" s="16">
        <f t="shared" si="43"/>
        <v>1726</v>
      </c>
    </row>
    <row r="2671" spans="1:6" x14ac:dyDescent="0.3">
      <c r="A2671" s="14" t="s">
        <v>49477</v>
      </c>
      <c r="B2671" s="15" t="s">
        <v>90</v>
      </c>
      <c r="C2671" s="15" t="s">
        <v>11</v>
      </c>
      <c r="D2671" s="15" t="s">
        <v>50</v>
      </c>
      <c r="E2671" s="16" t="s">
        <v>49478</v>
      </c>
      <c r="F2671" s="19">
        <f t="shared" si="43"/>
        <v>1623</v>
      </c>
    </row>
    <row r="2672" spans="1:6" x14ac:dyDescent="0.3">
      <c r="A2672" s="17" t="s">
        <v>49479</v>
      </c>
      <c r="B2672" s="18" t="s">
        <v>90</v>
      </c>
      <c r="C2672" s="18" t="s">
        <v>0</v>
      </c>
      <c r="D2672" s="18" t="s">
        <v>49</v>
      </c>
      <c r="E2672" s="19" t="s">
        <v>17849</v>
      </c>
      <c r="F2672" s="16">
        <f t="shared" si="43"/>
        <v>1876</v>
      </c>
    </row>
    <row r="2673" spans="1:6" x14ac:dyDescent="0.3">
      <c r="A2673" s="14" t="s">
        <v>49480</v>
      </c>
      <c r="B2673" s="15" t="s">
        <v>90</v>
      </c>
      <c r="C2673" s="15" t="s">
        <v>13</v>
      </c>
      <c r="D2673" s="15" t="s">
        <v>49</v>
      </c>
      <c r="E2673" s="16" t="s">
        <v>49481</v>
      </c>
      <c r="F2673" s="19">
        <f t="shared" si="43"/>
        <v>1812</v>
      </c>
    </row>
    <row r="2674" spans="1:6" x14ac:dyDescent="0.3">
      <c r="A2674" s="17" t="s">
        <v>49482</v>
      </c>
      <c r="B2674" s="18" t="s">
        <v>90</v>
      </c>
      <c r="C2674" s="18" t="s">
        <v>11</v>
      </c>
      <c r="D2674" s="18" t="s">
        <v>48</v>
      </c>
      <c r="E2674" s="19" t="s">
        <v>17813</v>
      </c>
      <c r="F2674" s="16">
        <f t="shared" si="43"/>
        <v>1834</v>
      </c>
    </row>
    <row r="2675" spans="1:6" x14ac:dyDescent="0.3">
      <c r="A2675" s="14" t="s">
        <v>49483</v>
      </c>
      <c r="B2675" s="15" t="s">
        <v>90</v>
      </c>
      <c r="C2675" s="15" t="s">
        <v>10</v>
      </c>
      <c r="D2675" s="15" t="s">
        <v>48</v>
      </c>
      <c r="E2675" s="16" t="s">
        <v>17787</v>
      </c>
      <c r="F2675" s="19">
        <f t="shared" si="43"/>
        <v>1979</v>
      </c>
    </row>
    <row r="2676" spans="1:6" x14ac:dyDescent="0.3">
      <c r="A2676" s="17" t="s">
        <v>49484</v>
      </c>
      <c r="B2676" s="18" t="s">
        <v>90</v>
      </c>
      <c r="C2676" s="18" t="s">
        <v>12</v>
      </c>
      <c r="D2676" s="18" t="s">
        <v>45</v>
      </c>
      <c r="E2676" s="19" t="s">
        <v>49485</v>
      </c>
      <c r="F2676" s="16">
        <f t="shared" si="43"/>
        <v>1971</v>
      </c>
    </row>
    <row r="2677" spans="1:6" x14ac:dyDescent="0.3">
      <c r="A2677" s="14" t="s">
        <v>49486</v>
      </c>
      <c r="B2677" s="15" t="s">
        <v>91</v>
      </c>
      <c r="C2677" s="15" t="s">
        <v>10</v>
      </c>
      <c r="D2677" s="15" t="s">
        <v>44</v>
      </c>
      <c r="E2677" s="16" t="s">
        <v>49487</v>
      </c>
      <c r="F2677" s="19">
        <f t="shared" si="43"/>
        <v>300</v>
      </c>
    </row>
    <row r="2678" spans="1:6" x14ac:dyDescent="0.3">
      <c r="A2678" s="17" t="s">
        <v>49488</v>
      </c>
      <c r="B2678" s="18" t="s">
        <v>91</v>
      </c>
      <c r="C2678" s="18" t="s">
        <v>13</v>
      </c>
      <c r="D2678" s="18" t="s">
        <v>44</v>
      </c>
      <c r="E2678" s="19" t="s">
        <v>49489</v>
      </c>
      <c r="F2678" s="16">
        <f t="shared" si="43"/>
        <v>292</v>
      </c>
    </row>
    <row r="2679" spans="1:6" x14ac:dyDescent="0.3">
      <c r="A2679" s="14" t="s">
        <v>49490</v>
      </c>
      <c r="B2679" s="15" t="s">
        <v>91</v>
      </c>
      <c r="C2679" s="15" t="s">
        <v>12</v>
      </c>
      <c r="D2679" s="15" t="s">
        <v>44</v>
      </c>
      <c r="E2679" s="16" t="s">
        <v>49491</v>
      </c>
      <c r="F2679" s="19">
        <f t="shared" si="43"/>
        <v>292</v>
      </c>
    </row>
    <row r="2680" spans="1:6" x14ac:dyDescent="0.3">
      <c r="A2680" s="17" t="s">
        <v>49492</v>
      </c>
      <c r="B2680" s="18" t="s">
        <v>91</v>
      </c>
      <c r="C2680" s="18" t="s">
        <v>11</v>
      </c>
      <c r="D2680" s="18" t="s">
        <v>44</v>
      </c>
      <c r="E2680" s="19" t="s">
        <v>49489</v>
      </c>
      <c r="F2680" s="16">
        <f t="shared" ref="F2680:F2743" si="44">A2680-E2680</f>
        <v>297</v>
      </c>
    </row>
    <row r="2681" spans="1:6" x14ac:dyDescent="0.3">
      <c r="A2681" s="14" t="s">
        <v>49493</v>
      </c>
      <c r="B2681" s="15" t="s">
        <v>91</v>
      </c>
      <c r="C2681" s="15" t="s">
        <v>0</v>
      </c>
      <c r="D2681" s="15" t="s">
        <v>44</v>
      </c>
      <c r="E2681" s="16" t="s">
        <v>17942</v>
      </c>
      <c r="F2681" s="19">
        <f t="shared" si="44"/>
        <v>335</v>
      </c>
    </row>
    <row r="2682" spans="1:6" x14ac:dyDescent="0.3">
      <c r="A2682" s="17" t="s">
        <v>49494</v>
      </c>
      <c r="B2682" s="18" t="s">
        <v>91</v>
      </c>
      <c r="C2682" s="18" t="s">
        <v>0</v>
      </c>
      <c r="D2682" s="18" t="s">
        <v>45</v>
      </c>
      <c r="E2682" s="19" t="s">
        <v>49491</v>
      </c>
      <c r="F2682" s="16">
        <f t="shared" si="44"/>
        <v>497</v>
      </c>
    </row>
    <row r="2683" spans="1:6" x14ac:dyDescent="0.3">
      <c r="A2683" s="14" t="s">
        <v>49495</v>
      </c>
      <c r="B2683" s="15" t="s">
        <v>91</v>
      </c>
      <c r="C2683" s="15" t="s">
        <v>10</v>
      </c>
      <c r="D2683" s="15" t="s">
        <v>45</v>
      </c>
      <c r="E2683" s="16" t="s">
        <v>49496</v>
      </c>
      <c r="F2683" s="19">
        <f t="shared" si="44"/>
        <v>496</v>
      </c>
    </row>
    <row r="2684" spans="1:6" x14ac:dyDescent="0.3">
      <c r="A2684" s="17" t="s">
        <v>49497</v>
      </c>
      <c r="B2684" s="18" t="s">
        <v>91</v>
      </c>
      <c r="C2684" s="18" t="s">
        <v>11</v>
      </c>
      <c r="D2684" s="18" t="s">
        <v>46</v>
      </c>
      <c r="E2684" s="19" t="s">
        <v>49498</v>
      </c>
      <c r="F2684" s="16">
        <f t="shared" si="44"/>
        <v>273</v>
      </c>
    </row>
    <row r="2685" spans="1:6" x14ac:dyDescent="0.3">
      <c r="A2685" s="14" t="s">
        <v>49499</v>
      </c>
      <c r="B2685" s="15" t="s">
        <v>91</v>
      </c>
      <c r="C2685" s="15" t="s">
        <v>13</v>
      </c>
      <c r="D2685" s="15" t="s">
        <v>45</v>
      </c>
      <c r="E2685" s="16" t="s">
        <v>49500</v>
      </c>
      <c r="F2685" s="19">
        <f t="shared" si="44"/>
        <v>269</v>
      </c>
    </row>
    <row r="2686" spans="1:6" x14ac:dyDescent="0.3">
      <c r="A2686" s="17" t="s">
        <v>49501</v>
      </c>
      <c r="B2686" s="18" t="s">
        <v>91</v>
      </c>
      <c r="C2686" s="18" t="s">
        <v>12</v>
      </c>
      <c r="D2686" s="18" t="s">
        <v>46</v>
      </c>
      <c r="E2686" s="19" t="s">
        <v>49502</v>
      </c>
      <c r="F2686" s="16">
        <f t="shared" si="44"/>
        <v>279</v>
      </c>
    </row>
    <row r="2687" spans="1:6" x14ac:dyDescent="0.3">
      <c r="A2687" s="14" t="s">
        <v>49503</v>
      </c>
      <c r="B2687" s="15" t="s">
        <v>91</v>
      </c>
      <c r="C2687" s="15" t="s">
        <v>0</v>
      </c>
      <c r="D2687" s="15" t="s">
        <v>46</v>
      </c>
      <c r="E2687" s="16" t="s">
        <v>49504</v>
      </c>
      <c r="F2687" s="19">
        <f t="shared" si="44"/>
        <v>634</v>
      </c>
    </row>
    <row r="2688" spans="1:6" x14ac:dyDescent="0.3">
      <c r="A2688" s="17" t="s">
        <v>49505</v>
      </c>
      <c r="B2688" s="18" t="s">
        <v>91</v>
      </c>
      <c r="C2688" s="18" t="s">
        <v>10</v>
      </c>
      <c r="D2688" s="18" t="s">
        <v>46</v>
      </c>
      <c r="E2688" s="19" t="s">
        <v>49506</v>
      </c>
      <c r="F2688" s="16">
        <f t="shared" si="44"/>
        <v>315</v>
      </c>
    </row>
    <row r="2689" spans="1:6" x14ac:dyDescent="0.3">
      <c r="A2689" s="14" t="s">
        <v>49507</v>
      </c>
      <c r="B2689" s="15" t="s">
        <v>91</v>
      </c>
      <c r="C2689" s="15" t="s">
        <v>11</v>
      </c>
      <c r="D2689" s="15" t="s">
        <v>45</v>
      </c>
      <c r="E2689" s="16" t="s">
        <v>49508</v>
      </c>
      <c r="F2689" s="19">
        <f t="shared" si="44"/>
        <v>375</v>
      </c>
    </row>
    <row r="2690" spans="1:6" x14ac:dyDescent="0.3">
      <c r="A2690" s="17" t="s">
        <v>49509</v>
      </c>
      <c r="B2690" s="18" t="s">
        <v>91</v>
      </c>
      <c r="C2690" s="18" t="s">
        <v>12</v>
      </c>
      <c r="D2690" s="18" t="s">
        <v>45</v>
      </c>
      <c r="E2690" s="19" t="s">
        <v>49510</v>
      </c>
      <c r="F2690" s="16">
        <f t="shared" si="44"/>
        <v>365</v>
      </c>
    </row>
    <row r="2691" spans="1:6" x14ac:dyDescent="0.3">
      <c r="A2691" s="14" t="s">
        <v>49511</v>
      </c>
      <c r="B2691" s="15" t="s">
        <v>91</v>
      </c>
      <c r="C2691" s="15" t="s">
        <v>13</v>
      </c>
      <c r="D2691" s="15" t="s">
        <v>46</v>
      </c>
      <c r="E2691" s="16" t="s">
        <v>49508</v>
      </c>
      <c r="F2691" s="19">
        <f t="shared" si="44"/>
        <v>389</v>
      </c>
    </row>
    <row r="2692" spans="1:6" x14ac:dyDescent="0.3">
      <c r="A2692" s="17" t="s">
        <v>49512</v>
      </c>
      <c r="B2692" s="18" t="s">
        <v>91</v>
      </c>
      <c r="C2692" s="18" t="s">
        <v>0</v>
      </c>
      <c r="D2692" s="18" t="s">
        <v>47</v>
      </c>
      <c r="E2692" s="19" t="s">
        <v>49513</v>
      </c>
      <c r="F2692" s="16">
        <f t="shared" si="44"/>
        <v>575</v>
      </c>
    </row>
    <row r="2693" spans="1:6" x14ac:dyDescent="0.3">
      <c r="A2693" s="14" t="s">
        <v>49514</v>
      </c>
      <c r="B2693" s="15" t="s">
        <v>91</v>
      </c>
      <c r="C2693" s="15" t="s">
        <v>10</v>
      </c>
      <c r="D2693" s="15" t="s">
        <v>47</v>
      </c>
      <c r="E2693" s="16" t="s">
        <v>49515</v>
      </c>
      <c r="F2693" s="19">
        <f t="shared" si="44"/>
        <v>433</v>
      </c>
    </row>
    <row r="2694" spans="1:6" x14ac:dyDescent="0.3">
      <c r="A2694" s="17" t="s">
        <v>49516</v>
      </c>
      <c r="B2694" s="18" t="s">
        <v>91</v>
      </c>
      <c r="C2694" s="18" t="s">
        <v>11</v>
      </c>
      <c r="D2694" s="18" t="s">
        <v>47</v>
      </c>
      <c r="E2694" s="19" t="s">
        <v>49517</v>
      </c>
      <c r="F2694" s="16">
        <f t="shared" si="44"/>
        <v>514</v>
      </c>
    </row>
    <row r="2695" spans="1:6" x14ac:dyDescent="0.3">
      <c r="A2695" s="14" t="s">
        <v>49518</v>
      </c>
      <c r="B2695" s="15" t="s">
        <v>91</v>
      </c>
      <c r="C2695" s="15" t="s">
        <v>12</v>
      </c>
      <c r="D2695" s="15" t="s">
        <v>47</v>
      </c>
      <c r="E2695" s="16" t="s">
        <v>49519</v>
      </c>
      <c r="F2695" s="19">
        <f t="shared" si="44"/>
        <v>443</v>
      </c>
    </row>
    <row r="2696" spans="1:6" x14ac:dyDescent="0.3">
      <c r="A2696" s="17" t="s">
        <v>49520</v>
      </c>
      <c r="B2696" s="18" t="s">
        <v>91</v>
      </c>
      <c r="C2696" s="18" t="s">
        <v>13</v>
      </c>
      <c r="D2696" s="18" t="s">
        <v>47</v>
      </c>
      <c r="E2696" s="19" t="s">
        <v>49521</v>
      </c>
      <c r="F2696" s="16">
        <f t="shared" si="44"/>
        <v>527</v>
      </c>
    </row>
    <row r="2697" spans="1:6" x14ac:dyDescent="0.3">
      <c r="A2697" s="14" t="s">
        <v>49522</v>
      </c>
      <c r="B2697" s="15" t="s">
        <v>91</v>
      </c>
      <c r="C2697" s="15" t="s">
        <v>10</v>
      </c>
      <c r="D2697" s="15" t="s">
        <v>48</v>
      </c>
      <c r="E2697" s="16" t="s">
        <v>49523</v>
      </c>
      <c r="F2697" s="19">
        <f t="shared" si="44"/>
        <v>493</v>
      </c>
    </row>
    <row r="2698" spans="1:6" x14ac:dyDescent="0.3">
      <c r="A2698" s="17" t="s">
        <v>49524</v>
      </c>
      <c r="B2698" s="18" t="s">
        <v>91</v>
      </c>
      <c r="C2698" s="18" t="s">
        <v>0</v>
      </c>
      <c r="D2698" s="18" t="s">
        <v>48</v>
      </c>
      <c r="E2698" s="19" t="s">
        <v>49525</v>
      </c>
      <c r="F2698" s="16">
        <f t="shared" si="44"/>
        <v>645</v>
      </c>
    </row>
    <row r="2699" spans="1:6" x14ac:dyDescent="0.3">
      <c r="A2699" s="14" t="s">
        <v>49526</v>
      </c>
      <c r="B2699" s="15" t="s">
        <v>91</v>
      </c>
      <c r="C2699" s="15" t="s">
        <v>11</v>
      </c>
      <c r="D2699" s="15" t="s">
        <v>48</v>
      </c>
      <c r="E2699" s="16" t="s">
        <v>49523</v>
      </c>
      <c r="F2699" s="19">
        <f t="shared" si="44"/>
        <v>569</v>
      </c>
    </row>
    <row r="2700" spans="1:6" x14ac:dyDescent="0.3">
      <c r="A2700" s="17" t="s">
        <v>49527</v>
      </c>
      <c r="B2700" s="18" t="s">
        <v>91</v>
      </c>
      <c r="C2700" s="18" t="s">
        <v>12</v>
      </c>
      <c r="D2700" s="18" t="s">
        <v>48</v>
      </c>
      <c r="E2700" s="19" t="s">
        <v>49528</v>
      </c>
      <c r="F2700" s="16">
        <f t="shared" si="44"/>
        <v>391</v>
      </c>
    </row>
    <row r="2701" spans="1:6" x14ac:dyDescent="0.3">
      <c r="A2701" s="14" t="s">
        <v>49529</v>
      </c>
      <c r="B2701" s="15" t="s">
        <v>91</v>
      </c>
      <c r="C2701" s="15" t="s">
        <v>13</v>
      </c>
      <c r="D2701" s="15" t="s">
        <v>48</v>
      </c>
      <c r="E2701" s="16" t="s">
        <v>49530</v>
      </c>
      <c r="F2701" s="19">
        <f t="shared" si="44"/>
        <v>567</v>
      </c>
    </row>
    <row r="2702" spans="1:6" x14ac:dyDescent="0.3">
      <c r="A2702" s="17" t="s">
        <v>49531</v>
      </c>
      <c r="B2702" s="18" t="s">
        <v>91</v>
      </c>
      <c r="C2702" s="18" t="s">
        <v>0</v>
      </c>
      <c r="D2702" s="18" t="s">
        <v>51</v>
      </c>
      <c r="E2702" s="19" t="s">
        <v>49532</v>
      </c>
      <c r="F2702" s="16">
        <f t="shared" si="44"/>
        <v>513</v>
      </c>
    </row>
    <row r="2703" spans="1:6" x14ac:dyDescent="0.3">
      <c r="A2703" s="14" t="s">
        <v>49533</v>
      </c>
      <c r="B2703" s="15" t="s">
        <v>91</v>
      </c>
      <c r="C2703" s="15" t="s">
        <v>10</v>
      </c>
      <c r="D2703" s="15" t="s">
        <v>49</v>
      </c>
      <c r="E2703" s="16" t="s">
        <v>49534</v>
      </c>
      <c r="F2703" s="19">
        <f t="shared" si="44"/>
        <v>669</v>
      </c>
    </row>
    <row r="2704" spans="1:6" x14ac:dyDescent="0.3">
      <c r="A2704" s="17" t="s">
        <v>49535</v>
      </c>
      <c r="B2704" s="18" t="s">
        <v>91</v>
      </c>
      <c r="C2704" s="18" t="s">
        <v>11</v>
      </c>
      <c r="D2704" s="18" t="s">
        <v>49</v>
      </c>
      <c r="E2704" s="19" t="s">
        <v>49536</v>
      </c>
      <c r="F2704" s="16">
        <f t="shared" si="44"/>
        <v>587</v>
      </c>
    </row>
    <row r="2705" spans="1:6" x14ac:dyDescent="0.3">
      <c r="A2705" s="14" t="s">
        <v>49537</v>
      </c>
      <c r="B2705" s="15" t="s">
        <v>91</v>
      </c>
      <c r="C2705" s="15" t="s">
        <v>12</v>
      </c>
      <c r="D2705" s="15" t="s">
        <v>51</v>
      </c>
      <c r="E2705" s="16" t="s">
        <v>49538</v>
      </c>
      <c r="F2705" s="19">
        <f t="shared" si="44"/>
        <v>597</v>
      </c>
    </row>
    <row r="2706" spans="1:6" x14ac:dyDescent="0.3">
      <c r="A2706" s="17" t="s">
        <v>49539</v>
      </c>
      <c r="B2706" s="18" t="s">
        <v>91</v>
      </c>
      <c r="C2706" s="18" t="s">
        <v>13</v>
      </c>
      <c r="D2706" s="18" t="s">
        <v>51</v>
      </c>
      <c r="E2706" s="19" t="s">
        <v>49536</v>
      </c>
      <c r="F2706" s="16">
        <f t="shared" si="44"/>
        <v>600</v>
      </c>
    </row>
    <row r="2707" spans="1:6" x14ac:dyDescent="0.3">
      <c r="A2707" s="14" t="s">
        <v>49540</v>
      </c>
      <c r="B2707" s="15" t="s">
        <v>91</v>
      </c>
      <c r="C2707" s="15" t="s">
        <v>0</v>
      </c>
      <c r="D2707" s="15" t="s">
        <v>49</v>
      </c>
      <c r="E2707" s="16" t="s">
        <v>49541</v>
      </c>
      <c r="F2707" s="19">
        <f t="shared" si="44"/>
        <v>721</v>
      </c>
    </row>
    <row r="2708" spans="1:6" x14ac:dyDescent="0.3">
      <c r="A2708" s="17" t="s">
        <v>49542</v>
      </c>
      <c r="B2708" s="18" t="s">
        <v>91</v>
      </c>
      <c r="C2708" s="18" t="s">
        <v>10</v>
      </c>
      <c r="D2708" s="18" t="s">
        <v>50</v>
      </c>
      <c r="E2708" s="19" t="s">
        <v>49543</v>
      </c>
      <c r="F2708" s="16">
        <f t="shared" si="44"/>
        <v>730</v>
      </c>
    </row>
    <row r="2709" spans="1:6" x14ac:dyDescent="0.3">
      <c r="A2709" s="14" t="s">
        <v>49544</v>
      </c>
      <c r="B2709" s="15" t="s">
        <v>91</v>
      </c>
      <c r="C2709" s="15" t="s">
        <v>11</v>
      </c>
      <c r="D2709" s="15" t="s">
        <v>51</v>
      </c>
      <c r="E2709" s="16" t="s">
        <v>49545</v>
      </c>
      <c r="F2709" s="19">
        <f t="shared" si="44"/>
        <v>818</v>
      </c>
    </row>
    <row r="2710" spans="1:6" x14ac:dyDescent="0.3">
      <c r="A2710" s="17" t="s">
        <v>49546</v>
      </c>
      <c r="B2710" s="18" t="s">
        <v>91</v>
      </c>
      <c r="C2710" s="18" t="s">
        <v>12</v>
      </c>
      <c r="D2710" s="18" t="s">
        <v>50</v>
      </c>
      <c r="E2710" s="19" t="s">
        <v>49547</v>
      </c>
      <c r="F2710" s="16">
        <f t="shared" si="44"/>
        <v>821</v>
      </c>
    </row>
    <row r="2711" spans="1:6" x14ac:dyDescent="0.3">
      <c r="A2711" s="14" t="s">
        <v>49548</v>
      </c>
      <c r="B2711" s="15" t="s">
        <v>91</v>
      </c>
      <c r="C2711" s="15" t="s">
        <v>13</v>
      </c>
      <c r="D2711" s="15" t="s">
        <v>49</v>
      </c>
      <c r="E2711" s="16" t="s">
        <v>49549</v>
      </c>
      <c r="F2711" s="19">
        <f t="shared" si="44"/>
        <v>818</v>
      </c>
    </row>
    <row r="2712" spans="1:6" x14ac:dyDescent="0.3">
      <c r="A2712" s="17" t="s">
        <v>49550</v>
      </c>
      <c r="B2712" s="18" t="s">
        <v>91</v>
      </c>
      <c r="C2712" s="18" t="s">
        <v>0</v>
      </c>
      <c r="D2712" s="18" t="s">
        <v>50</v>
      </c>
      <c r="E2712" s="19" t="s">
        <v>49551</v>
      </c>
      <c r="F2712" s="16">
        <f t="shared" si="44"/>
        <v>951</v>
      </c>
    </row>
    <row r="2713" spans="1:6" x14ac:dyDescent="0.3">
      <c r="A2713" s="14" t="s">
        <v>49552</v>
      </c>
      <c r="B2713" s="15" t="s">
        <v>91</v>
      </c>
      <c r="C2713" s="15" t="s">
        <v>10</v>
      </c>
      <c r="D2713" s="15" t="s">
        <v>51</v>
      </c>
      <c r="E2713" s="16" t="s">
        <v>49553</v>
      </c>
      <c r="F2713" s="19">
        <f t="shared" si="44"/>
        <v>936</v>
      </c>
    </row>
    <row r="2714" spans="1:6" x14ac:dyDescent="0.3">
      <c r="A2714" s="17" t="s">
        <v>49554</v>
      </c>
      <c r="B2714" s="18" t="s">
        <v>91</v>
      </c>
      <c r="C2714" s="18" t="s">
        <v>11</v>
      </c>
      <c r="D2714" s="18" t="s">
        <v>50</v>
      </c>
      <c r="E2714" s="19" t="s">
        <v>49545</v>
      </c>
      <c r="F2714" s="16">
        <f t="shared" si="44"/>
        <v>1049</v>
      </c>
    </row>
    <row r="2715" spans="1:6" x14ac:dyDescent="0.3">
      <c r="A2715" s="14" t="s">
        <v>49555</v>
      </c>
      <c r="B2715" s="15" t="s">
        <v>91</v>
      </c>
      <c r="C2715" s="15" t="s">
        <v>13</v>
      </c>
      <c r="D2715" s="15" t="s">
        <v>50</v>
      </c>
      <c r="E2715" s="16" t="s">
        <v>49556</v>
      </c>
      <c r="F2715" s="19">
        <f t="shared" si="44"/>
        <v>1018</v>
      </c>
    </row>
    <row r="2716" spans="1:6" x14ac:dyDescent="0.3">
      <c r="A2716" s="17" t="s">
        <v>49557</v>
      </c>
      <c r="B2716" s="18" t="s">
        <v>91</v>
      </c>
      <c r="C2716" s="18" t="s">
        <v>12</v>
      </c>
      <c r="D2716" s="18" t="s">
        <v>49</v>
      </c>
      <c r="E2716" s="19" t="s">
        <v>49553</v>
      </c>
      <c r="F2716" s="16">
        <f t="shared" si="44"/>
        <v>1018</v>
      </c>
    </row>
    <row r="2717" spans="1:6" x14ac:dyDescent="0.3">
      <c r="A2717" s="14" t="s">
        <v>49558</v>
      </c>
      <c r="B2717" s="15" t="s">
        <v>91</v>
      </c>
      <c r="C2717" s="15" t="s">
        <v>0</v>
      </c>
      <c r="D2717" s="15" t="s">
        <v>52</v>
      </c>
      <c r="E2717" s="16" t="s">
        <v>49553</v>
      </c>
      <c r="F2717" s="19">
        <f t="shared" si="44"/>
        <v>1170</v>
      </c>
    </row>
    <row r="2718" spans="1:6" x14ac:dyDescent="0.3">
      <c r="A2718" s="17" t="s">
        <v>49559</v>
      </c>
      <c r="B2718" s="18" t="s">
        <v>91</v>
      </c>
      <c r="C2718" s="18" t="s">
        <v>10</v>
      </c>
      <c r="D2718" s="18" t="s">
        <v>52</v>
      </c>
      <c r="E2718" s="19" t="s">
        <v>49560</v>
      </c>
      <c r="F2718" s="16">
        <f t="shared" si="44"/>
        <v>1153</v>
      </c>
    </row>
    <row r="2719" spans="1:6" x14ac:dyDescent="0.3">
      <c r="A2719" s="14" t="s">
        <v>49561</v>
      </c>
      <c r="B2719" s="15" t="s">
        <v>91</v>
      </c>
      <c r="C2719" s="15" t="s">
        <v>11</v>
      </c>
      <c r="D2719" s="15" t="s">
        <v>52</v>
      </c>
      <c r="E2719" s="16" t="s">
        <v>49562</v>
      </c>
      <c r="F2719" s="19">
        <f t="shared" si="44"/>
        <v>1216</v>
      </c>
    </row>
    <row r="2720" spans="1:6" x14ac:dyDescent="0.3">
      <c r="A2720" s="17" t="s">
        <v>49563</v>
      </c>
      <c r="B2720" s="18" t="s">
        <v>91</v>
      </c>
      <c r="C2720" s="18" t="s">
        <v>13</v>
      </c>
      <c r="D2720" s="18" t="s">
        <v>52</v>
      </c>
      <c r="E2720" s="19" t="s">
        <v>49564</v>
      </c>
      <c r="F2720" s="16">
        <f t="shared" si="44"/>
        <v>1122</v>
      </c>
    </row>
    <row r="2721" spans="1:6" x14ac:dyDescent="0.3">
      <c r="A2721" s="14" t="s">
        <v>49565</v>
      </c>
      <c r="B2721" s="15" t="s">
        <v>91</v>
      </c>
      <c r="C2721" s="15" t="s">
        <v>12</v>
      </c>
      <c r="D2721" s="15" t="s">
        <v>52</v>
      </c>
      <c r="E2721" s="16" t="s">
        <v>49566</v>
      </c>
      <c r="F2721" s="19">
        <f t="shared" si="44"/>
        <v>1247</v>
      </c>
    </row>
    <row r="2722" spans="1:6" x14ac:dyDescent="0.3">
      <c r="A2722" s="17" t="s">
        <v>49567</v>
      </c>
      <c r="B2722" s="18" t="s">
        <v>91</v>
      </c>
      <c r="C2722" s="18" t="s">
        <v>0</v>
      </c>
      <c r="D2722" s="18" t="s">
        <v>53</v>
      </c>
      <c r="E2722" s="19" t="s">
        <v>49568</v>
      </c>
      <c r="F2722" s="16">
        <f t="shared" si="44"/>
        <v>1274</v>
      </c>
    </row>
    <row r="2723" spans="1:6" x14ac:dyDescent="0.3">
      <c r="A2723" s="14" t="s">
        <v>49569</v>
      </c>
      <c r="B2723" s="15" t="s">
        <v>91</v>
      </c>
      <c r="C2723" s="15" t="s">
        <v>10</v>
      </c>
      <c r="D2723" s="15" t="s">
        <v>53</v>
      </c>
      <c r="E2723" s="16" t="s">
        <v>49570</v>
      </c>
      <c r="F2723" s="19">
        <f t="shared" si="44"/>
        <v>1254</v>
      </c>
    </row>
    <row r="2724" spans="1:6" x14ac:dyDescent="0.3">
      <c r="A2724" s="17" t="s">
        <v>49571</v>
      </c>
      <c r="B2724" s="18" t="s">
        <v>91</v>
      </c>
      <c r="C2724" s="18" t="s">
        <v>11</v>
      </c>
      <c r="D2724" s="18" t="s">
        <v>53</v>
      </c>
      <c r="E2724" s="19" t="s">
        <v>49572</v>
      </c>
      <c r="F2724" s="16">
        <f t="shared" si="44"/>
        <v>1298</v>
      </c>
    </row>
    <row r="2725" spans="1:6" x14ac:dyDescent="0.3">
      <c r="A2725" s="14" t="s">
        <v>49573</v>
      </c>
      <c r="B2725" s="15" t="s">
        <v>91</v>
      </c>
      <c r="C2725" s="15" t="s">
        <v>13</v>
      </c>
      <c r="D2725" s="15" t="s">
        <v>53</v>
      </c>
      <c r="E2725" s="16" t="s">
        <v>49574</v>
      </c>
      <c r="F2725" s="19">
        <f t="shared" si="44"/>
        <v>1331</v>
      </c>
    </row>
    <row r="2726" spans="1:6" x14ac:dyDescent="0.3">
      <c r="A2726" s="17" t="s">
        <v>49575</v>
      </c>
      <c r="B2726" s="18" t="s">
        <v>91</v>
      </c>
      <c r="C2726" s="18" t="s">
        <v>12</v>
      </c>
      <c r="D2726" s="18" t="s">
        <v>53</v>
      </c>
      <c r="E2726" s="19" t="s">
        <v>49576</v>
      </c>
      <c r="F2726" s="16">
        <f t="shared" si="44"/>
        <v>1317</v>
      </c>
    </row>
    <row r="2727" spans="1:6" x14ac:dyDescent="0.3">
      <c r="A2727" s="14" t="s">
        <v>49577</v>
      </c>
      <c r="B2727" s="15" t="s">
        <v>92</v>
      </c>
      <c r="C2727" s="15" t="s">
        <v>10</v>
      </c>
      <c r="D2727" s="15" t="s">
        <v>44</v>
      </c>
      <c r="E2727" s="16" t="s">
        <v>49578</v>
      </c>
      <c r="F2727" s="19">
        <f t="shared" si="44"/>
        <v>267</v>
      </c>
    </row>
    <row r="2728" spans="1:6" x14ac:dyDescent="0.3">
      <c r="A2728" s="17" t="s">
        <v>49579</v>
      </c>
      <c r="B2728" s="18" t="s">
        <v>92</v>
      </c>
      <c r="C2728" s="18" t="s">
        <v>12</v>
      </c>
      <c r="D2728" s="18" t="s">
        <v>45</v>
      </c>
      <c r="E2728" s="19" t="s">
        <v>49580</v>
      </c>
      <c r="F2728" s="16">
        <f t="shared" si="44"/>
        <v>270</v>
      </c>
    </row>
    <row r="2729" spans="1:6" x14ac:dyDescent="0.3">
      <c r="A2729" s="14" t="s">
        <v>49581</v>
      </c>
      <c r="B2729" s="15" t="s">
        <v>92</v>
      </c>
      <c r="C2729" s="15" t="s">
        <v>0</v>
      </c>
      <c r="D2729" s="15" t="s">
        <v>44</v>
      </c>
      <c r="E2729" s="16" t="s">
        <v>49582</v>
      </c>
      <c r="F2729" s="19">
        <f t="shared" si="44"/>
        <v>271</v>
      </c>
    </row>
    <row r="2730" spans="1:6" x14ac:dyDescent="0.3">
      <c r="A2730" s="17" t="s">
        <v>49583</v>
      </c>
      <c r="B2730" s="18" t="s">
        <v>92</v>
      </c>
      <c r="C2730" s="18" t="s">
        <v>13</v>
      </c>
      <c r="D2730" s="18" t="s">
        <v>44</v>
      </c>
      <c r="E2730" s="19" t="s">
        <v>49584</v>
      </c>
      <c r="F2730" s="16">
        <f t="shared" si="44"/>
        <v>271</v>
      </c>
    </row>
    <row r="2731" spans="1:6" x14ac:dyDescent="0.3">
      <c r="A2731" s="14" t="s">
        <v>49585</v>
      </c>
      <c r="B2731" s="15" t="s">
        <v>92</v>
      </c>
      <c r="C2731" s="15" t="s">
        <v>11</v>
      </c>
      <c r="D2731" s="15" t="s">
        <v>44</v>
      </c>
      <c r="E2731" s="16" t="s">
        <v>49586</v>
      </c>
      <c r="F2731" s="19">
        <f t="shared" si="44"/>
        <v>273</v>
      </c>
    </row>
    <row r="2732" spans="1:6" x14ac:dyDescent="0.3">
      <c r="A2732" s="17" t="s">
        <v>49587</v>
      </c>
      <c r="B2732" s="18" t="s">
        <v>92</v>
      </c>
      <c r="C2732" s="18" t="s">
        <v>12</v>
      </c>
      <c r="D2732" s="18" t="s">
        <v>44</v>
      </c>
      <c r="E2732" s="19" t="s">
        <v>49588</v>
      </c>
      <c r="F2732" s="16">
        <f t="shared" si="44"/>
        <v>379</v>
      </c>
    </row>
    <row r="2733" spans="1:6" x14ac:dyDescent="0.3">
      <c r="A2733" s="14" t="s">
        <v>49589</v>
      </c>
      <c r="B2733" s="15" t="s">
        <v>92</v>
      </c>
      <c r="C2733" s="15" t="s">
        <v>10</v>
      </c>
      <c r="D2733" s="15" t="s">
        <v>45</v>
      </c>
      <c r="E2733" s="16" t="s">
        <v>49590</v>
      </c>
      <c r="F2733" s="19">
        <f t="shared" si="44"/>
        <v>271</v>
      </c>
    </row>
    <row r="2734" spans="1:6" x14ac:dyDescent="0.3">
      <c r="A2734" s="17" t="s">
        <v>49591</v>
      </c>
      <c r="B2734" s="18" t="s">
        <v>92</v>
      </c>
      <c r="C2734" s="18" t="s">
        <v>0</v>
      </c>
      <c r="D2734" s="18" t="s">
        <v>45</v>
      </c>
      <c r="E2734" s="19" t="s">
        <v>49592</v>
      </c>
      <c r="F2734" s="16">
        <f t="shared" si="44"/>
        <v>341</v>
      </c>
    </row>
    <row r="2735" spans="1:6" x14ac:dyDescent="0.3">
      <c r="A2735" s="14" t="s">
        <v>49593</v>
      </c>
      <c r="B2735" s="15" t="s">
        <v>92</v>
      </c>
      <c r="C2735" s="15" t="s">
        <v>13</v>
      </c>
      <c r="D2735" s="15" t="s">
        <v>45</v>
      </c>
      <c r="E2735" s="16" t="s">
        <v>49594</v>
      </c>
      <c r="F2735" s="19">
        <f t="shared" si="44"/>
        <v>274</v>
      </c>
    </row>
    <row r="2736" spans="1:6" x14ac:dyDescent="0.3">
      <c r="A2736" s="17" t="s">
        <v>49595</v>
      </c>
      <c r="B2736" s="18" t="s">
        <v>92</v>
      </c>
      <c r="C2736" s="18" t="s">
        <v>11</v>
      </c>
      <c r="D2736" s="18" t="s">
        <v>45</v>
      </c>
      <c r="E2736" s="19" t="s">
        <v>49596</v>
      </c>
      <c r="F2736" s="16">
        <f t="shared" si="44"/>
        <v>297</v>
      </c>
    </row>
    <row r="2737" spans="1:6" x14ac:dyDescent="0.3">
      <c r="A2737" s="14" t="s">
        <v>49597</v>
      </c>
      <c r="B2737" s="15" t="s">
        <v>92</v>
      </c>
      <c r="C2737" s="15" t="s">
        <v>0</v>
      </c>
      <c r="D2737" s="15" t="s">
        <v>46</v>
      </c>
      <c r="E2737" s="16" t="s">
        <v>49598</v>
      </c>
      <c r="F2737" s="19">
        <f t="shared" si="44"/>
        <v>482</v>
      </c>
    </row>
    <row r="2738" spans="1:6" x14ac:dyDescent="0.3">
      <c r="A2738" s="17" t="s">
        <v>49599</v>
      </c>
      <c r="B2738" s="18" t="s">
        <v>92</v>
      </c>
      <c r="C2738" s="18" t="s">
        <v>12</v>
      </c>
      <c r="D2738" s="18" t="s">
        <v>46</v>
      </c>
      <c r="E2738" s="19" t="s">
        <v>49600</v>
      </c>
      <c r="F2738" s="16">
        <f t="shared" si="44"/>
        <v>271</v>
      </c>
    </row>
    <row r="2739" spans="1:6" x14ac:dyDescent="0.3">
      <c r="A2739" s="14" t="s">
        <v>49601</v>
      </c>
      <c r="B2739" s="15" t="s">
        <v>92</v>
      </c>
      <c r="C2739" s="15" t="s">
        <v>10</v>
      </c>
      <c r="D2739" s="15" t="s">
        <v>46</v>
      </c>
      <c r="E2739" s="16" t="s">
        <v>49602</v>
      </c>
      <c r="F2739" s="19">
        <f t="shared" si="44"/>
        <v>272</v>
      </c>
    </row>
    <row r="2740" spans="1:6" x14ac:dyDescent="0.3">
      <c r="A2740" s="17" t="s">
        <v>49603</v>
      </c>
      <c r="B2740" s="18" t="s">
        <v>92</v>
      </c>
      <c r="C2740" s="18" t="s">
        <v>11</v>
      </c>
      <c r="D2740" s="18" t="s">
        <v>46</v>
      </c>
      <c r="E2740" s="19" t="s">
        <v>49604</v>
      </c>
      <c r="F2740" s="16">
        <f t="shared" si="44"/>
        <v>451</v>
      </c>
    </row>
    <row r="2741" spans="1:6" x14ac:dyDescent="0.3">
      <c r="A2741" s="14" t="s">
        <v>49605</v>
      </c>
      <c r="B2741" s="15" t="s">
        <v>92</v>
      </c>
      <c r="C2741" s="15" t="s">
        <v>13</v>
      </c>
      <c r="D2741" s="15" t="s">
        <v>46</v>
      </c>
      <c r="E2741" s="16" t="s">
        <v>49606</v>
      </c>
      <c r="F2741" s="19">
        <f t="shared" si="44"/>
        <v>271</v>
      </c>
    </row>
    <row r="2742" spans="1:6" x14ac:dyDescent="0.3">
      <c r="A2742" s="17" t="s">
        <v>49607</v>
      </c>
      <c r="B2742" s="18" t="s">
        <v>92</v>
      </c>
      <c r="C2742" s="18" t="s">
        <v>0</v>
      </c>
      <c r="D2742" s="18" t="s">
        <v>47</v>
      </c>
      <c r="E2742" s="19" t="s">
        <v>49608</v>
      </c>
      <c r="F2742" s="16">
        <f t="shared" si="44"/>
        <v>389</v>
      </c>
    </row>
    <row r="2743" spans="1:6" x14ac:dyDescent="0.3">
      <c r="A2743" s="14" t="s">
        <v>49609</v>
      </c>
      <c r="B2743" s="15" t="s">
        <v>92</v>
      </c>
      <c r="C2743" s="15" t="s">
        <v>10</v>
      </c>
      <c r="D2743" s="15" t="s">
        <v>47</v>
      </c>
      <c r="E2743" s="16" t="s">
        <v>49610</v>
      </c>
      <c r="F2743" s="19">
        <f t="shared" si="44"/>
        <v>271</v>
      </c>
    </row>
    <row r="2744" spans="1:6" x14ac:dyDescent="0.3">
      <c r="A2744" s="17" t="s">
        <v>49611</v>
      </c>
      <c r="B2744" s="18" t="s">
        <v>92</v>
      </c>
      <c r="C2744" s="18" t="s">
        <v>12</v>
      </c>
      <c r="D2744" s="18" t="s">
        <v>47</v>
      </c>
      <c r="E2744" s="19" t="s">
        <v>49612</v>
      </c>
      <c r="F2744" s="16">
        <f t="shared" ref="F2744:F2807" si="45">A2744-E2744</f>
        <v>289</v>
      </c>
    </row>
    <row r="2745" spans="1:6" x14ac:dyDescent="0.3">
      <c r="A2745" s="14" t="s">
        <v>49613</v>
      </c>
      <c r="B2745" s="15" t="s">
        <v>92</v>
      </c>
      <c r="C2745" s="15" t="s">
        <v>11</v>
      </c>
      <c r="D2745" s="15" t="s">
        <v>47</v>
      </c>
      <c r="E2745" s="16" t="s">
        <v>49614</v>
      </c>
      <c r="F2745" s="19">
        <f t="shared" si="45"/>
        <v>271</v>
      </c>
    </row>
    <row r="2746" spans="1:6" x14ac:dyDescent="0.3">
      <c r="A2746" s="17" t="s">
        <v>49615</v>
      </c>
      <c r="B2746" s="18" t="s">
        <v>92</v>
      </c>
      <c r="C2746" s="18" t="s">
        <v>13</v>
      </c>
      <c r="D2746" s="18" t="s">
        <v>47</v>
      </c>
      <c r="E2746" s="19" t="s">
        <v>49616</v>
      </c>
      <c r="F2746" s="16">
        <f t="shared" si="45"/>
        <v>272</v>
      </c>
    </row>
    <row r="2747" spans="1:6" x14ac:dyDescent="0.3">
      <c r="A2747" s="14" t="s">
        <v>49617</v>
      </c>
      <c r="B2747" s="15" t="s">
        <v>93</v>
      </c>
      <c r="C2747" s="15" t="s">
        <v>13</v>
      </c>
      <c r="D2747" s="15" t="s">
        <v>45</v>
      </c>
      <c r="E2747" s="16" t="s">
        <v>49618</v>
      </c>
      <c r="F2747" s="19">
        <f t="shared" si="45"/>
        <v>303</v>
      </c>
    </row>
    <row r="2748" spans="1:6" x14ac:dyDescent="0.3">
      <c r="A2748" s="17" t="s">
        <v>49619</v>
      </c>
      <c r="B2748" s="18" t="s">
        <v>93</v>
      </c>
      <c r="C2748" s="18" t="s">
        <v>12</v>
      </c>
      <c r="D2748" s="18" t="s">
        <v>46</v>
      </c>
      <c r="E2748" s="19" t="s">
        <v>49618</v>
      </c>
      <c r="F2748" s="16">
        <f t="shared" si="45"/>
        <v>308</v>
      </c>
    </row>
    <row r="2749" spans="1:6" x14ac:dyDescent="0.3">
      <c r="A2749" s="14" t="s">
        <v>49620</v>
      </c>
      <c r="B2749" s="15" t="s">
        <v>93</v>
      </c>
      <c r="C2749" s="15" t="s">
        <v>0</v>
      </c>
      <c r="D2749" s="15" t="s">
        <v>44</v>
      </c>
      <c r="E2749" s="16" t="s">
        <v>18563</v>
      </c>
      <c r="F2749" s="19">
        <f t="shared" si="45"/>
        <v>316</v>
      </c>
    </row>
    <row r="2750" spans="1:6" x14ac:dyDescent="0.3">
      <c r="A2750" s="17" t="s">
        <v>49621</v>
      </c>
      <c r="B2750" s="18" t="s">
        <v>93</v>
      </c>
      <c r="C2750" s="18" t="s">
        <v>10</v>
      </c>
      <c r="D2750" s="18" t="s">
        <v>45</v>
      </c>
      <c r="E2750" s="19" t="s">
        <v>49622</v>
      </c>
      <c r="F2750" s="16">
        <f t="shared" si="45"/>
        <v>273</v>
      </c>
    </row>
    <row r="2751" spans="1:6" x14ac:dyDescent="0.3">
      <c r="A2751" s="14" t="s">
        <v>49623</v>
      </c>
      <c r="B2751" s="15" t="s">
        <v>93</v>
      </c>
      <c r="C2751" s="15" t="s">
        <v>11</v>
      </c>
      <c r="D2751" s="15" t="s">
        <v>46</v>
      </c>
      <c r="E2751" s="16" t="s">
        <v>49624</v>
      </c>
      <c r="F2751" s="19">
        <f t="shared" si="45"/>
        <v>290</v>
      </c>
    </row>
    <row r="2752" spans="1:6" x14ac:dyDescent="0.3">
      <c r="A2752" s="17" t="s">
        <v>49625</v>
      </c>
      <c r="B2752" s="18" t="s">
        <v>93</v>
      </c>
      <c r="C2752" s="18" t="s">
        <v>13</v>
      </c>
      <c r="D2752" s="18" t="s">
        <v>46</v>
      </c>
      <c r="E2752" s="19" t="s">
        <v>49626</v>
      </c>
      <c r="F2752" s="16">
        <f t="shared" si="45"/>
        <v>370</v>
      </c>
    </row>
    <row r="2753" spans="1:6" x14ac:dyDescent="0.3">
      <c r="A2753" s="14" t="s">
        <v>49627</v>
      </c>
      <c r="B2753" s="15" t="s">
        <v>93</v>
      </c>
      <c r="C2753" s="15" t="s">
        <v>12</v>
      </c>
      <c r="D2753" s="15" t="s">
        <v>45</v>
      </c>
      <c r="E2753" s="16" t="s">
        <v>49628</v>
      </c>
      <c r="F2753" s="19">
        <f t="shared" si="45"/>
        <v>407</v>
      </c>
    </row>
    <row r="2754" spans="1:6" x14ac:dyDescent="0.3">
      <c r="A2754" s="17" t="s">
        <v>49629</v>
      </c>
      <c r="B2754" s="18" t="s">
        <v>93</v>
      </c>
      <c r="C2754" s="18" t="s">
        <v>0</v>
      </c>
      <c r="D2754" s="18" t="s">
        <v>45</v>
      </c>
      <c r="E2754" s="19" t="s">
        <v>49630</v>
      </c>
      <c r="F2754" s="16">
        <f t="shared" si="45"/>
        <v>416</v>
      </c>
    </row>
    <row r="2755" spans="1:6" x14ac:dyDescent="0.3">
      <c r="A2755" s="14" t="s">
        <v>49631</v>
      </c>
      <c r="B2755" s="15" t="s">
        <v>93</v>
      </c>
      <c r="C2755" s="15" t="s">
        <v>10</v>
      </c>
      <c r="D2755" s="15" t="s">
        <v>46</v>
      </c>
      <c r="E2755" s="16" t="s">
        <v>49632</v>
      </c>
      <c r="F2755" s="19">
        <f t="shared" si="45"/>
        <v>506</v>
      </c>
    </row>
    <row r="2756" spans="1:6" x14ac:dyDescent="0.3">
      <c r="A2756" s="17" t="s">
        <v>49633</v>
      </c>
      <c r="B2756" s="18" t="s">
        <v>93</v>
      </c>
      <c r="C2756" s="18" t="s">
        <v>11</v>
      </c>
      <c r="D2756" s="18" t="s">
        <v>44</v>
      </c>
      <c r="E2756" s="19" t="s">
        <v>18570</v>
      </c>
      <c r="F2756" s="16">
        <f t="shared" si="45"/>
        <v>515</v>
      </c>
    </row>
    <row r="2757" spans="1:6" x14ac:dyDescent="0.3">
      <c r="A2757" s="14" t="s">
        <v>49634</v>
      </c>
      <c r="B2757" s="15" t="s">
        <v>93</v>
      </c>
      <c r="C2757" s="15" t="s">
        <v>12</v>
      </c>
      <c r="D2757" s="15" t="s">
        <v>44</v>
      </c>
      <c r="E2757" s="16" t="s">
        <v>49635</v>
      </c>
      <c r="F2757" s="19">
        <f t="shared" si="45"/>
        <v>644</v>
      </c>
    </row>
    <row r="2758" spans="1:6" x14ac:dyDescent="0.3">
      <c r="A2758" s="17" t="s">
        <v>49636</v>
      </c>
      <c r="B2758" s="18" t="s">
        <v>93</v>
      </c>
      <c r="C2758" s="18" t="s">
        <v>0</v>
      </c>
      <c r="D2758" s="18" t="s">
        <v>46</v>
      </c>
      <c r="E2758" s="19" t="s">
        <v>49630</v>
      </c>
      <c r="F2758" s="16">
        <f t="shared" si="45"/>
        <v>653</v>
      </c>
    </row>
    <row r="2759" spans="1:6" x14ac:dyDescent="0.3">
      <c r="A2759" s="14" t="s">
        <v>49637</v>
      </c>
      <c r="B2759" s="15" t="s">
        <v>93</v>
      </c>
      <c r="C2759" s="15" t="s">
        <v>13</v>
      </c>
      <c r="D2759" s="15" t="s">
        <v>44</v>
      </c>
      <c r="E2759" s="16" t="s">
        <v>49638</v>
      </c>
      <c r="F2759" s="19">
        <f t="shared" si="45"/>
        <v>607</v>
      </c>
    </row>
    <row r="2760" spans="1:6" x14ac:dyDescent="0.3">
      <c r="A2760" s="17" t="s">
        <v>49639</v>
      </c>
      <c r="B2760" s="18" t="s">
        <v>93</v>
      </c>
      <c r="C2760" s="18" t="s">
        <v>10</v>
      </c>
      <c r="D2760" s="18" t="s">
        <v>44</v>
      </c>
      <c r="E2760" s="19" t="s">
        <v>49640</v>
      </c>
      <c r="F2760" s="16">
        <f t="shared" si="45"/>
        <v>692</v>
      </c>
    </row>
    <row r="2761" spans="1:6" x14ac:dyDescent="0.3">
      <c r="A2761" s="14" t="s">
        <v>49641</v>
      </c>
      <c r="B2761" s="15" t="s">
        <v>93</v>
      </c>
      <c r="C2761" s="15" t="s">
        <v>11</v>
      </c>
      <c r="D2761" s="15" t="s">
        <v>45</v>
      </c>
      <c r="E2761" s="16" t="s">
        <v>49642</v>
      </c>
      <c r="F2761" s="19">
        <f t="shared" si="45"/>
        <v>737</v>
      </c>
    </row>
    <row r="2762" spans="1:6" x14ac:dyDescent="0.3">
      <c r="A2762" s="17" t="s">
        <v>49643</v>
      </c>
      <c r="B2762" s="18" t="s">
        <v>93</v>
      </c>
      <c r="C2762" s="18" t="s">
        <v>13</v>
      </c>
      <c r="D2762" s="18" t="s">
        <v>47</v>
      </c>
      <c r="E2762" s="19" t="s">
        <v>49644</v>
      </c>
      <c r="F2762" s="16">
        <f t="shared" si="45"/>
        <v>725</v>
      </c>
    </row>
    <row r="2763" spans="1:6" x14ac:dyDescent="0.3">
      <c r="A2763" s="14" t="s">
        <v>49645</v>
      </c>
      <c r="B2763" s="15" t="s">
        <v>93</v>
      </c>
      <c r="C2763" s="15" t="s">
        <v>0</v>
      </c>
      <c r="D2763" s="15" t="s">
        <v>47</v>
      </c>
      <c r="E2763" s="16" t="s">
        <v>18569</v>
      </c>
      <c r="F2763" s="19">
        <f t="shared" si="45"/>
        <v>858</v>
      </c>
    </row>
    <row r="2764" spans="1:6" x14ac:dyDescent="0.3">
      <c r="A2764" s="17" t="s">
        <v>49646</v>
      </c>
      <c r="B2764" s="18" t="s">
        <v>93</v>
      </c>
      <c r="C2764" s="18" t="s">
        <v>12</v>
      </c>
      <c r="D2764" s="18" t="s">
        <v>47</v>
      </c>
      <c r="E2764" s="19" t="s">
        <v>49647</v>
      </c>
      <c r="F2764" s="16">
        <f t="shared" si="45"/>
        <v>743</v>
      </c>
    </row>
    <row r="2765" spans="1:6" x14ac:dyDescent="0.3">
      <c r="A2765" s="14" t="s">
        <v>49648</v>
      </c>
      <c r="B2765" s="15" t="s">
        <v>93</v>
      </c>
      <c r="C2765" s="15" t="s">
        <v>10</v>
      </c>
      <c r="D2765" s="15" t="s">
        <v>47</v>
      </c>
      <c r="E2765" s="16" t="s">
        <v>49649</v>
      </c>
      <c r="F2765" s="19">
        <f t="shared" si="45"/>
        <v>889</v>
      </c>
    </row>
    <row r="2766" spans="1:6" x14ac:dyDescent="0.3">
      <c r="A2766" s="17" t="s">
        <v>49650</v>
      </c>
      <c r="B2766" s="18" t="s">
        <v>93</v>
      </c>
      <c r="C2766" s="18" t="s">
        <v>11</v>
      </c>
      <c r="D2766" s="18" t="s">
        <v>47</v>
      </c>
      <c r="E2766" s="19" t="s">
        <v>49651</v>
      </c>
      <c r="F2766" s="16">
        <f t="shared" si="45"/>
        <v>826</v>
      </c>
    </row>
    <row r="2767" spans="1:6" x14ac:dyDescent="0.3">
      <c r="A2767" s="14" t="s">
        <v>49652</v>
      </c>
      <c r="B2767" s="15" t="s">
        <v>93</v>
      </c>
      <c r="C2767" s="15" t="s">
        <v>13</v>
      </c>
      <c r="D2767" s="15" t="s">
        <v>48</v>
      </c>
      <c r="E2767" s="16" t="s">
        <v>49653</v>
      </c>
      <c r="F2767" s="19">
        <f t="shared" si="45"/>
        <v>875</v>
      </c>
    </row>
    <row r="2768" spans="1:6" x14ac:dyDescent="0.3">
      <c r="A2768" s="17" t="s">
        <v>49654</v>
      </c>
      <c r="B2768" s="18" t="s">
        <v>93</v>
      </c>
      <c r="C2768" s="18" t="s">
        <v>0</v>
      </c>
      <c r="D2768" s="18" t="s">
        <v>48</v>
      </c>
      <c r="E2768" s="19" t="s">
        <v>49655</v>
      </c>
      <c r="F2768" s="16">
        <f t="shared" si="45"/>
        <v>911</v>
      </c>
    </row>
    <row r="2769" spans="1:6" x14ac:dyDescent="0.3">
      <c r="A2769" s="14" t="s">
        <v>49656</v>
      </c>
      <c r="B2769" s="15" t="s">
        <v>93</v>
      </c>
      <c r="C2769" s="15" t="s">
        <v>12</v>
      </c>
      <c r="D2769" s="15" t="s">
        <v>48</v>
      </c>
      <c r="E2769" s="16" t="s">
        <v>49657</v>
      </c>
      <c r="F2769" s="19">
        <f t="shared" si="45"/>
        <v>919</v>
      </c>
    </row>
    <row r="2770" spans="1:6" x14ac:dyDescent="0.3">
      <c r="A2770" s="17" t="s">
        <v>49658</v>
      </c>
      <c r="B2770" s="18" t="s">
        <v>93</v>
      </c>
      <c r="C2770" s="18" t="s">
        <v>10</v>
      </c>
      <c r="D2770" s="18" t="s">
        <v>48</v>
      </c>
      <c r="E2770" s="19" t="s">
        <v>49659</v>
      </c>
      <c r="F2770" s="16">
        <f t="shared" si="45"/>
        <v>1014</v>
      </c>
    </row>
    <row r="2771" spans="1:6" x14ac:dyDescent="0.3">
      <c r="A2771" s="14" t="s">
        <v>49660</v>
      </c>
      <c r="B2771" s="15" t="s">
        <v>93</v>
      </c>
      <c r="C2771" s="15" t="s">
        <v>11</v>
      </c>
      <c r="D2771" s="15" t="s">
        <v>48</v>
      </c>
      <c r="E2771" s="16" t="s">
        <v>49661</v>
      </c>
      <c r="F2771" s="19">
        <f t="shared" si="45"/>
        <v>1088</v>
      </c>
    </row>
    <row r="2772" spans="1:6" x14ac:dyDescent="0.3">
      <c r="A2772" s="17" t="s">
        <v>49662</v>
      </c>
      <c r="B2772" s="18" t="s">
        <v>93</v>
      </c>
      <c r="C2772" s="18" t="s">
        <v>13</v>
      </c>
      <c r="D2772" s="18" t="s">
        <v>49</v>
      </c>
      <c r="E2772" s="19" t="s">
        <v>49621</v>
      </c>
      <c r="F2772" s="16">
        <f t="shared" si="45"/>
        <v>1088</v>
      </c>
    </row>
    <row r="2773" spans="1:6" x14ac:dyDescent="0.3">
      <c r="A2773" s="14" t="s">
        <v>49663</v>
      </c>
      <c r="B2773" s="15" t="s">
        <v>93</v>
      </c>
      <c r="C2773" s="15" t="s">
        <v>0</v>
      </c>
      <c r="D2773" s="15" t="s">
        <v>49</v>
      </c>
      <c r="E2773" s="16" t="s">
        <v>49664</v>
      </c>
      <c r="F2773" s="19">
        <f t="shared" si="45"/>
        <v>1126</v>
      </c>
    </row>
    <row r="2774" spans="1:6" x14ac:dyDescent="0.3">
      <c r="A2774" s="17" t="s">
        <v>49665</v>
      </c>
      <c r="B2774" s="18" t="s">
        <v>93</v>
      </c>
      <c r="C2774" s="18" t="s">
        <v>12</v>
      </c>
      <c r="D2774" s="18" t="s">
        <v>49</v>
      </c>
      <c r="E2774" s="19" t="s">
        <v>49666</v>
      </c>
      <c r="F2774" s="16">
        <f t="shared" si="45"/>
        <v>1153</v>
      </c>
    </row>
    <row r="2775" spans="1:6" x14ac:dyDescent="0.3">
      <c r="A2775" s="14" t="s">
        <v>49667</v>
      </c>
      <c r="B2775" s="15" t="s">
        <v>93</v>
      </c>
      <c r="C2775" s="15" t="s">
        <v>10</v>
      </c>
      <c r="D2775" s="15" t="s">
        <v>49</v>
      </c>
      <c r="E2775" s="16" t="s">
        <v>49659</v>
      </c>
      <c r="F2775" s="19">
        <f t="shared" si="45"/>
        <v>1228</v>
      </c>
    </row>
    <row r="2776" spans="1:6" x14ac:dyDescent="0.3">
      <c r="A2776" s="17" t="s">
        <v>49668</v>
      </c>
      <c r="B2776" s="18" t="s">
        <v>93</v>
      </c>
      <c r="C2776" s="18" t="s">
        <v>11</v>
      </c>
      <c r="D2776" s="18" t="s">
        <v>49</v>
      </c>
      <c r="E2776" s="19" t="s">
        <v>49669</v>
      </c>
      <c r="F2776" s="16">
        <f t="shared" si="45"/>
        <v>1297</v>
      </c>
    </row>
    <row r="2777" spans="1:6" x14ac:dyDescent="0.3">
      <c r="A2777" s="14" t="s">
        <v>49670</v>
      </c>
      <c r="B2777" s="15" t="s">
        <v>93</v>
      </c>
      <c r="C2777" s="15" t="s">
        <v>13</v>
      </c>
      <c r="D2777" s="15" t="s">
        <v>51</v>
      </c>
      <c r="E2777" s="16" t="s">
        <v>49671</v>
      </c>
      <c r="F2777" s="19">
        <f t="shared" si="45"/>
        <v>1282</v>
      </c>
    </row>
    <row r="2778" spans="1:6" x14ac:dyDescent="0.3">
      <c r="A2778" s="17" t="s">
        <v>49672</v>
      </c>
      <c r="B2778" s="18" t="s">
        <v>93</v>
      </c>
      <c r="C2778" s="18" t="s">
        <v>0</v>
      </c>
      <c r="D2778" s="18" t="s">
        <v>51</v>
      </c>
      <c r="E2778" s="19" t="s">
        <v>49673</v>
      </c>
      <c r="F2778" s="16">
        <f t="shared" si="45"/>
        <v>1292</v>
      </c>
    </row>
    <row r="2779" spans="1:6" x14ac:dyDescent="0.3">
      <c r="A2779" s="14" t="s">
        <v>49674</v>
      </c>
      <c r="B2779" s="15" t="s">
        <v>93</v>
      </c>
      <c r="C2779" s="15" t="s">
        <v>12</v>
      </c>
      <c r="D2779" s="15" t="s">
        <v>51</v>
      </c>
      <c r="E2779" s="16" t="s">
        <v>49675</v>
      </c>
      <c r="F2779" s="19">
        <f t="shared" si="45"/>
        <v>1349</v>
      </c>
    </row>
    <row r="2780" spans="1:6" x14ac:dyDescent="0.3">
      <c r="A2780" s="17" t="s">
        <v>49676</v>
      </c>
      <c r="B2780" s="18" t="s">
        <v>93</v>
      </c>
      <c r="C2780" s="18" t="s">
        <v>10</v>
      </c>
      <c r="D2780" s="18" t="s">
        <v>51</v>
      </c>
      <c r="E2780" s="19" t="s">
        <v>49677</v>
      </c>
      <c r="F2780" s="16">
        <f t="shared" si="45"/>
        <v>1397</v>
      </c>
    </row>
    <row r="2781" spans="1:6" x14ac:dyDescent="0.3">
      <c r="A2781" s="14" t="s">
        <v>49678</v>
      </c>
      <c r="B2781" s="15" t="s">
        <v>93</v>
      </c>
      <c r="C2781" s="15" t="s">
        <v>11</v>
      </c>
      <c r="D2781" s="15" t="s">
        <v>51</v>
      </c>
      <c r="E2781" s="16" t="s">
        <v>49673</v>
      </c>
      <c r="F2781" s="19">
        <f t="shared" si="45"/>
        <v>1477</v>
      </c>
    </row>
    <row r="2782" spans="1:6" x14ac:dyDescent="0.3">
      <c r="A2782" s="17" t="s">
        <v>49679</v>
      </c>
      <c r="B2782" s="18" t="s">
        <v>93</v>
      </c>
      <c r="C2782" s="18" t="s">
        <v>0</v>
      </c>
      <c r="D2782" s="18" t="s">
        <v>50</v>
      </c>
      <c r="E2782" s="19" t="s">
        <v>49680</v>
      </c>
      <c r="F2782" s="16">
        <f t="shared" si="45"/>
        <v>1475</v>
      </c>
    </row>
    <row r="2783" spans="1:6" x14ac:dyDescent="0.3">
      <c r="A2783" s="14" t="s">
        <v>49681</v>
      </c>
      <c r="B2783" s="15" t="s">
        <v>93</v>
      </c>
      <c r="C2783" s="15" t="s">
        <v>12</v>
      </c>
      <c r="D2783" s="15" t="s">
        <v>50</v>
      </c>
      <c r="E2783" s="16" t="s">
        <v>49682</v>
      </c>
      <c r="F2783" s="19">
        <f t="shared" si="45"/>
        <v>1515</v>
      </c>
    </row>
    <row r="2784" spans="1:6" x14ac:dyDescent="0.3">
      <c r="A2784" s="17" t="s">
        <v>49683</v>
      </c>
      <c r="B2784" s="18" t="s">
        <v>93</v>
      </c>
      <c r="C2784" s="18" t="s">
        <v>13</v>
      </c>
      <c r="D2784" s="18" t="s">
        <v>50</v>
      </c>
      <c r="E2784" s="19" t="s">
        <v>49684</v>
      </c>
      <c r="F2784" s="16">
        <f t="shared" si="45"/>
        <v>1510</v>
      </c>
    </row>
    <row r="2785" spans="1:6" x14ac:dyDescent="0.3">
      <c r="A2785" s="14" t="s">
        <v>49685</v>
      </c>
      <c r="B2785" s="15" t="s">
        <v>93</v>
      </c>
      <c r="C2785" s="15" t="s">
        <v>10</v>
      </c>
      <c r="D2785" s="15" t="s">
        <v>50</v>
      </c>
      <c r="E2785" s="16" t="s">
        <v>49686</v>
      </c>
      <c r="F2785" s="19">
        <f t="shared" si="45"/>
        <v>1601</v>
      </c>
    </row>
    <row r="2786" spans="1:6" x14ac:dyDescent="0.3">
      <c r="A2786" s="17" t="s">
        <v>49687</v>
      </c>
      <c r="B2786" s="18" t="s">
        <v>93</v>
      </c>
      <c r="C2786" s="18" t="s">
        <v>11</v>
      </c>
      <c r="D2786" s="18" t="s">
        <v>50</v>
      </c>
      <c r="E2786" s="19" t="s">
        <v>49688</v>
      </c>
      <c r="F2786" s="16">
        <f t="shared" si="45"/>
        <v>1617</v>
      </c>
    </row>
    <row r="2787" spans="1:6" x14ac:dyDescent="0.3">
      <c r="A2787" s="14" t="s">
        <v>49689</v>
      </c>
      <c r="B2787" s="15" t="s">
        <v>94</v>
      </c>
      <c r="C2787" s="15" t="s">
        <v>0</v>
      </c>
      <c r="D2787" s="15" t="s">
        <v>44</v>
      </c>
      <c r="E2787" s="16" t="s">
        <v>49690</v>
      </c>
      <c r="F2787" s="19">
        <f t="shared" si="45"/>
        <v>272</v>
      </c>
    </row>
    <row r="2788" spans="1:6" x14ac:dyDescent="0.3">
      <c r="A2788" s="17" t="s">
        <v>49691</v>
      </c>
      <c r="B2788" s="18" t="s">
        <v>94</v>
      </c>
      <c r="C2788" s="18" t="s">
        <v>10</v>
      </c>
      <c r="D2788" s="18" t="s">
        <v>45</v>
      </c>
      <c r="E2788" s="19" t="s">
        <v>49692</v>
      </c>
      <c r="F2788" s="16">
        <f t="shared" si="45"/>
        <v>275</v>
      </c>
    </row>
    <row r="2789" spans="1:6" x14ac:dyDescent="0.3">
      <c r="A2789" s="14" t="s">
        <v>49693</v>
      </c>
      <c r="B2789" s="15" t="s">
        <v>94</v>
      </c>
      <c r="C2789" s="15" t="s">
        <v>0</v>
      </c>
      <c r="D2789" s="15" t="s">
        <v>45</v>
      </c>
      <c r="E2789" s="16" t="s">
        <v>49694</v>
      </c>
      <c r="F2789" s="19">
        <f t="shared" si="45"/>
        <v>270</v>
      </c>
    </row>
    <row r="2790" spans="1:6" x14ac:dyDescent="0.3">
      <c r="A2790" s="17" t="s">
        <v>49695</v>
      </c>
      <c r="B2790" s="18" t="s">
        <v>94</v>
      </c>
      <c r="C2790" s="18" t="s">
        <v>12</v>
      </c>
      <c r="D2790" s="18" t="s">
        <v>45</v>
      </c>
      <c r="E2790" s="19" t="s">
        <v>49696</v>
      </c>
      <c r="F2790" s="16">
        <f t="shared" si="45"/>
        <v>276</v>
      </c>
    </row>
    <row r="2791" spans="1:6" x14ac:dyDescent="0.3">
      <c r="A2791" s="14" t="s">
        <v>49697</v>
      </c>
      <c r="B2791" s="15" t="s">
        <v>94</v>
      </c>
      <c r="C2791" s="15" t="s">
        <v>11</v>
      </c>
      <c r="D2791" s="15" t="s">
        <v>45</v>
      </c>
      <c r="E2791" s="16" t="s">
        <v>49698</v>
      </c>
      <c r="F2791" s="19">
        <f t="shared" si="45"/>
        <v>273</v>
      </c>
    </row>
    <row r="2792" spans="1:6" x14ac:dyDescent="0.3">
      <c r="A2792" s="17" t="s">
        <v>49699</v>
      </c>
      <c r="B2792" s="18" t="s">
        <v>94</v>
      </c>
      <c r="C2792" s="18" t="s">
        <v>13</v>
      </c>
      <c r="D2792" s="18" t="s">
        <v>45</v>
      </c>
      <c r="E2792" s="19" t="s">
        <v>49700</v>
      </c>
      <c r="F2792" s="16">
        <f t="shared" si="45"/>
        <v>275</v>
      </c>
    </row>
    <row r="2793" spans="1:6" x14ac:dyDescent="0.3">
      <c r="A2793" s="14" t="s">
        <v>49701</v>
      </c>
      <c r="B2793" s="15" t="s">
        <v>94</v>
      </c>
      <c r="C2793" s="15" t="s">
        <v>10</v>
      </c>
      <c r="D2793" s="15" t="s">
        <v>44</v>
      </c>
      <c r="E2793" s="16" t="s">
        <v>49702</v>
      </c>
      <c r="F2793" s="19">
        <f t="shared" si="45"/>
        <v>404</v>
      </c>
    </row>
    <row r="2794" spans="1:6" x14ac:dyDescent="0.3">
      <c r="A2794" s="17" t="s">
        <v>49703</v>
      </c>
      <c r="B2794" s="18" t="s">
        <v>94</v>
      </c>
      <c r="C2794" s="18" t="s">
        <v>0</v>
      </c>
      <c r="D2794" s="18" t="s">
        <v>46</v>
      </c>
      <c r="E2794" s="19" t="s">
        <v>49704</v>
      </c>
      <c r="F2794" s="16">
        <f t="shared" si="45"/>
        <v>337</v>
      </c>
    </row>
    <row r="2795" spans="1:6" x14ac:dyDescent="0.3">
      <c r="A2795" s="14" t="s">
        <v>49705</v>
      </c>
      <c r="B2795" s="15" t="s">
        <v>94</v>
      </c>
      <c r="C2795" s="15" t="s">
        <v>12</v>
      </c>
      <c r="D2795" s="15" t="s">
        <v>44</v>
      </c>
      <c r="E2795" s="16" t="s">
        <v>49706</v>
      </c>
      <c r="F2795" s="19">
        <f t="shared" si="45"/>
        <v>503</v>
      </c>
    </row>
    <row r="2796" spans="1:6" x14ac:dyDescent="0.3">
      <c r="A2796" s="17" t="s">
        <v>49707</v>
      </c>
      <c r="B2796" s="18" t="s">
        <v>94</v>
      </c>
      <c r="C2796" s="18" t="s">
        <v>11</v>
      </c>
      <c r="D2796" s="18" t="s">
        <v>44</v>
      </c>
      <c r="E2796" s="19" t="s">
        <v>49708</v>
      </c>
      <c r="F2796" s="16">
        <f t="shared" si="45"/>
        <v>411</v>
      </c>
    </row>
    <row r="2797" spans="1:6" x14ac:dyDescent="0.3">
      <c r="A2797" s="14" t="s">
        <v>49709</v>
      </c>
      <c r="B2797" s="15" t="s">
        <v>94</v>
      </c>
      <c r="C2797" s="15" t="s">
        <v>13</v>
      </c>
      <c r="D2797" s="15" t="s">
        <v>44</v>
      </c>
      <c r="E2797" s="16" t="s">
        <v>49710</v>
      </c>
      <c r="F2797" s="19">
        <f t="shared" si="45"/>
        <v>456</v>
      </c>
    </row>
    <row r="2798" spans="1:6" x14ac:dyDescent="0.3">
      <c r="A2798" s="17" t="s">
        <v>49711</v>
      </c>
      <c r="B2798" s="18" t="s">
        <v>94</v>
      </c>
      <c r="C2798" s="18" t="s">
        <v>10</v>
      </c>
      <c r="D2798" s="18" t="s">
        <v>46</v>
      </c>
      <c r="E2798" s="19" t="s">
        <v>49712</v>
      </c>
      <c r="F2798" s="16">
        <f t="shared" si="45"/>
        <v>501</v>
      </c>
    </row>
    <row r="2799" spans="1:6" x14ac:dyDescent="0.3">
      <c r="A2799" s="14" t="s">
        <v>49713</v>
      </c>
      <c r="B2799" s="15" t="s">
        <v>94</v>
      </c>
      <c r="C2799" s="15" t="s">
        <v>0</v>
      </c>
      <c r="D2799" s="15" t="s">
        <v>47</v>
      </c>
      <c r="E2799" s="16" t="s">
        <v>49714</v>
      </c>
      <c r="F2799" s="19">
        <f t="shared" si="45"/>
        <v>469</v>
      </c>
    </row>
    <row r="2800" spans="1:6" x14ac:dyDescent="0.3">
      <c r="A2800" s="17" t="s">
        <v>49715</v>
      </c>
      <c r="B2800" s="18" t="s">
        <v>94</v>
      </c>
      <c r="C2800" s="18" t="s">
        <v>12</v>
      </c>
      <c r="D2800" s="18" t="s">
        <v>47</v>
      </c>
      <c r="E2800" s="19" t="s">
        <v>49716</v>
      </c>
      <c r="F2800" s="16">
        <f t="shared" si="45"/>
        <v>531</v>
      </c>
    </row>
    <row r="2801" spans="1:6" x14ac:dyDescent="0.3">
      <c r="A2801" s="14" t="s">
        <v>49717</v>
      </c>
      <c r="B2801" s="15" t="s">
        <v>94</v>
      </c>
      <c r="C2801" s="15" t="s">
        <v>11</v>
      </c>
      <c r="D2801" s="15" t="s">
        <v>46</v>
      </c>
      <c r="E2801" s="16" t="s">
        <v>49718</v>
      </c>
      <c r="F2801" s="19">
        <f t="shared" si="45"/>
        <v>580</v>
      </c>
    </row>
    <row r="2802" spans="1:6" x14ac:dyDescent="0.3">
      <c r="A2802" s="17" t="s">
        <v>49719</v>
      </c>
      <c r="B2802" s="18" t="s">
        <v>94</v>
      </c>
      <c r="C2802" s="18" t="s">
        <v>13</v>
      </c>
      <c r="D2802" s="18" t="s">
        <v>46</v>
      </c>
      <c r="E2802" s="19" t="s">
        <v>49714</v>
      </c>
      <c r="F2802" s="16">
        <f t="shared" si="45"/>
        <v>603</v>
      </c>
    </row>
    <row r="2803" spans="1:6" x14ac:dyDescent="0.3">
      <c r="A2803" s="14" t="s">
        <v>49720</v>
      </c>
      <c r="B2803" s="15" t="s">
        <v>94</v>
      </c>
      <c r="C2803" s="15" t="s">
        <v>10</v>
      </c>
      <c r="D2803" s="15" t="s">
        <v>47</v>
      </c>
      <c r="E2803" s="16" t="s">
        <v>49721</v>
      </c>
      <c r="F2803" s="19">
        <f t="shared" si="45"/>
        <v>666</v>
      </c>
    </row>
    <row r="2804" spans="1:6" x14ac:dyDescent="0.3">
      <c r="A2804" s="17" t="s">
        <v>49722</v>
      </c>
      <c r="B2804" s="18" t="s">
        <v>94</v>
      </c>
      <c r="C2804" s="18" t="s">
        <v>0</v>
      </c>
      <c r="D2804" s="18" t="s">
        <v>48</v>
      </c>
      <c r="E2804" s="19" t="s">
        <v>49723</v>
      </c>
      <c r="F2804" s="16">
        <f t="shared" si="45"/>
        <v>546</v>
      </c>
    </row>
    <row r="2805" spans="1:6" x14ac:dyDescent="0.3">
      <c r="A2805" s="14" t="s">
        <v>49724</v>
      </c>
      <c r="B2805" s="15" t="s">
        <v>94</v>
      </c>
      <c r="C2805" s="15" t="s">
        <v>12</v>
      </c>
      <c r="D2805" s="15" t="s">
        <v>46</v>
      </c>
      <c r="E2805" s="16" t="s">
        <v>49716</v>
      </c>
      <c r="F2805" s="19">
        <f t="shared" si="45"/>
        <v>727</v>
      </c>
    </row>
    <row r="2806" spans="1:6" x14ac:dyDescent="0.3">
      <c r="A2806" s="17" t="s">
        <v>49725</v>
      </c>
      <c r="B2806" s="18" t="s">
        <v>94</v>
      </c>
      <c r="C2806" s="18" t="s">
        <v>11</v>
      </c>
      <c r="D2806" s="18" t="s">
        <v>47</v>
      </c>
      <c r="E2806" s="19" t="s">
        <v>49726</v>
      </c>
      <c r="F2806" s="16">
        <f t="shared" si="45"/>
        <v>655</v>
      </c>
    </row>
    <row r="2807" spans="1:6" x14ac:dyDescent="0.3">
      <c r="A2807" s="14" t="s">
        <v>49727</v>
      </c>
      <c r="B2807" s="15" t="s">
        <v>94</v>
      </c>
      <c r="C2807" s="15" t="s">
        <v>13</v>
      </c>
      <c r="D2807" s="15" t="s">
        <v>47</v>
      </c>
      <c r="E2807" s="16" t="s">
        <v>49728</v>
      </c>
      <c r="F2807" s="19">
        <f t="shared" si="45"/>
        <v>753</v>
      </c>
    </row>
    <row r="2808" spans="1:6" x14ac:dyDescent="0.3">
      <c r="A2808" s="17" t="s">
        <v>49729</v>
      </c>
      <c r="B2808" s="18" t="s">
        <v>94</v>
      </c>
      <c r="C2808" s="18" t="s">
        <v>0</v>
      </c>
      <c r="D2808" s="18" t="s">
        <v>49</v>
      </c>
      <c r="E2808" s="19" t="s">
        <v>49730</v>
      </c>
      <c r="F2808" s="16">
        <f t="shared" ref="F2808:F2871" si="46">A2808-E2808</f>
        <v>402</v>
      </c>
    </row>
    <row r="2809" spans="1:6" x14ac:dyDescent="0.3">
      <c r="A2809" s="14" t="s">
        <v>49731</v>
      </c>
      <c r="B2809" s="15" t="s">
        <v>94</v>
      </c>
      <c r="C2809" s="15" t="s">
        <v>12</v>
      </c>
      <c r="D2809" s="15" t="s">
        <v>48</v>
      </c>
      <c r="E2809" s="16" t="s">
        <v>49732</v>
      </c>
      <c r="F2809" s="19">
        <f t="shared" si="46"/>
        <v>746</v>
      </c>
    </row>
    <row r="2810" spans="1:6" x14ac:dyDescent="0.3">
      <c r="A2810" s="17" t="s">
        <v>49733</v>
      </c>
      <c r="B2810" s="18" t="s">
        <v>94</v>
      </c>
      <c r="C2810" s="18" t="s">
        <v>10</v>
      </c>
      <c r="D2810" s="18" t="s">
        <v>48</v>
      </c>
      <c r="E2810" s="19" t="s">
        <v>49734</v>
      </c>
      <c r="F2810" s="16">
        <f t="shared" si="46"/>
        <v>719</v>
      </c>
    </row>
    <row r="2811" spans="1:6" x14ac:dyDescent="0.3">
      <c r="A2811" s="14" t="s">
        <v>49735</v>
      </c>
      <c r="B2811" s="15" t="s">
        <v>94</v>
      </c>
      <c r="C2811" s="15" t="s">
        <v>11</v>
      </c>
      <c r="D2811" s="15" t="s">
        <v>48</v>
      </c>
      <c r="E2811" s="16" t="s">
        <v>49736</v>
      </c>
      <c r="F2811" s="19">
        <f t="shared" si="46"/>
        <v>745</v>
      </c>
    </row>
    <row r="2812" spans="1:6" x14ac:dyDescent="0.3">
      <c r="A2812" s="17" t="s">
        <v>49737</v>
      </c>
      <c r="B2812" s="18" t="s">
        <v>94</v>
      </c>
      <c r="C2812" s="18" t="s">
        <v>13</v>
      </c>
      <c r="D2812" s="18" t="s">
        <v>48</v>
      </c>
      <c r="E2812" s="19" t="s">
        <v>49738</v>
      </c>
      <c r="F2812" s="16">
        <f t="shared" si="46"/>
        <v>763</v>
      </c>
    </row>
    <row r="2813" spans="1:6" x14ac:dyDescent="0.3">
      <c r="A2813" s="14" t="s">
        <v>49739</v>
      </c>
      <c r="B2813" s="15" t="s">
        <v>94</v>
      </c>
      <c r="C2813" s="15" t="s">
        <v>0</v>
      </c>
      <c r="D2813" s="15" t="s">
        <v>51</v>
      </c>
      <c r="E2813" s="16" t="s">
        <v>49740</v>
      </c>
      <c r="F2813" s="19">
        <f t="shared" si="46"/>
        <v>588</v>
      </c>
    </row>
    <row r="2814" spans="1:6" x14ac:dyDescent="0.3">
      <c r="A2814" s="17" t="s">
        <v>49741</v>
      </c>
      <c r="B2814" s="18" t="s">
        <v>94</v>
      </c>
      <c r="C2814" s="18" t="s">
        <v>12</v>
      </c>
      <c r="D2814" s="18" t="s">
        <v>49</v>
      </c>
      <c r="E2814" s="19" t="s">
        <v>49742</v>
      </c>
      <c r="F2814" s="16">
        <f t="shared" si="46"/>
        <v>736</v>
      </c>
    </row>
    <row r="2815" spans="1:6" x14ac:dyDescent="0.3">
      <c r="A2815" s="14" t="s">
        <v>49743</v>
      </c>
      <c r="B2815" s="15" t="s">
        <v>94</v>
      </c>
      <c r="C2815" s="15" t="s">
        <v>10</v>
      </c>
      <c r="D2815" s="15" t="s">
        <v>49</v>
      </c>
      <c r="E2815" s="16" t="s">
        <v>49744</v>
      </c>
      <c r="F2815" s="19">
        <f t="shared" si="46"/>
        <v>848</v>
      </c>
    </row>
    <row r="2816" spans="1:6" x14ac:dyDescent="0.3">
      <c r="A2816" s="17" t="s">
        <v>49745</v>
      </c>
      <c r="B2816" s="18" t="s">
        <v>94</v>
      </c>
      <c r="C2816" s="18" t="s">
        <v>11</v>
      </c>
      <c r="D2816" s="18" t="s">
        <v>49</v>
      </c>
      <c r="E2816" s="19" t="s">
        <v>49746</v>
      </c>
      <c r="F2816" s="16">
        <f t="shared" si="46"/>
        <v>543</v>
      </c>
    </row>
    <row r="2817" spans="1:6" x14ac:dyDescent="0.3">
      <c r="A2817" s="14" t="s">
        <v>49747</v>
      </c>
      <c r="B2817" s="15" t="s">
        <v>94</v>
      </c>
      <c r="C2817" s="15" t="s">
        <v>13</v>
      </c>
      <c r="D2817" s="15" t="s">
        <v>49</v>
      </c>
      <c r="E2817" s="16" t="s">
        <v>49748</v>
      </c>
      <c r="F2817" s="19">
        <f t="shared" si="46"/>
        <v>766</v>
      </c>
    </row>
    <row r="2818" spans="1:6" x14ac:dyDescent="0.3">
      <c r="A2818" s="17" t="s">
        <v>49749</v>
      </c>
      <c r="B2818" s="18" t="s">
        <v>94</v>
      </c>
      <c r="C2818" s="18" t="s">
        <v>0</v>
      </c>
      <c r="D2818" s="18" t="s">
        <v>50</v>
      </c>
      <c r="E2818" s="19" t="s">
        <v>49750</v>
      </c>
      <c r="F2818" s="16">
        <f t="shared" si="46"/>
        <v>452</v>
      </c>
    </row>
    <row r="2819" spans="1:6" x14ac:dyDescent="0.3">
      <c r="A2819" s="14" t="s">
        <v>49751</v>
      </c>
      <c r="B2819" s="15" t="s">
        <v>94</v>
      </c>
      <c r="C2819" s="15" t="s">
        <v>12</v>
      </c>
      <c r="D2819" s="15" t="s">
        <v>51</v>
      </c>
      <c r="E2819" s="16" t="s">
        <v>49752</v>
      </c>
      <c r="F2819" s="19">
        <f t="shared" si="46"/>
        <v>721</v>
      </c>
    </row>
    <row r="2820" spans="1:6" x14ac:dyDescent="0.3">
      <c r="A2820" s="17" t="s">
        <v>49753</v>
      </c>
      <c r="B2820" s="18" t="s">
        <v>94</v>
      </c>
      <c r="C2820" s="18" t="s">
        <v>10</v>
      </c>
      <c r="D2820" s="18" t="s">
        <v>51</v>
      </c>
      <c r="E2820" s="19" t="s">
        <v>49754</v>
      </c>
      <c r="F2820" s="16">
        <f t="shared" si="46"/>
        <v>860</v>
      </c>
    </row>
    <row r="2821" spans="1:6" x14ac:dyDescent="0.3">
      <c r="A2821" s="14" t="s">
        <v>49755</v>
      </c>
      <c r="B2821" s="15" t="s">
        <v>94</v>
      </c>
      <c r="C2821" s="15" t="s">
        <v>11</v>
      </c>
      <c r="D2821" s="15" t="s">
        <v>51</v>
      </c>
      <c r="E2821" s="16" t="s">
        <v>49756</v>
      </c>
      <c r="F2821" s="19">
        <f t="shared" si="46"/>
        <v>725</v>
      </c>
    </row>
    <row r="2822" spans="1:6" x14ac:dyDescent="0.3">
      <c r="A2822" s="17" t="s">
        <v>49757</v>
      </c>
      <c r="B2822" s="18" t="s">
        <v>94</v>
      </c>
      <c r="C2822" s="18" t="s">
        <v>13</v>
      </c>
      <c r="D2822" s="18" t="s">
        <v>51</v>
      </c>
      <c r="E2822" s="19" t="s">
        <v>49758</v>
      </c>
      <c r="F2822" s="16">
        <f t="shared" si="46"/>
        <v>588</v>
      </c>
    </row>
    <row r="2823" spans="1:6" x14ac:dyDescent="0.3">
      <c r="A2823" s="14" t="s">
        <v>49759</v>
      </c>
      <c r="B2823" s="15" t="s">
        <v>94</v>
      </c>
      <c r="C2823" s="15" t="s">
        <v>0</v>
      </c>
      <c r="D2823" s="15" t="s">
        <v>52</v>
      </c>
      <c r="E2823" s="16" t="s">
        <v>49760</v>
      </c>
      <c r="F2823" s="19">
        <f t="shared" si="46"/>
        <v>522</v>
      </c>
    </row>
    <row r="2824" spans="1:6" x14ac:dyDescent="0.3">
      <c r="A2824" s="17" t="s">
        <v>49761</v>
      </c>
      <c r="B2824" s="18" t="s">
        <v>94</v>
      </c>
      <c r="C2824" s="18" t="s">
        <v>12</v>
      </c>
      <c r="D2824" s="18" t="s">
        <v>50</v>
      </c>
      <c r="E2824" s="19" t="s">
        <v>49762</v>
      </c>
      <c r="F2824" s="16">
        <f t="shared" si="46"/>
        <v>738</v>
      </c>
    </row>
    <row r="2825" spans="1:6" x14ac:dyDescent="0.3">
      <c r="A2825" s="14" t="s">
        <v>49763</v>
      </c>
      <c r="B2825" s="15" t="s">
        <v>94</v>
      </c>
      <c r="C2825" s="15" t="s">
        <v>10</v>
      </c>
      <c r="D2825" s="15" t="s">
        <v>50</v>
      </c>
      <c r="E2825" s="16" t="s">
        <v>49764</v>
      </c>
      <c r="F2825" s="19">
        <f t="shared" si="46"/>
        <v>1080</v>
      </c>
    </row>
    <row r="2826" spans="1:6" x14ac:dyDescent="0.3">
      <c r="A2826" s="17" t="s">
        <v>49765</v>
      </c>
      <c r="B2826" s="18" t="s">
        <v>94</v>
      </c>
      <c r="C2826" s="18" t="s">
        <v>11</v>
      </c>
      <c r="D2826" s="18" t="s">
        <v>50</v>
      </c>
      <c r="E2826" s="19" t="s">
        <v>49766</v>
      </c>
      <c r="F2826" s="16">
        <f t="shared" si="46"/>
        <v>664</v>
      </c>
    </row>
    <row r="2827" spans="1:6" x14ac:dyDescent="0.3">
      <c r="A2827" s="14" t="s">
        <v>49767</v>
      </c>
      <c r="B2827" s="15" t="s">
        <v>94</v>
      </c>
      <c r="C2827" s="15" t="s">
        <v>13</v>
      </c>
      <c r="D2827" s="15" t="s">
        <v>50</v>
      </c>
      <c r="E2827" s="16" t="s">
        <v>49768</v>
      </c>
      <c r="F2827" s="19">
        <f t="shared" si="46"/>
        <v>701</v>
      </c>
    </row>
    <row r="2828" spans="1:6" x14ac:dyDescent="0.3">
      <c r="A2828" s="17" t="s">
        <v>49769</v>
      </c>
      <c r="B2828" s="18" t="s">
        <v>94</v>
      </c>
      <c r="C2828" s="18" t="s">
        <v>0</v>
      </c>
      <c r="D2828" s="18" t="s">
        <v>53</v>
      </c>
      <c r="E2828" s="19" t="s">
        <v>49770</v>
      </c>
      <c r="F2828" s="16">
        <f t="shared" si="46"/>
        <v>761</v>
      </c>
    </row>
    <row r="2829" spans="1:6" x14ac:dyDescent="0.3">
      <c r="A2829" s="14" t="s">
        <v>49771</v>
      </c>
      <c r="B2829" s="15" t="s">
        <v>94</v>
      </c>
      <c r="C2829" s="15" t="s">
        <v>12</v>
      </c>
      <c r="D2829" s="15" t="s">
        <v>52</v>
      </c>
      <c r="E2829" s="16" t="s">
        <v>49772</v>
      </c>
      <c r="F2829" s="19">
        <f t="shared" si="46"/>
        <v>864</v>
      </c>
    </row>
    <row r="2830" spans="1:6" x14ac:dyDescent="0.3">
      <c r="A2830" s="17" t="s">
        <v>49773</v>
      </c>
      <c r="B2830" s="18" t="s">
        <v>94</v>
      </c>
      <c r="C2830" s="18" t="s">
        <v>10</v>
      </c>
      <c r="D2830" s="18" t="s">
        <v>52</v>
      </c>
      <c r="E2830" s="19" t="s">
        <v>49774</v>
      </c>
      <c r="F2830" s="16">
        <f t="shared" si="46"/>
        <v>883</v>
      </c>
    </row>
    <row r="2831" spans="1:6" x14ac:dyDescent="0.3">
      <c r="A2831" s="14" t="s">
        <v>49775</v>
      </c>
      <c r="B2831" s="15" t="s">
        <v>94</v>
      </c>
      <c r="C2831" s="15" t="s">
        <v>11</v>
      </c>
      <c r="D2831" s="15" t="s">
        <v>52</v>
      </c>
      <c r="E2831" s="16" t="s">
        <v>49776</v>
      </c>
      <c r="F2831" s="19">
        <f t="shared" si="46"/>
        <v>609</v>
      </c>
    </row>
    <row r="2832" spans="1:6" x14ac:dyDescent="0.3">
      <c r="A2832" s="17" t="s">
        <v>49777</v>
      </c>
      <c r="B2832" s="18" t="s">
        <v>94</v>
      </c>
      <c r="C2832" s="18" t="s">
        <v>13</v>
      </c>
      <c r="D2832" s="18" t="s">
        <v>52</v>
      </c>
      <c r="E2832" s="19" t="s">
        <v>49778</v>
      </c>
      <c r="F2832" s="16">
        <f t="shared" si="46"/>
        <v>587</v>
      </c>
    </row>
    <row r="2833" spans="1:6" x14ac:dyDescent="0.3">
      <c r="A2833" s="14" t="s">
        <v>49779</v>
      </c>
      <c r="B2833" s="15" t="s">
        <v>94</v>
      </c>
      <c r="C2833" s="15" t="s">
        <v>0</v>
      </c>
      <c r="D2833" s="15" t="s">
        <v>54</v>
      </c>
      <c r="E2833" s="16" t="s">
        <v>49780</v>
      </c>
      <c r="F2833" s="19">
        <f t="shared" si="46"/>
        <v>404</v>
      </c>
    </row>
    <row r="2834" spans="1:6" x14ac:dyDescent="0.3">
      <c r="A2834" s="17" t="s">
        <v>49781</v>
      </c>
      <c r="B2834" s="18" t="s">
        <v>94</v>
      </c>
      <c r="C2834" s="18" t="s">
        <v>12</v>
      </c>
      <c r="D2834" s="18" t="s">
        <v>53</v>
      </c>
      <c r="E2834" s="19" t="s">
        <v>49782</v>
      </c>
      <c r="F2834" s="16">
        <f t="shared" si="46"/>
        <v>532</v>
      </c>
    </row>
    <row r="2835" spans="1:6" x14ac:dyDescent="0.3">
      <c r="A2835" s="14" t="s">
        <v>49783</v>
      </c>
      <c r="B2835" s="15" t="s">
        <v>94</v>
      </c>
      <c r="C2835" s="15" t="s">
        <v>10</v>
      </c>
      <c r="D2835" s="15" t="s">
        <v>53</v>
      </c>
      <c r="E2835" s="16" t="s">
        <v>49784</v>
      </c>
      <c r="F2835" s="19">
        <f t="shared" si="46"/>
        <v>592</v>
      </c>
    </row>
    <row r="2836" spans="1:6" x14ac:dyDescent="0.3">
      <c r="A2836" s="17" t="s">
        <v>49785</v>
      </c>
      <c r="B2836" s="18" t="s">
        <v>94</v>
      </c>
      <c r="C2836" s="18" t="s">
        <v>11</v>
      </c>
      <c r="D2836" s="18" t="s">
        <v>53</v>
      </c>
      <c r="E2836" s="19" t="s">
        <v>49786</v>
      </c>
      <c r="F2836" s="16">
        <f t="shared" si="46"/>
        <v>679</v>
      </c>
    </row>
    <row r="2837" spans="1:6" x14ac:dyDescent="0.3">
      <c r="A2837" s="14" t="s">
        <v>49787</v>
      </c>
      <c r="B2837" s="15" t="s">
        <v>94</v>
      </c>
      <c r="C2837" s="15" t="s">
        <v>13</v>
      </c>
      <c r="D2837" s="15" t="s">
        <v>53</v>
      </c>
      <c r="E2837" s="16" t="s">
        <v>49788</v>
      </c>
      <c r="F2837" s="19">
        <f t="shared" si="46"/>
        <v>558</v>
      </c>
    </row>
    <row r="2838" spans="1:6" x14ac:dyDescent="0.3">
      <c r="A2838" s="17" t="s">
        <v>49789</v>
      </c>
      <c r="B2838" s="18" t="s">
        <v>94</v>
      </c>
      <c r="C2838" s="18" t="s">
        <v>0</v>
      </c>
      <c r="D2838" s="18" t="s">
        <v>55</v>
      </c>
      <c r="E2838" s="19" t="s">
        <v>49790</v>
      </c>
      <c r="F2838" s="16">
        <f t="shared" si="46"/>
        <v>447</v>
      </c>
    </row>
    <row r="2839" spans="1:6" x14ac:dyDescent="0.3">
      <c r="A2839" s="14" t="s">
        <v>49791</v>
      </c>
      <c r="B2839" s="15" t="s">
        <v>94</v>
      </c>
      <c r="C2839" s="15" t="s">
        <v>12</v>
      </c>
      <c r="D2839" s="15" t="s">
        <v>54</v>
      </c>
      <c r="E2839" s="16" t="s">
        <v>49792</v>
      </c>
      <c r="F2839" s="19">
        <f t="shared" si="46"/>
        <v>624</v>
      </c>
    </row>
    <row r="2840" spans="1:6" x14ac:dyDescent="0.3">
      <c r="A2840" s="17" t="s">
        <v>49793</v>
      </c>
      <c r="B2840" s="18" t="s">
        <v>94</v>
      </c>
      <c r="C2840" s="18" t="s">
        <v>10</v>
      </c>
      <c r="D2840" s="18" t="s">
        <v>54</v>
      </c>
      <c r="E2840" s="19" t="s">
        <v>49794</v>
      </c>
      <c r="F2840" s="16">
        <f t="shared" si="46"/>
        <v>633</v>
      </c>
    </row>
    <row r="2841" spans="1:6" x14ac:dyDescent="0.3">
      <c r="A2841" s="14" t="s">
        <v>49795</v>
      </c>
      <c r="B2841" s="15" t="s">
        <v>94</v>
      </c>
      <c r="C2841" s="15" t="s">
        <v>11</v>
      </c>
      <c r="D2841" s="15" t="s">
        <v>54</v>
      </c>
      <c r="E2841" s="16" t="s">
        <v>49796</v>
      </c>
      <c r="F2841" s="19">
        <f t="shared" si="46"/>
        <v>631</v>
      </c>
    </row>
    <row r="2842" spans="1:6" x14ac:dyDescent="0.3">
      <c r="A2842" s="17" t="s">
        <v>49797</v>
      </c>
      <c r="B2842" s="18" t="s">
        <v>94</v>
      </c>
      <c r="C2842" s="18" t="s">
        <v>13</v>
      </c>
      <c r="D2842" s="18" t="s">
        <v>54</v>
      </c>
      <c r="E2842" s="19" t="s">
        <v>49798</v>
      </c>
      <c r="F2842" s="16">
        <f t="shared" si="46"/>
        <v>671</v>
      </c>
    </row>
    <row r="2843" spans="1:6" x14ac:dyDescent="0.3">
      <c r="A2843" s="14" t="s">
        <v>49799</v>
      </c>
      <c r="B2843" s="15" t="s">
        <v>94</v>
      </c>
      <c r="C2843" s="15" t="s">
        <v>12</v>
      </c>
      <c r="D2843" s="15" t="s">
        <v>55</v>
      </c>
      <c r="E2843" s="16" t="s">
        <v>49800</v>
      </c>
      <c r="F2843" s="19">
        <f t="shared" si="46"/>
        <v>612</v>
      </c>
    </row>
    <row r="2844" spans="1:6" x14ac:dyDescent="0.3">
      <c r="A2844" s="17" t="s">
        <v>49801</v>
      </c>
      <c r="B2844" s="18" t="s">
        <v>94</v>
      </c>
      <c r="C2844" s="18" t="s">
        <v>10</v>
      </c>
      <c r="D2844" s="18" t="s">
        <v>55</v>
      </c>
      <c r="E2844" s="19" t="s">
        <v>49802</v>
      </c>
      <c r="F2844" s="16">
        <f t="shared" si="46"/>
        <v>648</v>
      </c>
    </row>
    <row r="2845" spans="1:6" x14ac:dyDescent="0.3">
      <c r="A2845" s="14" t="s">
        <v>49803</v>
      </c>
      <c r="B2845" s="15" t="s">
        <v>94</v>
      </c>
      <c r="C2845" s="15" t="s">
        <v>11</v>
      </c>
      <c r="D2845" s="15" t="s">
        <v>55</v>
      </c>
      <c r="E2845" s="16" t="s">
        <v>49800</v>
      </c>
      <c r="F2845" s="19">
        <f t="shared" si="46"/>
        <v>1027</v>
      </c>
    </row>
    <row r="2846" spans="1:6" x14ac:dyDescent="0.3">
      <c r="A2846" s="17" t="s">
        <v>49804</v>
      </c>
      <c r="B2846" s="18" t="s">
        <v>94</v>
      </c>
      <c r="C2846" s="18" t="s">
        <v>13</v>
      </c>
      <c r="D2846" s="18" t="s">
        <v>55</v>
      </c>
      <c r="E2846" s="19" t="s">
        <v>49805</v>
      </c>
      <c r="F2846" s="16">
        <f t="shared" si="46"/>
        <v>1059</v>
      </c>
    </row>
    <row r="2847" spans="1:6" x14ac:dyDescent="0.3">
      <c r="A2847" s="14" t="s">
        <v>49806</v>
      </c>
      <c r="B2847" s="15" t="s">
        <v>95</v>
      </c>
      <c r="C2847" s="15" t="s">
        <v>12</v>
      </c>
      <c r="D2847" s="15" t="s">
        <v>44</v>
      </c>
      <c r="E2847" s="16" t="s">
        <v>49807</v>
      </c>
      <c r="F2847" s="19">
        <f t="shared" si="46"/>
        <v>271</v>
      </c>
    </row>
    <row r="2848" spans="1:6" x14ac:dyDescent="0.3">
      <c r="A2848" s="17" t="s">
        <v>49808</v>
      </c>
      <c r="B2848" s="18" t="s">
        <v>95</v>
      </c>
      <c r="C2848" s="18" t="s">
        <v>11</v>
      </c>
      <c r="D2848" s="18" t="s">
        <v>44</v>
      </c>
      <c r="E2848" s="19" t="s">
        <v>49809</v>
      </c>
      <c r="F2848" s="16">
        <f t="shared" si="46"/>
        <v>270</v>
      </c>
    </row>
    <row r="2849" spans="1:6" x14ac:dyDescent="0.3">
      <c r="A2849" s="14" t="s">
        <v>49810</v>
      </c>
      <c r="B2849" s="15" t="s">
        <v>95</v>
      </c>
      <c r="C2849" s="15" t="s">
        <v>10</v>
      </c>
      <c r="D2849" s="15" t="s">
        <v>44</v>
      </c>
      <c r="E2849" s="16" t="s">
        <v>49811</v>
      </c>
      <c r="F2849" s="19">
        <f t="shared" si="46"/>
        <v>269</v>
      </c>
    </row>
    <row r="2850" spans="1:6" x14ac:dyDescent="0.3">
      <c r="A2850" s="17" t="s">
        <v>49812</v>
      </c>
      <c r="B2850" s="18" t="s">
        <v>95</v>
      </c>
      <c r="C2850" s="18" t="s">
        <v>0</v>
      </c>
      <c r="D2850" s="18" t="s">
        <v>45</v>
      </c>
      <c r="E2850" s="19" t="s">
        <v>49813</v>
      </c>
      <c r="F2850" s="16">
        <f t="shared" si="46"/>
        <v>284</v>
      </c>
    </row>
    <row r="2851" spans="1:6" x14ac:dyDescent="0.3">
      <c r="A2851" s="14" t="s">
        <v>49814</v>
      </c>
      <c r="B2851" s="15" t="s">
        <v>95</v>
      </c>
      <c r="C2851" s="15" t="s">
        <v>13</v>
      </c>
      <c r="D2851" s="15" t="s">
        <v>44</v>
      </c>
      <c r="E2851" s="16" t="s">
        <v>49815</v>
      </c>
      <c r="F2851" s="19">
        <f t="shared" si="46"/>
        <v>269</v>
      </c>
    </row>
    <row r="2852" spans="1:6" x14ac:dyDescent="0.3">
      <c r="A2852" s="17" t="s">
        <v>49816</v>
      </c>
      <c r="B2852" s="18" t="s">
        <v>95</v>
      </c>
      <c r="C2852" s="18" t="s">
        <v>12</v>
      </c>
      <c r="D2852" s="18" t="s">
        <v>45</v>
      </c>
      <c r="E2852" s="19" t="s">
        <v>49817</v>
      </c>
      <c r="F2852" s="16">
        <f t="shared" si="46"/>
        <v>399</v>
      </c>
    </row>
    <row r="2853" spans="1:6" x14ac:dyDescent="0.3">
      <c r="A2853" s="14" t="s">
        <v>49818</v>
      </c>
      <c r="B2853" s="15" t="s">
        <v>95</v>
      </c>
      <c r="C2853" s="15" t="s">
        <v>11</v>
      </c>
      <c r="D2853" s="15" t="s">
        <v>45</v>
      </c>
      <c r="E2853" s="16" t="s">
        <v>49819</v>
      </c>
      <c r="F2853" s="19">
        <f t="shared" si="46"/>
        <v>467</v>
      </c>
    </row>
    <row r="2854" spans="1:6" x14ac:dyDescent="0.3">
      <c r="A2854" s="17" t="s">
        <v>49820</v>
      </c>
      <c r="B2854" s="18" t="s">
        <v>95</v>
      </c>
      <c r="C2854" s="18" t="s">
        <v>0</v>
      </c>
      <c r="D2854" s="18" t="s">
        <v>44</v>
      </c>
      <c r="E2854" s="19" t="s">
        <v>49807</v>
      </c>
      <c r="F2854" s="16">
        <f t="shared" si="46"/>
        <v>595</v>
      </c>
    </row>
    <row r="2855" spans="1:6" x14ac:dyDescent="0.3">
      <c r="A2855" s="14" t="s">
        <v>49821</v>
      </c>
      <c r="B2855" s="15" t="s">
        <v>95</v>
      </c>
      <c r="C2855" s="15" t="s">
        <v>10</v>
      </c>
      <c r="D2855" s="15" t="s">
        <v>45</v>
      </c>
      <c r="E2855" s="16" t="s">
        <v>49822</v>
      </c>
      <c r="F2855" s="19">
        <f t="shared" si="46"/>
        <v>515</v>
      </c>
    </row>
    <row r="2856" spans="1:6" x14ac:dyDescent="0.3">
      <c r="A2856" s="17" t="s">
        <v>49823</v>
      </c>
      <c r="B2856" s="18" t="s">
        <v>95</v>
      </c>
      <c r="C2856" s="18" t="s">
        <v>13</v>
      </c>
      <c r="D2856" s="18" t="s">
        <v>45</v>
      </c>
      <c r="E2856" s="19" t="s">
        <v>49824</v>
      </c>
      <c r="F2856" s="16">
        <f t="shared" si="46"/>
        <v>429</v>
      </c>
    </row>
    <row r="2857" spans="1:6" x14ac:dyDescent="0.3">
      <c r="A2857" s="14" t="s">
        <v>49825</v>
      </c>
      <c r="B2857" s="15" t="s">
        <v>95</v>
      </c>
      <c r="C2857" s="15" t="s">
        <v>12</v>
      </c>
      <c r="D2857" s="15" t="s">
        <v>46</v>
      </c>
      <c r="E2857" s="16" t="s">
        <v>49826</v>
      </c>
      <c r="F2857" s="19">
        <f t="shared" si="46"/>
        <v>567</v>
      </c>
    </row>
    <row r="2858" spans="1:6" x14ac:dyDescent="0.3">
      <c r="A2858" s="17" t="s">
        <v>49827</v>
      </c>
      <c r="B2858" s="18" t="s">
        <v>95</v>
      </c>
      <c r="C2858" s="18" t="s">
        <v>10</v>
      </c>
      <c r="D2858" s="18" t="s">
        <v>46</v>
      </c>
      <c r="E2858" s="19" t="s">
        <v>49828</v>
      </c>
      <c r="F2858" s="16">
        <f t="shared" si="46"/>
        <v>603</v>
      </c>
    </row>
    <row r="2859" spans="1:6" x14ac:dyDescent="0.3">
      <c r="A2859" s="14" t="s">
        <v>49829</v>
      </c>
      <c r="B2859" s="15" t="s">
        <v>95</v>
      </c>
      <c r="C2859" s="15" t="s">
        <v>0</v>
      </c>
      <c r="D2859" s="15" t="s">
        <v>46</v>
      </c>
      <c r="E2859" s="16" t="s">
        <v>49830</v>
      </c>
      <c r="F2859" s="19">
        <f t="shared" si="46"/>
        <v>628</v>
      </c>
    </row>
    <row r="2860" spans="1:6" x14ac:dyDescent="0.3">
      <c r="A2860" s="17" t="s">
        <v>49831</v>
      </c>
      <c r="B2860" s="18" t="s">
        <v>95</v>
      </c>
      <c r="C2860" s="18" t="s">
        <v>13</v>
      </c>
      <c r="D2860" s="18" t="s">
        <v>46</v>
      </c>
      <c r="E2860" s="19" t="s">
        <v>49832</v>
      </c>
      <c r="F2860" s="16">
        <f t="shared" si="46"/>
        <v>631</v>
      </c>
    </row>
    <row r="2861" spans="1:6" x14ac:dyDescent="0.3">
      <c r="A2861" s="14" t="s">
        <v>49833</v>
      </c>
      <c r="B2861" s="15" t="s">
        <v>95</v>
      </c>
      <c r="C2861" s="15" t="s">
        <v>11</v>
      </c>
      <c r="D2861" s="15" t="s">
        <v>46</v>
      </c>
      <c r="E2861" s="16" t="s">
        <v>49834</v>
      </c>
      <c r="F2861" s="19">
        <f t="shared" si="46"/>
        <v>670</v>
      </c>
    </row>
    <row r="2862" spans="1:6" x14ac:dyDescent="0.3">
      <c r="A2862" s="17" t="s">
        <v>49835</v>
      </c>
      <c r="B2862" s="18" t="s">
        <v>95</v>
      </c>
      <c r="C2862" s="18" t="s">
        <v>12</v>
      </c>
      <c r="D2862" s="18" t="s">
        <v>47</v>
      </c>
      <c r="E2862" s="19" t="s">
        <v>49836</v>
      </c>
      <c r="F2862" s="16">
        <f t="shared" si="46"/>
        <v>719</v>
      </c>
    </row>
    <row r="2863" spans="1:6" x14ac:dyDescent="0.3">
      <c r="A2863" s="14" t="s">
        <v>49837</v>
      </c>
      <c r="B2863" s="15" t="s">
        <v>95</v>
      </c>
      <c r="C2863" s="15" t="s">
        <v>11</v>
      </c>
      <c r="D2863" s="15" t="s">
        <v>47</v>
      </c>
      <c r="E2863" s="16" t="s">
        <v>49838</v>
      </c>
      <c r="F2863" s="19">
        <f t="shared" si="46"/>
        <v>789</v>
      </c>
    </row>
    <row r="2864" spans="1:6" x14ac:dyDescent="0.3">
      <c r="A2864" s="17" t="s">
        <v>49839</v>
      </c>
      <c r="B2864" s="18" t="s">
        <v>95</v>
      </c>
      <c r="C2864" s="18" t="s">
        <v>10</v>
      </c>
      <c r="D2864" s="18" t="s">
        <v>47</v>
      </c>
      <c r="E2864" s="19" t="s">
        <v>49840</v>
      </c>
      <c r="F2864" s="16">
        <f t="shared" si="46"/>
        <v>804</v>
      </c>
    </row>
    <row r="2865" spans="1:6" x14ac:dyDescent="0.3">
      <c r="A2865" s="14" t="s">
        <v>49841</v>
      </c>
      <c r="B2865" s="15" t="s">
        <v>95</v>
      </c>
      <c r="C2865" s="15" t="s">
        <v>0</v>
      </c>
      <c r="D2865" s="15" t="s">
        <v>47</v>
      </c>
      <c r="E2865" s="16" t="s">
        <v>49842</v>
      </c>
      <c r="F2865" s="19">
        <f t="shared" si="46"/>
        <v>824</v>
      </c>
    </row>
    <row r="2866" spans="1:6" x14ac:dyDescent="0.3">
      <c r="A2866" s="17" t="s">
        <v>49843</v>
      </c>
      <c r="B2866" s="18" t="s">
        <v>95</v>
      </c>
      <c r="C2866" s="18" t="s">
        <v>13</v>
      </c>
      <c r="D2866" s="18" t="s">
        <v>47</v>
      </c>
      <c r="E2866" s="19" t="s">
        <v>49844</v>
      </c>
      <c r="F2866" s="16">
        <f t="shared" si="46"/>
        <v>796</v>
      </c>
    </row>
    <row r="2867" spans="1:6" x14ac:dyDescent="0.3">
      <c r="A2867" s="14" t="s">
        <v>49845</v>
      </c>
      <c r="B2867" s="15" t="s">
        <v>95</v>
      </c>
      <c r="C2867" s="15" t="s">
        <v>12</v>
      </c>
      <c r="D2867" s="15" t="s">
        <v>48</v>
      </c>
      <c r="E2867" s="16" t="s">
        <v>49846</v>
      </c>
      <c r="F2867" s="19">
        <f t="shared" si="46"/>
        <v>935</v>
      </c>
    </row>
    <row r="2868" spans="1:6" x14ac:dyDescent="0.3">
      <c r="A2868" s="17" t="s">
        <v>49847</v>
      </c>
      <c r="B2868" s="18" t="s">
        <v>95</v>
      </c>
      <c r="C2868" s="18" t="s">
        <v>11</v>
      </c>
      <c r="D2868" s="18" t="s">
        <v>48</v>
      </c>
      <c r="E2868" s="19" t="s">
        <v>49848</v>
      </c>
      <c r="F2868" s="16">
        <f t="shared" si="46"/>
        <v>998</v>
      </c>
    </row>
    <row r="2869" spans="1:6" x14ac:dyDescent="0.3">
      <c r="A2869" s="14" t="s">
        <v>49849</v>
      </c>
      <c r="B2869" s="15" t="s">
        <v>95</v>
      </c>
      <c r="C2869" s="15" t="s">
        <v>10</v>
      </c>
      <c r="D2869" s="15" t="s">
        <v>48</v>
      </c>
      <c r="E2869" s="16" t="s">
        <v>49850</v>
      </c>
      <c r="F2869" s="19">
        <f t="shared" si="46"/>
        <v>1013</v>
      </c>
    </row>
    <row r="2870" spans="1:6" x14ac:dyDescent="0.3">
      <c r="A2870" s="17" t="s">
        <v>49851</v>
      </c>
      <c r="B2870" s="18" t="s">
        <v>95</v>
      </c>
      <c r="C2870" s="18" t="s">
        <v>0</v>
      </c>
      <c r="D2870" s="18" t="s">
        <v>48</v>
      </c>
      <c r="E2870" s="19" t="s">
        <v>49852</v>
      </c>
      <c r="F2870" s="16">
        <f t="shared" si="46"/>
        <v>1019</v>
      </c>
    </row>
    <row r="2871" spans="1:6" x14ac:dyDescent="0.3">
      <c r="A2871" s="14" t="s">
        <v>49853</v>
      </c>
      <c r="B2871" s="15" t="s">
        <v>95</v>
      </c>
      <c r="C2871" s="15" t="s">
        <v>13</v>
      </c>
      <c r="D2871" s="15" t="s">
        <v>48</v>
      </c>
      <c r="E2871" s="16" t="s">
        <v>49854</v>
      </c>
      <c r="F2871" s="19">
        <f t="shared" si="46"/>
        <v>991</v>
      </c>
    </row>
    <row r="2872" spans="1:6" x14ac:dyDescent="0.3">
      <c r="A2872" s="17" t="s">
        <v>49855</v>
      </c>
      <c r="B2872" s="18" t="s">
        <v>95</v>
      </c>
      <c r="C2872" s="18" t="s">
        <v>12</v>
      </c>
      <c r="D2872" s="18" t="s">
        <v>49</v>
      </c>
      <c r="E2872" s="19" t="s">
        <v>49856</v>
      </c>
      <c r="F2872" s="16">
        <f t="shared" ref="F2872:F2935" si="47">A2872-E2872</f>
        <v>1132</v>
      </c>
    </row>
    <row r="2873" spans="1:6" x14ac:dyDescent="0.3">
      <c r="A2873" s="14" t="s">
        <v>49857</v>
      </c>
      <c r="B2873" s="15" t="s">
        <v>95</v>
      </c>
      <c r="C2873" s="15" t="s">
        <v>11</v>
      </c>
      <c r="D2873" s="15" t="s">
        <v>49</v>
      </c>
      <c r="E2873" s="16" t="s">
        <v>49858</v>
      </c>
      <c r="F2873" s="19">
        <f t="shared" si="47"/>
        <v>1205</v>
      </c>
    </row>
    <row r="2874" spans="1:6" x14ac:dyDescent="0.3">
      <c r="A2874" s="17" t="s">
        <v>49859</v>
      </c>
      <c r="B2874" s="18" t="s">
        <v>95</v>
      </c>
      <c r="C2874" s="18" t="s">
        <v>10</v>
      </c>
      <c r="D2874" s="18" t="s">
        <v>49</v>
      </c>
      <c r="E2874" s="19" t="s">
        <v>49858</v>
      </c>
      <c r="F2874" s="16">
        <f t="shared" si="47"/>
        <v>1210</v>
      </c>
    </row>
    <row r="2875" spans="1:6" x14ac:dyDescent="0.3">
      <c r="A2875" s="14" t="s">
        <v>49860</v>
      </c>
      <c r="B2875" s="15" t="s">
        <v>95</v>
      </c>
      <c r="C2875" s="15" t="s">
        <v>0</v>
      </c>
      <c r="D2875" s="15" t="s">
        <v>49</v>
      </c>
      <c r="E2875" s="16" t="s">
        <v>49861</v>
      </c>
      <c r="F2875" s="19">
        <f t="shared" si="47"/>
        <v>1240</v>
      </c>
    </row>
    <row r="2876" spans="1:6" x14ac:dyDescent="0.3">
      <c r="A2876" s="17" t="s">
        <v>49862</v>
      </c>
      <c r="B2876" s="18" t="s">
        <v>95</v>
      </c>
      <c r="C2876" s="18" t="s">
        <v>12</v>
      </c>
      <c r="D2876" s="18" t="s">
        <v>51</v>
      </c>
      <c r="E2876" s="19" t="s">
        <v>49863</v>
      </c>
      <c r="F2876" s="16">
        <f t="shared" si="47"/>
        <v>1354</v>
      </c>
    </row>
    <row r="2877" spans="1:6" x14ac:dyDescent="0.3">
      <c r="A2877" s="14" t="s">
        <v>49864</v>
      </c>
      <c r="B2877" s="15" t="s">
        <v>95</v>
      </c>
      <c r="C2877" s="15" t="s">
        <v>10</v>
      </c>
      <c r="D2877" s="15" t="s">
        <v>51</v>
      </c>
      <c r="E2877" s="16" t="s">
        <v>49808</v>
      </c>
      <c r="F2877" s="19">
        <f t="shared" si="47"/>
        <v>1427</v>
      </c>
    </row>
    <row r="2878" spans="1:6" x14ac:dyDescent="0.3">
      <c r="A2878" s="17" t="s">
        <v>49865</v>
      </c>
      <c r="B2878" s="18" t="s">
        <v>95</v>
      </c>
      <c r="C2878" s="18" t="s">
        <v>11</v>
      </c>
      <c r="D2878" s="18" t="s">
        <v>51</v>
      </c>
      <c r="E2878" s="19" t="s">
        <v>49866</v>
      </c>
      <c r="F2878" s="16">
        <f t="shared" si="47"/>
        <v>1427</v>
      </c>
    </row>
    <row r="2879" spans="1:6" x14ac:dyDescent="0.3">
      <c r="A2879" s="14" t="s">
        <v>49867</v>
      </c>
      <c r="B2879" s="15" t="s">
        <v>95</v>
      </c>
      <c r="C2879" s="15" t="s">
        <v>0</v>
      </c>
      <c r="D2879" s="15" t="s">
        <v>51</v>
      </c>
      <c r="E2879" s="16" t="s">
        <v>49868</v>
      </c>
      <c r="F2879" s="19">
        <f t="shared" si="47"/>
        <v>1437</v>
      </c>
    </row>
    <row r="2880" spans="1:6" x14ac:dyDescent="0.3">
      <c r="A2880" s="17" t="s">
        <v>49869</v>
      </c>
      <c r="B2880" s="18" t="s">
        <v>95</v>
      </c>
      <c r="C2880" s="18" t="s">
        <v>12</v>
      </c>
      <c r="D2880" s="18" t="s">
        <v>50</v>
      </c>
      <c r="E2880" s="19" t="s">
        <v>49870</v>
      </c>
      <c r="F2880" s="16">
        <f t="shared" si="47"/>
        <v>1557</v>
      </c>
    </row>
    <row r="2881" spans="1:6" x14ac:dyDescent="0.3">
      <c r="A2881" s="14" t="s">
        <v>49871</v>
      </c>
      <c r="B2881" s="15" t="s">
        <v>95</v>
      </c>
      <c r="C2881" s="15" t="s">
        <v>13</v>
      </c>
      <c r="D2881" s="15" t="s">
        <v>49</v>
      </c>
      <c r="E2881" s="16" t="s">
        <v>49872</v>
      </c>
      <c r="F2881" s="19">
        <f t="shared" si="47"/>
        <v>1613</v>
      </c>
    </row>
    <row r="2882" spans="1:6" x14ac:dyDescent="0.3">
      <c r="A2882" s="17" t="s">
        <v>49873</v>
      </c>
      <c r="B2882" s="18" t="s">
        <v>95</v>
      </c>
      <c r="C2882" s="18" t="s">
        <v>10</v>
      </c>
      <c r="D2882" s="18" t="s">
        <v>50</v>
      </c>
      <c r="E2882" s="19" t="s">
        <v>49872</v>
      </c>
      <c r="F2882" s="16">
        <f t="shared" si="47"/>
        <v>1630</v>
      </c>
    </row>
    <row r="2883" spans="1:6" x14ac:dyDescent="0.3">
      <c r="A2883" s="14" t="s">
        <v>49874</v>
      </c>
      <c r="B2883" s="15" t="s">
        <v>95</v>
      </c>
      <c r="C2883" s="15" t="s">
        <v>11</v>
      </c>
      <c r="D2883" s="15" t="s">
        <v>50</v>
      </c>
      <c r="E2883" s="16" t="s">
        <v>49875</v>
      </c>
      <c r="F2883" s="19">
        <f t="shared" si="47"/>
        <v>1606</v>
      </c>
    </row>
    <row r="2884" spans="1:6" x14ac:dyDescent="0.3">
      <c r="A2884" s="17" t="s">
        <v>49876</v>
      </c>
      <c r="B2884" s="18" t="s">
        <v>95</v>
      </c>
      <c r="C2884" s="18" t="s">
        <v>0</v>
      </c>
      <c r="D2884" s="18" t="s">
        <v>50</v>
      </c>
      <c r="E2884" s="19" t="s">
        <v>49877</v>
      </c>
      <c r="F2884" s="16">
        <f t="shared" si="47"/>
        <v>1628</v>
      </c>
    </row>
    <row r="2885" spans="1:6" x14ac:dyDescent="0.3">
      <c r="A2885" s="14" t="s">
        <v>49878</v>
      </c>
      <c r="B2885" s="15" t="s">
        <v>95</v>
      </c>
      <c r="C2885" s="15" t="s">
        <v>12</v>
      </c>
      <c r="D2885" s="15" t="s">
        <v>52</v>
      </c>
      <c r="E2885" s="16" t="s">
        <v>49879</v>
      </c>
      <c r="F2885" s="19">
        <f t="shared" si="47"/>
        <v>1394</v>
      </c>
    </row>
    <row r="2886" spans="1:6" x14ac:dyDescent="0.3">
      <c r="A2886" s="17" t="s">
        <v>49880</v>
      </c>
      <c r="B2886" s="18" t="s">
        <v>95</v>
      </c>
      <c r="C2886" s="18" t="s">
        <v>13</v>
      </c>
      <c r="D2886" s="18" t="s">
        <v>51</v>
      </c>
      <c r="E2886" s="19" t="s">
        <v>49881</v>
      </c>
      <c r="F2886" s="16">
        <f t="shared" si="47"/>
        <v>1812</v>
      </c>
    </row>
    <row r="2887" spans="1:6" x14ac:dyDescent="0.3">
      <c r="A2887" s="14" t="s">
        <v>49882</v>
      </c>
      <c r="B2887" s="15" t="s">
        <v>95</v>
      </c>
      <c r="C2887" s="15" t="s">
        <v>10</v>
      </c>
      <c r="D2887" s="15" t="s">
        <v>54</v>
      </c>
      <c r="E2887" s="16" t="s">
        <v>49883</v>
      </c>
      <c r="F2887" s="19">
        <f t="shared" si="47"/>
        <v>1480</v>
      </c>
    </row>
    <row r="2888" spans="1:6" x14ac:dyDescent="0.3">
      <c r="A2888" s="17" t="s">
        <v>49884</v>
      </c>
      <c r="B2888" s="18" t="s">
        <v>95</v>
      </c>
      <c r="C2888" s="18" t="s">
        <v>11</v>
      </c>
      <c r="D2888" s="18" t="s">
        <v>52</v>
      </c>
      <c r="E2888" s="19" t="s">
        <v>49885</v>
      </c>
      <c r="F2888" s="16">
        <f t="shared" si="47"/>
        <v>1315</v>
      </c>
    </row>
    <row r="2889" spans="1:6" x14ac:dyDescent="0.3">
      <c r="A2889" s="14" t="s">
        <v>49886</v>
      </c>
      <c r="B2889" s="15" t="s">
        <v>95</v>
      </c>
      <c r="C2889" s="15" t="s">
        <v>0</v>
      </c>
      <c r="D2889" s="15" t="s">
        <v>53</v>
      </c>
      <c r="E2889" s="16" t="s">
        <v>49887</v>
      </c>
      <c r="F2889" s="19">
        <f t="shared" si="47"/>
        <v>1378</v>
      </c>
    </row>
    <row r="2890" spans="1:6" x14ac:dyDescent="0.3">
      <c r="A2890" s="17" t="s">
        <v>49888</v>
      </c>
      <c r="B2890" s="18" t="s">
        <v>95</v>
      </c>
      <c r="C2890" s="18" t="s">
        <v>12</v>
      </c>
      <c r="D2890" s="18" t="s">
        <v>53</v>
      </c>
      <c r="E2890" s="19" t="s">
        <v>49889</v>
      </c>
      <c r="F2890" s="16">
        <f t="shared" si="47"/>
        <v>1575</v>
      </c>
    </row>
    <row r="2891" spans="1:6" x14ac:dyDescent="0.3">
      <c r="A2891" s="14" t="s">
        <v>49890</v>
      </c>
      <c r="B2891" s="15" t="s">
        <v>95</v>
      </c>
      <c r="C2891" s="15" t="s">
        <v>13</v>
      </c>
      <c r="D2891" s="15" t="s">
        <v>50</v>
      </c>
      <c r="E2891" s="16" t="s">
        <v>49891</v>
      </c>
      <c r="F2891" s="19">
        <f t="shared" si="47"/>
        <v>1641</v>
      </c>
    </row>
    <row r="2892" spans="1:6" x14ac:dyDescent="0.3">
      <c r="A2892" s="17" t="s">
        <v>49892</v>
      </c>
      <c r="B2892" s="18" t="s">
        <v>95</v>
      </c>
      <c r="C2892" s="18" t="s">
        <v>10</v>
      </c>
      <c r="D2892" s="18" t="s">
        <v>52</v>
      </c>
      <c r="E2892" s="19" t="s">
        <v>49893</v>
      </c>
      <c r="F2892" s="16">
        <f t="shared" si="47"/>
        <v>1716</v>
      </c>
    </row>
    <row r="2893" spans="1:6" x14ac:dyDescent="0.3">
      <c r="A2893" s="14" t="s">
        <v>49894</v>
      </c>
      <c r="B2893" s="15" t="s">
        <v>95</v>
      </c>
      <c r="C2893" s="15" t="s">
        <v>11</v>
      </c>
      <c r="D2893" s="15" t="s">
        <v>54</v>
      </c>
      <c r="E2893" s="16" t="s">
        <v>49895</v>
      </c>
      <c r="F2893" s="19">
        <f t="shared" si="47"/>
        <v>1525</v>
      </c>
    </row>
    <row r="2894" spans="1:6" x14ac:dyDescent="0.3">
      <c r="A2894" s="17" t="s">
        <v>49896</v>
      </c>
      <c r="B2894" s="18" t="s">
        <v>95</v>
      </c>
      <c r="C2894" s="18" t="s">
        <v>0</v>
      </c>
      <c r="D2894" s="18" t="s">
        <v>52</v>
      </c>
      <c r="E2894" s="19" t="s">
        <v>49897</v>
      </c>
      <c r="F2894" s="16">
        <f t="shared" si="47"/>
        <v>1607</v>
      </c>
    </row>
    <row r="2895" spans="1:6" x14ac:dyDescent="0.3">
      <c r="A2895" s="14" t="s">
        <v>49898</v>
      </c>
      <c r="B2895" s="15" t="s">
        <v>95</v>
      </c>
      <c r="C2895" s="15" t="s">
        <v>12</v>
      </c>
      <c r="D2895" s="15" t="s">
        <v>54</v>
      </c>
      <c r="E2895" s="16" t="s">
        <v>49899</v>
      </c>
      <c r="F2895" s="19">
        <f t="shared" si="47"/>
        <v>1745</v>
      </c>
    </row>
    <row r="2896" spans="1:6" x14ac:dyDescent="0.3">
      <c r="A2896" s="17" t="s">
        <v>49900</v>
      </c>
      <c r="B2896" s="18" t="s">
        <v>95</v>
      </c>
      <c r="C2896" s="18" t="s">
        <v>13</v>
      </c>
      <c r="D2896" s="18" t="s">
        <v>52</v>
      </c>
      <c r="E2896" s="19" t="s">
        <v>49901</v>
      </c>
      <c r="F2896" s="16">
        <f t="shared" si="47"/>
        <v>1870</v>
      </c>
    </row>
    <row r="2897" spans="1:6" x14ac:dyDescent="0.3">
      <c r="A2897" s="14" t="s">
        <v>49902</v>
      </c>
      <c r="B2897" s="15" t="s">
        <v>95</v>
      </c>
      <c r="C2897" s="15" t="s">
        <v>11</v>
      </c>
      <c r="D2897" s="15" t="s">
        <v>56</v>
      </c>
      <c r="E2897" s="16" t="s">
        <v>49903</v>
      </c>
      <c r="F2897" s="19">
        <f t="shared" si="47"/>
        <v>1548</v>
      </c>
    </row>
    <row r="2898" spans="1:6" x14ac:dyDescent="0.3">
      <c r="A2898" s="17" t="s">
        <v>49904</v>
      </c>
      <c r="B2898" s="18" t="s">
        <v>95</v>
      </c>
      <c r="C2898" s="18" t="s">
        <v>10</v>
      </c>
      <c r="D2898" s="18" t="s">
        <v>53</v>
      </c>
      <c r="E2898" s="19" t="s">
        <v>49905</v>
      </c>
      <c r="F2898" s="16">
        <f t="shared" si="47"/>
        <v>1904</v>
      </c>
    </row>
    <row r="2899" spans="1:6" x14ac:dyDescent="0.3">
      <c r="A2899" s="14" t="s">
        <v>49906</v>
      </c>
      <c r="B2899" s="15" t="s">
        <v>95</v>
      </c>
      <c r="C2899" s="15" t="s">
        <v>0</v>
      </c>
      <c r="D2899" s="15" t="s">
        <v>55</v>
      </c>
      <c r="E2899" s="16" t="s">
        <v>49907</v>
      </c>
      <c r="F2899" s="19">
        <f t="shared" si="47"/>
        <v>1696</v>
      </c>
    </row>
    <row r="2900" spans="1:6" x14ac:dyDescent="0.3">
      <c r="A2900" s="17" t="s">
        <v>49908</v>
      </c>
      <c r="B2900" s="18" t="s">
        <v>95</v>
      </c>
      <c r="C2900" s="18" t="s">
        <v>12</v>
      </c>
      <c r="D2900" s="18" t="s">
        <v>55</v>
      </c>
      <c r="E2900" s="19" t="s">
        <v>49909</v>
      </c>
      <c r="F2900" s="16">
        <f t="shared" si="47"/>
        <v>1599</v>
      </c>
    </row>
    <row r="2901" spans="1:6" x14ac:dyDescent="0.3">
      <c r="A2901" s="14" t="s">
        <v>49910</v>
      </c>
      <c r="B2901" s="15" t="s">
        <v>95</v>
      </c>
      <c r="C2901" s="15" t="s">
        <v>13</v>
      </c>
      <c r="D2901" s="15" t="s">
        <v>54</v>
      </c>
      <c r="E2901" s="16" t="s">
        <v>49911</v>
      </c>
      <c r="F2901" s="19">
        <f t="shared" si="47"/>
        <v>2044</v>
      </c>
    </row>
    <row r="2902" spans="1:6" x14ac:dyDescent="0.3">
      <c r="A2902" s="17" t="s">
        <v>49912</v>
      </c>
      <c r="B2902" s="18" t="s">
        <v>95</v>
      </c>
      <c r="C2902" s="18" t="s">
        <v>11</v>
      </c>
      <c r="D2902" s="18" t="s">
        <v>53</v>
      </c>
      <c r="E2902" s="19" t="s">
        <v>49913</v>
      </c>
      <c r="F2902" s="16">
        <f t="shared" si="47"/>
        <v>1761</v>
      </c>
    </row>
    <row r="2903" spans="1:6" x14ac:dyDescent="0.3">
      <c r="A2903" s="14" t="s">
        <v>49914</v>
      </c>
      <c r="B2903" s="15" t="s">
        <v>95</v>
      </c>
      <c r="C2903" s="15" t="s">
        <v>10</v>
      </c>
      <c r="D2903" s="15" t="s">
        <v>55</v>
      </c>
      <c r="E2903" s="16" t="s">
        <v>49915</v>
      </c>
      <c r="F2903" s="19">
        <f t="shared" si="47"/>
        <v>2079</v>
      </c>
    </row>
    <row r="2904" spans="1:6" x14ac:dyDescent="0.3">
      <c r="A2904" s="17" t="s">
        <v>49916</v>
      </c>
      <c r="B2904" s="18" t="s">
        <v>95</v>
      </c>
      <c r="C2904" s="18" t="s">
        <v>0</v>
      </c>
      <c r="D2904" s="18" t="s">
        <v>54</v>
      </c>
      <c r="E2904" s="19" t="s">
        <v>49917</v>
      </c>
      <c r="F2904" s="16">
        <f t="shared" si="47"/>
        <v>1802</v>
      </c>
    </row>
    <row r="2905" spans="1:6" x14ac:dyDescent="0.3">
      <c r="A2905" s="14" t="s">
        <v>49918</v>
      </c>
      <c r="B2905" s="15" t="s">
        <v>95</v>
      </c>
      <c r="C2905" s="15" t="s">
        <v>12</v>
      </c>
      <c r="D2905" s="15" t="s">
        <v>56</v>
      </c>
      <c r="E2905" s="16" t="s">
        <v>49919</v>
      </c>
      <c r="F2905" s="19">
        <f t="shared" si="47"/>
        <v>1789</v>
      </c>
    </row>
    <row r="2906" spans="1:6" x14ac:dyDescent="0.3">
      <c r="A2906" s="17" t="s">
        <v>49920</v>
      </c>
      <c r="B2906" s="18" t="s">
        <v>95</v>
      </c>
      <c r="C2906" s="18" t="s">
        <v>13</v>
      </c>
      <c r="D2906" s="18" t="s">
        <v>53</v>
      </c>
      <c r="E2906" s="19" t="s">
        <v>49921</v>
      </c>
      <c r="F2906" s="16">
        <f t="shared" si="47"/>
        <v>2144</v>
      </c>
    </row>
    <row r="2907" spans="1:6" x14ac:dyDescent="0.3">
      <c r="A2907" s="14" t="s">
        <v>49922</v>
      </c>
      <c r="B2907" s="15" t="s">
        <v>95</v>
      </c>
      <c r="C2907" s="15" t="s">
        <v>11</v>
      </c>
      <c r="D2907" s="15" t="s">
        <v>55</v>
      </c>
      <c r="E2907" s="16" t="s">
        <v>49923</v>
      </c>
      <c r="F2907" s="19">
        <f t="shared" si="47"/>
        <v>1945</v>
      </c>
    </row>
    <row r="2908" spans="1:6" x14ac:dyDescent="0.3">
      <c r="A2908" s="17" t="s">
        <v>49924</v>
      </c>
      <c r="B2908" s="18" t="s">
        <v>95</v>
      </c>
      <c r="C2908" s="18" t="s">
        <v>10</v>
      </c>
      <c r="D2908" s="18" t="s">
        <v>56</v>
      </c>
      <c r="E2908" s="19" t="s">
        <v>49925</v>
      </c>
      <c r="F2908" s="16">
        <f t="shared" si="47"/>
        <v>1965</v>
      </c>
    </row>
    <row r="2909" spans="1:6" x14ac:dyDescent="0.3">
      <c r="A2909" s="14" t="s">
        <v>49926</v>
      </c>
      <c r="B2909" s="15" t="s">
        <v>95</v>
      </c>
      <c r="C2909" s="15" t="s">
        <v>0</v>
      </c>
      <c r="D2909" s="15" t="s">
        <v>58</v>
      </c>
      <c r="E2909" s="16" t="s">
        <v>49927</v>
      </c>
      <c r="F2909" s="19">
        <f t="shared" si="47"/>
        <v>1842</v>
      </c>
    </row>
    <row r="2910" spans="1:6" x14ac:dyDescent="0.3">
      <c r="A2910" s="17" t="s">
        <v>49928</v>
      </c>
      <c r="B2910" s="18" t="s">
        <v>95</v>
      </c>
      <c r="C2910" s="18" t="s">
        <v>12</v>
      </c>
      <c r="D2910" s="18" t="s">
        <v>57</v>
      </c>
      <c r="E2910" s="19" t="s">
        <v>49929</v>
      </c>
      <c r="F2910" s="16">
        <f t="shared" si="47"/>
        <v>1868</v>
      </c>
    </row>
    <row r="2911" spans="1:6" x14ac:dyDescent="0.3">
      <c r="A2911" s="14" t="s">
        <v>49930</v>
      </c>
      <c r="B2911" s="15" t="s">
        <v>95</v>
      </c>
      <c r="C2911" s="15" t="s">
        <v>13</v>
      </c>
      <c r="D2911" s="15" t="s">
        <v>55</v>
      </c>
      <c r="E2911" s="16" t="s">
        <v>49931</v>
      </c>
      <c r="F2911" s="19">
        <f t="shared" si="47"/>
        <v>2017</v>
      </c>
    </row>
    <row r="2912" spans="1:6" x14ac:dyDescent="0.3">
      <c r="A2912" s="17" t="s">
        <v>49932</v>
      </c>
      <c r="B2912" s="18" t="s">
        <v>95</v>
      </c>
      <c r="C2912" s="18" t="s">
        <v>11</v>
      </c>
      <c r="D2912" s="18" t="s">
        <v>57</v>
      </c>
      <c r="E2912" s="19" t="s">
        <v>49933</v>
      </c>
      <c r="F2912" s="16">
        <f t="shared" si="47"/>
        <v>1703</v>
      </c>
    </row>
    <row r="2913" spans="1:6" x14ac:dyDescent="0.3">
      <c r="A2913" s="14" t="s">
        <v>49934</v>
      </c>
      <c r="B2913" s="15" t="s">
        <v>95</v>
      </c>
      <c r="C2913" s="15" t="s">
        <v>10</v>
      </c>
      <c r="D2913" s="15" t="s">
        <v>57</v>
      </c>
      <c r="E2913" s="16" t="s">
        <v>49935</v>
      </c>
      <c r="F2913" s="19">
        <f t="shared" si="47"/>
        <v>1836</v>
      </c>
    </row>
    <row r="2914" spans="1:6" x14ac:dyDescent="0.3">
      <c r="A2914" s="17" t="s">
        <v>49936</v>
      </c>
      <c r="B2914" s="18" t="s">
        <v>95</v>
      </c>
      <c r="C2914" s="18" t="s">
        <v>0</v>
      </c>
      <c r="D2914" s="18" t="s">
        <v>56</v>
      </c>
      <c r="E2914" s="19" t="s">
        <v>49937</v>
      </c>
      <c r="F2914" s="16">
        <f t="shared" si="47"/>
        <v>2078</v>
      </c>
    </row>
    <row r="2915" spans="1:6" x14ac:dyDescent="0.3">
      <c r="A2915" s="14" t="s">
        <v>49938</v>
      </c>
      <c r="B2915" s="15" t="s">
        <v>95</v>
      </c>
      <c r="C2915" s="15" t="s">
        <v>12</v>
      </c>
      <c r="D2915" s="15" t="s">
        <v>58</v>
      </c>
      <c r="E2915" s="16" t="s">
        <v>49939</v>
      </c>
      <c r="F2915" s="19">
        <f t="shared" si="47"/>
        <v>1979</v>
      </c>
    </row>
    <row r="2916" spans="1:6" x14ac:dyDescent="0.3">
      <c r="A2916" s="17" t="s">
        <v>49940</v>
      </c>
      <c r="B2916" s="18" t="s">
        <v>95</v>
      </c>
      <c r="C2916" s="18" t="s">
        <v>13</v>
      </c>
      <c r="D2916" s="18" t="s">
        <v>56</v>
      </c>
      <c r="E2916" s="19" t="s">
        <v>49941</v>
      </c>
      <c r="F2916" s="16">
        <f t="shared" si="47"/>
        <v>2201</v>
      </c>
    </row>
    <row r="2917" spans="1:6" x14ac:dyDescent="0.3">
      <c r="A2917" s="14" t="s">
        <v>49942</v>
      </c>
      <c r="B2917" s="15" t="s">
        <v>95</v>
      </c>
      <c r="C2917" s="15" t="s">
        <v>11</v>
      </c>
      <c r="D2917" s="15" t="s">
        <v>58</v>
      </c>
      <c r="E2917" s="16" t="s">
        <v>49943</v>
      </c>
      <c r="F2917" s="19">
        <f t="shared" si="47"/>
        <v>1932</v>
      </c>
    </row>
    <row r="2918" spans="1:6" x14ac:dyDescent="0.3">
      <c r="A2918" s="17" t="s">
        <v>49944</v>
      </c>
      <c r="B2918" s="18" t="s">
        <v>95</v>
      </c>
      <c r="C2918" s="18" t="s">
        <v>10</v>
      </c>
      <c r="D2918" s="18" t="s">
        <v>58</v>
      </c>
      <c r="E2918" s="19" t="s">
        <v>49945</v>
      </c>
      <c r="F2918" s="16">
        <f t="shared" si="47"/>
        <v>2035</v>
      </c>
    </row>
    <row r="2919" spans="1:6" x14ac:dyDescent="0.3">
      <c r="A2919" s="14" t="s">
        <v>49946</v>
      </c>
      <c r="B2919" s="15" t="s">
        <v>95</v>
      </c>
      <c r="C2919" s="15" t="s">
        <v>0</v>
      </c>
      <c r="D2919" s="15" t="s">
        <v>57</v>
      </c>
      <c r="E2919" s="16" t="s">
        <v>49947</v>
      </c>
      <c r="F2919" s="19">
        <f t="shared" si="47"/>
        <v>2270</v>
      </c>
    </row>
    <row r="2920" spans="1:6" x14ac:dyDescent="0.3">
      <c r="A2920" s="17" t="s">
        <v>49948</v>
      </c>
      <c r="B2920" s="18" t="s">
        <v>95</v>
      </c>
      <c r="C2920" s="18" t="s">
        <v>12</v>
      </c>
      <c r="D2920" s="18" t="s">
        <v>59</v>
      </c>
      <c r="E2920" s="19" t="s">
        <v>49949</v>
      </c>
      <c r="F2920" s="16">
        <f t="shared" si="47"/>
        <v>1957</v>
      </c>
    </row>
    <row r="2921" spans="1:6" x14ac:dyDescent="0.3">
      <c r="A2921" s="14" t="s">
        <v>49950</v>
      </c>
      <c r="B2921" s="15" t="s">
        <v>95</v>
      </c>
      <c r="C2921" s="15" t="s">
        <v>13</v>
      </c>
      <c r="D2921" s="15" t="s">
        <v>57</v>
      </c>
      <c r="E2921" s="16" t="s">
        <v>49951</v>
      </c>
      <c r="F2921" s="19">
        <f t="shared" si="47"/>
        <v>2335</v>
      </c>
    </row>
    <row r="2922" spans="1:6" x14ac:dyDescent="0.3">
      <c r="A2922" s="17" t="s">
        <v>49952</v>
      </c>
      <c r="B2922" s="18" t="s">
        <v>95</v>
      </c>
      <c r="C2922" s="18" t="s">
        <v>11</v>
      </c>
      <c r="D2922" s="18" t="s">
        <v>59</v>
      </c>
      <c r="E2922" s="19" t="s">
        <v>49953</v>
      </c>
      <c r="F2922" s="16">
        <f t="shared" si="47"/>
        <v>1873</v>
      </c>
    </row>
    <row r="2923" spans="1:6" x14ac:dyDescent="0.3">
      <c r="A2923" s="14" t="s">
        <v>49954</v>
      </c>
      <c r="B2923" s="15" t="s">
        <v>95</v>
      </c>
      <c r="C2923" s="15" t="s">
        <v>10</v>
      </c>
      <c r="D2923" s="15" t="s">
        <v>59</v>
      </c>
      <c r="E2923" s="16" t="s">
        <v>49955</v>
      </c>
      <c r="F2923" s="19">
        <f t="shared" si="47"/>
        <v>2068</v>
      </c>
    </row>
    <row r="2924" spans="1:6" x14ac:dyDescent="0.3">
      <c r="A2924" s="17" t="s">
        <v>49956</v>
      </c>
      <c r="B2924" s="18" t="s">
        <v>95</v>
      </c>
      <c r="C2924" s="18" t="s">
        <v>0</v>
      </c>
      <c r="D2924" s="18" t="s">
        <v>59</v>
      </c>
      <c r="E2924" s="19" t="s">
        <v>49957</v>
      </c>
      <c r="F2924" s="16">
        <f t="shared" si="47"/>
        <v>2227</v>
      </c>
    </row>
    <row r="2925" spans="1:6" x14ac:dyDescent="0.3">
      <c r="A2925" s="14" t="s">
        <v>49958</v>
      </c>
      <c r="B2925" s="15" t="s">
        <v>95</v>
      </c>
      <c r="C2925" s="15" t="s">
        <v>13</v>
      </c>
      <c r="D2925" s="15" t="s">
        <v>58</v>
      </c>
      <c r="E2925" s="16" t="s">
        <v>49959</v>
      </c>
      <c r="F2925" s="19">
        <f t="shared" si="47"/>
        <v>2386</v>
      </c>
    </row>
    <row r="2926" spans="1:6" x14ac:dyDescent="0.3">
      <c r="A2926" s="17" t="s">
        <v>49960</v>
      </c>
      <c r="B2926" s="18" t="s">
        <v>95</v>
      </c>
      <c r="C2926" s="18" t="s">
        <v>13</v>
      </c>
      <c r="D2926" s="18" t="s">
        <v>59</v>
      </c>
      <c r="E2926" s="19" t="s">
        <v>49961</v>
      </c>
      <c r="F2926" s="16">
        <f t="shared" si="47"/>
        <v>2362</v>
      </c>
    </row>
    <row r="2927" spans="1:6" x14ac:dyDescent="0.3">
      <c r="A2927" s="14" t="s">
        <v>49962</v>
      </c>
      <c r="B2927" s="15" t="s">
        <v>96</v>
      </c>
      <c r="C2927" s="15" t="s">
        <v>10</v>
      </c>
      <c r="D2927" s="15" t="s">
        <v>44</v>
      </c>
      <c r="E2927" s="16" t="s">
        <v>49963</v>
      </c>
      <c r="F2927" s="19">
        <f t="shared" si="47"/>
        <v>270</v>
      </c>
    </row>
    <row r="2928" spans="1:6" x14ac:dyDescent="0.3">
      <c r="A2928" s="17" t="s">
        <v>49964</v>
      </c>
      <c r="B2928" s="18" t="s">
        <v>96</v>
      </c>
      <c r="C2928" s="18" t="s">
        <v>12</v>
      </c>
      <c r="D2928" s="18" t="s">
        <v>44</v>
      </c>
      <c r="E2928" s="19" t="s">
        <v>49965</v>
      </c>
      <c r="F2928" s="16">
        <f t="shared" si="47"/>
        <v>272</v>
      </c>
    </row>
    <row r="2929" spans="1:6" x14ac:dyDescent="0.3">
      <c r="A2929" s="14" t="s">
        <v>49966</v>
      </c>
      <c r="B2929" s="15" t="s">
        <v>96</v>
      </c>
      <c r="C2929" s="15" t="s">
        <v>0</v>
      </c>
      <c r="D2929" s="15" t="s">
        <v>44</v>
      </c>
      <c r="E2929" s="16" t="s">
        <v>19193</v>
      </c>
      <c r="F2929" s="19">
        <f t="shared" si="47"/>
        <v>271</v>
      </c>
    </row>
    <row r="2930" spans="1:6" x14ac:dyDescent="0.3">
      <c r="A2930" s="17" t="s">
        <v>49967</v>
      </c>
      <c r="B2930" s="18" t="s">
        <v>96</v>
      </c>
      <c r="C2930" s="18" t="s">
        <v>13</v>
      </c>
      <c r="D2930" s="18" t="s">
        <v>44</v>
      </c>
      <c r="E2930" s="19" t="s">
        <v>19195</v>
      </c>
      <c r="F2930" s="16">
        <f t="shared" si="47"/>
        <v>270</v>
      </c>
    </row>
    <row r="2931" spans="1:6" x14ac:dyDescent="0.3">
      <c r="A2931" s="14" t="s">
        <v>49968</v>
      </c>
      <c r="B2931" s="15" t="s">
        <v>96</v>
      </c>
      <c r="C2931" s="15" t="s">
        <v>11</v>
      </c>
      <c r="D2931" s="15" t="s">
        <v>44</v>
      </c>
      <c r="E2931" s="16" t="s">
        <v>49969</v>
      </c>
      <c r="F2931" s="19">
        <f t="shared" si="47"/>
        <v>272</v>
      </c>
    </row>
    <row r="2932" spans="1:6" x14ac:dyDescent="0.3">
      <c r="A2932" s="17" t="s">
        <v>49970</v>
      </c>
      <c r="B2932" s="18" t="s">
        <v>96</v>
      </c>
      <c r="C2932" s="18" t="s">
        <v>10</v>
      </c>
      <c r="D2932" s="18" t="s">
        <v>45</v>
      </c>
      <c r="E2932" s="19" t="s">
        <v>49971</v>
      </c>
      <c r="F2932" s="16">
        <f t="shared" si="47"/>
        <v>829</v>
      </c>
    </row>
    <row r="2933" spans="1:6" x14ac:dyDescent="0.3">
      <c r="A2933" s="14" t="s">
        <v>49972</v>
      </c>
      <c r="B2933" s="15" t="s">
        <v>96</v>
      </c>
      <c r="C2933" s="15" t="s">
        <v>0</v>
      </c>
      <c r="D2933" s="15" t="s">
        <v>45</v>
      </c>
      <c r="E2933" s="16" t="s">
        <v>49971</v>
      </c>
      <c r="F2933" s="19">
        <f t="shared" si="47"/>
        <v>830</v>
      </c>
    </row>
    <row r="2934" spans="1:6" x14ac:dyDescent="0.3">
      <c r="A2934" s="17" t="s">
        <v>49973</v>
      </c>
      <c r="B2934" s="18" t="s">
        <v>96</v>
      </c>
      <c r="C2934" s="18" t="s">
        <v>12</v>
      </c>
      <c r="D2934" s="18" t="s">
        <v>45</v>
      </c>
      <c r="E2934" s="19" t="s">
        <v>49974</v>
      </c>
      <c r="F2934" s="16">
        <f t="shared" si="47"/>
        <v>820</v>
      </c>
    </row>
    <row r="2935" spans="1:6" x14ac:dyDescent="0.3">
      <c r="A2935" s="14" t="s">
        <v>49975</v>
      </c>
      <c r="B2935" s="15" t="s">
        <v>96</v>
      </c>
      <c r="C2935" s="15" t="s">
        <v>13</v>
      </c>
      <c r="D2935" s="15" t="s">
        <v>45</v>
      </c>
      <c r="E2935" s="16" t="s">
        <v>49976</v>
      </c>
      <c r="F2935" s="19">
        <f t="shared" si="47"/>
        <v>772</v>
      </c>
    </row>
    <row r="2936" spans="1:6" x14ac:dyDescent="0.3">
      <c r="A2936" s="17" t="s">
        <v>49977</v>
      </c>
      <c r="B2936" s="18" t="s">
        <v>96</v>
      </c>
      <c r="C2936" s="18" t="s">
        <v>11</v>
      </c>
      <c r="D2936" s="18" t="s">
        <v>45</v>
      </c>
      <c r="E2936" s="19" t="s">
        <v>49978</v>
      </c>
      <c r="F2936" s="16">
        <f t="shared" ref="F2936:F2999" si="48">A2936-E2936</f>
        <v>815</v>
      </c>
    </row>
    <row r="2937" spans="1:6" x14ac:dyDescent="0.3">
      <c r="A2937" s="14" t="s">
        <v>49979</v>
      </c>
      <c r="B2937" s="15" t="s">
        <v>96</v>
      </c>
      <c r="C2937" s="15" t="s">
        <v>0</v>
      </c>
      <c r="D2937" s="15" t="s">
        <v>46</v>
      </c>
      <c r="E2937" s="16" t="s">
        <v>49980</v>
      </c>
      <c r="F2937" s="19">
        <f t="shared" si="48"/>
        <v>785</v>
      </c>
    </row>
    <row r="2938" spans="1:6" x14ac:dyDescent="0.3">
      <c r="A2938" s="17" t="s">
        <v>49981</v>
      </c>
      <c r="B2938" s="18" t="s">
        <v>96</v>
      </c>
      <c r="C2938" s="18" t="s">
        <v>12</v>
      </c>
      <c r="D2938" s="18" t="s">
        <v>47</v>
      </c>
      <c r="E2938" s="19" t="s">
        <v>49982</v>
      </c>
      <c r="F2938" s="16">
        <f t="shared" si="48"/>
        <v>379</v>
      </c>
    </row>
    <row r="2939" spans="1:6" x14ac:dyDescent="0.3">
      <c r="A2939" s="14" t="s">
        <v>49983</v>
      </c>
      <c r="B2939" s="15" t="s">
        <v>96</v>
      </c>
      <c r="C2939" s="15" t="s">
        <v>10</v>
      </c>
      <c r="D2939" s="15" t="s">
        <v>48</v>
      </c>
      <c r="E2939" s="16" t="s">
        <v>49984</v>
      </c>
      <c r="F2939" s="19">
        <f t="shared" si="48"/>
        <v>395</v>
      </c>
    </row>
    <row r="2940" spans="1:6" x14ac:dyDescent="0.3">
      <c r="A2940" s="17" t="s">
        <v>49985</v>
      </c>
      <c r="B2940" s="18" t="s">
        <v>96</v>
      </c>
      <c r="C2940" s="18" t="s">
        <v>11</v>
      </c>
      <c r="D2940" s="18" t="s">
        <v>51</v>
      </c>
      <c r="E2940" s="19" t="s">
        <v>49986</v>
      </c>
      <c r="F2940" s="16">
        <f t="shared" si="48"/>
        <v>319</v>
      </c>
    </row>
    <row r="2941" spans="1:6" x14ac:dyDescent="0.3">
      <c r="A2941" s="14" t="s">
        <v>49987</v>
      </c>
      <c r="B2941" s="15" t="s">
        <v>96</v>
      </c>
      <c r="C2941" s="15" t="s">
        <v>13</v>
      </c>
      <c r="D2941" s="15" t="s">
        <v>48</v>
      </c>
      <c r="E2941" s="16" t="s">
        <v>49988</v>
      </c>
      <c r="F2941" s="19">
        <f t="shared" si="48"/>
        <v>357</v>
      </c>
    </row>
    <row r="2942" spans="1:6" x14ac:dyDescent="0.3">
      <c r="A2942" s="17" t="s">
        <v>49989</v>
      </c>
      <c r="B2942" s="18" t="s">
        <v>96</v>
      </c>
      <c r="C2942" s="18" t="s">
        <v>0</v>
      </c>
      <c r="D2942" s="18" t="s">
        <v>47</v>
      </c>
      <c r="E2942" s="19" t="s">
        <v>49990</v>
      </c>
      <c r="F2942" s="16">
        <f t="shared" si="48"/>
        <v>355</v>
      </c>
    </row>
    <row r="2943" spans="1:6" x14ac:dyDescent="0.3">
      <c r="A2943" s="14" t="s">
        <v>49991</v>
      </c>
      <c r="B2943" s="15" t="s">
        <v>96</v>
      </c>
      <c r="C2943" s="15" t="s">
        <v>12</v>
      </c>
      <c r="D2943" s="15" t="s">
        <v>46</v>
      </c>
      <c r="E2943" s="16" t="s">
        <v>49992</v>
      </c>
      <c r="F2943" s="19">
        <f t="shared" si="48"/>
        <v>581</v>
      </c>
    </row>
    <row r="2944" spans="1:6" x14ac:dyDescent="0.3">
      <c r="A2944" s="17" t="s">
        <v>49993</v>
      </c>
      <c r="B2944" s="18" t="s">
        <v>96</v>
      </c>
      <c r="C2944" s="18" t="s">
        <v>10</v>
      </c>
      <c r="D2944" s="18" t="s">
        <v>46</v>
      </c>
      <c r="E2944" s="19" t="s">
        <v>49994</v>
      </c>
      <c r="F2944" s="16">
        <f t="shared" si="48"/>
        <v>494</v>
      </c>
    </row>
    <row r="2945" spans="1:6" x14ac:dyDescent="0.3">
      <c r="A2945" s="14" t="s">
        <v>49995</v>
      </c>
      <c r="B2945" s="15" t="s">
        <v>96</v>
      </c>
      <c r="C2945" s="15" t="s">
        <v>13</v>
      </c>
      <c r="D2945" s="15" t="s">
        <v>47</v>
      </c>
      <c r="E2945" s="16" t="s">
        <v>49996</v>
      </c>
      <c r="F2945" s="19">
        <f t="shared" si="48"/>
        <v>368</v>
      </c>
    </row>
    <row r="2946" spans="1:6" x14ac:dyDescent="0.3">
      <c r="A2946" s="17" t="s">
        <v>49997</v>
      </c>
      <c r="B2946" s="18" t="s">
        <v>96</v>
      </c>
      <c r="C2946" s="18" t="s">
        <v>11</v>
      </c>
      <c r="D2946" s="18" t="s">
        <v>48</v>
      </c>
      <c r="E2946" s="19" t="s">
        <v>49998</v>
      </c>
      <c r="F2946" s="16">
        <f t="shared" si="48"/>
        <v>482</v>
      </c>
    </row>
    <row r="2947" spans="1:6" x14ac:dyDescent="0.3">
      <c r="A2947" s="14" t="s">
        <v>49999</v>
      </c>
      <c r="B2947" s="15" t="s">
        <v>96</v>
      </c>
      <c r="C2947" s="15" t="s">
        <v>0</v>
      </c>
      <c r="D2947" s="15" t="s">
        <v>48</v>
      </c>
      <c r="E2947" s="16" t="s">
        <v>50000</v>
      </c>
      <c r="F2947" s="19">
        <f t="shared" si="48"/>
        <v>425</v>
      </c>
    </row>
    <row r="2948" spans="1:6" x14ac:dyDescent="0.3">
      <c r="A2948" s="17" t="s">
        <v>50001</v>
      </c>
      <c r="B2948" s="18" t="s">
        <v>96</v>
      </c>
      <c r="C2948" s="18" t="s">
        <v>12</v>
      </c>
      <c r="D2948" s="18" t="s">
        <v>49</v>
      </c>
      <c r="E2948" s="19" t="s">
        <v>50002</v>
      </c>
      <c r="F2948" s="16">
        <f t="shared" si="48"/>
        <v>525</v>
      </c>
    </row>
    <row r="2949" spans="1:6" x14ac:dyDescent="0.3">
      <c r="A2949" s="14" t="s">
        <v>50003</v>
      </c>
      <c r="B2949" s="15" t="s">
        <v>96</v>
      </c>
      <c r="C2949" s="15" t="s">
        <v>10</v>
      </c>
      <c r="D2949" s="15" t="s">
        <v>47</v>
      </c>
      <c r="E2949" s="16" t="s">
        <v>50004</v>
      </c>
      <c r="F2949" s="19">
        <f t="shared" si="48"/>
        <v>735</v>
      </c>
    </row>
    <row r="2950" spans="1:6" x14ac:dyDescent="0.3">
      <c r="A2950" s="17" t="s">
        <v>50005</v>
      </c>
      <c r="B2950" s="18" t="s">
        <v>96</v>
      </c>
      <c r="C2950" s="18" t="s">
        <v>13</v>
      </c>
      <c r="D2950" s="18" t="s">
        <v>46</v>
      </c>
      <c r="E2950" s="19" t="s">
        <v>50006</v>
      </c>
      <c r="F2950" s="16">
        <f t="shared" si="48"/>
        <v>550</v>
      </c>
    </row>
    <row r="2951" spans="1:6" x14ac:dyDescent="0.3">
      <c r="A2951" s="14" t="s">
        <v>50007</v>
      </c>
      <c r="B2951" s="15" t="s">
        <v>96</v>
      </c>
      <c r="C2951" s="15" t="s">
        <v>11</v>
      </c>
      <c r="D2951" s="15" t="s">
        <v>47</v>
      </c>
      <c r="E2951" s="16" t="s">
        <v>50008</v>
      </c>
      <c r="F2951" s="19">
        <f t="shared" si="48"/>
        <v>641</v>
      </c>
    </row>
    <row r="2952" spans="1:6" x14ac:dyDescent="0.3">
      <c r="A2952" s="17" t="s">
        <v>50009</v>
      </c>
      <c r="B2952" s="18" t="s">
        <v>96</v>
      </c>
      <c r="C2952" s="18" t="s">
        <v>0</v>
      </c>
      <c r="D2952" s="18" t="s">
        <v>49</v>
      </c>
      <c r="E2952" s="19" t="s">
        <v>50010</v>
      </c>
      <c r="F2952" s="16">
        <f t="shared" si="48"/>
        <v>631</v>
      </c>
    </row>
    <row r="2953" spans="1:6" x14ac:dyDescent="0.3">
      <c r="A2953" s="14" t="s">
        <v>50011</v>
      </c>
      <c r="B2953" s="15" t="s">
        <v>96</v>
      </c>
      <c r="C2953" s="15" t="s">
        <v>12</v>
      </c>
      <c r="D2953" s="15" t="s">
        <v>48</v>
      </c>
      <c r="E2953" s="16" t="s">
        <v>50012</v>
      </c>
      <c r="F2953" s="19">
        <f t="shared" si="48"/>
        <v>760</v>
      </c>
    </row>
    <row r="2954" spans="1:6" x14ac:dyDescent="0.3">
      <c r="A2954" s="17" t="s">
        <v>50013</v>
      </c>
      <c r="B2954" s="18" t="s">
        <v>96</v>
      </c>
      <c r="C2954" s="18" t="s">
        <v>10</v>
      </c>
      <c r="D2954" s="18" t="s">
        <v>49</v>
      </c>
      <c r="E2954" s="19" t="s">
        <v>50014</v>
      </c>
      <c r="F2954" s="16">
        <f t="shared" si="48"/>
        <v>693</v>
      </c>
    </row>
    <row r="2955" spans="1:6" x14ac:dyDescent="0.3">
      <c r="A2955" s="14" t="s">
        <v>50015</v>
      </c>
      <c r="B2955" s="15" t="s">
        <v>96</v>
      </c>
      <c r="C2955" s="15" t="s">
        <v>13</v>
      </c>
      <c r="D2955" s="15" t="s">
        <v>50</v>
      </c>
      <c r="E2955" s="16" t="s">
        <v>50016</v>
      </c>
      <c r="F2955" s="19">
        <f t="shared" si="48"/>
        <v>689</v>
      </c>
    </row>
    <row r="2956" spans="1:6" x14ac:dyDescent="0.3">
      <c r="A2956" s="17" t="s">
        <v>50017</v>
      </c>
      <c r="B2956" s="18" t="s">
        <v>96</v>
      </c>
      <c r="C2956" s="18" t="s">
        <v>11</v>
      </c>
      <c r="D2956" s="18" t="s">
        <v>46</v>
      </c>
      <c r="E2956" s="19" t="s">
        <v>50018</v>
      </c>
      <c r="F2956" s="16">
        <f t="shared" si="48"/>
        <v>868</v>
      </c>
    </row>
    <row r="2957" spans="1:6" x14ac:dyDescent="0.3">
      <c r="A2957" s="14" t="s">
        <v>50019</v>
      </c>
      <c r="B2957" s="15" t="s">
        <v>96</v>
      </c>
      <c r="C2957" s="15" t="s">
        <v>0</v>
      </c>
      <c r="D2957" s="15" t="s">
        <v>51</v>
      </c>
      <c r="E2957" s="16" t="s">
        <v>50020</v>
      </c>
      <c r="F2957" s="19">
        <f t="shared" si="48"/>
        <v>867</v>
      </c>
    </row>
    <row r="2958" spans="1:6" x14ac:dyDescent="0.3">
      <c r="A2958" s="17" t="s">
        <v>50021</v>
      </c>
      <c r="B2958" s="18" t="s">
        <v>96</v>
      </c>
      <c r="C2958" s="18" t="s">
        <v>12</v>
      </c>
      <c r="D2958" s="18" t="s">
        <v>51</v>
      </c>
      <c r="E2958" s="19" t="s">
        <v>49985</v>
      </c>
      <c r="F2958" s="16">
        <f t="shared" si="48"/>
        <v>747</v>
      </c>
    </row>
    <row r="2959" spans="1:6" x14ac:dyDescent="0.3">
      <c r="A2959" s="14" t="s">
        <v>50022</v>
      </c>
      <c r="B2959" s="15" t="s">
        <v>96</v>
      </c>
      <c r="C2959" s="15" t="s">
        <v>10</v>
      </c>
      <c r="D2959" s="15" t="s">
        <v>51</v>
      </c>
      <c r="E2959" s="16" t="s">
        <v>50023</v>
      </c>
      <c r="F2959" s="19">
        <f t="shared" si="48"/>
        <v>853</v>
      </c>
    </row>
    <row r="2960" spans="1:6" x14ac:dyDescent="0.3">
      <c r="A2960" s="17" t="s">
        <v>50024</v>
      </c>
      <c r="B2960" s="18" t="s">
        <v>96</v>
      </c>
      <c r="C2960" s="18" t="s">
        <v>13</v>
      </c>
      <c r="D2960" s="18" t="s">
        <v>51</v>
      </c>
      <c r="E2960" s="19" t="s">
        <v>50025</v>
      </c>
      <c r="F2960" s="16">
        <f t="shared" si="48"/>
        <v>879</v>
      </c>
    </row>
    <row r="2961" spans="1:6" x14ac:dyDescent="0.3">
      <c r="A2961" s="14" t="s">
        <v>50026</v>
      </c>
      <c r="B2961" s="15" t="s">
        <v>96</v>
      </c>
      <c r="C2961" s="15" t="s">
        <v>11</v>
      </c>
      <c r="D2961" s="15" t="s">
        <v>50</v>
      </c>
      <c r="E2961" s="16" t="s">
        <v>50027</v>
      </c>
      <c r="F2961" s="19">
        <f t="shared" si="48"/>
        <v>975</v>
      </c>
    </row>
    <row r="2962" spans="1:6" x14ac:dyDescent="0.3">
      <c r="A2962" s="17" t="s">
        <v>50028</v>
      </c>
      <c r="B2962" s="18" t="s">
        <v>96</v>
      </c>
      <c r="C2962" s="18" t="s">
        <v>0</v>
      </c>
      <c r="D2962" s="18" t="s">
        <v>52</v>
      </c>
      <c r="E2962" s="19" t="s">
        <v>49975</v>
      </c>
      <c r="F2962" s="16">
        <f t="shared" si="48"/>
        <v>1055</v>
      </c>
    </row>
    <row r="2963" spans="1:6" x14ac:dyDescent="0.3">
      <c r="A2963" s="14" t="s">
        <v>50029</v>
      </c>
      <c r="B2963" s="15" t="s">
        <v>96</v>
      </c>
      <c r="C2963" s="15" t="s">
        <v>12</v>
      </c>
      <c r="D2963" s="15" t="s">
        <v>50</v>
      </c>
      <c r="E2963" s="16" t="s">
        <v>50030</v>
      </c>
      <c r="F2963" s="19">
        <f t="shared" si="48"/>
        <v>920</v>
      </c>
    </row>
    <row r="2964" spans="1:6" x14ac:dyDescent="0.3">
      <c r="A2964" s="17" t="s">
        <v>50031</v>
      </c>
      <c r="B2964" s="18" t="s">
        <v>96</v>
      </c>
      <c r="C2964" s="18" t="s">
        <v>10</v>
      </c>
      <c r="D2964" s="18" t="s">
        <v>50</v>
      </c>
      <c r="E2964" s="19" t="s">
        <v>50032</v>
      </c>
      <c r="F2964" s="16">
        <f t="shared" si="48"/>
        <v>1067</v>
      </c>
    </row>
    <row r="2965" spans="1:6" x14ac:dyDescent="0.3">
      <c r="A2965" s="14" t="s">
        <v>50033</v>
      </c>
      <c r="B2965" s="15" t="s">
        <v>96</v>
      </c>
      <c r="C2965" s="15" t="s">
        <v>13</v>
      </c>
      <c r="D2965" s="15" t="s">
        <v>49</v>
      </c>
      <c r="E2965" s="16" t="s">
        <v>50025</v>
      </c>
      <c r="F2965" s="19">
        <f t="shared" si="48"/>
        <v>1117</v>
      </c>
    </row>
    <row r="2966" spans="1:6" x14ac:dyDescent="0.3">
      <c r="A2966" s="17" t="s">
        <v>50034</v>
      </c>
      <c r="B2966" s="18" t="s">
        <v>96</v>
      </c>
      <c r="C2966" s="18" t="s">
        <v>11</v>
      </c>
      <c r="D2966" s="18" t="s">
        <v>49</v>
      </c>
      <c r="E2966" s="19" t="s">
        <v>50035</v>
      </c>
      <c r="F2966" s="16">
        <f t="shared" si="48"/>
        <v>1152</v>
      </c>
    </row>
    <row r="2967" spans="1:6" x14ac:dyDescent="0.3">
      <c r="A2967" s="14" t="s">
        <v>50036</v>
      </c>
      <c r="B2967" s="15" t="s">
        <v>96</v>
      </c>
      <c r="C2967" s="15" t="s">
        <v>0</v>
      </c>
      <c r="D2967" s="15" t="s">
        <v>50</v>
      </c>
      <c r="E2967" s="16" t="s">
        <v>50037</v>
      </c>
      <c r="F2967" s="19">
        <f t="shared" si="48"/>
        <v>1159</v>
      </c>
    </row>
    <row r="2968" spans="1:6" x14ac:dyDescent="0.3">
      <c r="A2968" s="17" t="s">
        <v>50038</v>
      </c>
      <c r="B2968" s="18" t="s">
        <v>96</v>
      </c>
      <c r="C2968" s="18" t="s">
        <v>11</v>
      </c>
      <c r="D2968" s="18" t="s">
        <v>57</v>
      </c>
      <c r="E2968" s="19" t="s">
        <v>50039</v>
      </c>
      <c r="F2968" s="16">
        <f t="shared" si="48"/>
        <v>341</v>
      </c>
    </row>
    <row r="2969" spans="1:6" x14ac:dyDescent="0.3">
      <c r="A2969" s="14" t="s">
        <v>50040</v>
      </c>
      <c r="B2969" s="15" t="s">
        <v>96</v>
      </c>
      <c r="C2969" s="15" t="s">
        <v>0</v>
      </c>
      <c r="D2969" s="15" t="s">
        <v>53</v>
      </c>
      <c r="E2969" s="16" t="s">
        <v>50041</v>
      </c>
      <c r="F2969" s="19">
        <f t="shared" si="48"/>
        <v>1299</v>
      </c>
    </row>
    <row r="2970" spans="1:6" x14ac:dyDescent="0.3">
      <c r="A2970" s="17" t="s">
        <v>50042</v>
      </c>
      <c r="B2970" s="18" t="s">
        <v>96</v>
      </c>
      <c r="C2970" s="18" t="s">
        <v>13</v>
      </c>
      <c r="D2970" s="18" t="s">
        <v>52</v>
      </c>
      <c r="E2970" s="19" t="s">
        <v>50043</v>
      </c>
      <c r="F2970" s="16">
        <f t="shared" si="48"/>
        <v>278</v>
      </c>
    </row>
    <row r="2971" spans="1:6" x14ac:dyDescent="0.3">
      <c r="A2971" s="14" t="s">
        <v>50044</v>
      </c>
      <c r="B2971" s="15" t="s">
        <v>96</v>
      </c>
      <c r="C2971" s="15" t="s">
        <v>12</v>
      </c>
      <c r="D2971" s="15" t="s">
        <v>52</v>
      </c>
      <c r="E2971" s="16" t="s">
        <v>50045</v>
      </c>
      <c r="F2971" s="19">
        <f t="shared" si="48"/>
        <v>286</v>
      </c>
    </row>
    <row r="2972" spans="1:6" x14ac:dyDescent="0.3">
      <c r="A2972" s="17" t="s">
        <v>50046</v>
      </c>
      <c r="B2972" s="18" t="s">
        <v>96</v>
      </c>
      <c r="C2972" s="18" t="s">
        <v>11</v>
      </c>
      <c r="D2972" s="18" t="s">
        <v>52</v>
      </c>
      <c r="E2972" s="19" t="s">
        <v>50047</v>
      </c>
      <c r="F2972" s="16">
        <f t="shared" si="48"/>
        <v>335</v>
      </c>
    </row>
    <row r="2973" spans="1:6" x14ac:dyDescent="0.3">
      <c r="A2973" s="14" t="s">
        <v>50048</v>
      </c>
      <c r="B2973" s="15" t="s">
        <v>96</v>
      </c>
      <c r="C2973" s="15" t="s">
        <v>0</v>
      </c>
      <c r="D2973" s="15" t="s">
        <v>57</v>
      </c>
      <c r="E2973" s="16" t="s">
        <v>50049</v>
      </c>
      <c r="F2973" s="19">
        <f t="shared" si="48"/>
        <v>271</v>
      </c>
    </row>
    <row r="2974" spans="1:6" x14ac:dyDescent="0.3">
      <c r="A2974" s="17" t="s">
        <v>50050</v>
      </c>
      <c r="B2974" s="18" t="s">
        <v>96</v>
      </c>
      <c r="C2974" s="18" t="s">
        <v>13</v>
      </c>
      <c r="D2974" s="18" t="s">
        <v>55</v>
      </c>
      <c r="E2974" s="19" t="s">
        <v>50051</v>
      </c>
      <c r="F2974" s="16">
        <f t="shared" si="48"/>
        <v>371</v>
      </c>
    </row>
    <row r="2975" spans="1:6" x14ac:dyDescent="0.3">
      <c r="A2975" s="14" t="s">
        <v>50052</v>
      </c>
      <c r="B2975" s="15" t="s">
        <v>96</v>
      </c>
      <c r="C2975" s="15" t="s">
        <v>10</v>
      </c>
      <c r="D2975" s="15" t="s">
        <v>52</v>
      </c>
      <c r="E2975" s="16" t="s">
        <v>50053</v>
      </c>
      <c r="F2975" s="19">
        <f t="shared" si="48"/>
        <v>1680</v>
      </c>
    </row>
    <row r="2976" spans="1:6" x14ac:dyDescent="0.3">
      <c r="A2976" s="17" t="s">
        <v>50054</v>
      </c>
      <c r="B2976" s="18" t="s">
        <v>96</v>
      </c>
      <c r="C2976" s="18" t="s">
        <v>12</v>
      </c>
      <c r="D2976" s="18" t="s">
        <v>58</v>
      </c>
      <c r="E2976" s="19" t="s">
        <v>50055</v>
      </c>
      <c r="F2976" s="16">
        <f t="shared" si="48"/>
        <v>446</v>
      </c>
    </row>
    <row r="2977" spans="1:6" x14ac:dyDescent="0.3">
      <c r="A2977" s="14" t="s">
        <v>50056</v>
      </c>
      <c r="B2977" s="15" t="s">
        <v>96</v>
      </c>
      <c r="C2977" s="15" t="s">
        <v>11</v>
      </c>
      <c r="D2977" s="15" t="s">
        <v>56</v>
      </c>
      <c r="E2977" s="16" t="s">
        <v>50057</v>
      </c>
      <c r="F2977" s="19">
        <f t="shared" si="48"/>
        <v>554</v>
      </c>
    </row>
    <row r="2978" spans="1:6" x14ac:dyDescent="0.3">
      <c r="A2978" s="17" t="s">
        <v>50058</v>
      </c>
      <c r="B2978" s="18" t="s">
        <v>96</v>
      </c>
      <c r="C2978" s="18" t="s">
        <v>0</v>
      </c>
      <c r="D2978" s="18" t="s">
        <v>54</v>
      </c>
      <c r="E2978" s="19" t="s">
        <v>50059</v>
      </c>
      <c r="F2978" s="16">
        <f t="shared" si="48"/>
        <v>405</v>
      </c>
    </row>
    <row r="2979" spans="1:6" x14ac:dyDescent="0.3">
      <c r="A2979" s="14" t="s">
        <v>50060</v>
      </c>
      <c r="B2979" s="15" t="s">
        <v>96</v>
      </c>
      <c r="C2979" s="15" t="s">
        <v>13</v>
      </c>
      <c r="D2979" s="15" t="s">
        <v>56</v>
      </c>
      <c r="E2979" s="16" t="s">
        <v>50061</v>
      </c>
      <c r="F2979" s="19">
        <f t="shared" si="48"/>
        <v>549</v>
      </c>
    </row>
    <row r="2980" spans="1:6" x14ac:dyDescent="0.3">
      <c r="A2980" s="17" t="s">
        <v>50062</v>
      </c>
      <c r="B2980" s="18" t="s">
        <v>96</v>
      </c>
      <c r="C2980" s="18" t="s">
        <v>10</v>
      </c>
      <c r="D2980" s="18" t="s">
        <v>55</v>
      </c>
      <c r="E2980" s="19" t="s">
        <v>50063</v>
      </c>
      <c r="F2980" s="16">
        <f t="shared" si="48"/>
        <v>855</v>
      </c>
    </row>
    <row r="2981" spans="1:6" x14ac:dyDescent="0.3">
      <c r="A2981" s="14" t="s">
        <v>50064</v>
      </c>
      <c r="B2981" s="15" t="s">
        <v>96</v>
      </c>
      <c r="C2981" s="15" t="s">
        <v>12</v>
      </c>
      <c r="D2981" s="15" t="s">
        <v>55</v>
      </c>
      <c r="E2981" s="16" t="s">
        <v>50065</v>
      </c>
      <c r="F2981" s="19">
        <f t="shared" si="48"/>
        <v>635</v>
      </c>
    </row>
    <row r="2982" spans="1:6" x14ac:dyDescent="0.3">
      <c r="A2982" s="17" t="s">
        <v>50066</v>
      </c>
      <c r="B2982" s="18" t="s">
        <v>96</v>
      </c>
      <c r="C2982" s="18" t="s">
        <v>11</v>
      </c>
      <c r="D2982" s="18" t="s">
        <v>53</v>
      </c>
      <c r="E2982" s="19" t="s">
        <v>50067</v>
      </c>
      <c r="F2982" s="16">
        <f t="shared" si="48"/>
        <v>550</v>
      </c>
    </row>
    <row r="2983" spans="1:6" x14ac:dyDescent="0.3">
      <c r="A2983" s="14" t="s">
        <v>50068</v>
      </c>
      <c r="B2983" s="15" t="s">
        <v>96</v>
      </c>
      <c r="C2983" s="15" t="s">
        <v>0</v>
      </c>
      <c r="D2983" s="15" t="s">
        <v>56</v>
      </c>
      <c r="E2983" s="16" t="s">
        <v>50069</v>
      </c>
      <c r="F2983" s="19">
        <f t="shared" si="48"/>
        <v>619</v>
      </c>
    </row>
    <row r="2984" spans="1:6" x14ac:dyDescent="0.3">
      <c r="A2984" s="17" t="s">
        <v>50070</v>
      </c>
      <c r="B2984" s="18" t="s">
        <v>96</v>
      </c>
      <c r="C2984" s="18" t="s">
        <v>13</v>
      </c>
      <c r="D2984" s="18" t="s">
        <v>54</v>
      </c>
      <c r="E2984" s="19" t="s">
        <v>50071</v>
      </c>
      <c r="F2984" s="16">
        <f t="shared" si="48"/>
        <v>542</v>
      </c>
    </row>
    <row r="2985" spans="1:6" x14ac:dyDescent="0.3">
      <c r="A2985" s="14" t="s">
        <v>50072</v>
      </c>
      <c r="B2985" s="15" t="s">
        <v>96</v>
      </c>
      <c r="C2985" s="15" t="s">
        <v>10</v>
      </c>
      <c r="D2985" s="15" t="s">
        <v>56</v>
      </c>
      <c r="E2985" s="16" t="s">
        <v>50073</v>
      </c>
      <c r="F2985" s="19">
        <f t="shared" si="48"/>
        <v>945</v>
      </c>
    </row>
    <row r="2986" spans="1:6" x14ac:dyDescent="0.3">
      <c r="A2986" s="17" t="s">
        <v>50074</v>
      </c>
      <c r="B2986" s="18" t="s">
        <v>96</v>
      </c>
      <c r="C2986" s="18" t="s">
        <v>12</v>
      </c>
      <c r="D2986" s="18" t="s">
        <v>53</v>
      </c>
      <c r="E2986" s="19" t="s">
        <v>50075</v>
      </c>
      <c r="F2986" s="16">
        <f t="shared" si="48"/>
        <v>875</v>
      </c>
    </row>
    <row r="2987" spans="1:6" x14ac:dyDescent="0.3">
      <c r="A2987" s="14" t="s">
        <v>50076</v>
      </c>
      <c r="B2987" s="15" t="s">
        <v>96</v>
      </c>
      <c r="C2987" s="15" t="s">
        <v>11</v>
      </c>
      <c r="D2987" s="15" t="s">
        <v>58</v>
      </c>
      <c r="E2987" s="16" t="s">
        <v>50077</v>
      </c>
      <c r="F2987" s="19">
        <f t="shared" si="48"/>
        <v>806</v>
      </c>
    </row>
    <row r="2988" spans="1:6" x14ac:dyDescent="0.3">
      <c r="A2988" s="17" t="s">
        <v>50078</v>
      </c>
      <c r="B2988" s="18" t="s">
        <v>96</v>
      </c>
      <c r="C2988" s="18" t="s">
        <v>0</v>
      </c>
      <c r="D2988" s="18" t="s">
        <v>55</v>
      </c>
      <c r="E2988" s="19" t="s">
        <v>50048</v>
      </c>
      <c r="F2988" s="16">
        <f t="shared" si="48"/>
        <v>706</v>
      </c>
    </row>
    <row r="2989" spans="1:6" x14ac:dyDescent="0.3">
      <c r="A2989" s="14" t="s">
        <v>50079</v>
      </c>
      <c r="B2989" s="15" t="s">
        <v>96</v>
      </c>
      <c r="C2989" s="15" t="s">
        <v>13</v>
      </c>
      <c r="D2989" s="15" t="s">
        <v>58</v>
      </c>
      <c r="E2989" s="16" t="s">
        <v>50080</v>
      </c>
      <c r="F2989" s="19">
        <f t="shared" si="48"/>
        <v>747</v>
      </c>
    </row>
    <row r="2990" spans="1:6" x14ac:dyDescent="0.3">
      <c r="A2990" s="17" t="s">
        <v>50081</v>
      </c>
      <c r="B2990" s="18" t="s">
        <v>96</v>
      </c>
      <c r="C2990" s="18" t="s">
        <v>10</v>
      </c>
      <c r="D2990" s="18" t="s">
        <v>58</v>
      </c>
      <c r="E2990" s="19" t="s">
        <v>50082</v>
      </c>
      <c r="F2990" s="16">
        <f t="shared" si="48"/>
        <v>1138</v>
      </c>
    </row>
    <row r="2991" spans="1:6" x14ac:dyDescent="0.3">
      <c r="A2991" s="14" t="s">
        <v>50083</v>
      </c>
      <c r="B2991" s="15" t="s">
        <v>96</v>
      </c>
      <c r="C2991" s="15" t="s">
        <v>12</v>
      </c>
      <c r="D2991" s="15" t="s">
        <v>57</v>
      </c>
      <c r="E2991" s="16" t="s">
        <v>50084</v>
      </c>
      <c r="F2991" s="19">
        <f t="shared" si="48"/>
        <v>1024</v>
      </c>
    </row>
    <row r="2992" spans="1:6" x14ac:dyDescent="0.3">
      <c r="A2992" s="17" t="s">
        <v>50085</v>
      </c>
      <c r="B2992" s="18" t="s">
        <v>96</v>
      </c>
      <c r="C2992" s="18" t="s">
        <v>11</v>
      </c>
      <c r="D2992" s="18" t="s">
        <v>55</v>
      </c>
      <c r="E2992" s="19" t="s">
        <v>50086</v>
      </c>
      <c r="F2992" s="16">
        <f t="shared" si="48"/>
        <v>889</v>
      </c>
    </row>
    <row r="2993" spans="1:6" x14ac:dyDescent="0.3">
      <c r="A2993" s="14" t="s">
        <v>50087</v>
      </c>
      <c r="B2993" s="15" t="s">
        <v>96</v>
      </c>
      <c r="C2993" s="15" t="s">
        <v>0</v>
      </c>
      <c r="D2993" s="15" t="s">
        <v>60</v>
      </c>
      <c r="E2993" s="16" t="s">
        <v>50088</v>
      </c>
      <c r="F2993" s="19">
        <f t="shared" si="48"/>
        <v>902</v>
      </c>
    </row>
    <row r="2994" spans="1:6" x14ac:dyDescent="0.3">
      <c r="A2994" s="17" t="s">
        <v>50089</v>
      </c>
      <c r="B2994" s="18" t="s">
        <v>96</v>
      </c>
      <c r="C2994" s="18" t="s">
        <v>13</v>
      </c>
      <c r="D2994" s="18" t="s">
        <v>53</v>
      </c>
      <c r="E2994" s="19" t="s">
        <v>50080</v>
      </c>
      <c r="F2994" s="16">
        <f t="shared" si="48"/>
        <v>983</v>
      </c>
    </row>
    <row r="2995" spans="1:6" x14ac:dyDescent="0.3">
      <c r="A2995" s="14" t="s">
        <v>50090</v>
      </c>
      <c r="B2995" s="15" t="s">
        <v>96</v>
      </c>
      <c r="C2995" s="15" t="s">
        <v>10</v>
      </c>
      <c r="D2995" s="15" t="s">
        <v>57</v>
      </c>
      <c r="E2995" s="16" t="s">
        <v>50091</v>
      </c>
      <c r="F2995" s="19">
        <f t="shared" si="48"/>
        <v>1379</v>
      </c>
    </row>
    <row r="2996" spans="1:6" x14ac:dyDescent="0.3">
      <c r="A2996" s="17" t="s">
        <v>50092</v>
      </c>
      <c r="B2996" s="18" t="s">
        <v>96</v>
      </c>
      <c r="C2996" s="18" t="s">
        <v>11</v>
      </c>
      <c r="D2996" s="18" t="s">
        <v>54</v>
      </c>
      <c r="E2996" s="19" t="s">
        <v>50093</v>
      </c>
      <c r="F2996" s="16">
        <f t="shared" si="48"/>
        <v>1117</v>
      </c>
    </row>
    <row r="2997" spans="1:6" x14ac:dyDescent="0.3">
      <c r="A2997" s="14" t="s">
        <v>50094</v>
      </c>
      <c r="B2997" s="15" t="s">
        <v>96</v>
      </c>
      <c r="C2997" s="15" t="s">
        <v>0</v>
      </c>
      <c r="D2997" s="15" t="s">
        <v>59</v>
      </c>
      <c r="E2997" s="16" t="s">
        <v>50095</v>
      </c>
      <c r="F2997" s="19">
        <f t="shared" si="48"/>
        <v>1122</v>
      </c>
    </row>
    <row r="2998" spans="1:6" x14ac:dyDescent="0.3">
      <c r="A2998" s="17" t="s">
        <v>50096</v>
      </c>
      <c r="B2998" s="18" t="s">
        <v>96</v>
      </c>
      <c r="C2998" s="18" t="s">
        <v>13</v>
      </c>
      <c r="D2998" s="18" t="s">
        <v>59</v>
      </c>
      <c r="E2998" s="19" t="s">
        <v>50097</v>
      </c>
      <c r="F2998" s="16">
        <f t="shared" si="48"/>
        <v>1214</v>
      </c>
    </row>
    <row r="2999" spans="1:6" x14ac:dyDescent="0.3">
      <c r="A2999" s="14" t="s">
        <v>50098</v>
      </c>
      <c r="B2999" s="15" t="s">
        <v>96</v>
      </c>
      <c r="C2999" s="15" t="s">
        <v>10</v>
      </c>
      <c r="D2999" s="15" t="s">
        <v>53</v>
      </c>
      <c r="E2999" s="16" t="s">
        <v>50099</v>
      </c>
      <c r="F2999" s="19">
        <f t="shared" si="48"/>
        <v>1457</v>
      </c>
    </row>
    <row r="3000" spans="1:6" x14ac:dyDescent="0.3">
      <c r="A3000" s="17" t="s">
        <v>50100</v>
      </c>
      <c r="B3000" s="18" t="s">
        <v>96</v>
      </c>
      <c r="C3000" s="18" t="s">
        <v>11</v>
      </c>
      <c r="D3000" s="18" t="s">
        <v>59</v>
      </c>
      <c r="E3000" s="19" t="s">
        <v>50101</v>
      </c>
      <c r="F3000" s="16">
        <f t="shared" ref="F3000:F3063" si="49">A3000-E3000</f>
        <v>1309</v>
      </c>
    </row>
    <row r="3001" spans="1:6" x14ac:dyDescent="0.3">
      <c r="A3001" s="14" t="s">
        <v>50102</v>
      </c>
      <c r="B3001" s="15" t="s">
        <v>96</v>
      </c>
      <c r="C3001" s="15" t="s">
        <v>0</v>
      </c>
      <c r="D3001" s="15" t="s">
        <v>58</v>
      </c>
      <c r="E3001" s="16" t="s">
        <v>50103</v>
      </c>
      <c r="F3001" s="19">
        <f t="shared" si="49"/>
        <v>1335</v>
      </c>
    </row>
    <row r="3002" spans="1:6" x14ac:dyDescent="0.3">
      <c r="A3002" s="17" t="s">
        <v>50104</v>
      </c>
      <c r="B3002" s="18" t="s">
        <v>96</v>
      </c>
      <c r="C3002" s="18" t="s">
        <v>12</v>
      </c>
      <c r="D3002" s="18" t="s">
        <v>59</v>
      </c>
      <c r="E3002" s="19" t="s">
        <v>50105</v>
      </c>
      <c r="F3002" s="16">
        <f t="shared" si="49"/>
        <v>1516</v>
      </c>
    </row>
    <row r="3003" spans="1:6" x14ac:dyDescent="0.3">
      <c r="A3003" s="14" t="s">
        <v>50106</v>
      </c>
      <c r="B3003" s="15" t="s">
        <v>96</v>
      </c>
      <c r="C3003" s="15" t="s">
        <v>10</v>
      </c>
      <c r="D3003" s="15" t="s">
        <v>54</v>
      </c>
      <c r="E3003" s="16" t="s">
        <v>50107</v>
      </c>
      <c r="F3003" s="19">
        <f t="shared" si="49"/>
        <v>1543</v>
      </c>
    </row>
    <row r="3004" spans="1:6" x14ac:dyDescent="0.3">
      <c r="A3004" s="17" t="s">
        <v>50108</v>
      </c>
      <c r="B3004" s="18" t="s">
        <v>96</v>
      </c>
      <c r="C3004" s="18" t="s">
        <v>11</v>
      </c>
      <c r="D3004" s="18" t="s">
        <v>60</v>
      </c>
      <c r="E3004" s="19" t="s">
        <v>50109</v>
      </c>
      <c r="F3004" s="16">
        <f t="shared" si="49"/>
        <v>1541</v>
      </c>
    </row>
    <row r="3005" spans="1:6" x14ac:dyDescent="0.3">
      <c r="A3005" s="14" t="s">
        <v>50110</v>
      </c>
      <c r="B3005" s="15" t="s">
        <v>96</v>
      </c>
      <c r="C3005" s="15" t="s">
        <v>0</v>
      </c>
      <c r="D3005" s="15" t="s">
        <v>61</v>
      </c>
      <c r="E3005" s="16" t="s">
        <v>50111</v>
      </c>
      <c r="F3005" s="19">
        <f t="shared" si="49"/>
        <v>1544</v>
      </c>
    </row>
    <row r="3006" spans="1:6" x14ac:dyDescent="0.3">
      <c r="A3006" s="17" t="s">
        <v>50112</v>
      </c>
      <c r="B3006" s="18" t="s">
        <v>96</v>
      </c>
      <c r="C3006" s="18" t="s">
        <v>12</v>
      </c>
      <c r="D3006" s="18" t="s">
        <v>60</v>
      </c>
      <c r="E3006" s="19" t="s">
        <v>50113</v>
      </c>
      <c r="F3006" s="16">
        <f t="shared" si="49"/>
        <v>1742</v>
      </c>
    </row>
    <row r="3007" spans="1:6" x14ac:dyDescent="0.3">
      <c r="A3007" s="14" t="s">
        <v>50114</v>
      </c>
      <c r="B3007" s="15" t="s">
        <v>96</v>
      </c>
      <c r="C3007" s="15" t="s">
        <v>10</v>
      </c>
      <c r="D3007" s="15" t="s">
        <v>60</v>
      </c>
      <c r="E3007" s="16" t="s">
        <v>50115</v>
      </c>
      <c r="F3007" s="19">
        <f t="shared" si="49"/>
        <v>1768</v>
      </c>
    </row>
    <row r="3008" spans="1:6" x14ac:dyDescent="0.3">
      <c r="A3008" s="17" t="s">
        <v>50116</v>
      </c>
      <c r="B3008" s="18" t="s">
        <v>96</v>
      </c>
      <c r="C3008" s="18" t="s">
        <v>11</v>
      </c>
      <c r="D3008" s="18" t="s">
        <v>62</v>
      </c>
      <c r="E3008" s="19" t="s">
        <v>50117</v>
      </c>
      <c r="F3008" s="16">
        <f t="shared" si="49"/>
        <v>1646</v>
      </c>
    </row>
    <row r="3009" spans="1:6" x14ac:dyDescent="0.3">
      <c r="A3009" s="14" t="s">
        <v>50118</v>
      </c>
      <c r="B3009" s="15" t="s">
        <v>96</v>
      </c>
      <c r="C3009" s="15" t="s">
        <v>0</v>
      </c>
      <c r="D3009" s="15" t="s">
        <v>63</v>
      </c>
      <c r="E3009" s="16" t="s">
        <v>50119</v>
      </c>
      <c r="F3009" s="19">
        <f t="shared" si="49"/>
        <v>1694</v>
      </c>
    </row>
    <row r="3010" spans="1:6" x14ac:dyDescent="0.3">
      <c r="A3010" s="17" t="s">
        <v>50120</v>
      </c>
      <c r="B3010" s="18" t="s">
        <v>96</v>
      </c>
      <c r="C3010" s="18" t="s">
        <v>13</v>
      </c>
      <c r="D3010" s="18" t="s">
        <v>57</v>
      </c>
      <c r="E3010" s="19" t="s">
        <v>50095</v>
      </c>
      <c r="F3010" s="16">
        <f t="shared" si="49"/>
        <v>1880</v>
      </c>
    </row>
    <row r="3011" spans="1:6" x14ac:dyDescent="0.3">
      <c r="A3011" s="14" t="s">
        <v>50121</v>
      </c>
      <c r="B3011" s="15" t="s">
        <v>96</v>
      </c>
      <c r="C3011" s="15" t="s">
        <v>12</v>
      </c>
      <c r="D3011" s="15" t="s">
        <v>54</v>
      </c>
      <c r="E3011" s="16" t="s">
        <v>50122</v>
      </c>
      <c r="F3011" s="19">
        <f t="shared" si="49"/>
        <v>1986</v>
      </c>
    </row>
    <row r="3012" spans="1:6" x14ac:dyDescent="0.3">
      <c r="A3012" s="17" t="s">
        <v>50123</v>
      </c>
      <c r="B3012" s="18" t="s">
        <v>96</v>
      </c>
      <c r="C3012" s="18" t="s">
        <v>10</v>
      </c>
      <c r="D3012" s="18" t="s">
        <v>59</v>
      </c>
      <c r="E3012" s="19" t="s">
        <v>50124</v>
      </c>
      <c r="F3012" s="16">
        <f t="shared" si="49"/>
        <v>1988</v>
      </c>
    </row>
    <row r="3013" spans="1:6" x14ac:dyDescent="0.3">
      <c r="A3013" s="14" t="s">
        <v>50125</v>
      </c>
      <c r="B3013" s="15" t="s">
        <v>96</v>
      </c>
      <c r="C3013" s="15" t="s">
        <v>0</v>
      </c>
      <c r="D3013" s="15" t="s">
        <v>62</v>
      </c>
      <c r="E3013" s="16" t="s">
        <v>50126</v>
      </c>
      <c r="F3013" s="19">
        <f t="shared" si="49"/>
        <v>1823</v>
      </c>
    </row>
    <row r="3014" spans="1:6" x14ac:dyDescent="0.3">
      <c r="A3014" s="17" t="s">
        <v>50127</v>
      </c>
      <c r="B3014" s="18" t="s">
        <v>96</v>
      </c>
      <c r="C3014" s="18" t="s">
        <v>11</v>
      </c>
      <c r="D3014" s="18" t="s">
        <v>61</v>
      </c>
      <c r="E3014" s="19" t="s">
        <v>50128</v>
      </c>
      <c r="F3014" s="16">
        <f t="shared" si="49"/>
        <v>1835</v>
      </c>
    </row>
    <row r="3015" spans="1:6" x14ac:dyDescent="0.3">
      <c r="A3015" s="14" t="s">
        <v>50129</v>
      </c>
      <c r="B3015" s="15" t="s">
        <v>96</v>
      </c>
      <c r="C3015" s="15" t="s">
        <v>13</v>
      </c>
      <c r="D3015" s="15" t="s">
        <v>60</v>
      </c>
      <c r="E3015" s="16" t="s">
        <v>50130</v>
      </c>
      <c r="F3015" s="19">
        <f t="shared" si="49"/>
        <v>1981</v>
      </c>
    </row>
    <row r="3016" spans="1:6" x14ac:dyDescent="0.3">
      <c r="A3016" s="17" t="s">
        <v>50131</v>
      </c>
      <c r="B3016" s="18" t="s">
        <v>96</v>
      </c>
      <c r="C3016" s="18" t="s">
        <v>12</v>
      </c>
      <c r="D3016" s="18" t="s">
        <v>56</v>
      </c>
      <c r="E3016" s="19" t="s">
        <v>50095</v>
      </c>
      <c r="F3016" s="16">
        <f t="shared" si="49"/>
        <v>2222</v>
      </c>
    </row>
    <row r="3017" spans="1:6" x14ac:dyDescent="0.3">
      <c r="A3017" s="14" t="s">
        <v>50132</v>
      </c>
      <c r="B3017" s="15" t="s">
        <v>96</v>
      </c>
      <c r="C3017" s="15" t="s">
        <v>10</v>
      </c>
      <c r="D3017" s="15" t="s">
        <v>61</v>
      </c>
      <c r="E3017" s="16" t="s">
        <v>50133</v>
      </c>
      <c r="F3017" s="19">
        <f t="shared" si="49"/>
        <v>2150</v>
      </c>
    </row>
    <row r="3018" spans="1:6" x14ac:dyDescent="0.3">
      <c r="A3018" s="17" t="s">
        <v>50134</v>
      </c>
      <c r="B3018" s="18" t="s">
        <v>96</v>
      </c>
      <c r="C3018" s="18" t="s">
        <v>11</v>
      </c>
      <c r="D3018" s="18" t="s">
        <v>63</v>
      </c>
      <c r="E3018" s="19" t="s">
        <v>50135</v>
      </c>
      <c r="F3018" s="16">
        <f t="shared" si="49"/>
        <v>2048</v>
      </c>
    </row>
    <row r="3019" spans="1:6" x14ac:dyDescent="0.3">
      <c r="A3019" s="14" t="s">
        <v>50136</v>
      </c>
      <c r="B3019" s="15" t="s">
        <v>96</v>
      </c>
      <c r="C3019" s="15" t="s">
        <v>13</v>
      </c>
      <c r="D3019" s="15" t="s">
        <v>62</v>
      </c>
      <c r="E3019" s="16" t="s">
        <v>50137</v>
      </c>
      <c r="F3019" s="19">
        <f t="shared" si="49"/>
        <v>2196</v>
      </c>
    </row>
    <row r="3020" spans="1:6" x14ac:dyDescent="0.3">
      <c r="A3020" s="17" t="s">
        <v>50138</v>
      </c>
      <c r="B3020" s="18" t="s">
        <v>96</v>
      </c>
      <c r="C3020" s="18" t="s">
        <v>12</v>
      </c>
      <c r="D3020" s="18" t="s">
        <v>63</v>
      </c>
      <c r="E3020" s="19" t="s">
        <v>50139</v>
      </c>
      <c r="F3020" s="16">
        <f t="shared" si="49"/>
        <v>2293</v>
      </c>
    </row>
    <row r="3021" spans="1:6" x14ac:dyDescent="0.3">
      <c r="A3021" s="14" t="s">
        <v>50140</v>
      </c>
      <c r="B3021" s="15" t="s">
        <v>96</v>
      </c>
      <c r="C3021" s="15" t="s">
        <v>10</v>
      </c>
      <c r="D3021" s="15" t="s">
        <v>63</v>
      </c>
      <c r="E3021" s="16" t="s">
        <v>50141</v>
      </c>
      <c r="F3021" s="19">
        <f t="shared" si="49"/>
        <v>2307</v>
      </c>
    </row>
    <row r="3022" spans="1:6" x14ac:dyDescent="0.3">
      <c r="A3022" s="17" t="s">
        <v>50142</v>
      </c>
      <c r="B3022" s="18" t="s">
        <v>96</v>
      </c>
      <c r="C3022" s="18" t="s">
        <v>13</v>
      </c>
      <c r="D3022" s="18" t="s">
        <v>61</v>
      </c>
      <c r="E3022" s="19" t="s">
        <v>50143</v>
      </c>
      <c r="F3022" s="16">
        <f t="shared" si="49"/>
        <v>2419</v>
      </c>
    </row>
    <row r="3023" spans="1:6" x14ac:dyDescent="0.3">
      <c r="A3023" s="14" t="s">
        <v>50144</v>
      </c>
      <c r="B3023" s="15" t="s">
        <v>96</v>
      </c>
      <c r="C3023" s="15" t="s">
        <v>10</v>
      </c>
      <c r="D3023" s="15" t="s">
        <v>62</v>
      </c>
      <c r="E3023" s="16" t="s">
        <v>50145</v>
      </c>
      <c r="F3023" s="19">
        <f t="shared" si="49"/>
        <v>2543</v>
      </c>
    </row>
    <row r="3024" spans="1:6" x14ac:dyDescent="0.3">
      <c r="A3024" s="17" t="s">
        <v>50146</v>
      </c>
      <c r="B3024" s="18" t="s">
        <v>96</v>
      </c>
      <c r="C3024" s="18" t="s">
        <v>12</v>
      </c>
      <c r="D3024" s="18" t="s">
        <v>62</v>
      </c>
      <c r="E3024" s="19" t="s">
        <v>50147</v>
      </c>
      <c r="F3024" s="16">
        <f t="shared" si="49"/>
        <v>2451</v>
      </c>
    </row>
    <row r="3025" spans="1:6" x14ac:dyDescent="0.3">
      <c r="A3025" s="14" t="s">
        <v>50148</v>
      </c>
      <c r="B3025" s="15" t="s">
        <v>96</v>
      </c>
      <c r="C3025" s="15" t="s">
        <v>13</v>
      </c>
      <c r="D3025" s="15" t="s">
        <v>63</v>
      </c>
      <c r="E3025" s="16" t="s">
        <v>50062</v>
      </c>
      <c r="F3025" s="19">
        <f t="shared" si="49"/>
        <v>2557</v>
      </c>
    </row>
    <row r="3026" spans="1:6" x14ac:dyDescent="0.3">
      <c r="A3026" s="17" t="s">
        <v>50149</v>
      </c>
      <c r="B3026" s="18" t="s">
        <v>96</v>
      </c>
      <c r="C3026" s="18" t="s">
        <v>12</v>
      </c>
      <c r="D3026" s="18" t="s">
        <v>61</v>
      </c>
      <c r="E3026" s="19" t="s">
        <v>50150</v>
      </c>
      <c r="F3026" s="16">
        <f t="shared" si="49"/>
        <v>2652</v>
      </c>
    </row>
    <row r="3027" spans="1:6" x14ac:dyDescent="0.3">
      <c r="A3027" s="14" t="s">
        <v>50151</v>
      </c>
      <c r="B3027" s="15" t="s">
        <v>97</v>
      </c>
      <c r="C3027" s="15" t="s">
        <v>0</v>
      </c>
      <c r="D3027" s="15" t="s">
        <v>45</v>
      </c>
      <c r="E3027" s="16" t="s">
        <v>19269</v>
      </c>
      <c r="F3027" s="19">
        <f t="shared" si="49"/>
        <v>273</v>
      </c>
    </row>
    <row r="3028" spans="1:6" x14ac:dyDescent="0.3">
      <c r="A3028" s="17" t="s">
        <v>50152</v>
      </c>
      <c r="B3028" s="18" t="s">
        <v>97</v>
      </c>
      <c r="C3028" s="18" t="s">
        <v>10</v>
      </c>
      <c r="D3028" s="18" t="s">
        <v>46</v>
      </c>
      <c r="E3028" s="19" t="s">
        <v>50153</v>
      </c>
      <c r="F3028" s="16">
        <f t="shared" si="49"/>
        <v>272</v>
      </c>
    </row>
    <row r="3029" spans="1:6" x14ac:dyDescent="0.3">
      <c r="A3029" s="14" t="s">
        <v>50154</v>
      </c>
      <c r="B3029" s="15" t="s">
        <v>97</v>
      </c>
      <c r="C3029" s="15" t="s">
        <v>11</v>
      </c>
      <c r="D3029" s="15" t="s">
        <v>48</v>
      </c>
      <c r="E3029" s="16" t="s">
        <v>50155</v>
      </c>
      <c r="F3029" s="19">
        <f t="shared" si="49"/>
        <v>275</v>
      </c>
    </row>
    <row r="3030" spans="1:6" x14ac:dyDescent="0.3">
      <c r="A3030" s="17" t="s">
        <v>50156</v>
      </c>
      <c r="B3030" s="18" t="s">
        <v>97</v>
      </c>
      <c r="C3030" s="18" t="s">
        <v>12</v>
      </c>
      <c r="D3030" s="18" t="s">
        <v>47</v>
      </c>
      <c r="E3030" s="19" t="s">
        <v>50157</v>
      </c>
      <c r="F3030" s="16">
        <f t="shared" si="49"/>
        <v>288</v>
      </c>
    </row>
    <row r="3031" spans="1:6" x14ac:dyDescent="0.3">
      <c r="A3031" s="14" t="s">
        <v>50158</v>
      </c>
      <c r="B3031" s="15" t="s">
        <v>97</v>
      </c>
      <c r="C3031" s="15" t="s">
        <v>13</v>
      </c>
      <c r="D3031" s="15" t="s">
        <v>49</v>
      </c>
      <c r="E3031" s="16" t="s">
        <v>50159</v>
      </c>
      <c r="F3031" s="19">
        <f t="shared" si="49"/>
        <v>1420</v>
      </c>
    </row>
    <row r="3032" spans="1:6" x14ac:dyDescent="0.3">
      <c r="A3032" s="17" t="s">
        <v>50160</v>
      </c>
      <c r="B3032" s="18" t="s">
        <v>98</v>
      </c>
      <c r="C3032" s="18" t="s">
        <v>11</v>
      </c>
      <c r="D3032" s="18" t="s">
        <v>45</v>
      </c>
      <c r="E3032" s="19" t="s">
        <v>50161</v>
      </c>
      <c r="F3032" s="16">
        <f t="shared" si="49"/>
        <v>271</v>
      </c>
    </row>
    <row r="3033" spans="1:6" x14ac:dyDescent="0.3">
      <c r="A3033" s="14" t="s">
        <v>50162</v>
      </c>
      <c r="B3033" s="15" t="s">
        <v>98</v>
      </c>
      <c r="C3033" s="15" t="s">
        <v>10</v>
      </c>
      <c r="D3033" s="15" t="s">
        <v>45</v>
      </c>
      <c r="E3033" s="16" t="s">
        <v>50163</v>
      </c>
      <c r="F3033" s="19">
        <f t="shared" si="49"/>
        <v>274</v>
      </c>
    </row>
    <row r="3034" spans="1:6" x14ac:dyDescent="0.3">
      <c r="A3034" s="17" t="s">
        <v>50164</v>
      </c>
      <c r="B3034" s="18" t="s">
        <v>98</v>
      </c>
      <c r="C3034" s="18" t="s">
        <v>12</v>
      </c>
      <c r="D3034" s="18" t="s">
        <v>45</v>
      </c>
      <c r="E3034" s="19" t="s">
        <v>50165</v>
      </c>
      <c r="F3034" s="16">
        <f t="shared" si="49"/>
        <v>501</v>
      </c>
    </row>
    <row r="3035" spans="1:6" x14ac:dyDescent="0.3">
      <c r="A3035" s="14" t="s">
        <v>50166</v>
      </c>
      <c r="B3035" s="15" t="s">
        <v>98</v>
      </c>
      <c r="C3035" s="15" t="s">
        <v>13</v>
      </c>
      <c r="D3035" s="15" t="s">
        <v>45</v>
      </c>
      <c r="E3035" s="16" t="s">
        <v>50167</v>
      </c>
      <c r="F3035" s="19">
        <f t="shared" si="49"/>
        <v>497</v>
      </c>
    </row>
    <row r="3036" spans="1:6" x14ac:dyDescent="0.3">
      <c r="A3036" s="17" t="s">
        <v>50168</v>
      </c>
      <c r="B3036" s="18" t="s">
        <v>98</v>
      </c>
      <c r="C3036" s="18" t="s">
        <v>42</v>
      </c>
      <c r="D3036" s="18" t="s">
        <v>45</v>
      </c>
      <c r="E3036" s="19" t="s">
        <v>50169</v>
      </c>
      <c r="F3036" s="16">
        <f t="shared" si="49"/>
        <v>496</v>
      </c>
    </row>
    <row r="3037" spans="1:6" x14ac:dyDescent="0.3">
      <c r="A3037" s="14" t="s">
        <v>50170</v>
      </c>
      <c r="B3037" s="15" t="s">
        <v>98</v>
      </c>
      <c r="C3037" s="15" t="s">
        <v>43</v>
      </c>
      <c r="D3037" s="15" t="s">
        <v>45</v>
      </c>
      <c r="E3037" s="16" t="s">
        <v>50171</v>
      </c>
      <c r="F3037" s="19">
        <f t="shared" si="49"/>
        <v>481</v>
      </c>
    </row>
    <row r="3038" spans="1:6" x14ac:dyDescent="0.3">
      <c r="A3038" s="17" t="s">
        <v>50172</v>
      </c>
      <c r="B3038" s="18" t="s">
        <v>98</v>
      </c>
      <c r="C3038" s="18" t="s">
        <v>41</v>
      </c>
      <c r="D3038" s="18" t="s">
        <v>45</v>
      </c>
      <c r="E3038" s="19" t="s">
        <v>50173</v>
      </c>
      <c r="F3038" s="16">
        <f t="shared" si="49"/>
        <v>496</v>
      </c>
    </row>
    <row r="3039" spans="1:6" x14ac:dyDescent="0.3">
      <c r="A3039" s="14" t="s">
        <v>50174</v>
      </c>
      <c r="B3039" s="15" t="s">
        <v>98</v>
      </c>
      <c r="C3039" s="15" t="s">
        <v>0</v>
      </c>
      <c r="D3039" s="15" t="s">
        <v>45</v>
      </c>
      <c r="E3039" s="16" t="s">
        <v>50175</v>
      </c>
      <c r="F3039" s="19">
        <f t="shared" si="49"/>
        <v>518</v>
      </c>
    </row>
    <row r="3040" spans="1:6" x14ac:dyDescent="0.3">
      <c r="A3040" s="17" t="s">
        <v>50176</v>
      </c>
      <c r="B3040" s="18" t="s">
        <v>98</v>
      </c>
      <c r="C3040" s="18" t="s">
        <v>10</v>
      </c>
      <c r="D3040" s="18" t="s">
        <v>47</v>
      </c>
      <c r="E3040" s="19" t="s">
        <v>50177</v>
      </c>
      <c r="F3040" s="16">
        <f t="shared" si="49"/>
        <v>484</v>
      </c>
    </row>
    <row r="3041" spans="1:6" x14ac:dyDescent="0.3">
      <c r="A3041" s="14" t="s">
        <v>50178</v>
      </c>
      <c r="B3041" s="15" t="s">
        <v>98</v>
      </c>
      <c r="C3041" s="15" t="s">
        <v>0</v>
      </c>
      <c r="D3041" s="15" t="s">
        <v>46</v>
      </c>
      <c r="E3041" s="16" t="s">
        <v>50179</v>
      </c>
      <c r="F3041" s="19">
        <f t="shared" si="49"/>
        <v>540</v>
      </c>
    </row>
    <row r="3042" spans="1:6" x14ac:dyDescent="0.3">
      <c r="A3042" s="17" t="s">
        <v>50180</v>
      </c>
      <c r="B3042" s="18" t="s">
        <v>99</v>
      </c>
      <c r="C3042" s="18" t="s">
        <v>0</v>
      </c>
      <c r="D3042" s="18" t="s">
        <v>45</v>
      </c>
      <c r="E3042" s="19" t="s">
        <v>50181</v>
      </c>
      <c r="F3042" s="16">
        <f t="shared" si="49"/>
        <v>274</v>
      </c>
    </row>
    <row r="3043" spans="1:6" x14ac:dyDescent="0.3">
      <c r="A3043" s="14" t="s">
        <v>50182</v>
      </c>
      <c r="B3043" s="15" t="s">
        <v>99</v>
      </c>
      <c r="C3043" s="15" t="s">
        <v>13</v>
      </c>
      <c r="D3043" s="15" t="s">
        <v>45</v>
      </c>
      <c r="E3043" s="16" t="s">
        <v>50183</v>
      </c>
      <c r="F3043" s="19">
        <f t="shared" si="49"/>
        <v>270</v>
      </c>
    </row>
    <row r="3044" spans="1:6" x14ac:dyDescent="0.3">
      <c r="A3044" s="17" t="s">
        <v>50184</v>
      </c>
      <c r="B3044" s="18" t="s">
        <v>99</v>
      </c>
      <c r="C3044" s="18" t="s">
        <v>11</v>
      </c>
      <c r="D3044" s="18" t="s">
        <v>45</v>
      </c>
      <c r="E3044" s="19" t="s">
        <v>50185</v>
      </c>
      <c r="F3044" s="16">
        <f t="shared" si="49"/>
        <v>272</v>
      </c>
    </row>
    <row r="3045" spans="1:6" x14ac:dyDescent="0.3">
      <c r="A3045" s="14" t="s">
        <v>50186</v>
      </c>
      <c r="B3045" s="15" t="s">
        <v>99</v>
      </c>
      <c r="C3045" s="15" t="s">
        <v>12</v>
      </c>
      <c r="D3045" s="15" t="s">
        <v>45</v>
      </c>
      <c r="E3045" s="16" t="s">
        <v>50187</v>
      </c>
      <c r="F3045" s="19">
        <f t="shared" si="49"/>
        <v>272</v>
      </c>
    </row>
    <row r="3046" spans="1:6" x14ac:dyDescent="0.3">
      <c r="A3046" s="17" t="s">
        <v>50188</v>
      </c>
      <c r="B3046" s="18" t="s">
        <v>99</v>
      </c>
      <c r="C3046" s="18" t="s">
        <v>10</v>
      </c>
      <c r="D3046" s="18" t="s">
        <v>45</v>
      </c>
      <c r="E3046" s="19" t="s">
        <v>50187</v>
      </c>
      <c r="F3046" s="16">
        <f t="shared" si="49"/>
        <v>486</v>
      </c>
    </row>
    <row r="3047" spans="1:6" x14ac:dyDescent="0.3">
      <c r="A3047" s="14" t="s">
        <v>50189</v>
      </c>
      <c r="B3047" s="15" t="s">
        <v>99</v>
      </c>
      <c r="C3047" s="15" t="s">
        <v>42</v>
      </c>
      <c r="D3047" s="15" t="s">
        <v>45</v>
      </c>
      <c r="E3047" s="16" t="s">
        <v>50190</v>
      </c>
      <c r="F3047" s="19">
        <f t="shared" si="49"/>
        <v>478</v>
      </c>
    </row>
    <row r="3048" spans="1:6" x14ac:dyDescent="0.3">
      <c r="A3048" s="17" t="s">
        <v>50191</v>
      </c>
      <c r="B3048" s="18" t="s">
        <v>99</v>
      </c>
      <c r="C3048" s="18" t="s">
        <v>43</v>
      </c>
      <c r="D3048" s="18" t="s">
        <v>45</v>
      </c>
      <c r="E3048" s="19" t="s">
        <v>50190</v>
      </c>
      <c r="F3048" s="16">
        <f t="shared" si="49"/>
        <v>480</v>
      </c>
    </row>
    <row r="3049" spans="1:6" x14ac:dyDescent="0.3">
      <c r="A3049" s="14" t="s">
        <v>50192</v>
      </c>
      <c r="B3049" s="15" t="s">
        <v>99</v>
      </c>
      <c r="C3049" s="15" t="s">
        <v>41</v>
      </c>
      <c r="D3049" s="15" t="s">
        <v>45</v>
      </c>
      <c r="E3049" s="16" t="s">
        <v>50193</v>
      </c>
      <c r="F3049" s="19">
        <f t="shared" si="49"/>
        <v>472</v>
      </c>
    </row>
    <row r="3050" spans="1:6" x14ac:dyDescent="0.3">
      <c r="A3050" s="17" t="s">
        <v>50194</v>
      </c>
      <c r="B3050" s="18" t="s">
        <v>99</v>
      </c>
      <c r="C3050" s="18" t="s">
        <v>13</v>
      </c>
      <c r="D3050" s="18" t="s">
        <v>51</v>
      </c>
      <c r="E3050" s="19" t="s">
        <v>50195</v>
      </c>
      <c r="F3050" s="16">
        <f t="shared" si="49"/>
        <v>461</v>
      </c>
    </row>
    <row r="3051" spans="1:6" x14ac:dyDescent="0.3">
      <c r="A3051" s="14" t="s">
        <v>50196</v>
      </c>
      <c r="B3051" s="15" t="s">
        <v>99</v>
      </c>
      <c r="C3051" s="15" t="s">
        <v>11</v>
      </c>
      <c r="D3051" s="15" t="s">
        <v>49</v>
      </c>
      <c r="E3051" s="16" t="s">
        <v>50197</v>
      </c>
      <c r="F3051" s="19">
        <f t="shared" si="49"/>
        <v>481</v>
      </c>
    </row>
    <row r="3052" spans="1:6" x14ac:dyDescent="0.3">
      <c r="A3052" s="17" t="s">
        <v>50198</v>
      </c>
      <c r="B3052" s="18" t="s">
        <v>99</v>
      </c>
      <c r="C3052" s="18" t="s">
        <v>12</v>
      </c>
      <c r="D3052" s="18" t="s">
        <v>48</v>
      </c>
      <c r="E3052" s="19" t="s">
        <v>50199</v>
      </c>
      <c r="F3052" s="16">
        <f t="shared" si="49"/>
        <v>501</v>
      </c>
    </row>
    <row r="3053" spans="1:6" x14ac:dyDescent="0.3">
      <c r="A3053" s="14" t="s">
        <v>50200</v>
      </c>
      <c r="B3053" s="15" t="s">
        <v>99</v>
      </c>
      <c r="C3053" s="15" t="s">
        <v>42</v>
      </c>
      <c r="D3053" s="15" t="s">
        <v>50</v>
      </c>
      <c r="E3053" s="16" t="s">
        <v>50201</v>
      </c>
      <c r="F3053" s="19">
        <f t="shared" si="49"/>
        <v>505</v>
      </c>
    </row>
    <row r="3054" spans="1:6" x14ac:dyDescent="0.3">
      <c r="A3054" s="17" t="s">
        <v>50202</v>
      </c>
      <c r="B3054" s="18" t="s">
        <v>99</v>
      </c>
      <c r="C3054" s="18" t="s">
        <v>41</v>
      </c>
      <c r="D3054" s="18" t="s">
        <v>52</v>
      </c>
      <c r="E3054" s="19" t="s">
        <v>50203</v>
      </c>
      <c r="F3054" s="16">
        <f t="shared" si="49"/>
        <v>495</v>
      </c>
    </row>
    <row r="3055" spans="1:6" x14ac:dyDescent="0.3">
      <c r="A3055" s="14" t="s">
        <v>50204</v>
      </c>
      <c r="B3055" s="15" t="s">
        <v>99</v>
      </c>
      <c r="C3055" s="15" t="s">
        <v>10</v>
      </c>
      <c r="D3055" s="15" t="s">
        <v>47</v>
      </c>
      <c r="E3055" s="16" t="s">
        <v>50197</v>
      </c>
      <c r="F3055" s="19">
        <f t="shared" si="49"/>
        <v>689</v>
      </c>
    </row>
    <row r="3056" spans="1:6" x14ac:dyDescent="0.3">
      <c r="A3056" s="17" t="s">
        <v>50205</v>
      </c>
      <c r="B3056" s="18" t="s">
        <v>99</v>
      </c>
      <c r="C3056" s="18" t="s">
        <v>0</v>
      </c>
      <c r="D3056" s="18" t="s">
        <v>46</v>
      </c>
      <c r="E3056" s="19" t="s">
        <v>50206</v>
      </c>
      <c r="F3056" s="16">
        <f t="shared" si="49"/>
        <v>689</v>
      </c>
    </row>
    <row r="3057" spans="1:6" x14ac:dyDescent="0.3">
      <c r="A3057" s="14" t="s">
        <v>50207</v>
      </c>
      <c r="B3057" s="15" t="s">
        <v>100</v>
      </c>
      <c r="C3057" s="15" t="s">
        <v>0</v>
      </c>
      <c r="D3057" s="15" t="s">
        <v>45</v>
      </c>
      <c r="E3057" s="16" t="s">
        <v>19436</v>
      </c>
      <c r="F3057" s="19">
        <f t="shared" si="49"/>
        <v>272</v>
      </c>
    </row>
    <row r="3058" spans="1:6" x14ac:dyDescent="0.3">
      <c r="A3058" s="17" t="s">
        <v>50208</v>
      </c>
      <c r="B3058" s="18" t="s">
        <v>100</v>
      </c>
      <c r="C3058" s="18" t="s">
        <v>10</v>
      </c>
      <c r="D3058" s="18" t="s">
        <v>45</v>
      </c>
      <c r="E3058" s="19" t="s">
        <v>19433</v>
      </c>
      <c r="F3058" s="16">
        <f t="shared" si="49"/>
        <v>273</v>
      </c>
    </row>
    <row r="3059" spans="1:6" x14ac:dyDescent="0.3">
      <c r="A3059" s="14" t="s">
        <v>50209</v>
      </c>
      <c r="B3059" s="15" t="s">
        <v>100</v>
      </c>
      <c r="C3059" s="15" t="s">
        <v>12</v>
      </c>
      <c r="D3059" s="15" t="s">
        <v>45</v>
      </c>
      <c r="E3059" s="16" t="s">
        <v>19436</v>
      </c>
      <c r="F3059" s="19">
        <f t="shared" si="49"/>
        <v>286</v>
      </c>
    </row>
    <row r="3060" spans="1:6" x14ac:dyDescent="0.3">
      <c r="A3060" s="17" t="s">
        <v>50210</v>
      </c>
      <c r="B3060" s="18" t="s">
        <v>100</v>
      </c>
      <c r="C3060" s="18" t="s">
        <v>11</v>
      </c>
      <c r="D3060" s="18" t="s">
        <v>45</v>
      </c>
      <c r="E3060" s="19" t="s">
        <v>50211</v>
      </c>
      <c r="F3060" s="16">
        <f t="shared" si="49"/>
        <v>273</v>
      </c>
    </row>
    <row r="3061" spans="1:6" x14ac:dyDescent="0.3">
      <c r="A3061" s="14" t="s">
        <v>50212</v>
      </c>
      <c r="B3061" s="15" t="s">
        <v>100</v>
      </c>
      <c r="C3061" s="15" t="s">
        <v>43</v>
      </c>
      <c r="D3061" s="15" t="s">
        <v>45</v>
      </c>
      <c r="E3061" s="16" t="s">
        <v>50213</v>
      </c>
      <c r="F3061" s="19">
        <f t="shared" si="49"/>
        <v>275</v>
      </c>
    </row>
    <row r="3062" spans="1:6" x14ac:dyDescent="0.3">
      <c r="A3062" s="17" t="s">
        <v>50214</v>
      </c>
      <c r="B3062" s="18" t="s">
        <v>100</v>
      </c>
      <c r="C3062" s="18" t="s">
        <v>41</v>
      </c>
      <c r="D3062" s="18" t="s">
        <v>45</v>
      </c>
      <c r="E3062" s="19" t="s">
        <v>50215</v>
      </c>
      <c r="F3062" s="16">
        <f t="shared" si="49"/>
        <v>382</v>
      </c>
    </row>
    <row r="3063" spans="1:6" x14ac:dyDescent="0.3">
      <c r="A3063" s="14" t="s">
        <v>50216</v>
      </c>
      <c r="B3063" s="15" t="s">
        <v>100</v>
      </c>
      <c r="C3063" s="15" t="s">
        <v>42</v>
      </c>
      <c r="D3063" s="15" t="s">
        <v>45</v>
      </c>
      <c r="E3063" s="16" t="s">
        <v>50217</v>
      </c>
      <c r="F3063" s="19">
        <f t="shared" si="49"/>
        <v>387</v>
      </c>
    </row>
    <row r="3064" spans="1:6" x14ac:dyDescent="0.3">
      <c r="A3064" s="17" t="s">
        <v>50218</v>
      </c>
      <c r="B3064" s="18" t="s">
        <v>100</v>
      </c>
      <c r="C3064" s="18" t="s">
        <v>13</v>
      </c>
      <c r="D3064" s="18" t="s">
        <v>45</v>
      </c>
      <c r="E3064" s="19" t="s">
        <v>50217</v>
      </c>
      <c r="F3064" s="16">
        <f t="shared" ref="F3064:F3127" si="50">A3064-E3064</f>
        <v>389</v>
      </c>
    </row>
    <row r="3065" spans="1:6" x14ac:dyDescent="0.3">
      <c r="A3065" s="14" t="s">
        <v>50219</v>
      </c>
      <c r="B3065" s="15" t="s">
        <v>100</v>
      </c>
      <c r="C3065" s="15" t="s">
        <v>0</v>
      </c>
      <c r="D3065" s="15" t="s">
        <v>46</v>
      </c>
      <c r="E3065" s="16" t="s">
        <v>50220</v>
      </c>
      <c r="F3065" s="19">
        <f t="shared" si="50"/>
        <v>412</v>
      </c>
    </row>
    <row r="3066" spans="1:6" x14ac:dyDescent="0.3">
      <c r="A3066" s="17" t="s">
        <v>50221</v>
      </c>
      <c r="B3066" s="18" t="s">
        <v>100</v>
      </c>
      <c r="C3066" s="18" t="s">
        <v>12</v>
      </c>
      <c r="D3066" s="18" t="s">
        <v>46</v>
      </c>
      <c r="E3066" s="19" t="s">
        <v>50222</v>
      </c>
      <c r="F3066" s="16">
        <f t="shared" si="50"/>
        <v>371</v>
      </c>
    </row>
    <row r="3067" spans="1:6" x14ac:dyDescent="0.3">
      <c r="A3067" s="14" t="s">
        <v>50223</v>
      </c>
      <c r="B3067" s="15" t="s">
        <v>100</v>
      </c>
      <c r="C3067" s="15" t="s">
        <v>10</v>
      </c>
      <c r="D3067" s="15" t="s">
        <v>46</v>
      </c>
      <c r="E3067" s="16" t="s">
        <v>50224</v>
      </c>
      <c r="F3067" s="19">
        <f t="shared" si="50"/>
        <v>365</v>
      </c>
    </row>
    <row r="3068" spans="1:6" x14ac:dyDescent="0.3">
      <c r="A3068" s="17" t="s">
        <v>50225</v>
      </c>
      <c r="B3068" s="18" t="s">
        <v>100</v>
      </c>
      <c r="C3068" s="18" t="s">
        <v>11</v>
      </c>
      <c r="D3068" s="18" t="s">
        <v>46</v>
      </c>
      <c r="E3068" s="19" t="s">
        <v>50226</v>
      </c>
      <c r="F3068" s="16">
        <f t="shared" si="50"/>
        <v>488</v>
      </c>
    </row>
    <row r="3069" spans="1:6" x14ac:dyDescent="0.3">
      <c r="A3069" s="14" t="s">
        <v>50227</v>
      </c>
      <c r="B3069" s="15" t="s">
        <v>100</v>
      </c>
      <c r="C3069" s="15" t="s">
        <v>43</v>
      </c>
      <c r="D3069" s="15" t="s">
        <v>46</v>
      </c>
      <c r="E3069" s="16" t="s">
        <v>50228</v>
      </c>
      <c r="F3069" s="19">
        <f t="shared" si="50"/>
        <v>456</v>
      </c>
    </row>
    <row r="3070" spans="1:6" x14ac:dyDescent="0.3">
      <c r="A3070" s="17" t="s">
        <v>50229</v>
      </c>
      <c r="B3070" s="18" t="s">
        <v>100</v>
      </c>
      <c r="C3070" s="18" t="s">
        <v>13</v>
      </c>
      <c r="D3070" s="18" t="s">
        <v>46</v>
      </c>
      <c r="E3070" s="19" t="s">
        <v>50230</v>
      </c>
      <c r="F3070" s="16">
        <f t="shared" si="50"/>
        <v>604</v>
      </c>
    </row>
    <row r="3071" spans="1:6" x14ac:dyDescent="0.3">
      <c r="A3071" s="14" t="s">
        <v>50231</v>
      </c>
      <c r="B3071" s="15" t="s">
        <v>100</v>
      </c>
      <c r="C3071" s="15" t="s">
        <v>41</v>
      </c>
      <c r="D3071" s="15" t="s">
        <v>46</v>
      </c>
      <c r="E3071" s="16" t="s">
        <v>50232</v>
      </c>
      <c r="F3071" s="19">
        <f t="shared" si="50"/>
        <v>603</v>
      </c>
    </row>
    <row r="3072" spans="1:6" x14ac:dyDescent="0.3">
      <c r="A3072" s="17" t="s">
        <v>50233</v>
      </c>
      <c r="B3072" s="18" t="s">
        <v>100</v>
      </c>
      <c r="C3072" s="18" t="s">
        <v>42</v>
      </c>
      <c r="D3072" s="18" t="s">
        <v>46</v>
      </c>
      <c r="E3072" s="19" t="s">
        <v>50228</v>
      </c>
      <c r="F3072" s="16">
        <f t="shared" si="50"/>
        <v>577</v>
      </c>
    </row>
    <row r="3073" spans="1:6" x14ac:dyDescent="0.3">
      <c r="A3073" s="14" t="s">
        <v>50234</v>
      </c>
      <c r="B3073" s="15" t="s">
        <v>100</v>
      </c>
      <c r="C3073" s="15" t="s">
        <v>0</v>
      </c>
      <c r="D3073" s="15" t="s">
        <v>47</v>
      </c>
      <c r="E3073" s="16" t="s">
        <v>50235</v>
      </c>
      <c r="F3073" s="19">
        <f t="shared" si="50"/>
        <v>603</v>
      </c>
    </row>
    <row r="3074" spans="1:6" x14ac:dyDescent="0.3">
      <c r="A3074" s="17" t="s">
        <v>50236</v>
      </c>
      <c r="B3074" s="18" t="s">
        <v>100</v>
      </c>
      <c r="C3074" s="18" t="s">
        <v>12</v>
      </c>
      <c r="D3074" s="18" t="s">
        <v>49</v>
      </c>
      <c r="E3074" s="19" t="s">
        <v>50237</v>
      </c>
      <c r="F3074" s="16">
        <f t="shared" si="50"/>
        <v>577</v>
      </c>
    </row>
    <row r="3075" spans="1:6" x14ac:dyDescent="0.3">
      <c r="A3075" s="14" t="s">
        <v>50238</v>
      </c>
      <c r="B3075" s="15" t="s">
        <v>100</v>
      </c>
      <c r="C3075" s="15" t="s">
        <v>10</v>
      </c>
      <c r="D3075" s="15" t="s">
        <v>48</v>
      </c>
      <c r="E3075" s="16" t="s">
        <v>50237</v>
      </c>
      <c r="F3075" s="19">
        <f t="shared" si="50"/>
        <v>586</v>
      </c>
    </row>
    <row r="3076" spans="1:6" x14ac:dyDescent="0.3">
      <c r="A3076" s="17" t="s">
        <v>50239</v>
      </c>
      <c r="B3076" s="18" t="s">
        <v>100</v>
      </c>
      <c r="C3076" s="18" t="s">
        <v>11</v>
      </c>
      <c r="D3076" s="18" t="s">
        <v>51</v>
      </c>
      <c r="E3076" s="19" t="s">
        <v>50240</v>
      </c>
      <c r="F3076" s="16">
        <f t="shared" si="50"/>
        <v>675</v>
      </c>
    </row>
    <row r="3077" spans="1:6" x14ac:dyDescent="0.3">
      <c r="A3077" s="14" t="s">
        <v>50241</v>
      </c>
      <c r="B3077" s="15" t="s">
        <v>101</v>
      </c>
      <c r="C3077" s="15" t="s">
        <v>10</v>
      </c>
      <c r="D3077" s="15" t="s">
        <v>45</v>
      </c>
      <c r="E3077" s="16" t="s">
        <v>50242</v>
      </c>
      <c r="F3077" s="19">
        <f t="shared" si="50"/>
        <v>273</v>
      </c>
    </row>
    <row r="3078" spans="1:6" x14ac:dyDescent="0.3">
      <c r="A3078" s="17" t="s">
        <v>50243</v>
      </c>
      <c r="B3078" s="18" t="s">
        <v>101</v>
      </c>
      <c r="C3078" s="18" t="s">
        <v>12</v>
      </c>
      <c r="D3078" s="18" t="s">
        <v>45</v>
      </c>
      <c r="E3078" s="19" t="s">
        <v>50244</v>
      </c>
      <c r="F3078" s="16">
        <f t="shared" si="50"/>
        <v>271</v>
      </c>
    </row>
    <row r="3079" spans="1:6" x14ac:dyDescent="0.3">
      <c r="A3079" s="14" t="s">
        <v>50245</v>
      </c>
      <c r="B3079" s="15" t="s">
        <v>101</v>
      </c>
      <c r="C3079" s="15" t="s">
        <v>0</v>
      </c>
      <c r="D3079" s="15" t="s">
        <v>45</v>
      </c>
      <c r="E3079" s="16" t="s">
        <v>50244</v>
      </c>
      <c r="F3079" s="19">
        <f t="shared" si="50"/>
        <v>273</v>
      </c>
    </row>
    <row r="3080" spans="1:6" x14ac:dyDescent="0.3">
      <c r="A3080" s="17" t="s">
        <v>50246</v>
      </c>
      <c r="B3080" s="18" t="s">
        <v>101</v>
      </c>
      <c r="C3080" s="18" t="s">
        <v>11</v>
      </c>
      <c r="D3080" s="18" t="s">
        <v>45</v>
      </c>
      <c r="E3080" s="19" t="s">
        <v>50247</v>
      </c>
      <c r="F3080" s="16">
        <f t="shared" si="50"/>
        <v>273</v>
      </c>
    </row>
    <row r="3081" spans="1:6" x14ac:dyDescent="0.3">
      <c r="A3081" s="14" t="s">
        <v>50248</v>
      </c>
      <c r="B3081" s="15" t="s">
        <v>101</v>
      </c>
      <c r="C3081" s="15" t="s">
        <v>13</v>
      </c>
      <c r="D3081" s="15" t="s">
        <v>45</v>
      </c>
      <c r="E3081" s="16" t="s">
        <v>50249</v>
      </c>
      <c r="F3081" s="19">
        <f t="shared" si="50"/>
        <v>282</v>
      </c>
    </row>
    <row r="3082" spans="1:6" x14ac:dyDescent="0.3">
      <c r="A3082" s="17" t="s">
        <v>50250</v>
      </c>
      <c r="B3082" s="18" t="s">
        <v>101</v>
      </c>
      <c r="C3082" s="18" t="s">
        <v>41</v>
      </c>
      <c r="D3082" s="18" t="s">
        <v>45</v>
      </c>
      <c r="E3082" s="19" t="s">
        <v>50251</v>
      </c>
      <c r="F3082" s="16">
        <f t="shared" si="50"/>
        <v>273</v>
      </c>
    </row>
    <row r="3083" spans="1:6" x14ac:dyDescent="0.3">
      <c r="A3083" s="14" t="s">
        <v>50252</v>
      </c>
      <c r="B3083" s="15" t="s">
        <v>101</v>
      </c>
      <c r="C3083" s="15" t="s">
        <v>43</v>
      </c>
      <c r="D3083" s="15" t="s">
        <v>45</v>
      </c>
      <c r="E3083" s="16" t="s">
        <v>50253</v>
      </c>
      <c r="F3083" s="19">
        <f t="shared" si="50"/>
        <v>454</v>
      </c>
    </row>
    <row r="3084" spans="1:6" x14ac:dyDescent="0.3">
      <c r="A3084" s="17" t="s">
        <v>50254</v>
      </c>
      <c r="B3084" s="18" t="s">
        <v>101</v>
      </c>
      <c r="C3084" s="18" t="s">
        <v>42</v>
      </c>
      <c r="D3084" s="18" t="s">
        <v>45</v>
      </c>
      <c r="E3084" s="19" t="s">
        <v>50255</v>
      </c>
      <c r="F3084" s="16">
        <f t="shared" si="50"/>
        <v>462</v>
      </c>
    </row>
    <row r="3085" spans="1:6" x14ac:dyDescent="0.3">
      <c r="A3085" s="14" t="s">
        <v>50256</v>
      </c>
      <c r="B3085" s="15" t="s">
        <v>101</v>
      </c>
      <c r="C3085" s="15" t="s">
        <v>12</v>
      </c>
      <c r="D3085" s="15" t="s">
        <v>46</v>
      </c>
      <c r="E3085" s="16" t="s">
        <v>50257</v>
      </c>
      <c r="F3085" s="19">
        <f t="shared" si="50"/>
        <v>457</v>
      </c>
    </row>
    <row r="3086" spans="1:6" x14ac:dyDescent="0.3">
      <c r="A3086" s="17" t="s">
        <v>50258</v>
      </c>
      <c r="B3086" s="18" t="s">
        <v>101</v>
      </c>
      <c r="C3086" s="18" t="s">
        <v>0</v>
      </c>
      <c r="D3086" s="18" t="s">
        <v>46</v>
      </c>
      <c r="E3086" s="19" t="s">
        <v>50259</v>
      </c>
      <c r="F3086" s="16">
        <f t="shared" si="50"/>
        <v>473</v>
      </c>
    </row>
    <row r="3087" spans="1:6" x14ac:dyDescent="0.3">
      <c r="A3087" s="14" t="s">
        <v>50260</v>
      </c>
      <c r="B3087" s="15" t="s">
        <v>101</v>
      </c>
      <c r="C3087" s="15" t="s">
        <v>11</v>
      </c>
      <c r="D3087" s="15" t="s">
        <v>46</v>
      </c>
      <c r="E3087" s="16" t="s">
        <v>50261</v>
      </c>
      <c r="F3087" s="19">
        <f t="shared" si="50"/>
        <v>482</v>
      </c>
    </row>
    <row r="3088" spans="1:6" x14ac:dyDescent="0.3">
      <c r="A3088" s="17" t="s">
        <v>50262</v>
      </c>
      <c r="B3088" s="18" t="s">
        <v>101</v>
      </c>
      <c r="C3088" s="18" t="s">
        <v>13</v>
      </c>
      <c r="D3088" s="18" t="s">
        <v>46</v>
      </c>
      <c r="E3088" s="19" t="s">
        <v>50263</v>
      </c>
      <c r="F3088" s="16">
        <f t="shared" si="50"/>
        <v>479</v>
      </c>
    </row>
    <row r="3089" spans="1:6" x14ac:dyDescent="0.3">
      <c r="A3089" s="14" t="s">
        <v>50264</v>
      </c>
      <c r="B3089" s="15" t="s">
        <v>101</v>
      </c>
      <c r="C3089" s="15" t="s">
        <v>43</v>
      </c>
      <c r="D3089" s="15" t="s">
        <v>46</v>
      </c>
      <c r="E3089" s="16" t="s">
        <v>50265</v>
      </c>
      <c r="F3089" s="19">
        <f t="shared" si="50"/>
        <v>506</v>
      </c>
    </row>
    <row r="3090" spans="1:6" x14ac:dyDescent="0.3">
      <c r="A3090" s="17" t="s">
        <v>50266</v>
      </c>
      <c r="B3090" s="18" t="s">
        <v>101</v>
      </c>
      <c r="C3090" s="18" t="s">
        <v>41</v>
      </c>
      <c r="D3090" s="18" t="s">
        <v>46</v>
      </c>
      <c r="E3090" s="19" t="s">
        <v>50267</v>
      </c>
      <c r="F3090" s="16">
        <f t="shared" si="50"/>
        <v>517</v>
      </c>
    </row>
    <row r="3091" spans="1:6" x14ac:dyDescent="0.3">
      <c r="A3091" s="14" t="s">
        <v>50268</v>
      </c>
      <c r="B3091" s="15" t="s">
        <v>101</v>
      </c>
      <c r="C3091" s="15" t="s">
        <v>42</v>
      </c>
      <c r="D3091" s="15" t="s">
        <v>46</v>
      </c>
      <c r="E3091" s="16" t="s">
        <v>50269</v>
      </c>
      <c r="F3091" s="19">
        <f t="shared" si="50"/>
        <v>510</v>
      </c>
    </row>
    <row r="3092" spans="1:6" x14ac:dyDescent="0.3">
      <c r="A3092" s="17" t="s">
        <v>50270</v>
      </c>
      <c r="B3092" s="18" t="s">
        <v>101</v>
      </c>
      <c r="C3092" s="18" t="s">
        <v>10</v>
      </c>
      <c r="D3092" s="18" t="s">
        <v>46</v>
      </c>
      <c r="E3092" s="19" t="s">
        <v>50271</v>
      </c>
      <c r="F3092" s="16">
        <f t="shared" si="50"/>
        <v>535</v>
      </c>
    </row>
    <row r="3093" spans="1:6" x14ac:dyDescent="0.3">
      <c r="A3093" s="14" t="s">
        <v>50272</v>
      </c>
      <c r="B3093" s="15" t="s">
        <v>101</v>
      </c>
      <c r="C3093" s="15" t="s">
        <v>0</v>
      </c>
      <c r="D3093" s="15" t="s">
        <v>47</v>
      </c>
      <c r="E3093" s="16" t="s">
        <v>50273</v>
      </c>
      <c r="F3093" s="19">
        <f t="shared" si="50"/>
        <v>675</v>
      </c>
    </row>
    <row r="3094" spans="1:6" x14ac:dyDescent="0.3">
      <c r="A3094" s="17" t="s">
        <v>50274</v>
      </c>
      <c r="B3094" s="18" t="s">
        <v>101</v>
      </c>
      <c r="C3094" s="18" t="s">
        <v>12</v>
      </c>
      <c r="D3094" s="18" t="s">
        <v>47</v>
      </c>
      <c r="E3094" s="19" t="s">
        <v>50275</v>
      </c>
      <c r="F3094" s="16">
        <f t="shared" si="50"/>
        <v>662</v>
      </c>
    </row>
    <row r="3095" spans="1:6" x14ac:dyDescent="0.3">
      <c r="A3095" s="14" t="s">
        <v>50276</v>
      </c>
      <c r="B3095" s="15" t="s">
        <v>101</v>
      </c>
      <c r="C3095" s="15" t="s">
        <v>11</v>
      </c>
      <c r="D3095" s="15" t="s">
        <v>47</v>
      </c>
      <c r="E3095" s="16" t="s">
        <v>50277</v>
      </c>
      <c r="F3095" s="19">
        <f t="shared" si="50"/>
        <v>664</v>
      </c>
    </row>
    <row r="3096" spans="1:6" x14ac:dyDescent="0.3">
      <c r="A3096" s="17" t="s">
        <v>50278</v>
      </c>
      <c r="B3096" s="18" t="s">
        <v>101</v>
      </c>
      <c r="C3096" s="18" t="s">
        <v>13</v>
      </c>
      <c r="D3096" s="18" t="s">
        <v>47</v>
      </c>
      <c r="E3096" s="19" t="s">
        <v>50279</v>
      </c>
      <c r="F3096" s="16">
        <f t="shared" si="50"/>
        <v>668</v>
      </c>
    </row>
    <row r="3097" spans="1:6" x14ac:dyDescent="0.3">
      <c r="A3097" s="14" t="s">
        <v>50280</v>
      </c>
      <c r="B3097" s="15" t="s">
        <v>101</v>
      </c>
      <c r="C3097" s="15" t="s">
        <v>43</v>
      </c>
      <c r="D3097" s="15" t="s">
        <v>47</v>
      </c>
      <c r="E3097" s="16" t="s">
        <v>50281</v>
      </c>
      <c r="F3097" s="19">
        <f t="shared" si="50"/>
        <v>656</v>
      </c>
    </row>
    <row r="3098" spans="1:6" x14ac:dyDescent="0.3">
      <c r="A3098" s="17" t="s">
        <v>50282</v>
      </c>
      <c r="B3098" s="18" t="s">
        <v>101</v>
      </c>
      <c r="C3098" s="18" t="s">
        <v>41</v>
      </c>
      <c r="D3098" s="18" t="s">
        <v>47</v>
      </c>
      <c r="E3098" s="19" t="s">
        <v>50283</v>
      </c>
      <c r="F3098" s="16">
        <f t="shared" si="50"/>
        <v>667</v>
      </c>
    </row>
    <row r="3099" spans="1:6" x14ac:dyDescent="0.3">
      <c r="A3099" s="14" t="s">
        <v>50284</v>
      </c>
      <c r="B3099" s="15" t="s">
        <v>101</v>
      </c>
      <c r="C3099" s="15" t="s">
        <v>42</v>
      </c>
      <c r="D3099" s="15" t="s">
        <v>47</v>
      </c>
      <c r="E3099" s="16" t="s">
        <v>50279</v>
      </c>
      <c r="F3099" s="19">
        <f t="shared" si="50"/>
        <v>753</v>
      </c>
    </row>
    <row r="3100" spans="1:6" x14ac:dyDescent="0.3">
      <c r="A3100" s="17" t="s">
        <v>50285</v>
      </c>
      <c r="B3100" s="18" t="s">
        <v>101</v>
      </c>
      <c r="C3100" s="18" t="s">
        <v>10</v>
      </c>
      <c r="D3100" s="18" t="s">
        <v>47</v>
      </c>
      <c r="E3100" s="19" t="s">
        <v>50286</v>
      </c>
      <c r="F3100" s="16">
        <f t="shared" si="50"/>
        <v>772</v>
      </c>
    </row>
    <row r="3101" spans="1:6" x14ac:dyDescent="0.3">
      <c r="A3101" s="14" t="s">
        <v>50287</v>
      </c>
      <c r="B3101" s="15" t="s">
        <v>101</v>
      </c>
      <c r="C3101" s="15" t="s">
        <v>0</v>
      </c>
      <c r="D3101" s="15" t="s">
        <v>48</v>
      </c>
      <c r="E3101" s="16" t="s">
        <v>50288</v>
      </c>
      <c r="F3101" s="19">
        <f t="shared" si="50"/>
        <v>857</v>
      </c>
    </row>
    <row r="3102" spans="1:6" x14ac:dyDescent="0.3">
      <c r="A3102" s="17" t="s">
        <v>50289</v>
      </c>
      <c r="B3102" s="18" t="s">
        <v>102</v>
      </c>
      <c r="C3102" s="18" t="s">
        <v>12</v>
      </c>
      <c r="D3102" s="18" t="s">
        <v>45</v>
      </c>
      <c r="E3102" s="19" t="s">
        <v>50290</v>
      </c>
      <c r="F3102" s="16">
        <f t="shared" si="50"/>
        <v>272</v>
      </c>
    </row>
    <row r="3103" spans="1:6" x14ac:dyDescent="0.3">
      <c r="A3103" s="14" t="s">
        <v>50291</v>
      </c>
      <c r="B3103" s="15" t="s">
        <v>102</v>
      </c>
      <c r="C3103" s="15" t="s">
        <v>0</v>
      </c>
      <c r="D3103" s="15" t="s">
        <v>45</v>
      </c>
      <c r="E3103" s="16" t="s">
        <v>19628</v>
      </c>
      <c r="F3103" s="19">
        <f t="shared" si="50"/>
        <v>275</v>
      </c>
    </row>
    <row r="3104" spans="1:6" x14ac:dyDescent="0.3">
      <c r="A3104" s="17" t="s">
        <v>50292</v>
      </c>
      <c r="B3104" s="18" t="s">
        <v>102</v>
      </c>
      <c r="C3104" s="18" t="s">
        <v>10</v>
      </c>
      <c r="D3104" s="18" t="s">
        <v>45</v>
      </c>
      <c r="E3104" s="19" t="s">
        <v>50293</v>
      </c>
      <c r="F3104" s="16">
        <f t="shared" si="50"/>
        <v>271</v>
      </c>
    </row>
    <row r="3105" spans="1:6" x14ac:dyDescent="0.3">
      <c r="A3105" s="14" t="s">
        <v>50294</v>
      </c>
      <c r="B3105" s="15" t="s">
        <v>102</v>
      </c>
      <c r="C3105" s="15" t="s">
        <v>11</v>
      </c>
      <c r="D3105" s="15" t="s">
        <v>45</v>
      </c>
      <c r="E3105" s="16" t="s">
        <v>50295</v>
      </c>
      <c r="F3105" s="19">
        <f t="shared" si="50"/>
        <v>272</v>
      </c>
    </row>
    <row r="3106" spans="1:6" x14ac:dyDescent="0.3">
      <c r="A3106" s="17" t="s">
        <v>50296</v>
      </c>
      <c r="B3106" s="18" t="s">
        <v>102</v>
      </c>
      <c r="C3106" s="18" t="s">
        <v>13</v>
      </c>
      <c r="D3106" s="18" t="s">
        <v>45</v>
      </c>
      <c r="E3106" s="19" t="s">
        <v>50297</v>
      </c>
      <c r="F3106" s="16">
        <f t="shared" si="50"/>
        <v>273</v>
      </c>
    </row>
    <row r="3107" spans="1:6" x14ac:dyDescent="0.3">
      <c r="A3107" s="14" t="s">
        <v>50298</v>
      </c>
      <c r="B3107" s="15" t="s">
        <v>102</v>
      </c>
      <c r="C3107" s="15" t="s">
        <v>42</v>
      </c>
      <c r="D3107" s="15" t="s">
        <v>45</v>
      </c>
      <c r="E3107" s="16" t="s">
        <v>50299</v>
      </c>
      <c r="F3107" s="19">
        <f t="shared" si="50"/>
        <v>271</v>
      </c>
    </row>
    <row r="3108" spans="1:6" x14ac:dyDescent="0.3">
      <c r="A3108" s="17" t="s">
        <v>50300</v>
      </c>
      <c r="B3108" s="18" t="s">
        <v>102</v>
      </c>
      <c r="C3108" s="18" t="s">
        <v>43</v>
      </c>
      <c r="D3108" s="18" t="s">
        <v>45</v>
      </c>
      <c r="E3108" s="19" t="s">
        <v>50301</v>
      </c>
      <c r="F3108" s="16">
        <f t="shared" si="50"/>
        <v>270</v>
      </c>
    </row>
    <row r="3109" spans="1:6" x14ac:dyDescent="0.3">
      <c r="A3109" s="14" t="s">
        <v>50302</v>
      </c>
      <c r="B3109" s="15" t="s">
        <v>102</v>
      </c>
      <c r="C3109" s="15" t="s">
        <v>41</v>
      </c>
      <c r="D3109" s="15" t="s">
        <v>45</v>
      </c>
      <c r="E3109" s="16" t="s">
        <v>50301</v>
      </c>
      <c r="F3109" s="19">
        <f t="shared" si="50"/>
        <v>276</v>
      </c>
    </row>
    <row r="3110" spans="1:6" x14ac:dyDescent="0.3">
      <c r="A3110" s="17" t="s">
        <v>50303</v>
      </c>
      <c r="B3110" s="18" t="s">
        <v>102</v>
      </c>
      <c r="C3110" s="18" t="s">
        <v>0</v>
      </c>
      <c r="D3110" s="18" t="s">
        <v>46</v>
      </c>
      <c r="E3110" s="19" t="s">
        <v>50304</v>
      </c>
      <c r="F3110" s="16">
        <f t="shared" si="50"/>
        <v>469</v>
      </c>
    </row>
    <row r="3111" spans="1:6" x14ac:dyDescent="0.3">
      <c r="A3111" s="14" t="s">
        <v>50305</v>
      </c>
      <c r="B3111" s="15" t="s">
        <v>102</v>
      </c>
      <c r="C3111" s="15" t="s">
        <v>10</v>
      </c>
      <c r="D3111" s="15" t="s">
        <v>47</v>
      </c>
      <c r="E3111" s="16" t="s">
        <v>50306</v>
      </c>
      <c r="F3111" s="19">
        <f t="shared" si="50"/>
        <v>460</v>
      </c>
    </row>
    <row r="3112" spans="1:6" x14ac:dyDescent="0.3">
      <c r="A3112" s="17" t="s">
        <v>50307</v>
      </c>
      <c r="B3112" s="18" t="s">
        <v>103</v>
      </c>
      <c r="C3112" s="18" t="s">
        <v>0</v>
      </c>
      <c r="D3112" s="18" t="s">
        <v>45</v>
      </c>
      <c r="E3112" s="19" t="s">
        <v>50308</v>
      </c>
      <c r="F3112" s="16">
        <f t="shared" si="50"/>
        <v>272</v>
      </c>
    </row>
    <row r="3113" spans="1:6" x14ac:dyDescent="0.3">
      <c r="A3113" s="14" t="s">
        <v>50309</v>
      </c>
      <c r="B3113" s="15" t="s">
        <v>103</v>
      </c>
      <c r="C3113" s="15" t="s">
        <v>13</v>
      </c>
      <c r="D3113" s="15" t="s">
        <v>45</v>
      </c>
      <c r="E3113" s="16" t="s">
        <v>19762</v>
      </c>
      <c r="F3113" s="19">
        <f t="shared" si="50"/>
        <v>271</v>
      </c>
    </row>
    <row r="3114" spans="1:6" x14ac:dyDescent="0.3">
      <c r="A3114" s="17" t="s">
        <v>50310</v>
      </c>
      <c r="B3114" s="18" t="s">
        <v>103</v>
      </c>
      <c r="C3114" s="18" t="s">
        <v>41</v>
      </c>
      <c r="D3114" s="18" t="s">
        <v>45</v>
      </c>
      <c r="E3114" s="19" t="s">
        <v>19762</v>
      </c>
      <c r="F3114" s="16">
        <f t="shared" si="50"/>
        <v>274</v>
      </c>
    </row>
    <row r="3115" spans="1:6" x14ac:dyDescent="0.3">
      <c r="A3115" s="14" t="s">
        <v>50311</v>
      </c>
      <c r="B3115" s="15" t="s">
        <v>103</v>
      </c>
      <c r="C3115" s="15" t="s">
        <v>11</v>
      </c>
      <c r="D3115" s="15" t="s">
        <v>45</v>
      </c>
      <c r="E3115" s="16" t="s">
        <v>50312</v>
      </c>
      <c r="F3115" s="19">
        <f t="shared" si="50"/>
        <v>275</v>
      </c>
    </row>
    <row r="3116" spans="1:6" x14ac:dyDescent="0.3">
      <c r="A3116" s="17" t="s">
        <v>50313</v>
      </c>
      <c r="B3116" s="18" t="s">
        <v>103</v>
      </c>
      <c r="C3116" s="18" t="s">
        <v>12</v>
      </c>
      <c r="D3116" s="18" t="s">
        <v>45</v>
      </c>
      <c r="E3116" s="19" t="s">
        <v>50312</v>
      </c>
      <c r="F3116" s="16">
        <f t="shared" si="50"/>
        <v>276</v>
      </c>
    </row>
    <row r="3117" spans="1:6" x14ac:dyDescent="0.3">
      <c r="A3117" s="14" t="s">
        <v>50314</v>
      </c>
      <c r="B3117" s="15" t="s">
        <v>103</v>
      </c>
      <c r="C3117" s="15" t="s">
        <v>42</v>
      </c>
      <c r="D3117" s="15" t="s">
        <v>45</v>
      </c>
      <c r="E3117" s="16" t="s">
        <v>50315</v>
      </c>
      <c r="F3117" s="19">
        <f t="shared" si="50"/>
        <v>275</v>
      </c>
    </row>
    <row r="3118" spans="1:6" x14ac:dyDescent="0.3">
      <c r="A3118" s="17" t="s">
        <v>50316</v>
      </c>
      <c r="B3118" s="18" t="s">
        <v>103</v>
      </c>
      <c r="C3118" s="18" t="s">
        <v>10</v>
      </c>
      <c r="D3118" s="18" t="s">
        <v>45</v>
      </c>
      <c r="E3118" s="19" t="s">
        <v>50317</v>
      </c>
      <c r="F3118" s="16">
        <f t="shared" si="50"/>
        <v>714</v>
      </c>
    </row>
    <row r="3119" spans="1:6" x14ac:dyDescent="0.3">
      <c r="A3119" s="14" t="s">
        <v>50318</v>
      </c>
      <c r="B3119" s="15" t="s">
        <v>103</v>
      </c>
      <c r="C3119" s="15" t="s">
        <v>43</v>
      </c>
      <c r="D3119" s="15" t="s">
        <v>45</v>
      </c>
      <c r="E3119" s="16" t="s">
        <v>50319</v>
      </c>
      <c r="F3119" s="19">
        <f t="shared" si="50"/>
        <v>683</v>
      </c>
    </row>
    <row r="3120" spans="1:6" x14ac:dyDescent="0.3">
      <c r="A3120" s="17" t="s">
        <v>50320</v>
      </c>
      <c r="B3120" s="18" t="s">
        <v>103</v>
      </c>
      <c r="C3120" s="18" t="s">
        <v>13</v>
      </c>
      <c r="D3120" s="18" t="s">
        <v>46</v>
      </c>
      <c r="E3120" s="19" t="s">
        <v>50321</v>
      </c>
      <c r="F3120" s="16">
        <f t="shared" si="50"/>
        <v>682</v>
      </c>
    </row>
    <row r="3121" spans="1:6" x14ac:dyDescent="0.3">
      <c r="A3121" s="14" t="s">
        <v>50322</v>
      </c>
      <c r="B3121" s="15" t="s">
        <v>103</v>
      </c>
      <c r="C3121" s="15" t="s">
        <v>41</v>
      </c>
      <c r="D3121" s="15" t="s">
        <v>46</v>
      </c>
      <c r="E3121" s="16" t="s">
        <v>50323</v>
      </c>
      <c r="F3121" s="19">
        <f t="shared" si="50"/>
        <v>677</v>
      </c>
    </row>
    <row r="3122" spans="1:6" x14ac:dyDescent="0.3">
      <c r="A3122" s="17" t="s">
        <v>50324</v>
      </c>
      <c r="B3122" s="18" t="s">
        <v>103</v>
      </c>
      <c r="C3122" s="18" t="s">
        <v>11</v>
      </c>
      <c r="D3122" s="18" t="s">
        <v>46</v>
      </c>
      <c r="E3122" s="19" t="s">
        <v>50325</v>
      </c>
      <c r="F3122" s="16">
        <f t="shared" si="50"/>
        <v>660</v>
      </c>
    </row>
    <row r="3123" spans="1:6" x14ac:dyDescent="0.3">
      <c r="A3123" s="14" t="s">
        <v>50326</v>
      </c>
      <c r="B3123" s="15" t="s">
        <v>103</v>
      </c>
      <c r="C3123" s="15" t="s">
        <v>12</v>
      </c>
      <c r="D3123" s="15" t="s">
        <v>46</v>
      </c>
      <c r="E3123" s="16" t="s">
        <v>50327</v>
      </c>
      <c r="F3123" s="19">
        <f t="shared" si="50"/>
        <v>659</v>
      </c>
    </row>
    <row r="3124" spans="1:6" x14ac:dyDescent="0.3">
      <c r="A3124" s="17" t="s">
        <v>50328</v>
      </c>
      <c r="B3124" s="18" t="s">
        <v>103</v>
      </c>
      <c r="C3124" s="18" t="s">
        <v>42</v>
      </c>
      <c r="D3124" s="18" t="s">
        <v>46</v>
      </c>
      <c r="E3124" s="19" t="s">
        <v>50329</v>
      </c>
      <c r="F3124" s="16">
        <f t="shared" si="50"/>
        <v>635</v>
      </c>
    </row>
    <row r="3125" spans="1:6" x14ac:dyDescent="0.3">
      <c r="A3125" s="14" t="s">
        <v>50330</v>
      </c>
      <c r="B3125" s="15" t="s">
        <v>103</v>
      </c>
      <c r="C3125" s="15" t="s">
        <v>10</v>
      </c>
      <c r="D3125" s="15" t="s">
        <v>46</v>
      </c>
      <c r="E3125" s="16" t="s">
        <v>50331</v>
      </c>
      <c r="F3125" s="19">
        <f t="shared" si="50"/>
        <v>702</v>
      </c>
    </row>
    <row r="3126" spans="1:6" x14ac:dyDescent="0.3">
      <c r="A3126" s="17" t="s">
        <v>50332</v>
      </c>
      <c r="B3126" s="18" t="s">
        <v>103</v>
      </c>
      <c r="C3126" s="18" t="s">
        <v>43</v>
      </c>
      <c r="D3126" s="18" t="s">
        <v>46</v>
      </c>
      <c r="E3126" s="19" t="s">
        <v>50333</v>
      </c>
      <c r="F3126" s="16">
        <f t="shared" si="50"/>
        <v>668</v>
      </c>
    </row>
    <row r="3127" spans="1:6" x14ac:dyDescent="0.3">
      <c r="A3127" s="14" t="s">
        <v>50334</v>
      </c>
      <c r="B3127" s="15" t="s">
        <v>103</v>
      </c>
      <c r="C3127" s="15" t="s">
        <v>0</v>
      </c>
      <c r="D3127" s="15" t="s">
        <v>46</v>
      </c>
      <c r="E3127" s="16" t="s">
        <v>50335</v>
      </c>
      <c r="F3127" s="19">
        <f t="shared" si="50"/>
        <v>726</v>
      </c>
    </row>
    <row r="3128" spans="1:6" x14ac:dyDescent="0.3">
      <c r="A3128" s="17" t="s">
        <v>50336</v>
      </c>
      <c r="B3128" s="18" t="s">
        <v>103</v>
      </c>
      <c r="C3128" s="18" t="s">
        <v>11</v>
      </c>
      <c r="D3128" s="18" t="s">
        <v>51</v>
      </c>
      <c r="E3128" s="19" t="s">
        <v>50337</v>
      </c>
      <c r="F3128" s="16">
        <f t="shared" ref="F3128:F3191" si="51">A3128-E3128</f>
        <v>622</v>
      </c>
    </row>
    <row r="3129" spans="1:6" x14ac:dyDescent="0.3">
      <c r="A3129" s="14" t="s">
        <v>50338</v>
      </c>
      <c r="B3129" s="15" t="s">
        <v>103</v>
      </c>
      <c r="C3129" s="15" t="s">
        <v>12</v>
      </c>
      <c r="D3129" s="15" t="s">
        <v>49</v>
      </c>
      <c r="E3129" s="16" t="s">
        <v>50339</v>
      </c>
      <c r="F3129" s="19">
        <f t="shared" si="51"/>
        <v>652</v>
      </c>
    </row>
    <row r="3130" spans="1:6" x14ac:dyDescent="0.3">
      <c r="A3130" s="17" t="s">
        <v>50340</v>
      </c>
      <c r="B3130" s="18" t="s">
        <v>103</v>
      </c>
      <c r="C3130" s="18" t="s">
        <v>10</v>
      </c>
      <c r="D3130" s="18" t="s">
        <v>48</v>
      </c>
      <c r="E3130" s="19" t="s">
        <v>50341</v>
      </c>
      <c r="F3130" s="16">
        <f t="shared" si="51"/>
        <v>715</v>
      </c>
    </row>
    <row r="3131" spans="1:6" x14ac:dyDescent="0.3">
      <c r="A3131" s="14" t="s">
        <v>50342</v>
      </c>
      <c r="B3131" s="15" t="s">
        <v>103</v>
      </c>
      <c r="C3131" s="15" t="s">
        <v>0</v>
      </c>
      <c r="D3131" s="15" t="s">
        <v>47</v>
      </c>
      <c r="E3131" s="16" t="s">
        <v>50343</v>
      </c>
      <c r="F3131" s="19">
        <f t="shared" si="51"/>
        <v>784</v>
      </c>
    </row>
    <row r="3132" spans="1:6" x14ac:dyDescent="0.3">
      <c r="A3132" s="17" t="s">
        <v>50344</v>
      </c>
      <c r="B3132" s="18" t="s">
        <v>104</v>
      </c>
      <c r="C3132" s="18" t="s">
        <v>0</v>
      </c>
      <c r="D3132" s="18" t="s">
        <v>45</v>
      </c>
      <c r="E3132" s="19" t="s">
        <v>50345</v>
      </c>
      <c r="F3132" s="16">
        <f t="shared" si="51"/>
        <v>297</v>
      </c>
    </row>
    <row r="3133" spans="1:6" x14ac:dyDescent="0.3">
      <c r="A3133" s="14" t="s">
        <v>50346</v>
      </c>
      <c r="B3133" s="15" t="s">
        <v>104</v>
      </c>
      <c r="C3133" s="15" t="s">
        <v>10</v>
      </c>
      <c r="D3133" s="15" t="s">
        <v>45</v>
      </c>
      <c r="E3133" s="16" t="s">
        <v>50347</v>
      </c>
      <c r="F3133" s="19">
        <f t="shared" si="51"/>
        <v>302</v>
      </c>
    </row>
    <row r="3134" spans="1:6" x14ac:dyDescent="0.3">
      <c r="A3134" s="17" t="s">
        <v>50348</v>
      </c>
      <c r="B3134" s="18" t="s">
        <v>104</v>
      </c>
      <c r="C3134" s="18" t="s">
        <v>11</v>
      </c>
      <c r="D3134" s="18" t="s">
        <v>45</v>
      </c>
      <c r="E3134" s="19" t="s">
        <v>50349</v>
      </c>
      <c r="F3134" s="16">
        <f t="shared" si="51"/>
        <v>301</v>
      </c>
    </row>
    <row r="3135" spans="1:6" x14ac:dyDescent="0.3">
      <c r="A3135" s="14" t="s">
        <v>50350</v>
      </c>
      <c r="B3135" s="15" t="s">
        <v>104</v>
      </c>
      <c r="C3135" s="15" t="s">
        <v>12</v>
      </c>
      <c r="D3135" s="15" t="s">
        <v>45</v>
      </c>
      <c r="E3135" s="16" t="s">
        <v>50351</v>
      </c>
      <c r="F3135" s="19">
        <f t="shared" si="51"/>
        <v>301</v>
      </c>
    </row>
    <row r="3136" spans="1:6" x14ac:dyDescent="0.3">
      <c r="A3136" s="17" t="s">
        <v>50352</v>
      </c>
      <c r="B3136" s="18" t="s">
        <v>104</v>
      </c>
      <c r="C3136" s="18" t="s">
        <v>43</v>
      </c>
      <c r="D3136" s="18" t="s">
        <v>45</v>
      </c>
      <c r="E3136" s="19" t="s">
        <v>50353</v>
      </c>
      <c r="F3136" s="16">
        <f t="shared" si="51"/>
        <v>289</v>
      </c>
    </row>
    <row r="3137" spans="1:6" x14ac:dyDescent="0.3">
      <c r="A3137" s="14" t="s">
        <v>50354</v>
      </c>
      <c r="B3137" s="15" t="s">
        <v>104</v>
      </c>
      <c r="C3137" s="15" t="s">
        <v>42</v>
      </c>
      <c r="D3137" s="15" t="s">
        <v>46</v>
      </c>
      <c r="E3137" s="16" t="s">
        <v>50355</v>
      </c>
      <c r="F3137" s="19">
        <f t="shared" si="51"/>
        <v>703</v>
      </c>
    </row>
    <row r="3138" spans="1:6" x14ac:dyDescent="0.3">
      <c r="A3138" s="17" t="s">
        <v>50356</v>
      </c>
      <c r="B3138" s="18" t="s">
        <v>104</v>
      </c>
      <c r="C3138" s="18" t="s">
        <v>13</v>
      </c>
      <c r="D3138" s="18" t="s">
        <v>45</v>
      </c>
      <c r="E3138" s="19" t="s">
        <v>50357</v>
      </c>
      <c r="F3138" s="16">
        <f t="shared" si="51"/>
        <v>779</v>
      </c>
    </row>
    <row r="3139" spans="1:6" x14ac:dyDescent="0.3">
      <c r="A3139" s="14" t="s">
        <v>50358</v>
      </c>
      <c r="B3139" s="15" t="s">
        <v>104</v>
      </c>
      <c r="C3139" s="15" t="s">
        <v>41</v>
      </c>
      <c r="D3139" s="15" t="s">
        <v>46</v>
      </c>
      <c r="E3139" s="16" t="s">
        <v>50359</v>
      </c>
      <c r="F3139" s="19">
        <f t="shared" si="51"/>
        <v>680</v>
      </c>
    </row>
    <row r="3140" spans="1:6" x14ac:dyDescent="0.3">
      <c r="A3140" s="17" t="s">
        <v>50360</v>
      </c>
      <c r="B3140" s="18" t="s">
        <v>104</v>
      </c>
      <c r="C3140" s="18" t="s">
        <v>0</v>
      </c>
      <c r="D3140" s="18" t="s">
        <v>46</v>
      </c>
      <c r="E3140" s="19" t="s">
        <v>50357</v>
      </c>
      <c r="F3140" s="16">
        <f t="shared" si="51"/>
        <v>783</v>
      </c>
    </row>
    <row r="3141" spans="1:6" x14ac:dyDescent="0.3">
      <c r="A3141" s="14" t="s">
        <v>50361</v>
      </c>
      <c r="B3141" s="15" t="s">
        <v>104</v>
      </c>
      <c r="C3141" s="15" t="s">
        <v>10</v>
      </c>
      <c r="D3141" s="15" t="s">
        <v>46</v>
      </c>
      <c r="E3141" s="16" t="s">
        <v>19866</v>
      </c>
      <c r="F3141" s="19">
        <f t="shared" si="51"/>
        <v>777</v>
      </c>
    </row>
    <row r="3142" spans="1:6" x14ac:dyDescent="0.3">
      <c r="A3142" s="17" t="s">
        <v>50362</v>
      </c>
      <c r="B3142" s="18" t="s">
        <v>104</v>
      </c>
      <c r="C3142" s="18" t="s">
        <v>13</v>
      </c>
      <c r="D3142" s="18" t="s">
        <v>46</v>
      </c>
      <c r="E3142" s="19" t="s">
        <v>50353</v>
      </c>
      <c r="F3142" s="16">
        <f t="shared" si="51"/>
        <v>732</v>
      </c>
    </row>
    <row r="3143" spans="1:6" x14ac:dyDescent="0.3">
      <c r="A3143" s="14" t="s">
        <v>50363</v>
      </c>
      <c r="B3143" s="15" t="s">
        <v>104</v>
      </c>
      <c r="C3143" s="15" t="s">
        <v>11</v>
      </c>
      <c r="D3143" s="15" t="s">
        <v>46</v>
      </c>
      <c r="E3143" s="16" t="s">
        <v>50364</v>
      </c>
      <c r="F3143" s="19">
        <f t="shared" si="51"/>
        <v>757</v>
      </c>
    </row>
    <row r="3144" spans="1:6" x14ac:dyDescent="0.3">
      <c r="A3144" s="17" t="s">
        <v>50365</v>
      </c>
      <c r="B3144" s="18" t="s">
        <v>104</v>
      </c>
      <c r="C3144" s="18" t="s">
        <v>12</v>
      </c>
      <c r="D3144" s="18" t="s">
        <v>46</v>
      </c>
      <c r="E3144" s="19" t="s">
        <v>50366</v>
      </c>
      <c r="F3144" s="16">
        <f t="shared" si="51"/>
        <v>761</v>
      </c>
    </row>
    <row r="3145" spans="1:6" x14ac:dyDescent="0.3">
      <c r="A3145" s="14" t="s">
        <v>50367</v>
      </c>
      <c r="B3145" s="15" t="s">
        <v>104</v>
      </c>
      <c r="C3145" s="15" t="s">
        <v>43</v>
      </c>
      <c r="D3145" s="15" t="s">
        <v>46</v>
      </c>
      <c r="E3145" s="16" t="s">
        <v>50368</v>
      </c>
      <c r="F3145" s="19">
        <f t="shared" si="51"/>
        <v>734</v>
      </c>
    </row>
    <row r="3146" spans="1:6" x14ac:dyDescent="0.3">
      <c r="A3146" s="17" t="s">
        <v>50369</v>
      </c>
      <c r="B3146" s="18" t="s">
        <v>104</v>
      </c>
      <c r="C3146" s="18" t="s">
        <v>42</v>
      </c>
      <c r="D3146" s="18" t="s">
        <v>45</v>
      </c>
      <c r="E3146" s="19" t="s">
        <v>50355</v>
      </c>
      <c r="F3146" s="16">
        <f t="shared" si="51"/>
        <v>721</v>
      </c>
    </row>
    <row r="3147" spans="1:6" x14ac:dyDescent="0.3">
      <c r="A3147" s="14" t="s">
        <v>50370</v>
      </c>
      <c r="B3147" s="15" t="s">
        <v>104</v>
      </c>
      <c r="C3147" s="15" t="s">
        <v>41</v>
      </c>
      <c r="D3147" s="15" t="s">
        <v>45</v>
      </c>
      <c r="E3147" s="16" t="s">
        <v>50371</v>
      </c>
      <c r="F3147" s="19">
        <f t="shared" si="51"/>
        <v>693</v>
      </c>
    </row>
    <row r="3148" spans="1:6" x14ac:dyDescent="0.3">
      <c r="A3148" s="17" t="s">
        <v>50372</v>
      </c>
      <c r="B3148" s="18" t="s">
        <v>104</v>
      </c>
      <c r="C3148" s="18" t="s">
        <v>0</v>
      </c>
      <c r="D3148" s="18" t="s">
        <v>47</v>
      </c>
      <c r="E3148" s="19" t="s">
        <v>50373</v>
      </c>
      <c r="F3148" s="16">
        <f t="shared" si="51"/>
        <v>754</v>
      </c>
    </row>
    <row r="3149" spans="1:6" x14ac:dyDescent="0.3">
      <c r="A3149" s="14" t="s">
        <v>50374</v>
      </c>
      <c r="B3149" s="15" t="s">
        <v>104</v>
      </c>
      <c r="C3149" s="15" t="s">
        <v>10</v>
      </c>
      <c r="D3149" s="15" t="s">
        <v>47</v>
      </c>
      <c r="E3149" s="16" t="s">
        <v>50375</v>
      </c>
      <c r="F3149" s="19">
        <f t="shared" si="51"/>
        <v>753</v>
      </c>
    </row>
    <row r="3150" spans="1:6" x14ac:dyDescent="0.3">
      <c r="A3150" s="17" t="s">
        <v>50376</v>
      </c>
      <c r="B3150" s="18" t="s">
        <v>104</v>
      </c>
      <c r="C3150" s="18" t="s">
        <v>13</v>
      </c>
      <c r="D3150" s="18" t="s">
        <v>47</v>
      </c>
      <c r="E3150" s="19" t="s">
        <v>50377</v>
      </c>
      <c r="F3150" s="16">
        <f t="shared" si="51"/>
        <v>778</v>
      </c>
    </row>
    <row r="3151" spans="1:6" x14ac:dyDescent="0.3">
      <c r="A3151" s="14" t="s">
        <v>50378</v>
      </c>
      <c r="B3151" s="15" t="s">
        <v>104</v>
      </c>
      <c r="C3151" s="15" t="s">
        <v>11</v>
      </c>
      <c r="D3151" s="15" t="s">
        <v>47</v>
      </c>
      <c r="E3151" s="16" t="s">
        <v>50379</v>
      </c>
      <c r="F3151" s="19">
        <f t="shared" si="51"/>
        <v>796</v>
      </c>
    </row>
    <row r="3152" spans="1:6" x14ac:dyDescent="0.3">
      <c r="A3152" s="17" t="s">
        <v>50380</v>
      </c>
      <c r="B3152" s="18" t="s">
        <v>104</v>
      </c>
      <c r="C3152" s="18" t="s">
        <v>12</v>
      </c>
      <c r="D3152" s="18" t="s">
        <v>47</v>
      </c>
      <c r="E3152" s="19" t="s">
        <v>50381</v>
      </c>
      <c r="F3152" s="16">
        <f t="shared" si="51"/>
        <v>801</v>
      </c>
    </row>
    <row r="3153" spans="1:6" x14ac:dyDescent="0.3">
      <c r="A3153" s="14" t="s">
        <v>50382</v>
      </c>
      <c r="B3153" s="15" t="s">
        <v>104</v>
      </c>
      <c r="C3153" s="15" t="s">
        <v>43</v>
      </c>
      <c r="D3153" s="15" t="s">
        <v>47</v>
      </c>
      <c r="E3153" s="16" t="s">
        <v>50383</v>
      </c>
      <c r="F3153" s="19">
        <f t="shared" si="51"/>
        <v>753</v>
      </c>
    </row>
    <row r="3154" spans="1:6" x14ac:dyDescent="0.3">
      <c r="A3154" s="17" t="s">
        <v>50384</v>
      </c>
      <c r="B3154" s="18" t="s">
        <v>104</v>
      </c>
      <c r="C3154" s="18" t="s">
        <v>42</v>
      </c>
      <c r="D3154" s="18" t="s">
        <v>47</v>
      </c>
      <c r="E3154" s="19" t="s">
        <v>50355</v>
      </c>
      <c r="F3154" s="16">
        <f t="shared" si="51"/>
        <v>794</v>
      </c>
    </row>
    <row r="3155" spans="1:6" x14ac:dyDescent="0.3">
      <c r="A3155" s="14" t="s">
        <v>50385</v>
      </c>
      <c r="B3155" s="15" t="s">
        <v>104</v>
      </c>
      <c r="C3155" s="15" t="s">
        <v>41</v>
      </c>
      <c r="D3155" s="15" t="s">
        <v>47</v>
      </c>
      <c r="E3155" s="16" t="s">
        <v>50386</v>
      </c>
      <c r="F3155" s="19">
        <f t="shared" si="51"/>
        <v>756</v>
      </c>
    </row>
    <row r="3156" spans="1:6" x14ac:dyDescent="0.3">
      <c r="A3156" s="17" t="s">
        <v>50387</v>
      </c>
      <c r="B3156" s="18" t="s">
        <v>104</v>
      </c>
      <c r="C3156" s="18" t="s">
        <v>0</v>
      </c>
      <c r="D3156" s="18" t="s">
        <v>48</v>
      </c>
      <c r="E3156" s="19" t="s">
        <v>50388</v>
      </c>
      <c r="F3156" s="16">
        <f t="shared" si="51"/>
        <v>892</v>
      </c>
    </row>
    <row r="3157" spans="1:6" x14ac:dyDescent="0.3">
      <c r="A3157" s="14" t="s">
        <v>50389</v>
      </c>
      <c r="B3157" s="15" t="s">
        <v>104</v>
      </c>
      <c r="C3157" s="15" t="s">
        <v>13</v>
      </c>
      <c r="D3157" s="15" t="s">
        <v>52</v>
      </c>
      <c r="E3157" s="16" t="s">
        <v>50390</v>
      </c>
      <c r="F3157" s="19">
        <f t="shared" si="51"/>
        <v>913</v>
      </c>
    </row>
    <row r="3158" spans="1:6" x14ac:dyDescent="0.3">
      <c r="A3158" s="17" t="s">
        <v>50391</v>
      </c>
      <c r="B3158" s="18" t="s">
        <v>104</v>
      </c>
      <c r="C3158" s="18" t="s">
        <v>10</v>
      </c>
      <c r="D3158" s="18" t="s">
        <v>49</v>
      </c>
      <c r="E3158" s="19" t="s">
        <v>50371</v>
      </c>
      <c r="F3158" s="16">
        <f t="shared" si="51"/>
        <v>921</v>
      </c>
    </row>
    <row r="3159" spans="1:6" x14ac:dyDescent="0.3">
      <c r="A3159" s="14" t="s">
        <v>50392</v>
      </c>
      <c r="B3159" s="15" t="s">
        <v>104</v>
      </c>
      <c r="C3159" s="15" t="s">
        <v>11</v>
      </c>
      <c r="D3159" s="15" t="s">
        <v>50</v>
      </c>
      <c r="E3159" s="16" t="s">
        <v>50393</v>
      </c>
      <c r="F3159" s="19">
        <f t="shared" si="51"/>
        <v>1007</v>
      </c>
    </row>
    <row r="3160" spans="1:6" x14ac:dyDescent="0.3">
      <c r="A3160" s="17" t="s">
        <v>50394</v>
      </c>
      <c r="B3160" s="18" t="s">
        <v>104</v>
      </c>
      <c r="C3160" s="18" t="s">
        <v>12</v>
      </c>
      <c r="D3160" s="18" t="s">
        <v>51</v>
      </c>
      <c r="E3160" s="19" t="s">
        <v>50395</v>
      </c>
      <c r="F3160" s="16">
        <f t="shared" si="51"/>
        <v>1016</v>
      </c>
    </row>
    <row r="3161" spans="1:6" x14ac:dyDescent="0.3">
      <c r="A3161" s="14" t="s">
        <v>50396</v>
      </c>
      <c r="B3161" s="15" t="s">
        <v>104</v>
      </c>
      <c r="C3161" s="15" t="s">
        <v>42</v>
      </c>
      <c r="D3161" s="15" t="s">
        <v>53</v>
      </c>
      <c r="E3161" s="16" t="s">
        <v>50397</v>
      </c>
      <c r="F3161" s="19">
        <f t="shared" si="51"/>
        <v>978</v>
      </c>
    </row>
    <row r="3162" spans="1:6" x14ac:dyDescent="0.3">
      <c r="A3162" s="17" t="s">
        <v>50398</v>
      </c>
      <c r="B3162" s="18" t="s">
        <v>105</v>
      </c>
      <c r="C3162" s="18" t="s">
        <v>13</v>
      </c>
      <c r="D3162" s="18" t="s">
        <v>45</v>
      </c>
      <c r="E3162" s="19" t="s">
        <v>19942</v>
      </c>
      <c r="F3162" s="16">
        <f t="shared" si="51"/>
        <v>274</v>
      </c>
    </row>
    <row r="3163" spans="1:6" x14ac:dyDescent="0.3">
      <c r="A3163" s="14" t="s">
        <v>50399</v>
      </c>
      <c r="B3163" s="15" t="s">
        <v>105</v>
      </c>
      <c r="C3163" s="15" t="s">
        <v>0</v>
      </c>
      <c r="D3163" s="15" t="s">
        <v>45</v>
      </c>
      <c r="E3163" s="16" t="s">
        <v>50400</v>
      </c>
      <c r="F3163" s="19">
        <f t="shared" si="51"/>
        <v>274</v>
      </c>
    </row>
    <row r="3164" spans="1:6" x14ac:dyDescent="0.3">
      <c r="A3164" s="17" t="s">
        <v>50401</v>
      </c>
      <c r="B3164" s="18" t="s">
        <v>105</v>
      </c>
      <c r="C3164" s="18" t="s">
        <v>10</v>
      </c>
      <c r="D3164" s="18" t="s">
        <v>45</v>
      </c>
      <c r="E3164" s="19" t="s">
        <v>19949</v>
      </c>
      <c r="F3164" s="16">
        <f t="shared" si="51"/>
        <v>274</v>
      </c>
    </row>
    <row r="3165" spans="1:6" x14ac:dyDescent="0.3">
      <c r="A3165" s="14" t="s">
        <v>50402</v>
      </c>
      <c r="B3165" s="15" t="s">
        <v>105</v>
      </c>
      <c r="C3165" s="15" t="s">
        <v>42</v>
      </c>
      <c r="D3165" s="15" t="s">
        <v>45</v>
      </c>
      <c r="E3165" s="16" t="s">
        <v>50403</v>
      </c>
      <c r="F3165" s="19">
        <f t="shared" si="51"/>
        <v>272</v>
      </c>
    </row>
    <row r="3166" spans="1:6" x14ac:dyDescent="0.3">
      <c r="A3166" s="17" t="s">
        <v>50404</v>
      </c>
      <c r="B3166" s="18" t="s">
        <v>105</v>
      </c>
      <c r="C3166" s="18" t="s">
        <v>41</v>
      </c>
      <c r="D3166" s="18" t="s">
        <v>45</v>
      </c>
      <c r="E3166" s="19" t="s">
        <v>19956</v>
      </c>
      <c r="F3166" s="16">
        <f t="shared" si="51"/>
        <v>273</v>
      </c>
    </row>
    <row r="3167" spans="1:6" x14ac:dyDescent="0.3">
      <c r="A3167" s="14" t="s">
        <v>50405</v>
      </c>
      <c r="B3167" s="15" t="s">
        <v>105</v>
      </c>
      <c r="C3167" s="15" t="s">
        <v>11</v>
      </c>
      <c r="D3167" s="15" t="s">
        <v>45</v>
      </c>
      <c r="E3167" s="16" t="s">
        <v>50406</v>
      </c>
      <c r="F3167" s="19">
        <f t="shared" si="51"/>
        <v>273</v>
      </c>
    </row>
    <row r="3168" spans="1:6" x14ac:dyDescent="0.3">
      <c r="A3168" s="17" t="s">
        <v>50407</v>
      </c>
      <c r="B3168" s="18" t="s">
        <v>105</v>
      </c>
      <c r="C3168" s="18" t="s">
        <v>12</v>
      </c>
      <c r="D3168" s="18" t="s">
        <v>45</v>
      </c>
      <c r="E3168" s="19" t="s">
        <v>50408</v>
      </c>
      <c r="F3168" s="16">
        <f t="shared" si="51"/>
        <v>438</v>
      </c>
    </row>
    <row r="3169" spans="1:6" x14ac:dyDescent="0.3">
      <c r="A3169" s="14" t="s">
        <v>50409</v>
      </c>
      <c r="B3169" s="15" t="s">
        <v>105</v>
      </c>
      <c r="C3169" s="15" t="s">
        <v>43</v>
      </c>
      <c r="D3169" s="15" t="s">
        <v>45</v>
      </c>
      <c r="E3169" s="16" t="s">
        <v>50410</v>
      </c>
      <c r="F3169" s="19">
        <f t="shared" si="51"/>
        <v>355</v>
      </c>
    </row>
    <row r="3170" spans="1:6" x14ac:dyDescent="0.3">
      <c r="A3170" s="17" t="s">
        <v>50411</v>
      </c>
      <c r="B3170" s="18" t="s">
        <v>105</v>
      </c>
      <c r="C3170" s="18" t="s">
        <v>13</v>
      </c>
      <c r="D3170" s="18" t="s">
        <v>46</v>
      </c>
      <c r="E3170" s="19" t="s">
        <v>50412</v>
      </c>
      <c r="F3170" s="16">
        <f t="shared" si="51"/>
        <v>356</v>
      </c>
    </row>
    <row r="3171" spans="1:6" x14ac:dyDescent="0.3">
      <c r="A3171" s="14" t="s">
        <v>50413</v>
      </c>
      <c r="B3171" s="15" t="s">
        <v>105</v>
      </c>
      <c r="C3171" s="15" t="s">
        <v>42</v>
      </c>
      <c r="D3171" s="15" t="s">
        <v>46</v>
      </c>
      <c r="E3171" s="16" t="s">
        <v>50414</v>
      </c>
      <c r="F3171" s="19">
        <f t="shared" si="51"/>
        <v>370</v>
      </c>
    </row>
    <row r="3172" spans="1:6" x14ac:dyDescent="0.3">
      <c r="A3172" s="17" t="s">
        <v>50415</v>
      </c>
      <c r="B3172" s="18" t="s">
        <v>105</v>
      </c>
      <c r="C3172" s="18" t="s">
        <v>11</v>
      </c>
      <c r="D3172" s="18" t="s">
        <v>46</v>
      </c>
      <c r="E3172" s="19" t="s">
        <v>50410</v>
      </c>
      <c r="F3172" s="16">
        <f t="shared" si="51"/>
        <v>396</v>
      </c>
    </row>
    <row r="3173" spans="1:6" x14ac:dyDescent="0.3">
      <c r="A3173" s="14" t="s">
        <v>50416</v>
      </c>
      <c r="B3173" s="15" t="s">
        <v>105</v>
      </c>
      <c r="C3173" s="15" t="s">
        <v>41</v>
      </c>
      <c r="D3173" s="15" t="s">
        <v>46</v>
      </c>
      <c r="E3173" s="16" t="s">
        <v>50417</v>
      </c>
      <c r="F3173" s="19">
        <f t="shared" si="51"/>
        <v>391</v>
      </c>
    </row>
    <row r="3174" spans="1:6" x14ac:dyDescent="0.3">
      <c r="A3174" s="17" t="s">
        <v>50418</v>
      </c>
      <c r="B3174" s="18" t="s">
        <v>105</v>
      </c>
      <c r="C3174" s="18" t="s">
        <v>12</v>
      </c>
      <c r="D3174" s="18" t="s">
        <v>46</v>
      </c>
      <c r="E3174" s="19" t="s">
        <v>50419</v>
      </c>
      <c r="F3174" s="16">
        <f t="shared" si="51"/>
        <v>479</v>
      </c>
    </row>
    <row r="3175" spans="1:6" x14ac:dyDescent="0.3">
      <c r="A3175" s="14" t="s">
        <v>50420</v>
      </c>
      <c r="B3175" s="15" t="s">
        <v>105</v>
      </c>
      <c r="C3175" s="15" t="s">
        <v>43</v>
      </c>
      <c r="D3175" s="15" t="s">
        <v>46</v>
      </c>
      <c r="E3175" s="16" t="s">
        <v>50421</v>
      </c>
      <c r="F3175" s="19">
        <f t="shared" si="51"/>
        <v>532</v>
      </c>
    </row>
    <row r="3176" spans="1:6" x14ac:dyDescent="0.3">
      <c r="A3176" s="17" t="s">
        <v>50422</v>
      </c>
      <c r="B3176" s="18" t="s">
        <v>105</v>
      </c>
      <c r="C3176" s="18" t="s">
        <v>13</v>
      </c>
      <c r="D3176" s="18" t="s">
        <v>47</v>
      </c>
      <c r="E3176" s="19" t="s">
        <v>50423</v>
      </c>
      <c r="F3176" s="16">
        <f t="shared" si="51"/>
        <v>552</v>
      </c>
    </row>
    <row r="3177" spans="1:6" x14ac:dyDescent="0.3">
      <c r="A3177" s="14" t="s">
        <v>50424</v>
      </c>
      <c r="B3177" s="15" t="s">
        <v>105</v>
      </c>
      <c r="C3177" s="15" t="s">
        <v>42</v>
      </c>
      <c r="D3177" s="15" t="s">
        <v>47</v>
      </c>
      <c r="E3177" s="16" t="s">
        <v>50425</v>
      </c>
      <c r="F3177" s="19">
        <f t="shared" si="51"/>
        <v>564</v>
      </c>
    </row>
    <row r="3178" spans="1:6" x14ac:dyDescent="0.3">
      <c r="A3178" s="17" t="s">
        <v>50426</v>
      </c>
      <c r="B3178" s="18" t="s">
        <v>105</v>
      </c>
      <c r="C3178" s="18" t="s">
        <v>11</v>
      </c>
      <c r="D3178" s="18" t="s">
        <v>47</v>
      </c>
      <c r="E3178" s="19" t="s">
        <v>50427</v>
      </c>
      <c r="F3178" s="16">
        <f t="shared" si="51"/>
        <v>587</v>
      </c>
    </row>
    <row r="3179" spans="1:6" x14ac:dyDescent="0.3">
      <c r="A3179" s="14" t="s">
        <v>50428</v>
      </c>
      <c r="B3179" s="15" t="s">
        <v>105</v>
      </c>
      <c r="C3179" s="15" t="s">
        <v>41</v>
      </c>
      <c r="D3179" s="15" t="s">
        <v>47</v>
      </c>
      <c r="E3179" s="16" t="s">
        <v>50429</v>
      </c>
      <c r="F3179" s="19">
        <f t="shared" si="51"/>
        <v>573</v>
      </c>
    </row>
    <row r="3180" spans="1:6" x14ac:dyDescent="0.3">
      <c r="A3180" s="17" t="s">
        <v>50430</v>
      </c>
      <c r="B3180" s="18" t="s">
        <v>105</v>
      </c>
      <c r="C3180" s="18" t="s">
        <v>12</v>
      </c>
      <c r="D3180" s="18" t="s">
        <v>47</v>
      </c>
      <c r="E3180" s="19" t="s">
        <v>50431</v>
      </c>
      <c r="F3180" s="16">
        <f t="shared" si="51"/>
        <v>660</v>
      </c>
    </row>
    <row r="3181" spans="1:6" x14ac:dyDescent="0.3">
      <c r="A3181" s="14" t="s">
        <v>50432</v>
      </c>
      <c r="B3181" s="15" t="s">
        <v>105</v>
      </c>
      <c r="C3181" s="15" t="s">
        <v>43</v>
      </c>
      <c r="D3181" s="15" t="s">
        <v>47</v>
      </c>
      <c r="E3181" s="16" t="s">
        <v>50433</v>
      </c>
      <c r="F3181" s="19">
        <f t="shared" si="51"/>
        <v>742</v>
      </c>
    </row>
    <row r="3182" spans="1:6" x14ac:dyDescent="0.3">
      <c r="A3182" s="17" t="s">
        <v>50434</v>
      </c>
      <c r="B3182" s="18" t="s">
        <v>105</v>
      </c>
      <c r="C3182" s="18" t="s">
        <v>0</v>
      </c>
      <c r="D3182" s="18" t="s">
        <v>46</v>
      </c>
      <c r="E3182" s="19" t="s">
        <v>50435</v>
      </c>
      <c r="F3182" s="16">
        <f t="shared" si="51"/>
        <v>904</v>
      </c>
    </row>
    <row r="3183" spans="1:6" x14ac:dyDescent="0.3">
      <c r="A3183" s="14" t="s">
        <v>50436</v>
      </c>
      <c r="B3183" s="15" t="s">
        <v>105</v>
      </c>
      <c r="C3183" s="15" t="s">
        <v>10</v>
      </c>
      <c r="D3183" s="15" t="s">
        <v>46</v>
      </c>
      <c r="E3183" s="16" t="s">
        <v>50437</v>
      </c>
      <c r="F3183" s="19">
        <f t="shared" si="51"/>
        <v>916</v>
      </c>
    </row>
    <row r="3184" spans="1:6" x14ac:dyDescent="0.3">
      <c r="A3184" s="17" t="s">
        <v>50438</v>
      </c>
      <c r="B3184" s="18" t="s">
        <v>105</v>
      </c>
      <c r="C3184" s="18" t="s">
        <v>13</v>
      </c>
      <c r="D3184" s="18" t="s">
        <v>48</v>
      </c>
      <c r="E3184" s="19" t="s">
        <v>50439</v>
      </c>
      <c r="F3184" s="16">
        <f t="shared" si="51"/>
        <v>753</v>
      </c>
    </row>
    <row r="3185" spans="1:6" x14ac:dyDescent="0.3">
      <c r="A3185" s="14" t="s">
        <v>50440</v>
      </c>
      <c r="B3185" s="15" t="s">
        <v>105</v>
      </c>
      <c r="C3185" s="15" t="s">
        <v>42</v>
      </c>
      <c r="D3185" s="15" t="s">
        <v>48</v>
      </c>
      <c r="E3185" s="16" t="s">
        <v>50441</v>
      </c>
      <c r="F3185" s="19">
        <f t="shared" si="51"/>
        <v>775</v>
      </c>
    </row>
    <row r="3186" spans="1:6" x14ac:dyDescent="0.3">
      <c r="A3186" s="17" t="s">
        <v>50442</v>
      </c>
      <c r="B3186" s="18" t="s">
        <v>105</v>
      </c>
      <c r="C3186" s="18" t="s">
        <v>11</v>
      </c>
      <c r="D3186" s="18" t="s">
        <v>48</v>
      </c>
      <c r="E3186" s="19" t="s">
        <v>50443</v>
      </c>
      <c r="F3186" s="16">
        <f t="shared" si="51"/>
        <v>787</v>
      </c>
    </row>
    <row r="3187" spans="1:6" x14ac:dyDescent="0.3">
      <c r="A3187" s="14" t="s">
        <v>50444</v>
      </c>
      <c r="B3187" s="15" t="s">
        <v>105</v>
      </c>
      <c r="C3187" s="15" t="s">
        <v>41</v>
      </c>
      <c r="D3187" s="15" t="s">
        <v>48</v>
      </c>
      <c r="E3187" s="16" t="s">
        <v>50445</v>
      </c>
      <c r="F3187" s="19">
        <f t="shared" si="51"/>
        <v>784</v>
      </c>
    </row>
    <row r="3188" spans="1:6" x14ac:dyDescent="0.3">
      <c r="A3188" s="17" t="s">
        <v>50446</v>
      </c>
      <c r="B3188" s="18" t="s">
        <v>105</v>
      </c>
      <c r="C3188" s="18" t="s">
        <v>12</v>
      </c>
      <c r="D3188" s="18" t="s">
        <v>48</v>
      </c>
      <c r="E3188" s="19" t="s">
        <v>50445</v>
      </c>
      <c r="F3188" s="16">
        <f t="shared" si="51"/>
        <v>827</v>
      </c>
    </row>
    <row r="3189" spans="1:6" x14ac:dyDescent="0.3">
      <c r="A3189" s="14" t="s">
        <v>50447</v>
      </c>
      <c r="B3189" s="15" t="s">
        <v>105</v>
      </c>
      <c r="C3189" s="15" t="s">
        <v>43</v>
      </c>
      <c r="D3189" s="15" t="s">
        <v>48</v>
      </c>
      <c r="E3189" s="16" t="s">
        <v>50448</v>
      </c>
      <c r="F3189" s="19">
        <f t="shared" si="51"/>
        <v>854</v>
      </c>
    </row>
    <row r="3190" spans="1:6" x14ac:dyDescent="0.3">
      <c r="A3190" s="17" t="s">
        <v>50449</v>
      </c>
      <c r="B3190" s="18" t="s">
        <v>105</v>
      </c>
      <c r="C3190" s="18" t="s">
        <v>13</v>
      </c>
      <c r="D3190" s="18" t="s">
        <v>49</v>
      </c>
      <c r="E3190" s="19" t="s">
        <v>50450</v>
      </c>
      <c r="F3190" s="16">
        <f t="shared" si="51"/>
        <v>927</v>
      </c>
    </row>
    <row r="3191" spans="1:6" x14ac:dyDescent="0.3">
      <c r="A3191" s="14" t="s">
        <v>50451</v>
      </c>
      <c r="B3191" s="15" t="s">
        <v>105</v>
      </c>
      <c r="C3191" s="15" t="s">
        <v>0</v>
      </c>
      <c r="D3191" s="15" t="s">
        <v>47</v>
      </c>
      <c r="E3191" s="16" t="s">
        <v>50452</v>
      </c>
      <c r="F3191" s="19">
        <f t="shared" si="51"/>
        <v>1043</v>
      </c>
    </row>
    <row r="3192" spans="1:6" x14ac:dyDescent="0.3">
      <c r="A3192" s="17" t="s">
        <v>50453</v>
      </c>
      <c r="B3192" s="18" t="s">
        <v>105</v>
      </c>
      <c r="C3192" s="18" t="s">
        <v>10</v>
      </c>
      <c r="D3192" s="18" t="s">
        <v>47</v>
      </c>
      <c r="E3192" s="19" t="s">
        <v>50423</v>
      </c>
      <c r="F3192" s="16">
        <f t="shared" ref="F3192:F3255" si="52">A3192-E3192</f>
        <v>1038</v>
      </c>
    </row>
    <row r="3193" spans="1:6" x14ac:dyDescent="0.3">
      <c r="A3193" s="14" t="s">
        <v>50454</v>
      </c>
      <c r="B3193" s="15" t="s">
        <v>105</v>
      </c>
      <c r="C3193" s="15" t="s">
        <v>11</v>
      </c>
      <c r="D3193" s="15" t="s">
        <v>49</v>
      </c>
      <c r="E3193" s="16" t="s">
        <v>50448</v>
      </c>
      <c r="F3193" s="19">
        <f t="shared" si="52"/>
        <v>979</v>
      </c>
    </row>
    <row r="3194" spans="1:6" x14ac:dyDescent="0.3">
      <c r="A3194" s="17" t="s">
        <v>50455</v>
      </c>
      <c r="B3194" s="18" t="s">
        <v>105</v>
      </c>
      <c r="C3194" s="18" t="s">
        <v>42</v>
      </c>
      <c r="D3194" s="18" t="s">
        <v>49</v>
      </c>
      <c r="E3194" s="19" t="s">
        <v>50456</v>
      </c>
      <c r="F3194" s="16">
        <f t="shared" si="52"/>
        <v>1026</v>
      </c>
    </row>
    <row r="3195" spans="1:6" x14ac:dyDescent="0.3">
      <c r="A3195" s="14" t="s">
        <v>50457</v>
      </c>
      <c r="B3195" s="15" t="s">
        <v>105</v>
      </c>
      <c r="C3195" s="15" t="s">
        <v>41</v>
      </c>
      <c r="D3195" s="15" t="s">
        <v>49</v>
      </c>
      <c r="E3195" s="16" t="s">
        <v>50458</v>
      </c>
      <c r="F3195" s="19">
        <f t="shared" si="52"/>
        <v>1009</v>
      </c>
    </row>
    <row r="3196" spans="1:6" x14ac:dyDescent="0.3">
      <c r="A3196" s="17" t="s">
        <v>50459</v>
      </c>
      <c r="B3196" s="18" t="s">
        <v>105</v>
      </c>
      <c r="C3196" s="18" t="s">
        <v>12</v>
      </c>
      <c r="D3196" s="18" t="s">
        <v>49</v>
      </c>
      <c r="E3196" s="19" t="s">
        <v>50460</v>
      </c>
      <c r="F3196" s="16">
        <f t="shared" si="52"/>
        <v>1046</v>
      </c>
    </row>
    <row r="3197" spans="1:6" x14ac:dyDescent="0.3">
      <c r="A3197" s="14" t="s">
        <v>50461</v>
      </c>
      <c r="B3197" s="15" t="s">
        <v>105</v>
      </c>
      <c r="C3197" s="15" t="s">
        <v>43</v>
      </c>
      <c r="D3197" s="15" t="s">
        <v>49</v>
      </c>
      <c r="E3197" s="16" t="s">
        <v>50462</v>
      </c>
      <c r="F3197" s="19">
        <f t="shared" si="52"/>
        <v>1105</v>
      </c>
    </row>
    <row r="3198" spans="1:6" x14ac:dyDescent="0.3">
      <c r="A3198" s="17" t="s">
        <v>50463</v>
      </c>
      <c r="B3198" s="18" t="s">
        <v>105</v>
      </c>
      <c r="C3198" s="18" t="s">
        <v>0</v>
      </c>
      <c r="D3198" s="18" t="s">
        <v>48</v>
      </c>
      <c r="E3198" s="19" t="s">
        <v>50433</v>
      </c>
      <c r="F3198" s="16">
        <f t="shared" si="52"/>
        <v>1248</v>
      </c>
    </row>
    <row r="3199" spans="1:6" x14ac:dyDescent="0.3">
      <c r="A3199" s="14" t="s">
        <v>50464</v>
      </c>
      <c r="B3199" s="15" t="s">
        <v>105</v>
      </c>
      <c r="C3199" s="15" t="s">
        <v>10</v>
      </c>
      <c r="D3199" s="15" t="s">
        <v>48</v>
      </c>
      <c r="E3199" s="16" t="s">
        <v>50429</v>
      </c>
      <c r="F3199" s="19">
        <f t="shared" si="52"/>
        <v>1719</v>
      </c>
    </row>
    <row r="3200" spans="1:6" x14ac:dyDescent="0.3">
      <c r="A3200" s="17" t="s">
        <v>50465</v>
      </c>
      <c r="B3200" s="18" t="s">
        <v>105</v>
      </c>
      <c r="C3200" s="18" t="s">
        <v>0</v>
      </c>
      <c r="D3200" s="18" t="s">
        <v>49</v>
      </c>
      <c r="E3200" s="19" t="s">
        <v>50466</v>
      </c>
      <c r="F3200" s="16">
        <f t="shared" si="52"/>
        <v>1684</v>
      </c>
    </row>
    <row r="3201" spans="1:6" x14ac:dyDescent="0.3">
      <c r="A3201" s="14" t="s">
        <v>50467</v>
      </c>
      <c r="B3201" s="15" t="s">
        <v>105</v>
      </c>
      <c r="C3201" s="15" t="s">
        <v>10</v>
      </c>
      <c r="D3201" s="15" t="s">
        <v>49</v>
      </c>
      <c r="E3201" s="16" t="s">
        <v>50468</v>
      </c>
      <c r="F3201" s="19">
        <f t="shared" si="52"/>
        <v>1683</v>
      </c>
    </row>
    <row r="3202" spans="1:6" x14ac:dyDescent="0.3">
      <c r="A3202" s="17" t="s">
        <v>50469</v>
      </c>
      <c r="B3202" s="18" t="s">
        <v>106</v>
      </c>
      <c r="C3202" s="18" t="s">
        <v>11</v>
      </c>
      <c r="D3202" s="18" t="s">
        <v>45</v>
      </c>
      <c r="E3202" s="19" t="s">
        <v>50470</v>
      </c>
      <c r="F3202" s="16">
        <f t="shared" si="52"/>
        <v>275</v>
      </c>
    </row>
    <row r="3203" spans="1:6" x14ac:dyDescent="0.3">
      <c r="A3203" s="14" t="s">
        <v>50471</v>
      </c>
      <c r="B3203" s="15" t="s">
        <v>106</v>
      </c>
      <c r="C3203" s="15" t="s">
        <v>0</v>
      </c>
      <c r="D3203" s="15" t="s">
        <v>46</v>
      </c>
      <c r="E3203" s="16" t="s">
        <v>50472</v>
      </c>
      <c r="F3203" s="19">
        <f t="shared" si="52"/>
        <v>275</v>
      </c>
    </row>
    <row r="3204" spans="1:6" x14ac:dyDescent="0.3">
      <c r="A3204" s="17" t="s">
        <v>50473</v>
      </c>
      <c r="B3204" s="18" t="s">
        <v>106</v>
      </c>
      <c r="C3204" s="18" t="s">
        <v>12</v>
      </c>
      <c r="D3204" s="18" t="s">
        <v>46</v>
      </c>
      <c r="E3204" s="19" t="s">
        <v>50474</v>
      </c>
      <c r="F3204" s="16">
        <f t="shared" si="52"/>
        <v>273</v>
      </c>
    </row>
    <row r="3205" spans="1:6" x14ac:dyDescent="0.3">
      <c r="A3205" s="14" t="s">
        <v>50475</v>
      </c>
      <c r="B3205" s="15" t="s">
        <v>106</v>
      </c>
      <c r="C3205" s="15" t="s">
        <v>10</v>
      </c>
      <c r="D3205" s="15" t="s">
        <v>45</v>
      </c>
      <c r="E3205" s="16" t="s">
        <v>20048</v>
      </c>
      <c r="F3205" s="19">
        <f t="shared" si="52"/>
        <v>282</v>
      </c>
    </row>
    <row r="3206" spans="1:6" x14ac:dyDescent="0.3">
      <c r="A3206" s="17" t="s">
        <v>50476</v>
      </c>
      <c r="B3206" s="18" t="s">
        <v>106</v>
      </c>
      <c r="C3206" s="18" t="s">
        <v>41</v>
      </c>
      <c r="D3206" s="18" t="s">
        <v>45</v>
      </c>
      <c r="E3206" s="19" t="s">
        <v>50477</v>
      </c>
      <c r="F3206" s="16">
        <f t="shared" si="52"/>
        <v>295</v>
      </c>
    </row>
    <row r="3207" spans="1:6" x14ac:dyDescent="0.3">
      <c r="A3207" s="14" t="s">
        <v>50478</v>
      </c>
      <c r="B3207" s="15" t="s">
        <v>106</v>
      </c>
      <c r="C3207" s="15" t="s">
        <v>13</v>
      </c>
      <c r="D3207" s="15" t="s">
        <v>46</v>
      </c>
      <c r="E3207" s="16" t="s">
        <v>20049</v>
      </c>
      <c r="F3207" s="19">
        <f t="shared" si="52"/>
        <v>274</v>
      </c>
    </row>
    <row r="3208" spans="1:6" x14ac:dyDescent="0.3">
      <c r="A3208" s="17" t="s">
        <v>50479</v>
      </c>
      <c r="B3208" s="18" t="s">
        <v>106</v>
      </c>
      <c r="C3208" s="18" t="s">
        <v>42</v>
      </c>
      <c r="D3208" s="18" t="s">
        <v>45</v>
      </c>
      <c r="E3208" s="19" t="s">
        <v>50480</v>
      </c>
      <c r="F3208" s="16">
        <f t="shared" si="52"/>
        <v>278</v>
      </c>
    </row>
    <row r="3209" spans="1:6" x14ac:dyDescent="0.3">
      <c r="A3209" s="14" t="s">
        <v>50481</v>
      </c>
      <c r="B3209" s="15" t="s">
        <v>106</v>
      </c>
      <c r="C3209" s="15" t="s">
        <v>43</v>
      </c>
      <c r="D3209" s="15" t="s">
        <v>45</v>
      </c>
      <c r="E3209" s="16" t="s">
        <v>50482</v>
      </c>
      <c r="F3209" s="19">
        <f t="shared" si="52"/>
        <v>308</v>
      </c>
    </row>
    <row r="3210" spans="1:6" x14ac:dyDescent="0.3">
      <c r="A3210" s="17" t="s">
        <v>50483</v>
      </c>
      <c r="B3210" s="18" t="s">
        <v>106</v>
      </c>
      <c r="C3210" s="18" t="s">
        <v>11</v>
      </c>
      <c r="D3210" s="18" t="s">
        <v>46</v>
      </c>
      <c r="E3210" s="19" t="s">
        <v>50484</v>
      </c>
      <c r="F3210" s="16">
        <f t="shared" si="52"/>
        <v>478</v>
      </c>
    </row>
    <row r="3211" spans="1:6" x14ac:dyDescent="0.3">
      <c r="A3211" s="14" t="s">
        <v>50485</v>
      </c>
      <c r="B3211" s="15" t="s">
        <v>106</v>
      </c>
      <c r="C3211" s="15" t="s">
        <v>0</v>
      </c>
      <c r="D3211" s="15" t="s">
        <v>45</v>
      </c>
      <c r="E3211" s="16" t="s">
        <v>50482</v>
      </c>
      <c r="F3211" s="19">
        <f t="shared" si="52"/>
        <v>485</v>
      </c>
    </row>
    <row r="3212" spans="1:6" x14ac:dyDescent="0.3">
      <c r="A3212" s="17" t="s">
        <v>50486</v>
      </c>
      <c r="B3212" s="18" t="s">
        <v>106</v>
      </c>
      <c r="C3212" s="18" t="s">
        <v>12</v>
      </c>
      <c r="D3212" s="18" t="s">
        <v>45</v>
      </c>
      <c r="E3212" s="19" t="s">
        <v>20049</v>
      </c>
      <c r="F3212" s="16">
        <f t="shared" si="52"/>
        <v>502</v>
      </c>
    </row>
    <row r="3213" spans="1:6" x14ac:dyDescent="0.3">
      <c r="A3213" s="14" t="s">
        <v>50487</v>
      </c>
      <c r="B3213" s="15" t="s">
        <v>106</v>
      </c>
      <c r="C3213" s="15" t="s">
        <v>13</v>
      </c>
      <c r="D3213" s="15" t="s">
        <v>45</v>
      </c>
      <c r="E3213" s="16" t="s">
        <v>50488</v>
      </c>
      <c r="F3213" s="19">
        <f t="shared" si="52"/>
        <v>482</v>
      </c>
    </row>
    <row r="3214" spans="1:6" x14ac:dyDescent="0.3">
      <c r="A3214" s="17" t="s">
        <v>50489</v>
      </c>
      <c r="B3214" s="18" t="s">
        <v>106</v>
      </c>
      <c r="C3214" s="18" t="s">
        <v>41</v>
      </c>
      <c r="D3214" s="18" t="s">
        <v>46</v>
      </c>
      <c r="E3214" s="19" t="s">
        <v>50490</v>
      </c>
      <c r="F3214" s="16">
        <f t="shared" si="52"/>
        <v>526</v>
      </c>
    </row>
    <row r="3215" spans="1:6" x14ac:dyDescent="0.3">
      <c r="A3215" s="14" t="s">
        <v>50491</v>
      </c>
      <c r="B3215" s="15" t="s">
        <v>106</v>
      </c>
      <c r="C3215" s="15" t="s">
        <v>42</v>
      </c>
      <c r="D3215" s="15" t="s">
        <v>46</v>
      </c>
      <c r="E3215" s="16" t="s">
        <v>50492</v>
      </c>
      <c r="F3215" s="19">
        <f t="shared" si="52"/>
        <v>484</v>
      </c>
    </row>
    <row r="3216" spans="1:6" x14ac:dyDescent="0.3">
      <c r="A3216" s="17" t="s">
        <v>50493</v>
      </c>
      <c r="B3216" s="18" t="s">
        <v>106</v>
      </c>
      <c r="C3216" s="18" t="s">
        <v>43</v>
      </c>
      <c r="D3216" s="18" t="s">
        <v>46</v>
      </c>
      <c r="E3216" s="19" t="s">
        <v>50494</v>
      </c>
      <c r="F3216" s="16">
        <f t="shared" si="52"/>
        <v>520</v>
      </c>
    </row>
    <row r="3217" spans="1:6" x14ac:dyDescent="0.3">
      <c r="A3217" s="14" t="s">
        <v>50495</v>
      </c>
      <c r="B3217" s="15" t="s">
        <v>106</v>
      </c>
      <c r="C3217" s="15" t="s">
        <v>11</v>
      </c>
      <c r="D3217" s="15" t="s">
        <v>47</v>
      </c>
      <c r="E3217" s="16" t="s">
        <v>50496</v>
      </c>
      <c r="F3217" s="19">
        <f t="shared" si="52"/>
        <v>662</v>
      </c>
    </row>
    <row r="3218" spans="1:6" x14ac:dyDescent="0.3">
      <c r="A3218" s="17" t="s">
        <v>50497</v>
      </c>
      <c r="B3218" s="18" t="s">
        <v>106</v>
      </c>
      <c r="C3218" s="18" t="s">
        <v>0</v>
      </c>
      <c r="D3218" s="18" t="s">
        <v>47</v>
      </c>
      <c r="E3218" s="19" t="s">
        <v>50498</v>
      </c>
      <c r="F3218" s="16">
        <f t="shared" si="52"/>
        <v>686</v>
      </c>
    </row>
    <row r="3219" spans="1:6" x14ac:dyDescent="0.3">
      <c r="A3219" s="14" t="s">
        <v>50499</v>
      </c>
      <c r="B3219" s="15" t="s">
        <v>106</v>
      </c>
      <c r="C3219" s="15" t="s">
        <v>12</v>
      </c>
      <c r="D3219" s="15" t="s">
        <v>47</v>
      </c>
      <c r="E3219" s="16" t="s">
        <v>50500</v>
      </c>
      <c r="F3219" s="19">
        <f t="shared" si="52"/>
        <v>632</v>
      </c>
    </row>
    <row r="3220" spans="1:6" x14ac:dyDescent="0.3">
      <c r="A3220" s="17" t="s">
        <v>50501</v>
      </c>
      <c r="B3220" s="18" t="s">
        <v>106</v>
      </c>
      <c r="C3220" s="18" t="s">
        <v>13</v>
      </c>
      <c r="D3220" s="18" t="s">
        <v>47</v>
      </c>
      <c r="E3220" s="19" t="s">
        <v>50496</v>
      </c>
      <c r="F3220" s="16">
        <f t="shared" si="52"/>
        <v>690</v>
      </c>
    </row>
    <row r="3221" spans="1:6" x14ac:dyDescent="0.3">
      <c r="A3221" s="14" t="s">
        <v>50502</v>
      </c>
      <c r="B3221" s="15" t="s">
        <v>106</v>
      </c>
      <c r="C3221" s="15" t="s">
        <v>41</v>
      </c>
      <c r="D3221" s="15" t="s">
        <v>47</v>
      </c>
      <c r="E3221" s="16" t="s">
        <v>50503</v>
      </c>
      <c r="F3221" s="19">
        <f t="shared" si="52"/>
        <v>611</v>
      </c>
    </row>
    <row r="3222" spans="1:6" x14ac:dyDescent="0.3">
      <c r="A3222" s="17" t="s">
        <v>50504</v>
      </c>
      <c r="B3222" s="18" t="s">
        <v>106</v>
      </c>
      <c r="C3222" s="18" t="s">
        <v>42</v>
      </c>
      <c r="D3222" s="18" t="s">
        <v>47</v>
      </c>
      <c r="E3222" s="19" t="s">
        <v>50505</v>
      </c>
      <c r="F3222" s="16">
        <f t="shared" si="52"/>
        <v>622</v>
      </c>
    </row>
    <row r="3223" spans="1:6" x14ac:dyDescent="0.3">
      <c r="A3223" s="14" t="s">
        <v>50506</v>
      </c>
      <c r="B3223" s="15" t="s">
        <v>106</v>
      </c>
      <c r="C3223" s="15" t="s">
        <v>43</v>
      </c>
      <c r="D3223" s="15" t="s">
        <v>47</v>
      </c>
      <c r="E3223" s="16" t="s">
        <v>50507</v>
      </c>
      <c r="F3223" s="19">
        <f t="shared" si="52"/>
        <v>660</v>
      </c>
    </row>
    <row r="3224" spans="1:6" x14ac:dyDescent="0.3">
      <c r="A3224" s="17" t="s">
        <v>50508</v>
      </c>
      <c r="B3224" s="18" t="s">
        <v>106</v>
      </c>
      <c r="C3224" s="18" t="s">
        <v>10</v>
      </c>
      <c r="D3224" s="18" t="s">
        <v>46</v>
      </c>
      <c r="E3224" s="19" t="s">
        <v>50474</v>
      </c>
      <c r="F3224" s="16">
        <f t="shared" si="52"/>
        <v>965</v>
      </c>
    </row>
    <row r="3225" spans="1:6" x14ac:dyDescent="0.3">
      <c r="A3225" s="14" t="s">
        <v>50509</v>
      </c>
      <c r="B3225" s="15" t="s">
        <v>106</v>
      </c>
      <c r="C3225" s="15" t="s">
        <v>11</v>
      </c>
      <c r="D3225" s="15" t="s">
        <v>48</v>
      </c>
      <c r="E3225" s="16" t="s">
        <v>50510</v>
      </c>
      <c r="F3225" s="19">
        <f t="shared" si="52"/>
        <v>798</v>
      </c>
    </row>
    <row r="3226" spans="1:6" x14ac:dyDescent="0.3">
      <c r="A3226" s="17" t="s">
        <v>50511</v>
      </c>
      <c r="B3226" s="18" t="s">
        <v>106</v>
      </c>
      <c r="C3226" s="18" t="s">
        <v>0</v>
      </c>
      <c r="D3226" s="18" t="s">
        <v>48</v>
      </c>
      <c r="E3226" s="19" t="s">
        <v>50512</v>
      </c>
      <c r="F3226" s="16">
        <f t="shared" si="52"/>
        <v>828</v>
      </c>
    </row>
    <row r="3227" spans="1:6" x14ac:dyDescent="0.3">
      <c r="A3227" s="14" t="s">
        <v>50513</v>
      </c>
      <c r="B3227" s="15" t="s">
        <v>106</v>
      </c>
      <c r="C3227" s="15" t="s">
        <v>12</v>
      </c>
      <c r="D3227" s="15" t="s">
        <v>48</v>
      </c>
      <c r="E3227" s="16" t="s">
        <v>50514</v>
      </c>
      <c r="F3227" s="19">
        <f t="shared" si="52"/>
        <v>799</v>
      </c>
    </row>
    <row r="3228" spans="1:6" x14ac:dyDescent="0.3">
      <c r="A3228" s="17" t="s">
        <v>50515</v>
      </c>
      <c r="B3228" s="18" t="s">
        <v>106</v>
      </c>
      <c r="C3228" s="18" t="s">
        <v>13</v>
      </c>
      <c r="D3228" s="18" t="s">
        <v>48</v>
      </c>
      <c r="E3228" s="19" t="s">
        <v>50516</v>
      </c>
      <c r="F3228" s="16">
        <f t="shared" si="52"/>
        <v>818</v>
      </c>
    </row>
    <row r="3229" spans="1:6" x14ac:dyDescent="0.3">
      <c r="A3229" s="14" t="s">
        <v>50517</v>
      </c>
      <c r="B3229" s="15" t="s">
        <v>106</v>
      </c>
      <c r="C3229" s="15" t="s">
        <v>41</v>
      </c>
      <c r="D3229" s="15" t="s">
        <v>48</v>
      </c>
      <c r="E3229" s="16" t="s">
        <v>50518</v>
      </c>
      <c r="F3229" s="19">
        <f t="shared" si="52"/>
        <v>794</v>
      </c>
    </row>
    <row r="3230" spans="1:6" x14ac:dyDescent="0.3">
      <c r="A3230" s="17" t="s">
        <v>50519</v>
      </c>
      <c r="B3230" s="18" t="s">
        <v>106</v>
      </c>
      <c r="C3230" s="18" t="s">
        <v>42</v>
      </c>
      <c r="D3230" s="18" t="s">
        <v>49</v>
      </c>
      <c r="E3230" s="19" t="s">
        <v>50520</v>
      </c>
      <c r="F3230" s="16">
        <f t="shared" si="52"/>
        <v>812</v>
      </c>
    </row>
    <row r="3231" spans="1:6" x14ac:dyDescent="0.3">
      <c r="A3231" s="14" t="s">
        <v>50521</v>
      </c>
      <c r="B3231" s="15" t="s">
        <v>106</v>
      </c>
      <c r="C3231" s="15" t="s">
        <v>43</v>
      </c>
      <c r="D3231" s="15" t="s">
        <v>48</v>
      </c>
      <c r="E3231" s="16" t="s">
        <v>50522</v>
      </c>
      <c r="F3231" s="19">
        <f t="shared" si="52"/>
        <v>826</v>
      </c>
    </row>
    <row r="3232" spans="1:6" x14ac:dyDescent="0.3">
      <c r="A3232" s="17" t="s">
        <v>50523</v>
      </c>
      <c r="B3232" s="18" t="s">
        <v>106</v>
      </c>
      <c r="C3232" s="18" t="s">
        <v>10</v>
      </c>
      <c r="D3232" s="18" t="s">
        <v>47</v>
      </c>
      <c r="E3232" s="19" t="s">
        <v>50524</v>
      </c>
      <c r="F3232" s="16">
        <f t="shared" si="52"/>
        <v>1151</v>
      </c>
    </row>
    <row r="3233" spans="1:6" x14ac:dyDescent="0.3">
      <c r="A3233" s="14" t="s">
        <v>50525</v>
      </c>
      <c r="B3233" s="15" t="s">
        <v>106</v>
      </c>
      <c r="C3233" s="15" t="s">
        <v>0</v>
      </c>
      <c r="D3233" s="15" t="s">
        <v>49</v>
      </c>
      <c r="E3233" s="16" t="s">
        <v>50518</v>
      </c>
      <c r="F3233" s="19">
        <f t="shared" si="52"/>
        <v>1018</v>
      </c>
    </row>
    <row r="3234" spans="1:6" x14ac:dyDescent="0.3">
      <c r="A3234" s="17" t="s">
        <v>50526</v>
      </c>
      <c r="B3234" s="18" t="s">
        <v>106</v>
      </c>
      <c r="C3234" s="18" t="s">
        <v>11</v>
      </c>
      <c r="D3234" s="18" t="s">
        <v>49</v>
      </c>
      <c r="E3234" s="19" t="s">
        <v>50527</v>
      </c>
      <c r="F3234" s="16">
        <f t="shared" si="52"/>
        <v>1008</v>
      </c>
    </row>
    <row r="3235" spans="1:6" x14ac:dyDescent="0.3">
      <c r="A3235" s="14" t="s">
        <v>50528</v>
      </c>
      <c r="B3235" s="15" t="s">
        <v>106</v>
      </c>
      <c r="C3235" s="15" t="s">
        <v>13</v>
      </c>
      <c r="D3235" s="15" t="s">
        <v>49</v>
      </c>
      <c r="E3235" s="16" t="s">
        <v>50529</v>
      </c>
      <c r="F3235" s="19">
        <f t="shared" si="52"/>
        <v>1467</v>
      </c>
    </row>
    <row r="3236" spans="1:6" x14ac:dyDescent="0.3">
      <c r="A3236" s="17" t="s">
        <v>50530</v>
      </c>
      <c r="B3236" s="18" t="s">
        <v>106</v>
      </c>
      <c r="C3236" s="18" t="s">
        <v>43</v>
      </c>
      <c r="D3236" s="18" t="s">
        <v>49</v>
      </c>
      <c r="E3236" s="19" t="s">
        <v>50531</v>
      </c>
      <c r="F3236" s="16">
        <f t="shared" si="52"/>
        <v>1447</v>
      </c>
    </row>
    <row r="3237" spans="1:6" x14ac:dyDescent="0.3">
      <c r="A3237" s="14" t="s">
        <v>50532</v>
      </c>
      <c r="B3237" s="15" t="s">
        <v>106</v>
      </c>
      <c r="C3237" s="15" t="s">
        <v>42</v>
      </c>
      <c r="D3237" s="15" t="s">
        <v>48</v>
      </c>
      <c r="E3237" s="16" t="s">
        <v>50533</v>
      </c>
      <c r="F3237" s="19">
        <f t="shared" si="52"/>
        <v>1456</v>
      </c>
    </row>
    <row r="3238" spans="1:6" x14ac:dyDescent="0.3">
      <c r="A3238" s="17" t="s">
        <v>50534</v>
      </c>
      <c r="B3238" s="18" t="s">
        <v>106</v>
      </c>
      <c r="C3238" s="18" t="s">
        <v>10</v>
      </c>
      <c r="D3238" s="18" t="s">
        <v>48</v>
      </c>
      <c r="E3238" s="19" t="s">
        <v>50516</v>
      </c>
      <c r="F3238" s="16">
        <f t="shared" si="52"/>
        <v>1511</v>
      </c>
    </row>
    <row r="3239" spans="1:6" x14ac:dyDescent="0.3">
      <c r="A3239" s="14" t="s">
        <v>50535</v>
      </c>
      <c r="B3239" s="15" t="s">
        <v>106</v>
      </c>
      <c r="C3239" s="15" t="s">
        <v>11</v>
      </c>
      <c r="D3239" s="15" t="s">
        <v>51</v>
      </c>
      <c r="E3239" s="16" t="s">
        <v>50536</v>
      </c>
      <c r="F3239" s="19">
        <f t="shared" si="52"/>
        <v>1429</v>
      </c>
    </row>
    <row r="3240" spans="1:6" x14ac:dyDescent="0.3">
      <c r="A3240" s="17" t="s">
        <v>50537</v>
      </c>
      <c r="B3240" s="18" t="s">
        <v>106</v>
      </c>
      <c r="C3240" s="18" t="s">
        <v>0</v>
      </c>
      <c r="D3240" s="18" t="s">
        <v>51</v>
      </c>
      <c r="E3240" s="19" t="s">
        <v>50538</v>
      </c>
      <c r="F3240" s="16">
        <f t="shared" si="52"/>
        <v>1448</v>
      </c>
    </row>
    <row r="3241" spans="1:6" x14ac:dyDescent="0.3">
      <c r="A3241" s="14" t="s">
        <v>50539</v>
      </c>
      <c r="B3241" s="15" t="s">
        <v>106</v>
      </c>
      <c r="C3241" s="15" t="s">
        <v>13</v>
      </c>
      <c r="D3241" s="15" t="s">
        <v>51</v>
      </c>
      <c r="E3241" s="16" t="s">
        <v>50540</v>
      </c>
      <c r="F3241" s="19">
        <f t="shared" si="52"/>
        <v>1436</v>
      </c>
    </row>
    <row r="3242" spans="1:6" x14ac:dyDescent="0.3">
      <c r="A3242" s="17" t="s">
        <v>50541</v>
      </c>
      <c r="B3242" s="18" t="s">
        <v>106</v>
      </c>
      <c r="C3242" s="18" t="s">
        <v>43</v>
      </c>
      <c r="D3242" s="18" t="s">
        <v>51</v>
      </c>
      <c r="E3242" s="19" t="s">
        <v>50542</v>
      </c>
      <c r="F3242" s="16">
        <f t="shared" si="52"/>
        <v>1420</v>
      </c>
    </row>
    <row r="3243" spans="1:6" x14ac:dyDescent="0.3">
      <c r="A3243" s="14" t="s">
        <v>50543</v>
      </c>
      <c r="B3243" s="15" t="s">
        <v>106</v>
      </c>
      <c r="C3243" s="15" t="s">
        <v>42</v>
      </c>
      <c r="D3243" s="15" t="s">
        <v>51</v>
      </c>
      <c r="E3243" s="16" t="s">
        <v>50544</v>
      </c>
      <c r="F3243" s="19">
        <f t="shared" si="52"/>
        <v>1432</v>
      </c>
    </row>
    <row r="3244" spans="1:6" x14ac:dyDescent="0.3">
      <c r="A3244" s="17" t="s">
        <v>50545</v>
      </c>
      <c r="B3244" s="18" t="s">
        <v>106</v>
      </c>
      <c r="C3244" s="18" t="s">
        <v>12</v>
      </c>
      <c r="D3244" s="18" t="s">
        <v>49</v>
      </c>
      <c r="E3244" s="19" t="s">
        <v>50546</v>
      </c>
      <c r="F3244" s="16">
        <f t="shared" si="52"/>
        <v>1496</v>
      </c>
    </row>
    <row r="3245" spans="1:6" x14ac:dyDescent="0.3">
      <c r="A3245" s="14" t="s">
        <v>50547</v>
      </c>
      <c r="B3245" s="15" t="s">
        <v>106</v>
      </c>
      <c r="C3245" s="15" t="s">
        <v>41</v>
      </c>
      <c r="D3245" s="15" t="s">
        <v>49</v>
      </c>
      <c r="E3245" s="16" t="s">
        <v>50548</v>
      </c>
      <c r="F3245" s="19">
        <f t="shared" si="52"/>
        <v>1466</v>
      </c>
    </row>
    <row r="3246" spans="1:6" x14ac:dyDescent="0.3">
      <c r="A3246" s="17" t="s">
        <v>50549</v>
      </c>
      <c r="B3246" s="18" t="s">
        <v>106</v>
      </c>
      <c r="C3246" s="18" t="s">
        <v>10</v>
      </c>
      <c r="D3246" s="18" t="s">
        <v>49</v>
      </c>
      <c r="E3246" s="19" t="s">
        <v>50518</v>
      </c>
      <c r="F3246" s="16">
        <f t="shared" si="52"/>
        <v>1500</v>
      </c>
    </row>
    <row r="3247" spans="1:6" x14ac:dyDescent="0.3">
      <c r="A3247" s="14" t="s">
        <v>50550</v>
      </c>
      <c r="B3247" s="15" t="s">
        <v>106</v>
      </c>
      <c r="C3247" s="15" t="s">
        <v>0</v>
      </c>
      <c r="D3247" s="15" t="s">
        <v>50</v>
      </c>
      <c r="E3247" s="16" t="s">
        <v>50551</v>
      </c>
      <c r="F3247" s="19">
        <f t="shared" si="52"/>
        <v>1422</v>
      </c>
    </row>
    <row r="3248" spans="1:6" x14ac:dyDescent="0.3">
      <c r="A3248" s="17" t="s">
        <v>50552</v>
      </c>
      <c r="B3248" s="18" t="s">
        <v>106</v>
      </c>
      <c r="C3248" s="18" t="s">
        <v>12</v>
      </c>
      <c r="D3248" s="18" t="s">
        <v>51</v>
      </c>
      <c r="E3248" s="19" t="s">
        <v>50553</v>
      </c>
      <c r="F3248" s="16">
        <f t="shared" si="52"/>
        <v>1667</v>
      </c>
    </row>
    <row r="3249" spans="1:6" x14ac:dyDescent="0.3">
      <c r="A3249" s="14" t="s">
        <v>50554</v>
      </c>
      <c r="B3249" s="15" t="s">
        <v>106</v>
      </c>
      <c r="C3249" s="15" t="s">
        <v>41</v>
      </c>
      <c r="D3249" s="15" t="s">
        <v>51</v>
      </c>
      <c r="E3249" s="16" t="s">
        <v>50478</v>
      </c>
      <c r="F3249" s="19">
        <f t="shared" si="52"/>
        <v>1644</v>
      </c>
    </row>
    <row r="3250" spans="1:6" x14ac:dyDescent="0.3">
      <c r="A3250" s="17" t="s">
        <v>50555</v>
      </c>
      <c r="B3250" s="18" t="s">
        <v>106</v>
      </c>
      <c r="C3250" s="18" t="s">
        <v>10</v>
      </c>
      <c r="D3250" s="18" t="s">
        <v>51</v>
      </c>
      <c r="E3250" s="19" t="s">
        <v>50553</v>
      </c>
      <c r="F3250" s="16">
        <f t="shared" si="52"/>
        <v>1680</v>
      </c>
    </row>
    <row r="3251" spans="1:6" x14ac:dyDescent="0.3">
      <c r="A3251" s="14" t="s">
        <v>50556</v>
      </c>
      <c r="B3251" s="15" t="s">
        <v>106</v>
      </c>
      <c r="C3251" s="15" t="s">
        <v>10</v>
      </c>
      <c r="D3251" s="15" t="s">
        <v>52</v>
      </c>
      <c r="E3251" s="16" t="s">
        <v>50479</v>
      </c>
      <c r="F3251" s="19">
        <f t="shared" si="52"/>
        <v>1886</v>
      </c>
    </row>
    <row r="3252" spans="1:6" x14ac:dyDescent="0.3">
      <c r="A3252" s="17" t="s">
        <v>50557</v>
      </c>
      <c r="B3252" s="18" t="s">
        <v>107</v>
      </c>
      <c r="C3252" s="18" t="s">
        <v>0</v>
      </c>
      <c r="D3252" s="18" t="s">
        <v>45</v>
      </c>
      <c r="E3252" s="19" t="s">
        <v>50558</v>
      </c>
      <c r="F3252" s="16">
        <f t="shared" si="52"/>
        <v>272</v>
      </c>
    </row>
    <row r="3253" spans="1:6" x14ac:dyDescent="0.3">
      <c r="A3253" s="14" t="s">
        <v>50559</v>
      </c>
      <c r="B3253" s="15" t="s">
        <v>107</v>
      </c>
      <c r="C3253" s="15" t="s">
        <v>10</v>
      </c>
      <c r="D3253" s="15" t="s">
        <v>45</v>
      </c>
      <c r="E3253" s="16" t="s">
        <v>50560</v>
      </c>
      <c r="F3253" s="19">
        <f t="shared" si="52"/>
        <v>271</v>
      </c>
    </row>
    <row r="3254" spans="1:6" x14ac:dyDescent="0.3">
      <c r="A3254" s="17" t="s">
        <v>50561</v>
      </c>
      <c r="B3254" s="18" t="s">
        <v>107</v>
      </c>
      <c r="C3254" s="18" t="s">
        <v>12</v>
      </c>
      <c r="D3254" s="18" t="s">
        <v>45</v>
      </c>
      <c r="E3254" s="19" t="s">
        <v>50562</v>
      </c>
      <c r="F3254" s="16">
        <f t="shared" si="52"/>
        <v>273</v>
      </c>
    </row>
    <row r="3255" spans="1:6" x14ac:dyDescent="0.3">
      <c r="A3255" s="14" t="s">
        <v>50563</v>
      </c>
      <c r="B3255" s="15" t="s">
        <v>107</v>
      </c>
      <c r="C3255" s="15" t="s">
        <v>11</v>
      </c>
      <c r="D3255" s="15" t="s">
        <v>45</v>
      </c>
      <c r="E3255" s="16" t="s">
        <v>50564</v>
      </c>
      <c r="F3255" s="19">
        <f t="shared" si="52"/>
        <v>275</v>
      </c>
    </row>
    <row r="3256" spans="1:6" x14ac:dyDescent="0.3">
      <c r="A3256" s="17" t="s">
        <v>50565</v>
      </c>
      <c r="B3256" s="18" t="s">
        <v>107</v>
      </c>
      <c r="C3256" s="18" t="s">
        <v>42</v>
      </c>
      <c r="D3256" s="18" t="s">
        <v>45</v>
      </c>
      <c r="E3256" s="19" t="s">
        <v>50566</v>
      </c>
      <c r="F3256" s="16">
        <f t="shared" ref="F3256:F3319" si="53">A3256-E3256</f>
        <v>274</v>
      </c>
    </row>
    <row r="3257" spans="1:6" x14ac:dyDescent="0.3">
      <c r="A3257" s="14" t="s">
        <v>50567</v>
      </c>
      <c r="B3257" s="15" t="s">
        <v>107</v>
      </c>
      <c r="C3257" s="15" t="s">
        <v>41</v>
      </c>
      <c r="D3257" s="15" t="s">
        <v>46</v>
      </c>
      <c r="E3257" s="16" t="s">
        <v>50568</v>
      </c>
      <c r="F3257" s="19">
        <f t="shared" si="53"/>
        <v>276</v>
      </c>
    </row>
    <row r="3258" spans="1:6" x14ac:dyDescent="0.3">
      <c r="A3258" s="17" t="s">
        <v>50569</v>
      </c>
      <c r="B3258" s="18" t="s">
        <v>107</v>
      </c>
      <c r="C3258" s="18" t="s">
        <v>13</v>
      </c>
      <c r="D3258" s="18" t="s">
        <v>45</v>
      </c>
      <c r="E3258" s="19" t="s">
        <v>50570</v>
      </c>
      <c r="F3258" s="16">
        <f t="shared" si="53"/>
        <v>313</v>
      </c>
    </row>
    <row r="3259" spans="1:6" x14ac:dyDescent="0.3">
      <c r="A3259" s="14" t="s">
        <v>50571</v>
      </c>
      <c r="B3259" s="15" t="s">
        <v>107</v>
      </c>
      <c r="C3259" s="15" t="s">
        <v>43</v>
      </c>
      <c r="D3259" s="15" t="s">
        <v>46</v>
      </c>
      <c r="E3259" s="16" t="s">
        <v>50572</v>
      </c>
      <c r="F3259" s="19">
        <f t="shared" si="53"/>
        <v>350</v>
      </c>
    </row>
    <row r="3260" spans="1:6" x14ac:dyDescent="0.3">
      <c r="A3260" s="17" t="s">
        <v>50573</v>
      </c>
      <c r="B3260" s="18" t="s">
        <v>107</v>
      </c>
      <c r="C3260" s="18" t="s">
        <v>0</v>
      </c>
      <c r="D3260" s="18" t="s">
        <v>46</v>
      </c>
      <c r="E3260" s="19" t="s">
        <v>50574</v>
      </c>
      <c r="F3260" s="16">
        <f t="shared" si="53"/>
        <v>314</v>
      </c>
    </row>
    <row r="3261" spans="1:6" x14ac:dyDescent="0.3">
      <c r="A3261" s="14" t="s">
        <v>50575</v>
      </c>
      <c r="B3261" s="15" t="s">
        <v>107</v>
      </c>
      <c r="C3261" s="15" t="s">
        <v>10</v>
      </c>
      <c r="D3261" s="15" t="s">
        <v>46</v>
      </c>
      <c r="E3261" s="16" t="s">
        <v>50576</v>
      </c>
      <c r="F3261" s="19">
        <f t="shared" si="53"/>
        <v>338</v>
      </c>
    </row>
    <row r="3262" spans="1:6" x14ac:dyDescent="0.3">
      <c r="A3262" s="17" t="s">
        <v>50577</v>
      </c>
      <c r="B3262" s="18" t="s">
        <v>107</v>
      </c>
      <c r="C3262" s="18" t="s">
        <v>12</v>
      </c>
      <c r="D3262" s="18" t="s">
        <v>46</v>
      </c>
      <c r="E3262" s="19" t="s">
        <v>50578</v>
      </c>
      <c r="F3262" s="16">
        <f t="shared" si="53"/>
        <v>318</v>
      </c>
    </row>
    <row r="3263" spans="1:6" x14ac:dyDescent="0.3">
      <c r="A3263" s="14" t="s">
        <v>50579</v>
      </c>
      <c r="B3263" s="15" t="s">
        <v>107</v>
      </c>
      <c r="C3263" s="15" t="s">
        <v>11</v>
      </c>
      <c r="D3263" s="15" t="s">
        <v>46</v>
      </c>
      <c r="E3263" s="16" t="s">
        <v>50580</v>
      </c>
      <c r="F3263" s="19">
        <f t="shared" si="53"/>
        <v>349</v>
      </c>
    </row>
    <row r="3264" spans="1:6" x14ac:dyDescent="0.3">
      <c r="A3264" s="17" t="s">
        <v>50581</v>
      </c>
      <c r="B3264" s="18" t="s">
        <v>107</v>
      </c>
      <c r="C3264" s="18" t="s">
        <v>42</v>
      </c>
      <c r="D3264" s="18" t="s">
        <v>46</v>
      </c>
      <c r="E3264" s="19" t="s">
        <v>50582</v>
      </c>
      <c r="F3264" s="16">
        <f t="shared" si="53"/>
        <v>454</v>
      </c>
    </row>
    <row r="3265" spans="1:6" x14ac:dyDescent="0.3">
      <c r="A3265" s="14" t="s">
        <v>50583</v>
      </c>
      <c r="B3265" s="15" t="s">
        <v>107</v>
      </c>
      <c r="C3265" s="15" t="s">
        <v>13</v>
      </c>
      <c r="D3265" s="15" t="s">
        <v>46</v>
      </c>
      <c r="E3265" s="16" t="s">
        <v>50582</v>
      </c>
      <c r="F3265" s="19">
        <f t="shared" si="53"/>
        <v>491</v>
      </c>
    </row>
    <row r="3266" spans="1:6" x14ac:dyDescent="0.3">
      <c r="A3266" s="17" t="s">
        <v>50584</v>
      </c>
      <c r="B3266" s="18" t="s">
        <v>107</v>
      </c>
      <c r="C3266" s="18" t="s">
        <v>43</v>
      </c>
      <c r="D3266" s="18" t="s">
        <v>45</v>
      </c>
      <c r="E3266" s="19" t="s">
        <v>50585</v>
      </c>
      <c r="F3266" s="16">
        <f t="shared" si="53"/>
        <v>503</v>
      </c>
    </row>
    <row r="3267" spans="1:6" x14ac:dyDescent="0.3">
      <c r="A3267" s="14" t="s">
        <v>50586</v>
      </c>
      <c r="B3267" s="15" t="s">
        <v>107</v>
      </c>
      <c r="C3267" s="15" t="s">
        <v>10</v>
      </c>
      <c r="D3267" s="15" t="s">
        <v>48</v>
      </c>
      <c r="E3267" s="16" t="s">
        <v>50587</v>
      </c>
      <c r="F3267" s="19">
        <f t="shared" si="53"/>
        <v>520</v>
      </c>
    </row>
    <row r="3268" spans="1:6" x14ac:dyDescent="0.3">
      <c r="A3268" s="17" t="s">
        <v>50588</v>
      </c>
      <c r="B3268" s="18" t="s">
        <v>107</v>
      </c>
      <c r="C3268" s="18" t="s">
        <v>0</v>
      </c>
      <c r="D3268" s="18" t="s">
        <v>47</v>
      </c>
      <c r="E3268" s="19" t="s">
        <v>50580</v>
      </c>
      <c r="F3268" s="16">
        <f t="shared" si="53"/>
        <v>562</v>
      </c>
    </row>
    <row r="3269" spans="1:6" x14ac:dyDescent="0.3">
      <c r="A3269" s="14" t="s">
        <v>50589</v>
      </c>
      <c r="B3269" s="15" t="s">
        <v>107</v>
      </c>
      <c r="C3269" s="15" t="s">
        <v>12</v>
      </c>
      <c r="D3269" s="15" t="s">
        <v>49</v>
      </c>
      <c r="E3269" s="16" t="s">
        <v>50590</v>
      </c>
      <c r="F3269" s="19">
        <f t="shared" si="53"/>
        <v>542</v>
      </c>
    </row>
    <row r="3270" spans="1:6" x14ac:dyDescent="0.3">
      <c r="A3270" s="17" t="s">
        <v>50591</v>
      </c>
      <c r="B3270" s="18" t="s">
        <v>107</v>
      </c>
      <c r="C3270" s="18" t="s">
        <v>11</v>
      </c>
      <c r="D3270" s="18" t="s">
        <v>51</v>
      </c>
      <c r="E3270" s="19" t="s">
        <v>50592</v>
      </c>
      <c r="F3270" s="16">
        <f t="shared" si="53"/>
        <v>1408</v>
      </c>
    </row>
    <row r="3271" spans="1:6" x14ac:dyDescent="0.3">
      <c r="A3271" s="14" t="s">
        <v>50593</v>
      </c>
      <c r="B3271" s="15" t="s">
        <v>107</v>
      </c>
      <c r="C3271" s="15" t="s">
        <v>41</v>
      </c>
      <c r="D3271" s="15" t="s">
        <v>45</v>
      </c>
      <c r="E3271" s="16" t="s">
        <v>50594</v>
      </c>
      <c r="F3271" s="19">
        <f t="shared" si="53"/>
        <v>1499</v>
      </c>
    </row>
    <row r="3272" spans="1:6" x14ac:dyDescent="0.3">
      <c r="A3272" s="17" t="s">
        <v>50595</v>
      </c>
      <c r="B3272" s="18" t="s">
        <v>108</v>
      </c>
      <c r="C3272" s="18" t="s">
        <v>12</v>
      </c>
      <c r="D3272" s="18" t="s">
        <v>45</v>
      </c>
      <c r="E3272" s="19" t="s">
        <v>50596</v>
      </c>
      <c r="F3272" s="16">
        <f t="shared" si="53"/>
        <v>273</v>
      </c>
    </row>
    <row r="3273" spans="1:6" x14ac:dyDescent="0.3">
      <c r="A3273" s="14" t="s">
        <v>50597</v>
      </c>
      <c r="B3273" s="15" t="s">
        <v>108</v>
      </c>
      <c r="C3273" s="15" t="s">
        <v>13</v>
      </c>
      <c r="D3273" s="15" t="s">
        <v>45</v>
      </c>
      <c r="E3273" s="16" t="s">
        <v>50598</v>
      </c>
      <c r="F3273" s="19">
        <f t="shared" si="53"/>
        <v>281</v>
      </c>
    </row>
    <row r="3274" spans="1:6" x14ac:dyDescent="0.3">
      <c r="A3274" s="17" t="s">
        <v>50599</v>
      </c>
      <c r="B3274" s="18" t="s">
        <v>108</v>
      </c>
      <c r="C3274" s="18" t="s">
        <v>10</v>
      </c>
      <c r="D3274" s="18" t="s">
        <v>45</v>
      </c>
      <c r="E3274" s="19" t="s">
        <v>50600</v>
      </c>
      <c r="F3274" s="16">
        <f t="shared" si="53"/>
        <v>353</v>
      </c>
    </row>
    <row r="3275" spans="1:6" x14ac:dyDescent="0.3">
      <c r="A3275" s="14" t="s">
        <v>50601</v>
      </c>
      <c r="B3275" s="15" t="s">
        <v>108</v>
      </c>
      <c r="C3275" s="15" t="s">
        <v>42</v>
      </c>
      <c r="D3275" s="15" t="s">
        <v>45</v>
      </c>
      <c r="E3275" s="16" t="s">
        <v>50602</v>
      </c>
      <c r="F3275" s="19">
        <f t="shared" si="53"/>
        <v>342</v>
      </c>
    </row>
    <row r="3276" spans="1:6" x14ac:dyDescent="0.3">
      <c r="A3276" s="17" t="s">
        <v>50603</v>
      </c>
      <c r="B3276" s="18" t="s">
        <v>108</v>
      </c>
      <c r="C3276" s="18" t="s">
        <v>0</v>
      </c>
      <c r="D3276" s="18" t="s">
        <v>45</v>
      </c>
      <c r="E3276" s="19" t="s">
        <v>50604</v>
      </c>
      <c r="F3276" s="16">
        <f t="shared" si="53"/>
        <v>314</v>
      </c>
    </row>
    <row r="3277" spans="1:6" x14ac:dyDescent="0.3">
      <c r="A3277" s="14" t="s">
        <v>50605</v>
      </c>
      <c r="B3277" s="15" t="s">
        <v>108</v>
      </c>
      <c r="C3277" s="15" t="s">
        <v>11</v>
      </c>
      <c r="D3277" s="15" t="s">
        <v>45</v>
      </c>
      <c r="E3277" s="16" t="s">
        <v>50606</v>
      </c>
      <c r="F3277" s="19">
        <f t="shared" si="53"/>
        <v>295</v>
      </c>
    </row>
    <row r="3278" spans="1:6" x14ac:dyDescent="0.3">
      <c r="A3278" s="17" t="s">
        <v>50607</v>
      </c>
      <c r="B3278" s="18" t="s">
        <v>108</v>
      </c>
      <c r="C3278" s="18" t="s">
        <v>12</v>
      </c>
      <c r="D3278" s="18" t="s">
        <v>46</v>
      </c>
      <c r="E3278" s="19" t="s">
        <v>50608</v>
      </c>
      <c r="F3278" s="16">
        <f t="shared" si="53"/>
        <v>389</v>
      </c>
    </row>
    <row r="3279" spans="1:6" x14ac:dyDescent="0.3">
      <c r="A3279" s="14" t="s">
        <v>50609</v>
      </c>
      <c r="B3279" s="15" t="s">
        <v>108</v>
      </c>
      <c r="C3279" s="15" t="s">
        <v>41</v>
      </c>
      <c r="D3279" s="15" t="s">
        <v>46</v>
      </c>
      <c r="E3279" s="16" t="s">
        <v>50610</v>
      </c>
      <c r="F3279" s="19">
        <f t="shared" si="53"/>
        <v>360</v>
      </c>
    </row>
    <row r="3280" spans="1:6" x14ac:dyDescent="0.3">
      <c r="A3280" s="17" t="s">
        <v>50611</v>
      </c>
      <c r="B3280" s="18" t="s">
        <v>108</v>
      </c>
      <c r="C3280" s="18" t="s">
        <v>43</v>
      </c>
      <c r="D3280" s="18" t="s">
        <v>45</v>
      </c>
      <c r="E3280" s="19" t="s">
        <v>50612</v>
      </c>
      <c r="F3280" s="16">
        <f t="shared" si="53"/>
        <v>310</v>
      </c>
    </row>
    <row r="3281" spans="1:6" x14ac:dyDescent="0.3">
      <c r="A3281" s="14" t="s">
        <v>50613</v>
      </c>
      <c r="B3281" s="15" t="s">
        <v>108</v>
      </c>
      <c r="C3281" s="15" t="s">
        <v>13</v>
      </c>
      <c r="D3281" s="15" t="s">
        <v>46</v>
      </c>
      <c r="E3281" s="16" t="s">
        <v>50614</v>
      </c>
      <c r="F3281" s="19">
        <f t="shared" si="53"/>
        <v>296</v>
      </c>
    </row>
    <row r="3282" spans="1:6" x14ac:dyDescent="0.3">
      <c r="A3282" s="17" t="s">
        <v>50615</v>
      </c>
      <c r="B3282" s="18" t="s">
        <v>108</v>
      </c>
      <c r="C3282" s="18" t="s">
        <v>42</v>
      </c>
      <c r="D3282" s="18" t="s">
        <v>46</v>
      </c>
      <c r="E3282" s="19" t="s">
        <v>50616</v>
      </c>
      <c r="F3282" s="16">
        <f t="shared" si="53"/>
        <v>281</v>
      </c>
    </row>
    <row r="3283" spans="1:6" x14ac:dyDescent="0.3">
      <c r="A3283" s="14" t="s">
        <v>50617</v>
      </c>
      <c r="B3283" s="15" t="s">
        <v>108</v>
      </c>
      <c r="C3283" s="15" t="s">
        <v>0</v>
      </c>
      <c r="D3283" s="15" t="s">
        <v>46</v>
      </c>
      <c r="E3283" s="16" t="s">
        <v>50618</v>
      </c>
      <c r="F3283" s="19">
        <f t="shared" si="53"/>
        <v>462</v>
      </c>
    </row>
    <row r="3284" spans="1:6" x14ac:dyDescent="0.3">
      <c r="A3284" s="17" t="s">
        <v>50619</v>
      </c>
      <c r="B3284" s="18" t="s">
        <v>108</v>
      </c>
      <c r="C3284" s="18" t="s">
        <v>11</v>
      </c>
      <c r="D3284" s="18" t="s">
        <v>46</v>
      </c>
      <c r="E3284" s="19" t="s">
        <v>20659</v>
      </c>
      <c r="F3284" s="16">
        <f t="shared" si="53"/>
        <v>466</v>
      </c>
    </row>
    <row r="3285" spans="1:6" x14ac:dyDescent="0.3">
      <c r="A3285" s="14" t="s">
        <v>50620</v>
      </c>
      <c r="B3285" s="15" t="s">
        <v>108</v>
      </c>
      <c r="C3285" s="15" t="s">
        <v>12</v>
      </c>
      <c r="D3285" s="15" t="s">
        <v>47</v>
      </c>
      <c r="E3285" s="16" t="s">
        <v>50621</v>
      </c>
      <c r="F3285" s="19">
        <f t="shared" si="53"/>
        <v>327</v>
      </c>
    </row>
    <row r="3286" spans="1:6" x14ac:dyDescent="0.3">
      <c r="A3286" s="17" t="s">
        <v>50622</v>
      </c>
      <c r="B3286" s="18" t="s">
        <v>108</v>
      </c>
      <c r="C3286" s="18" t="s">
        <v>41</v>
      </c>
      <c r="D3286" s="18" t="s">
        <v>45</v>
      </c>
      <c r="E3286" s="19" t="s">
        <v>50623</v>
      </c>
      <c r="F3286" s="16">
        <f t="shared" si="53"/>
        <v>503</v>
      </c>
    </row>
    <row r="3287" spans="1:6" x14ac:dyDescent="0.3">
      <c r="A3287" s="14" t="s">
        <v>50624</v>
      </c>
      <c r="B3287" s="15" t="s">
        <v>108</v>
      </c>
      <c r="C3287" s="15" t="s">
        <v>43</v>
      </c>
      <c r="D3287" s="15" t="s">
        <v>46</v>
      </c>
      <c r="E3287" s="16" t="s">
        <v>50625</v>
      </c>
      <c r="F3287" s="19">
        <f t="shared" si="53"/>
        <v>513</v>
      </c>
    </row>
    <row r="3288" spans="1:6" x14ac:dyDescent="0.3">
      <c r="A3288" s="17" t="s">
        <v>50626</v>
      </c>
      <c r="B3288" s="18" t="s">
        <v>108</v>
      </c>
      <c r="C3288" s="18" t="s">
        <v>42</v>
      </c>
      <c r="D3288" s="18" t="s">
        <v>47</v>
      </c>
      <c r="E3288" s="19" t="s">
        <v>50627</v>
      </c>
      <c r="F3288" s="16">
        <f t="shared" si="53"/>
        <v>301</v>
      </c>
    </row>
    <row r="3289" spans="1:6" x14ac:dyDescent="0.3">
      <c r="A3289" s="14" t="s">
        <v>50628</v>
      </c>
      <c r="B3289" s="15" t="s">
        <v>108</v>
      </c>
      <c r="C3289" s="15" t="s">
        <v>13</v>
      </c>
      <c r="D3289" s="15" t="s">
        <v>47</v>
      </c>
      <c r="E3289" s="16" t="s">
        <v>50629</v>
      </c>
      <c r="F3289" s="19">
        <f t="shared" si="53"/>
        <v>274</v>
      </c>
    </row>
    <row r="3290" spans="1:6" x14ac:dyDescent="0.3">
      <c r="A3290" s="17" t="s">
        <v>50630</v>
      </c>
      <c r="B3290" s="18" t="s">
        <v>108</v>
      </c>
      <c r="C3290" s="18" t="s">
        <v>0</v>
      </c>
      <c r="D3290" s="18" t="s">
        <v>47</v>
      </c>
      <c r="E3290" s="19" t="s">
        <v>50631</v>
      </c>
      <c r="F3290" s="16">
        <f t="shared" si="53"/>
        <v>529</v>
      </c>
    </row>
    <row r="3291" spans="1:6" x14ac:dyDescent="0.3">
      <c r="A3291" s="14" t="s">
        <v>50632</v>
      </c>
      <c r="B3291" s="15" t="s">
        <v>108</v>
      </c>
      <c r="C3291" s="15" t="s">
        <v>11</v>
      </c>
      <c r="D3291" s="15" t="s">
        <v>47</v>
      </c>
      <c r="E3291" s="16" t="s">
        <v>50633</v>
      </c>
      <c r="F3291" s="19">
        <f t="shared" si="53"/>
        <v>502</v>
      </c>
    </row>
    <row r="3292" spans="1:6" x14ac:dyDescent="0.3">
      <c r="A3292" s="17" t="s">
        <v>50634</v>
      </c>
      <c r="B3292" s="18" t="s">
        <v>108</v>
      </c>
      <c r="C3292" s="18" t="s">
        <v>12</v>
      </c>
      <c r="D3292" s="18" t="s">
        <v>48</v>
      </c>
      <c r="E3292" s="19" t="s">
        <v>50635</v>
      </c>
      <c r="F3292" s="16">
        <f t="shared" si="53"/>
        <v>306</v>
      </c>
    </row>
    <row r="3293" spans="1:6" x14ac:dyDescent="0.3">
      <c r="A3293" s="14" t="s">
        <v>50636</v>
      </c>
      <c r="B3293" s="15" t="s">
        <v>108</v>
      </c>
      <c r="C3293" s="15" t="s">
        <v>41</v>
      </c>
      <c r="D3293" s="15" t="s">
        <v>47</v>
      </c>
      <c r="E3293" s="16" t="s">
        <v>50637</v>
      </c>
      <c r="F3293" s="19">
        <f t="shared" si="53"/>
        <v>353</v>
      </c>
    </row>
    <row r="3294" spans="1:6" x14ac:dyDescent="0.3">
      <c r="A3294" s="17" t="s">
        <v>50638</v>
      </c>
      <c r="B3294" s="18" t="s">
        <v>108</v>
      </c>
      <c r="C3294" s="18" t="s">
        <v>43</v>
      </c>
      <c r="D3294" s="18" t="s">
        <v>47</v>
      </c>
      <c r="E3294" s="19" t="s">
        <v>50639</v>
      </c>
      <c r="F3294" s="16">
        <f t="shared" si="53"/>
        <v>414</v>
      </c>
    </row>
    <row r="3295" spans="1:6" x14ac:dyDescent="0.3">
      <c r="A3295" s="14" t="s">
        <v>50640</v>
      </c>
      <c r="B3295" s="15" t="s">
        <v>108</v>
      </c>
      <c r="C3295" s="15" t="s">
        <v>10</v>
      </c>
      <c r="D3295" s="15" t="s">
        <v>46</v>
      </c>
      <c r="E3295" s="16" t="s">
        <v>50641</v>
      </c>
      <c r="F3295" s="19">
        <f t="shared" si="53"/>
        <v>933</v>
      </c>
    </row>
    <row r="3296" spans="1:6" x14ac:dyDescent="0.3">
      <c r="A3296" s="17" t="s">
        <v>50642</v>
      </c>
      <c r="B3296" s="18" t="s">
        <v>108</v>
      </c>
      <c r="C3296" s="18" t="s">
        <v>42</v>
      </c>
      <c r="D3296" s="18" t="s">
        <v>48</v>
      </c>
      <c r="E3296" s="19" t="s">
        <v>50643</v>
      </c>
      <c r="F3296" s="16">
        <f t="shared" si="53"/>
        <v>274</v>
      </c>
    </row>
    <row r="3297" spans="1:6" x14ac:dyDescent="0.3">
      <c r="A3297" s="14" t="s">
        <v>50644</v>
      </c>
      <c r="B3297" s="15" t="s">
        <v>108</v>
      </c>
      <c r="C3297" s="15" t="s">
        <v>0</v>
      </c>
      <c r="D3297" s="15" t="s">
        <v>48</v>
      </c>
      <c r="E3297" s="16" t="s">
        <v>50645</v>
      </c>
      <c r="F3297" s="19">
        <f t="shared" si="53"/>
        <v>480</v>
      </c>
    </row>
    <row r="3298" spans="1:6" x14ac:dyDescent="0.3">
      <c r="A3298" s="17" t="s">
        <v>50646</v>
      </c>
      <c r="B3298" s="18" t="s">
        <v>108</v>
      </c>
      <c r="C3298" s="18" t="s">
        <v>11</v>
      </c>
      <c r="D3298" s="18" t="s">
        <v>48</v>
      </c>
      <c r="E3298" s="19" t="s">
        <v>50647</v>
      </c>
      <c r="F3298" s="16">
        <f t="shared" si="53"/>
        <v>323</v>
      </c>
    </row>
    <row r="3299" spans="1:6" x14ac:dyDescent="0.3">
      <c r="A3299" s="14" t="s">
        <v>50648</v>
      </c>
      <c r="B3299" s="15" t="s">
        <v>108</v>
      </c>
      <c r="C3299" s="15" t="s">
        <v>41</v>
      </c>
      <c r="D3299" s="15" t="s">
        <v>48</v>
      </c>
      <c r="E3299" s="16" t="s">
        <v>50649</v>
      </c>
      <c r="F3299" s="19">
        <f t="shared" si="53"/>
        <v>274</v>
      </c>
    </row>
    <row r="3300" spans="1:6" x14ac:dyDescent="0.3">
      <c r="A3300" s="17" t="s">
        <v>50650</v>
      </c>
      <c r="B3300" s="18" t="s">
        <v>108</v>
      </c>
      <c r="C3300" s="18" t="s">
        <v>12</v>
      </c>
      <c r="D3300" s="18" t="s">
        <v>49</v>
      </c>
      <c r="E3300" s="19" t="s">
        <v>50651</v>
      </c>
      <c r="F3300" s="16">
        <f t="shared" si="53"/>
        <v>272</v>
      </c>
    </row>
    <row r="3301" spans="1:6" x14ac:dyDescent="0.3">
      <c r="A3301" s="14" t="s">
        <v>50652</v>
      </c>
      <c r="B3301" s="15" t="s">
        <v>108</v>
      </c>
      <c r="C3301" s="15" t="s">
        <v>43</v>
      </c>
      <c r="D3301" s="15" t="s">
        <v>48</v>
      </c>
      <c r="E3301" s="16" t="s">
        <v>50653</v>
      </c>
      <c r="F3301" s="19">
        <f t="shared" si="53"/>
        <v>280</v>
      </c>
    </row>
    <row r="3302" spans="1:6" x14ac:dyDescent="0.3">
      <c r="A3302" s="17" t="s">
        <v>50654</v>
      </c>
      <c r="B3302" s="18" t="s">
        <v>108</v>
      </c>
      <c r="C3302" s="18" t="s">
        <v>42</v>
      </c>
      <c r="D3302" s="18" t="s">
        <v>49</v>
      </c>
      <c r="E3302" s="19" t="s">
        <v>50655</v>
      </c>
      <c r="F3302" s="16">
        <f t="shared" si="53"/>
        <v>274</v>
      </c>
    </row>
    <row r="3303" spans="1:6" x14ac:dyDescent="0.3">
      <c r="A3303" s="14" t="s">
        <v>50656</v>
      </c>
      <c r="B3303" s="15" t="s">
        <v>108</v>
      </c>
      <c r="C3303" s="15" t="s">
        <v>0</v>
      </c>
      <c r="D3303" s="15" t="s">
        <v>49</v>
      </c>
      <c r="E3303" s="16" t="s">
        <v>50657</v>
      </c>
      <c r="F3303" s="19">
        <f t="shared" si="53"/>
        <v>272</v>
      </c>
    </row>
    <row r="3304" spans="1:6" x14ac:dyDescent="0.3">
      <c r="A3304" s="17" t="s">
        <v>50658</v>
      </c>
      <c r="B3304" s="18" t="s">
        <v>108</v>
      </c>
      <c r="C3304" s="18" t="s">
        <v>13</v>
      </c>
      <c r="D3304" s="18" t="s">
        <v>48</v>
      </c>
      <c r="E3304" s="19" t="s">
        <v>50659</v>
      </c>
      <c r="F3304" s="16">
        <f t="shared" si="53"/>
        <v>730</v>
      </c>
    </row>
    <row r="3305" spans="1:6" x14ac:dyDescent="0.3">
      <c r="A3305" s="14" t="s">
        <v>50660</v>
      </c>
      <c r="B3305" s="15" t="s">
        <v>108</v>
      </c>
      <c r="C3305" s="15" t="s">
        <v>11</v>
      </c>
      <c r="D3305" s="15" t="s">
        <v>49</v>
      </c>
      <c r="E3305" s="16" t="s">
        <v>50661</v>
      </c>
      <c r="F3305" s="19">
        <f t="shared" si="53"/>
        <v>278</v>
      </c>
    </row>
    <row r="3306" spans="1:6" x14ac:dyDescent="0.3">
      <c r="A3306" s="17" t="s">
        <v>50662</v>
      </c>
      <c r="B3306" s="18" t="s">
        <v>108</v>
      </c>
      <c r="C3306" s="18" t="s">
        <v>43</v>
      </c>
      <c r="D3306" s="18" t="s">
        <v>49</v>
      </c>
      <c r="E3306" s="19" t="s">
        <v>50661</v>
      </c>
      <c r="F3306" s="16">
        <f t="shared" si="53"/>
        <v>279</v>
      </c>
    </row>
    <row r="3307" spans="1:6" x14ac:dyDescent="0.3">
      <c r="A3307" s="14" t="s">
        <v>50663</v>
      </c>
      <c r="B3307" s="15" t="s">
        <v>108</v>
      </c>
      <c r="C3307" s="15" t="s">
        <v>41</v>
      </c>
      <c r="D3307" s="15" t="s">
        <v>49</v>
      </c>
      <c r="E3307" s="16" t="s">
        <v>50664</v>
      </c>
      <c r="F3307" s="19">
        <f t="shared" si="53"/>
        <v>277</v>
      </c>
    </row>
    <row r="3308" spans="1:6" x14ac:dyDescent="0.3">
      <c r="A3308" s="17" t="s">
        <v>50665</v>
      </c>
      <c r="B3308" s="18" t="s">
        <v>108</v>
      </c>
      <c r="C3308" s="18" t="s">
        <v>10</v>
      </c>
      <c r="D3308" s="18" t="s">
        <v>47</v>
      </c>
      <c r="E3308" s="19" t="s">
        <v>50666</v>
      </c>
      <c r="F3308" s="16">
        <f t="shared" si="53"/>
        <v>1459</v>
      </c>
    </row>
    <row r="3309" spans="1:6" x14ac:dyDescent="0.3">
      <c r="A3309" s="14" t="s">
        <v>50667</v>
      </c>
      <c r="B3309" s="15" t="s">
        <v>108</v>
      </c>
      <c r="C3309" s="15" t="s">
        <v>13</v>
      </c>
      <c r="D3309" s="15" t="s">
        <v>49</v>
      </c>
      <c r="E3309" s="16" t="s">
        <v>50668</v>
      </c>
      <c r="F3309" s="19">
        <f t="shared" si="53"/>
        <v>601</v>
      </c>
    </row>
    <row r="3310" spans="1:6" x14ac:dyDescent="0.3">
      <c r="A3310" s="17" t="s">
        <v>50669</v>
      </c>
      <c r="B3310" s="18" t="s">
        <v>108</v>
      </c>
      <c r="C3310" s="18" t="s">
        <v>10</v>
      </c>
      <c r="D3310" s="18" t="s">
        <v>48</v>
      </c>
      <c r="E3310" s="19" t="s">
        <v>50617</v>
      </c>
      <c r="F3310" s="16">
        <f t="shared" si="53"/>
        <v>1332</v>
      </c>
    </row>
    <row r="3311" spans="1:6" x14ac:dyDescent="0.3">
      <c r="A3311" s="14" t="s">
        <v>50670</v>
      </c>
      <c r="B3311" s="15" t="s">
        <v>108</v>
      </c>
      <c r="C3311" s="15" t="s">
        <v>10</v>
      </c>
      <c r="D3311" s="15" t="s">
        <v>49</v>
      </c>
      <c r="E3311" s="16" t="s">
        <v>50671</v>
      </c>
      <c r="F3311" s="19">
        <f t="shared" si="53"/>
        <v>1217</v>
      </c>
    </row>
    <row r="3312" spans="1:6" x14ac:dyDescent="0.3">
      <c r="A3312" s="17" t="s">
        <v>50672</v>
      </c>
      <c r="B3312" s="18" t="s">
        <v>109</v>
      </c>
      <c r="C3312" s="18" t="s">
        <v>0</v>
      </c>
      <c r="D3312" s="18" t="s">
        <v>45</v>
      </c>
      <c r="E3312" s="19" t="s">
        <v>50673</v>
      </c>
      <c r="F3312" s="16">
        <f t="shared" si="53"/>
        <v>277</v>
      </c>
    </row>
    <row r="3313" spans="1:6" x14ac:dyDescent="0.3">
      <c r="A3313" s="14" t="s">
        <v>50674</v>
      </c>
      <c r="B3313" s="15" t="s">
        <v>109</v>
      </c>
      <c r="C3313" s="15" t="s">
        <v>10</v>
      </c>
      <c r="D3313" s="15" t="s">
        <v>45</v>
      </c>
      <c r="E3313" s="16" t="s">
        <v>50675</v>
      </c>
      <c r="F3313" s="19">
        <f t="shared" si="53"/>
        <v>278</v>
      </c>
    </row>
    <row r="3314" spans="1:6" x14ac:dyDescent="0.3">
      <c r="A3314" s="17" t="s">
        <v>50676</v>
      </c>
      <c r="B3314" s="18" t="s">
        <v>109</v>
      </c>
      <c r="C3314" s="18" t="s">
        <v>12</v>
      </c>
      <c r="D3314" s="18" t="s">
        <v>45</v>
      </c>
      <c r="E3314" s="19" t="s">
        <v>50677</v>
      </c>
      <c r="F3314" s="16">
        <f t="shared" si="53"/>
        <v>275</v>
      </c>
    </row>
    <row r="3315" spans="1:6" x14ac:dyDescent="0.3">
      <c r="A3315" s="14" t="s">
        <v>50678</v>
      </c>
      <c r="B3315" s="15" t="s">
        <v>109</v>
      </c>
      <c r="C3315" s="15" t="s">
        <v>13</v>
      </c>
      <c r="D3315" s="15" t="s">
        <v>45</v>
      </c>
      <c r="E3315" s="16" t="s">
        <v>50679</v>
      </c>
      <c r="F3315" s="19">
        <f t="shared" si="53"/>
        <v>273</v>
      </c>
    </row>
    <row r="3316" spans="1:6" x14ac:dyDescent="0.3">
      <c r="A3316" s="17" t="s">
        <v>50680</v>
      </c>
      <c r="B3316" s="18" t="s">
        <v>109</v>
      </c>
      <c r="C3316" s="18" t="s">
        <v>41</v>
      </c>
      <c r="D3316" s="18" t="s">
        <v>45</v>
      </c>
      <c r="E3316" s="19" t="s">
        <v>50681</v>
      </c>
      <c r="F3316" s="16">
        <f t="shared" si="53"/>
        <v>273</v>
      </c>
    </row>
    <row r="3317" spans="1:6" x14ac:dyDescent="0.3">
      <c r="A3317" s="14" t="s">
        <v>50682</v>
      </c>
      <c r="B3317" s="15" t="s">
        <v>109</v>
      </c>
      <c r="C3317" s="15" t="s">
        <v>11</v>
      </c>
      <c r="D3317" s="15" t="s">
        <v>45</v>
      </c>
      <c r="E3317" s="16" t="s">
        <v>50683</v>
      </c>
      <c r="F3317" s="19">
        <f t="shared" si="53"/>
        <v>273</v>
      </c>
    </row>
    <row r="3318" spans="1:6" x14ac:dyDescent="0.3">
      <c r="A3318" s="17" t="s">
        <v>50684</v>
      </c>
      <c r="B3318" s="18" t="s">
        <v>109</v>
      </c>
      <c r="C3318" s="18" t="s">
        <v>43</v>
      </c>
      <c r="D3318" s="18" t="s">
        <v>45</v>
      </c>
      <c r="E3318" s="19" t="s">
        <v>50685</v>
      </c>
      <c r="F3318" s="16">
        <f t="shared" si="53"/>
        <v>271</v>
      </c>
    </row>
    <row r="3319" spans="1:6" x14ac:dyDescent="0.3">
      <c r="A3319" s="14" t="s">
        <v>50686</v>
      </c>
      <c r="B3319" s="15" t="s">
        <v>109</v>
      </c>
      <c r="C3319" s="15" t="s">
        <v>42</v>
      </c>
      <c r="D3319" s="15" t="s">
        <v>45</v>
      </c>
      <c r="E3319" s="16" t="s">
        <v>50687</v>
      </c>
      <c r="F3319" s="19">
        <f t="shared" si="53"/>
        <v>454</v>
      </c>
    </row>
    <row r="3320" spans="1:6" x14ac:dyDescent="0.3">
      <c r="A3320" s="17" t="s">
        <v>50688</v>
      </c>
      <c r="B3320" s="18" t="s">
        <v>109</v>
      </c>
      <c r="C3320" s="18" t="s">
        <v>0</v>
      </c>
      <c r="D3320" s="18" t="s">
        <v>46</v>
      </c>
      <c r="E3320" s="19" t="s">
        <v>50689</v>
      </c>
      <c r="F3320" s="16">
        <f t="shared" ref="F3320:F3383" si="54">A3320-E3320</f>
        <v>450</v>
      </c>
    </row>
    <row r="3321" spans="1:6" x14ac:dyDescent="0.3">
      <c r="A3321" s="14" t="s">
        <v>50690</v>
      </c>
      <c r="B3321" s="15" t="s">
        <v>109</v>
      </c>
      <c r="C3321" s="15" t="s">
        <v>10</v>
      </c>
      <c r="D3321" s="15" t="s">
        <v>46</v>
      </c>
      <c r="E3321" s="16" t="s">
        <v>50691</v>
      </c>
      <c r="F3321" s="19">
        <f t="shared" si="54"/>
        <v>423</v>
      </c>
    </row>
    <row r="3322" spans="1:6" x14ac:dyDescent="0.3">
      <c r="A3322" s="17" t="s">
        <v>50692</v>
      </c>
      <c r="B3322" s="18" t="s">
        <v>109</v>
      </c>
      <c r="C3322" s="18" t="s">
        <v>12</v>
      </c>
      <c r="D3322" s="18" t="s">
        <v>46</v>
      </c>
      <c r="E3322" s="19" t="s">
        <v>50693</v>
      </c>
      <c r="F3322" s="16">
        <f t="shared" si="54"/>
        <v>489</v>
      </c>
    </row>
    <row r="3323" spans="1:6" x14ac:dyDescent="0.3">
      <c r="A3323" s="14" t="s">
        <v>50694</v>
      </c>
      <c r="B3323" s="15" t="s">
        <v>109</v>
      </c>
      <c r="C3323" s="15" t="s">
        <v>13</v>
      </c>
      <c r="D3323" s="15" t="s">
        <v>46</v>
      </c>
      <c r="E3323" s="16" t="s">
        <v>50695</v>
      </c>
      <c r="F3323" s="19">
        <f t="shared" si="54"/>
        <v>480</v>
      </c>
    </row>
    <row r="3324" spans="1:6" x14ac:dyDescent="0.3">
      <c r="A3324" s="17" t="s">
        <v>50696</v>
      </c>
      <c r="B3324" s="18" t="s">
        <v>109</v>
      </c>
      <c r="C3324" s="18" t="s">
        <v>41</v>
      </c>
      <c r="D3324" s="18" t="s">
        <v>46</v>
      </c>
      <c r="E3324" s="19" t="s">
        <v>50697</v>
      </c>
      <c r="F3324" s="16">
        <f t="shared" si="54"/>
        <v>472</v>
      </c>
    </row>
    <row r="3325" spans="1:6" x14ac:dyDescent="0.3">
      <c r="A3325" s="14" t="s">
        <v>50698</v>
      </c>
      <c r="B3325" s="15" t="s">
        <v>109</v>
      </c>
      <c r="C3325" s="15" t="s">
        <v>11</v>
      </c>
      <c r="D3325" s="15" t="s">
        <v>46</v>
      </c>
      <c r="E3325" s="16" t="s">
        <v>50695</v>
      </c>
      <c r="F3325" s="19">
        <f t="shared" si="54"/>
        <v>494</v>
      </c>
    </row>
    <row r="3326" spans="1:6" x14ac:dyDescent="0.3">
      <c r="A3326" s="17" t="s">
        <v>50699</v>
      </c>
      <c r="B3326" s="18" t="s">
        <v>109</v>
      </c>
      <c r="C3326" s="18" t="s">
        <v>42</v>
      </c>
      <c r="D3326" s="18" t="s">
        <v>46</v>
      </c>
      <c r="E3326" s="19" t="s">
        <v>50695</v>
      </c>
      <c r="F3326" s="16">
        <f t="shared" si="54"/>
        <v>523</v>
      </c>
    </row>
    <row r="3327" spans="1:6" x14ac:dyDescent="0.3">
      <c r="A3327" s="14" t="s">
        <v>50700</v>
      </c>
      <c r="B3327" s="15" t="s">
        <v>109</v>
      </c>
      <c r="C3327" s="15" t="s">
        <v>43</v>
      </c>
      <c r="D3327" s="15" t="s">
        <v>46</v>
      </c>
      <c r="E3327" s="16" t="s">
        <v>50701</v>
      </c>
      <c r="F3327" s="19">
        <f t="shared" si="54"/>
        <v>529</v>
      </c>
    </row>
    <row r="3328" spans="1:6" x14ac:dyDescent="0.3">
      <c r="A3328" s="17" t="s">
        <v>50702</v>
      </c>
      <c r="B3328" s="18" t="s">
        <v>109</v>
      </c>
      <c r="C3328" s="18" t="s">
        <v>0</v>
      </c>
      <c r="D3328" s="18" t="s">
        <v>47</v>
      </c>
      <c r="E3328" s="19" t="s">
        <v>50703</v>
      </c>
      <c r="F3328" s="16">
        <f t="shared" si="54"/>
        <v>644</v>
      </c>
    </row>
    <row r="3329" spans="1:6" x14ac:dyDescent="0.3">
      <c r="A3329" s="14" t="s">
        <v>50704</v>
      </c>
      <c r="B3329" s="15" t="s">
        <v>109</v>
      </c>
      <c r="C3329" s="15" t="s">
        <v>10</v>
      </c>
      <c r="D3329" s="15" t="s">
        <v>47</v>
      </c>
      <c r="E3329" s="16" t="s">
        <v>50705</v>
      </c>
      <c r="F3329" s="19">
        <f t="shared" si="54"/>
        <v>660</v>
      </c>
    </row>
    <row r="3330" spans="1:6" x14ac:dyDescent="0.3">
      <c r="A3330" s="17" t="s">
        <v>50706</v>
      </c>
      <c r="B3330" s="18" t="s">
        <v>109</v>
      </c>
      <c r="C3330" s="18" t="s">
        <v>12</v>
      </c>
      <c r="D3330" s="18" t="s">
        <v>47</v>
      </c>
      <c r="E3330" s="19" t="s">
        <v>50707</v>
      </c>
      <c r="F3330" s="16">
        <f t="shared" si="54"/>
        <v>661</v>
      </c>
    </row>
    <row r="3331" spans="1:6" x14ac:dyDescent="0.3">
      <c r="A3331" s="14" t="s">
        <v>50708</v>
      </c>
      <c r="B3331" s="15" t="s">
        <v>109</v>
      </c>
      <c r="C3331" s="15" t="s">
        <v>13</v>
      </c>
      <c r="D3331" s="15" t="s">
        <v>47</v>
      </c>
      <c r="E3331" s="16" t="s">
        <v>50709</v>
      </c>
      <c r="F3331" s="19">
        <f t="shared" si="54"/>
        <v>657</v>
      </c>
    </row>
    <row r="3332" spans="1:6" x14ac:dyDescent="0.3">
      <c r="A3332" s="17" t="s">
        <v>50710</v>
      </c>
      <c r="B3332" s="18" t="s">
        <v>109</v>
      </c>
      <c r="C3332" s="18" t="s">
        <v>41</v>
      </c>
      <c r="D3332" s="18" t="s">
        <v>47</v>
      </c>
      <c r="E3332" s="19" t="s">
        <v>50711</v>
      </c>
      <c r="F3332" s="16">
        <f t="shared" si="54"/>
        <v>673</v>
      </c>
    </row>
    <row r="3333" spans="1:6" x14ac:dyDescent="0.3">
      <c r="A3333" s="14" t="s">
        <v>50712</v>
      </c>
      <c r="B3333" s="15" t="s">
        <v>109</v>
      </c>
      <c r="C3333" s="15" t="s">
        <v>11</v>
      </c>
      <c r="D3333" s="15" t="s">
        <v>47</v>
      </c>
      <c r="E3333" s="16" t="s">
        <v>50713</v>
      </c>
      <c r="F3333" s="19">
        <f t="shared" si="54"/>
        <v>712</v>
      </c>
    </row>
    <row r="3334" spans="1:6" x14ac:dyDescent="0.3">
      <c r="A3334" s="17" t="s">
        <v>50714</v>
      </c>
      <c r="B3334" s="18" t="s">
        <v>109</v>
      </c>
      <c r="C3334" s="18" t="s">
        <v>42</v>
      </c>
      <c r="D3334" s="18" t="s">
        <v>47</v>
      </c>
      <c r="E3334" s="19" t="s">
        <v>50715</v>
      </c>
      <c r="F3334" s="16">
        <f t="shared" si="54"/>
        <v>685</v>
      </c>
    </row>
    <row r="3335" spans="1:6" x14ac:dyDescent="0.3">
      <c r="A3335" s="14" t="s">
        <v>50716</v>
      </c>
      <c r="B3335" s="15" t="s">
        <v>109</v>
      </c>
      <c r="C3335" s="15" t="s">
        <v>43</v>
      </c>
      <c r="D3335" s="15" t="s">
        <v>47</v>
      </c>
      <c r="E3335" s="16" t="s">
        <v>50711</v>
      </c>
      <c r="F3335" s="19">
        <f t="shared" si="54"/>
        <v>747</v>
      </c>
    </row>
    <row r="3336" spans="1:6" x14ac:dyDescent="0.3">
      <c r="A3336" s="17" t="s">
        <v>50717</v>
      </c>
      <c r="B3336" s="18" t="s">
        <v>109</v>
      </c>
      <c r="C3336" s="18" t="s">
        <v>0</v>
      </c>
      <c r="D3336" s="18" t="s">
        <v>48</v>
      </c>
      <c r="E3336" s="19" t="s">
        <v>50718</v>
      </c>
      <c r="F3336" s="16">
        <f t="shared" si="54"/>
        <v>826</v>
      </c>
    </row>
    <row r="3337" spans="1:6" x14ac:dyDescent="0.3">
      <c r="A3337" s="14" t="s">
        <v>50719</v>
      </c>
      <c r="B3337" s="15" t="s">
        <v>109</v>
      </c>
      <c r="C3337" s="15" t="s">
        <v>10</v>
      </c>
      <c r="D3337" s="15" t="s">
        <v>48</v>
      </c>
      <c r="E3337" s="16" t="s">
        <v>50720</v>
      </c>
      <c r="F3337" s="19">
        <f t="shared" si="54"/>
        <v>853</v>
      </c>
    </row>
    <row r="3338" spans="1:6" x14ac:dyDescent="0.3">
      <c r="A3338" s="17" t="s">
        <v>50721</v>
      </c>
      <c r="B3338" s="18" t="s">
        <v>109</v>
      </c>
      <c r="C3338" s="18" t="s">
        <v>12</v>
      </c>
      <c r="D3338" s="18" t="s">
        <v>48</v>
      </c>
      <c r="E3338" s="19" t="s">
        <v>50722</v>
      </c>
      <c r="F3338" s="16">
        <f t="shared" si="54"/>
        <v>832</v>
      </c>
    </row>
    <row r="3339" spans="1:6" x14ac:dyDescent="0.3">
      <c r="A3339" s="14" t="s">
        <v>50723</v>
      </c>
      <c r="B3339" s="15" t="s">
        <v>109</v>
      </c>
      <c r="C3339" s="15" t="s">
        <v>13</v>
      </c>
      <c r="D3339" s="15" t="s">
        <v>48</v>
      </c>
      <c r="E3339" s="16" t="s">
        <v>50724</v>
      </c>
      <c r="F3339" s="19">
        <f t="shared" si="54"/>
        <v>835</v>
      </c>
    </row>
    <row r="3340" spans="1:6" x14ac:dyDescent="0.3">
      <c r="A3340" s="17" t="s">
        <v>50725</v>
      </c>
      <c r="B3340" s="18" t="s">
        <v>109</v>
      </c>
      <c r="C3340" s="18" t="s">
        <v>41</v>
      </c>
      <c r="D3340" s="18" t="s">
        <v>48</v>
      </c>
      <c r="E3340" s="19" t="s">
        <v>50726</v>
      </c>
      <c r="F3340" s="16">
        <f t="shared" si="54"/>
        <v>483</v>
      </c>
    </row>
    <row r="3341" spans="1:6" x14ac:dyDescent="0.3">
      <c r="A3341" s="14" t="s">
        <v>50727</v>
      </c>
      <c r="B3341" s="15" t="s">
        <v>109</v>
      </c>
      <c r="C3341" s="15" t="s">
        <v>11</v>
      </c>
      <c r="D3341" s="15" t="s">
        <v>48</v>
      </c>
      <c r="E3341" s="16" t="s">
        <v>50728</v>
      </c>
      <c r="F3341" s="19">
        <f t="shared" si="54"/>
        <v>891</v>
      </c>
    </row>
    <row r="3342" spans="1:6" x14ac:dyDescent="0.3">
      <c r="A3342" s="17" t="s">
        <v>50729</v>
      </c>
      <c r="B3342" s="18" t="s">
        <v>109</v>
      </c>
      <c r="C3342" s="18" t="s">
        <v>42</v>
      </c>
      <c r="D3342" s="18" t="s">
        <v>48</v>
      </c>
      <c r="E3342" s="19" t="s">
        <v>50730</v>
      </c>
      <c r="F3342" s="16">
        <f t="shared" si="54"/>
        <v>907</v>
      </c>
    </row>
    <row r="3343" spans="1:6" x14ac:dyDescent="0.3">
      <c r="A3343" s="14" t="s">
        <v>50731</v>
      </c>
      <c r="B3343" s="15" t="s">
        <v>109</v>
      </c>
      <c r="C3343" s="15" t="s">
        <v>43</v>
      </c>
      <c r="D3343" s="15" t="s">
        <v>48</v>
      </c>
      <c r="E3343" s="16" t="s">
        <v>50732</v>
      </c>
      <c r="F3343" s="19">
        <f t="shared" si="54"/>
        <v>926</v>
      </c>
    </row>
    <row r="3344" spans="1:6" x14ac:dyDescent="0.3">
      <c r="A3344" s="17" t="s">
        <v>50733</v>
      </c>
      <c r="B3344" s="18" t="s">
        <v>109</v>
      </c>
      <c r="C3344" s="18" t="s">
        <v>0</v>
      </c>
      <c r="D3344" s="18" t="s">
        <v>49</v>
      </c>
      <c r="E3344" s="19" t="s">
        <v>50734</v>
      </c>
      <c r="F3344" s="16">
        <f t="shared" si="54"/>
        <v>812</v>
      </c>
    </row>
    <row r="3345" spans="1:6" x14ac:dyDescent="0.3">
      <c r="A3345" s="14" t="s">
        <v>50735</v>
      </c>
      <c r="B3345" s="15" t="s">
        <v>109</v>
      </c>
      <c r="C3345" s="15" t="s">
        <v>10</v>
      </c>
      <c r="D3345" s="15" t="s">
        <v>49</v>
      </c>
      <c r="E3345" s="16" t="s">
        <v>50736</v>
      </c>
      <c r="F3345" s="19">
        <f t="shared" si="54"/>
        <v>916</v>
      </c>
    </row>
    <row r="3346" spans="1:6" x14ac:dyDescent="0.3">
      <c r="A3346" s="17" t="s">
        <v>50737</v>
      </c>
      <c r="B3346" s="18" t="s">
        <v>109</v>
      </c>
      <c r="C3346" s="18" t="s">
        <v>13</v>
      </c>
      <c r="D3346" s="18" t="s">
        <v>49</v>
      </c>
      <c r="E3346" s="19" t="s">
        <v>50738</v>
      </c>
      <c r="F3346" s="16">
        <f t="shared" si="54"/>
        <v>949</v>
      </c>
    </row>
    <row r="3347" spans="1:6" x14ac:dyDescent="0.3">
      <c r="A3347" s="14" t="s">
        <v>50739</v>
      </c>
      <c r="B3347" s="15" t="s">
        <v>109</v>
      </c>
      <c r="C3347" s="15" t="s">
        <v>12</v>
      </c>
      <c r="D3347" s="15" t="s">
        <v>49</v>
      </c>
      <c r="E3347" s="16" t="s">
        <v>50740</v>
      </c>
      <c r="F3347" s="19">
        <f t="shared" si="54"/>
        <v>855</v>
      </c>
    </row>
    <row r="3348" spans="1:6" x14ac:dyDescent="0.3">
      <c r="A3348" s="17" t="s">
        <v>50741</v>
      </c>
      <c r="B3348" s="18" t="s">
        <v>109</v>
      </c>
      <c r="C3348" s="18" t="s">
        <v>41</v>
      </c>
      <c r="D3348" s="18" t="s">
        <v>49</v>
      </c>
      <c r="E3348" s="19" t="s">
        <v>50742</v>
      </c>
      <c r="F3348" s="16">
        <f t="shared" si="54"/>
        <v>840</v>
      </c>
    </row>
    <row r="3349" spans="1:6" x14ac:dyDescent="0.3">
      <c r="A3349" s="14" t="s">
        <v>50743</v>
      </c>
      <c r="B3349" s="15" t="s">
        <v>109</v>
      </c>
      <c r="C3349" s="15" t="s">
        <v>11</v>
      </c>
      <c r="D3349" s="15" t="s">
        <v>49</v>
      </c>
      <c r="E3349" s="16" t="s">
        <v>50744</v>
      </c>
      <c r="F3349" s="19">
        <f t="shared" si="54"/>
        <v>1010</v>
      </c>
    </row>
    <row r="3350" spans="1:6" x14ac:dyDescent="0.3">
      <c r="A3350" s="17" t="s">
        <v>50745</v>
      </c>
      <c r="B3350" s="18" t="s">
        <v>109</v>
      </c>
      <c r="C3350" s="18" t="s">
        <v>42</v>
      </c>
      <c r="D3350" s="18" t="s">
        <v>49</v>
      </c>
      <c r="E3350" s="19" t="s">
        <v>50746</v>
      </c>
      <c r="F3350" s="16">
        <f t="shared" si="54"/>
        <v>967</v>
      </c>
    </row>
    <row r="3351" spans="1:6" x14ac:dyDescent="0.3">
      <c r="A3351" s="14" t="s">
        <v>50747</v>
      </c>
      <c r="B3351" s="15" t="s">
        <v>109</v>
      </c>
      <c r="C3351" s="15" t="s">
        <v>43</v>
      </c>
      <c r="D3351" s="15" t="s">
        <v>49</v>
      </c>
      <c r="E3351" s="16" t="s">
        <v>50748</v>
      </c>
      <c r="F3351" s="19">
        <f t="shared" si="54"/>
        <v>928</v>
      </c>
    </row>
    <row r="3352" spans="1:6" x14ac:dyDescent="0.3">
      <c r="A3352" s="17" t="s">
        <v>50749</v>
      </c>
      <c r="B3352" s="18" t="s">
        <v>109</v>
      </c>
      <c r="C3352" s="18" t="s">
        <v>0</v>
      </c>
      <c r="D3352" s="18" t="s">
        <v>51</v>
      </c>
      <c r="E3352" s="19" t="s">
        <v>50750</v>
      </c>
      <c r="F3352" s="16">
        <f t="shared" si="54"/>
        <v>838</v>
      </c>
    </row>
    <row r="3353" spans="1:6" x14ac:dyDescent="0.3">
      <c r="A3353" s="14" t="s">
        <v>50751</v>
      </c>
      <c r="B3353" s="15" t="s">
        <v>109</v>
      </c>
      <c r="C3353" s="15" t="s">
        <v>10</v>
      </c>
      <c r="D3353" s="15" t="s">
        <v>51</v>
      </c>
      <c r="E3353" s="16" t="s">
        <v>50714</v>
      </c>
      <c r="F3353" s="19">
        <f t="shared" si="54"/>
        <v>864</v>
      </c>
    </row>
    <row r="3354" spans="1:6" x14ac:dyDescent="0.3">
      <c r="A3354" s="17" t="s">
        <v>50752</v>
      </c>
      <c r="B3354" s="18" t="s">
        <v>109</v>
      </c>
      <c r="C3354" s="18" t="s">
        <v>12</v>
      </c>
      <c r="D3354" s="18" t="s">
        <v>51</v>
      </c>
      <c r="E3354" s="19" t="s">
        <v>50753</v>
      </c>
      <c r="F3354" s="16">
        <f t="shared" si="54"/>
        <v>940</v>
      </c>
    </row>
    <row r="3355" spans="1:6" x14ac:dyDescent="0.3">
      <c r="A3355" s="14" t="s">
        <v>50754</v>
      </c>
      <c r="B3355" s="15" t="s">
        <v>109</v>
      </c>
      <c r="C3355" s="15" t="s">
        <v>13</v>
      </c>
      <c r="D3355" s="15" t="s">
        <v>51</v>
      </c>
      <c r="E3355" s="16" t="s">
        <v>50755</v>
      </c>
      <c r="F3355" s="19">
        <f t="shared" si="54"/>
        <v>953</v>
      </c>
    </row>
    <row r="3356" spans="1:6" x14ac:dyDescent="0.3">
      <c r="A3356" s="17" t="s">
        <v>50756</v>
      </c>
      <c r="B3356" s="18" t="s">
        <v>109</v>
      </c>
      <c r="C3356" s="18" t="s">
        <v>11</v>
      </c>
      <c r="D3356" s="18" t="s">
        <v>51</v>
      </c>
      <c r="E3356" s="19" t="s">
        <v>50757</v>
      </c>
      <c r="F3356" s="16">
        <f t="shared" si="54"/>
        <v>913</v>
      </c>
    </row>
    <row r="3357" spans="1:6" x14ac:dyDescent="0.3">
      <c r="A3357" s="14" t="s">
        <v>50758</v>
      </c>
      <c r="B3357" s="15" t="s">
        <v>109</v>
      </c>
      <c r="C3357" s="15" t="s">
        <v>42</v>
      </c>
      <c r="D3357" s="15" t="s">
        <v>51</v>
      </c>
      <c r="E3357" s="16" t="s">
        <v>50759</v>
      </c>
      <c r="F3357" s="19">
        <f t="shared" si="54"/>
        <v>867</v>
      </c>
    </row>
    <row r="3358" spans="1:6" x14ac:dyDescent="0.3">
      <c r="A3358" s="17" t="s">
        <v>50760</v>
      </c>
      <c r="B3358" s="18" t="s">
        <v>109</v>
      </c>
      <c r="C3358" s="18" t="s">
        <v>43</v>
      </c>
      <c r="D3358" s="18" t="s">
        <v>51</v>
      </c>
      <c r="E3358" s="19" t="s">
        <v>50761</v>
      </c>
      <c r="F3358" s="16">
        <f t="shared" si="54"/>
        <v>914</v>
      </c>
    </row>
    <row r="3359" spans="1:6" x14ac:dyDescent="0.3">
      <c r="A3359" s="14" t="s">
        <v>50762</v>
      </c>
      <c r="B3359" s="15" t="s">
        <v>109</v>
      </c>
      <c r="C3359" s="15" t="s">
        <v>0</v>
      </c>
      <c r="D3359" s="15" t="s">
        <v>50</v>
      </c>
      <c r="E3359" s="16" t="s">
        <v>50763</v>
      </c>
      <c r="F3359" s="19">
        <f t="shared" si="54"/>
        <v>834</v>
      </c>
    </row>
    <row r="3360" spans="1:6" x14ac:dyDescent="0.3">
      <c r="A3360" s="17" t="s">
        <v>50764</v>
      </c>
      <c r="B3360" s="18" t="s">
        <v>109</v>
      </c>
      <c r="C3360" s="18" t="s">
        <v>10</v>
      </c>
      <c r="D3360" s="18" t="s">
        <v>50</v>
      </c>
      <c r="E3360" s="19" t="s">
        <v>50765</v>
      </c>
      <c r="F3360" s="16">
        <f t="shared" si="54"/>
        <v>875</v>
      </c>
    </row>
    <row r="3361" spans="1:6" x14ac:dyDescent="0.3">
      <c r="A3361" s="14" t="s">
        <v>50766</v>
      </c>
      <c r="B3361" s="15" t="s">
        <v>109</v>
      </c>
      <c r="C3361" s="15" t="s">
        <v>12</v>
      </c>
      <c r="D3361" s="15" t="s">
        <v>50</v>
      </c>
      <c r="E3361" s="16" t="s">
        <v>50767</v>
      </c>
      <c r="F3361" s="19">
        <f t="shared" si="54"/>
        <v>801</v>
      </c>
    </row>
    <row r="3362" spans="1:6" x14ac:dyDescent="0.3">
      <c r="A3362" s="17" t="s">
        <v>50768</v>
      </c>
      <c r="B3362" s="18" t="s">
        <v>109</v>
      </c>
      <c r="C3362" s="18" t="s">
        <v>13</v>
      </c>
      <c r="D3362" s="18" t="s">
        <v>50</v>
      </c>
      <c r="E3362" s="19" t="s">
        <v>50769</v>
      </c>
      <c r="F3362" s="16">
        <f t="shared" si="54"/>
        <v>858</v>
      </c>
    </row>
    <row r="3363" spans="1:6" x14ac:dyDescent="0.3">
      <c r="A3363" s="14" t="s">
        <v>50770</v>
      </c>
      <c r="B3363" s="15" t="s">
        <v>109</v>
      </c>
      <c r="C3363" s="15" t="s">
        <v>11</v>
      </c>
      <c r="D3363" s="15" t="s">
        <v>50</v>
      </c>
      <c r="E3363" s="16" t="s">
        <v>50771</v>
      </c>
      <c r="F3363" s="19">
        <f t="shared" si="54"/>
        <v>848</v>
      </c>
    </row>
    <row r="3364" spans="1:6" x14ac:dyDescent="0.3">
      <c r="A3364" s="17" t="s">
        <v>50772</v>
      </c>
      <c r="B3364" s="18" t="s">
        <v>109</v>
      </c>
      <c r="C3364" s="18" t="s">
        <v>42</v>
      </c>
      <c r="D3364" s="18" t="s">
        <v>50</v>
      </c>
      <c r="E3364" s="19" t="s">
        <v>50773</v>
      </c>
      <c r="F3364" s="16">
        <f t="shared" si="54"/>
        <v>882</v>
      </c>
    </row>
    <row r="3365" spans="1:6" x14ac:dyDescent="0.3">
      <c r="A3365" s="14" t="s">
        <v>50774</v>
      </c>
      <c r="B3365" s="15" t="s">
        <v>109</v>
      </c>
      <c r="C3365" s="15" t="s">
        <v>43</v>
      </c>
      <c r="D3365" s="15" t="s">
        <v>50</v>
      </c>
      <c r="E3365" s="16" t="s">
        <v>50775</v>
      </c>
      <c r="F3365" s="19">
        <f t="shared" si="54"/>
        <v>934</v>
      </c>
    </row>
    <row r="3366" spans="1:6" x14ac:dyDescent="0.3">
      <c r="A3366" s="17" t="s">
        <v>50776</v>
      </c>
      <c r="B3366" s="18" t="s">
        <v>109</v>
      </c>
      <c r="C3366" s="18" t="s">
        <v>0</v>
      </c>
      <c r="D3366" s="18" t="s">
        <v>52</v>
      </c>
      <c r="E3366" s="19" t="s">
        <v>50777</v>
      </c>
      <c r="F3366" s="16">
        <f t="shared" si="54"/>
        <v>929</v>
      </c>
    </row>
    <row r="3367" spans="1:6" x14ac:dyDescent="0.3">
      <c r="A3367" s="14" t="s">
        <v>50778</v>
      </c>
      <c r="B3367" s="15" t="s">
        <v>109</v>
      </c>
      <c r="C3367" s="15" t="s">
        <v>41</v>
      </c>
      <c r="D3367" s="15" t="s">
        <v>51</v>
      </c>
      <c r="E3367" s="16" t="s">
        <v>50779</v>
      </c>
      <c r="F3367" s="19">
        <f t="shared" si="54"/>
        <v>1121</v>
      </c>
    </row>
    <row r="3368" spans="1:6" x14ac:dyDescent="0.3">
      <c r="A3368" s="17" t="s">
        <v>50780</v>
      </c>
      <c r="B3368" s="18" t="s">
        <v>109</v>
      </c>
      <c r="C3368" s="18" t="s">
        <v>10</v>
      </c>
      <c r="D3368" s="18" t="s">
        <v>53</v>
      </c>
      <c r="E3368" s="19" t="s">
        <v>50781</v>
      </c>
      <c r="F3368" s="16">
        <f t="shared" si="54"/>
        <v>949</v>
      </c>
    </row>
    <row r="3369" spans="1:6" x14ac:dyDescent="0.3">
      <c r="A3369" s="14" t="s">
        <v>50782</v>
      </c>
      <c r="B3369" s="15" t="s">
        <v>109</v>
      </c>
      <c r="C3369" s="15" t="s">
        <v>12</v>
      </c>
      <c r="D3369" s="15" t="s">
        <v>54</v>
      </c>
      <c r="E3369" s="16" t="s">
        <v>50783</v>
      </c>
      <c r="F3369" s="19">
        <f t="shared" si="54"/>
        <v>973</v>
      </c>
    </row>
    <row r="3370" spans="1:6" x14ac:dyDescent="0.3">
      <c r="A3370" s="17" t="s">
        <v>50784</v>
      </c>
      <c r="B3370" s="18" t="s">
        <v>109</v>
      </c>
      <c r="C3370" s="18" t="s">
        <v>11</v>
      </c>
      <c r="D3370" s="18" t="s">
        <v>55</v>
      </c>
      <c r="E3370" s="19" t="s">
        <v>50785</v>
      </c>
      <c r="F3370" s="16">
        <f t="shared" si="54"/>
        <v>990</v>
      </c>
    </row>
    <row r="3371" spans="1:6" x14ac:dyDescent="0.3">
      <c r="A3371" s="14" t="s">
        <v>50786</v>
      </c>
      <c r="B3371" s="15" t="s">
        <v>109</v>
      </c>
      <c r="C3371" s="15" t="s">
        <v>41</v>
      </c>
      <c r="D3371" s="15" t="s">
        <v>50</v>
      </c>
      <c r="E3371" s="16" t="s">
        <v>50787</v>
      </c>
      <c r="F3371" s="19">
        <f t="shared" si="54"/>
        <v>1254</v>
      </c>
    </row>
    <row r="3372" spans="1:6" x14ac:dyDescent="0.3">
      <c r="A3372" s="17" t="s">
        <v>50788</v>
      </c>
      <c r="B3372" s="18" t="s">
        <v>110</v>
      </c>
      <c r="C3372" s="18" t="s">
        <v>0</v>
      </c>
      <c r="D3372" s="18" t="s">
        <v>45</v>
      </c>
      <c r="E3372" s="19" t="s">
        <v>50789</v>
      </c>
      <c r="F3372" s="16">
        <f t="shared" si="54"/>
        <v>287</v>
      </c>
    </row>
    <row r="3373" spans="1:6" x14ac:dyDescent="0.3">
      <c r="A3373" s="14" t="s">
        <v>50790</v>
      </c>
      <c r="B3373" s="15" t="s">
        <v>110</v>
      </c>
      <c r="C3373" s="15" t="s">
        <v>42</v>
      </c>
      <c r="D3373" s="15" t="s">
        <v>45</v>
      </c>
      <c r="E3373" s="16" t="s">
        <v>50791</v>
      </c>
      <c r="F3373" s="19">
        <f t="shared" si="54"/>
        <v>285</v>
      </c>
    </row>
    <row r="3374" spans="1:6" x14ac:dyDescent="0.3">
      <c r="A3374" s="17" t="s">
        <v>50792</v>
      </c>
      <c r="B3374" s="18" t="s">
        <v>110</v>
      </c>
      <c r="C3374" s="18" t="s">
        <v>10</v>
      </c>
      <c r="D3374" s="18" t="s">
        <v>45</v>
      </c>
      <c r="E3374" s="19" t="s">
        <v>50793</v>
      </c>
      <c r="F3374" s="16">
        <f t="shared" si="54"/>
        <v>275</v>
      </c>
    </row>
    <row r="3375" spans="1:6" x14ac:dyDescent="0.3">
      <c r="A3375" s="14" t="s">
        <v>50794</v>
      </c>
      <c r="B3375" s="15" t="s">
        <v>110</v>
      </c>
      <c r="C3375" s="15" t="s">
        <v>11</v>
      </c>
      <c r="D3375" s="15" t="s">
        <v>45</v>
      </c>
      <c r="E3375" s="16" t="s">
        <v>50795</v>
      </c>
      <c r="F3375" s="19">
        <f t="shared" si="54"/>
        <v>272</v>
      </c>
    </row>
    <row r="3376" spans="1:6" x14ac:dyDescent="0.3">
      <c r="A3376" s="17" t="s">
        <v>50796</v>
      </c>
      <c r="B3376" s="18" t="s">
        <v>110</v>
      </c>
      <c r="C3376" s="18" t="s">
        <v>12</v>
      </c>
      <c r="D3376" s="18" t="s">
        <v>45</v>
      </c>
      <c r="E3376" s="19" t="s">
        <v>50797</v>
      </c>
      <c r="F3376" s="16">
        <f t="shared" si="54"/>
        <v>280</v>
      </c>
    </row>
    <row r="3377" spans="1:6" x14ac:dyDescent="0.3">
      <c r="A3377" s="14" t="s">
        <v>50798</v>
      </c>
      <c r="B3377" s="15" t="s">
        <v>110</v>
      </c>
      <c r="C3377" s="15" t="s">
        <v>41</v>
      </c>
      <c r="D3377" s="15" t="s">
        <v>45</v>
      </c>
      <c r="E3377" s="16" t="s">
        <v>50799</v>
      </c>
      <c r="F3377" s="19">
        <f t="shared" si="54"/>
        <v>271</v>
      </c>
    </row>
    <row r="3378" spans="1:6" x14ac:dyDescent="0.3">
      <c r="A3378" s="17" t="s">
        <v>50800</v>
      </c>
      <c r="B3378" s="18" t="s">
        <v>110</v>
      </c>
      <c r="C3378" s="18" t="s">
        <v>43</v>
      </c>
      <c r="D3378" s="18" t="s">
        <v>45</v>
      </c>
      <c r="E3378" s="19" t="s">
        <v>50801</v>
      </c>
      <c r="F3378" s="16">
        <f t="shared" si="54"/>
        <v>272</v>
      </c>
    </row>
    <row r="3379" spans="1:6" x14ac:dyDescent="0.3">
      <c r="A3379" s="14" t="s">
        <v>50802</v>
      </c>
      <c r="B3379" s="15" t="s">
        <v>110</v>
      </c>
      <c r="C3379" s="15" t="s">
        <v>13</v>
      </c>
      <c r="D3379" s="15" t="s">
        <v>45</v>
      </c>
      <c r="E3379" s="16" t="s">
        <v>50803</v>
      </c>
      <c r="F3379" s="19">
        <f t="shared" si="54"/>
        <v>274</v>
      </c>
    </row>
    <row r="3380" spans="1:6" x14ac:dyDescent="0.3">
      <c r="A3380" s="17" t="s">
        <v>50804</v>
      </c>
      <c r="B3380" s="18" t="s">
        <v>110</v>
      </c>
      <c r="C3380" s="18" t="s">
        <v>0</v>
      </c>
      <c r="D3380" s="18" t="s">
        <v>46</v>
      </c>
      <c r="E3380" s="19" t="s">
        <v>50805</v>
      </c>
      <c r="F3380" s="16">
        <f t="shared" si="54"/>
        <v>433</v>
      </c>
    </row>
    <row r="3381" spans="1:6" x14ac:dyDescent="0.3">
      <c r="A3381" s="14" t="s">
        <v>50806</v>
      </c>
      <c r="B3381" s="15" t="s">
        <v>110</v>
      </c>
      <c r="C3381" s="15" t="s">
        <v>42</v>
      </c>
      <c r="D3381" s="15" t="s">
        <v>46</v>
      </c>
      <c r="E3381" s="16" t="s">
        <v>50807</v>
      </c>
      <c r="F3381" s="19">
        <f t="shared" si="54"/>
        <v>474</v>
      </c>
    </row>
    <row r="3382" spans="1:6" x14ac:dyDescent="0.3">
      <c r="A3382" s="17" t="s">
        <v>50808</v>
      </c>
      <c r="B3382" s="18" t="s">
        <v>110</v>
      </c>
      <c r="C3382" s="18" t="s">
        <v>10</v>
      </c>
      <c r="D3382" s="18" t="s">
        <v>46</v>
      </c>
      <c r="E3382" s="19" t="s">
        <v>50809</v>
      </c>
      <c r="F3382" s="16">
        <f t="shared" si="54"/>
        <v>503</v>
      </c>
    </row>
    <row r="3383" spans="1:6" x14ac:dyDescent="0.3">
      <c r="A3383" s="14" t="s">
        <v>50810</v>
      </c>
      <c r="B3383" s="15" t="s">
        <v>110</v>
      </c>
      <c r="C3383" s="15" t="s">
        <v>11</v>
      </c>
      <c r="D3383" s="15" t="s">
        <v>46</v>
      </c>
      <c r="E3383" s="16" t="s">
        <v>50811</v>
      </c>
      <c r="F3383" s="19">
        <f t="shared" si="54"/>
        <v>497</v>
      </c>
    </row>
    <row r="3384" spans="1:6" x14ac:dyDescent="0.3">
      <c r="A3384" s="17" t="s">
        <v>50812</v>
      </c>
      <c r="B3384" s="18" t="s">
        <v>110</v>
      </c>
      <c r="C3384" s="18" t="s">
        <v>12</v>
      </c>
      <c r="D3384" s="18" t="s">
        <v>46</v>
      </c>
      <c r="E3384" s="19" t="s">
        <v>50811</v>
      </c>
      <c r="F3384" s="16">
        <f t="shared" ref="F3384:F3447" si="55">A3384-E3384</f>
        <v>501</v>
      </c>
    </row>
    <row r="3385" spans="1:6" x14ac:dyDescent="0.3">
      <c r="A3385" s="14" t="s">
        <v>50813</v>
      </c>
      <c r="B3385" s="15" t="s">
        <v>110</v>
      </c>
      <c r="C3385" s="15" t="s">
        <v>43</v>
      </c>
      <c r="D3385" s="15" t="s">
        <v>46</v>
      </c>
      <c r="E3385" s="16" t="s">
        <v>50814</v>
      </c>
      <c r="F3385" s="19">
        <f t="shared" si="55"/>
        <v>486</v>
      </c>
    </row>
    <row r="3386" spans="1:6" x14ac:dyDescent="0.3">
      <c r="A3386" s="17" t="s">
        <v>50815</v>
      </c>
      <c r="B3386" s="18" t="s">
        <v>110</v>
      </c>
      <c r="C3386" s="18" t="s">
        <v>41</v>
      </c>
      <c r="D3386" s="18" t="s">
        <v>46</v>
      </c>
      <c r="E3386" s="19" t="s">
        <v>50816</v>
      </c>
      <c r="F3386" s="16">
        <f t="shared" si="55"/>
        <v>492</v>
      </c>
    </row>
    <row r="3387" spans="1:6" x14ac:dyDescent="0.3">
      <c r="A3387" s="14" t="s">
        <v>50817</v>
      </c>
      <c r="B3387" s="15" t="s">
        <v>110</v>
      </c>
      <c r="C3387" s="15" t="s">
        <v>13</v>
      </c>
      <c r="D3387" s="15" t="s">
        <v>46</v>
      </c>
      <c r="E3387" s="16" t="s">
        <v>50818</v>
      </c>
      <c r="F3387" s="19">
        <f t="shared" si="55"/>
        <v>496</v>
      </c>
    </row>
    <row r="3388" spans="1:6" x14ac:dyDescent="0.3">
      <c r="A3388" s="17" t="s">
        <v>50819</v>
      </c>
      <c r="B3388" s="18" t="s">
        <v>110</v>
      </c>
      <c r="C3388" s="18" t="s">
        <v>10</v>
      </c>
      <c r="D3388" s="18" t="s">
        <v>47</v>
      </c>
      <c r="E3388" s="19" t="s">
        <v>50820</v>
      </c>
      <c r="F3388" s="16">
        <f t="shared" si="55"/>
        <v>661</v>
      </c>
    </row>
    <row r="3389" spans="1:6" x14ac:dyDescent="0.3">
      <c r="A3389" s="14" t="s">
        <v>50821</v>
      </c>
      <c r="B3389" s="15" t="s">
        <v>110</v>
      </c>
      <c r="C3389" s="15" t="s">
        <v>42</v>
      </c>
      <c r="D3389" s="15" t="s">
        <v>47</v>
      </c>
      <c r="E3389" s="16" t="s">
        <v>50818</v>
      </c>
      <c r="F3389" s="19">
        <f t="shared" si="55"/>
        <v>672</v>
      </c>
    </row>
    <row r="3390" spans="1:6" x14ac:dyDescent="0.3">
      <c r="A3390" s="17" t="s">
        <v>50822</v>
      </c>
      <c r="B3390" s="18" t="s">
        <v>110</v>
      </c>
      <c r="C3390" s="18" t="s">
        <v>11</v>
      </c>
      <c r="D3390" s="18" t="s">
        <v>47</v>
      </c>
      <c r="E3390" s="19" t="s">
        <v>50823</v>
      </c>
      <c r="F3390" s="16">
        <f t="shared" si="55"/>
        <v>697</v>
      </c>
    </row>
    <row r="3391" spans="1:6" x14ac:dyDescent="0.3">
      <c r="A3391" s="14" t="s">
        <v>50824</v>
      </c>
      <c r="B3391" s="15" t="s">
        <v>110</v>
      </c>
      <c r="C3391" s="15" t="s">
        <v>12</v>
      </c>
      <c r="D3391" s="15" t="s">
        <v>47</v>
      </c>
      <c r="E3391" s="16" t="s">
        <v>50825</v>
      </c>
      <c r="F3391" s="19">
        <f t="shared" si="55"/>
        <v>699</v>
      </c>
    </row>
    <row r="3392" spans="1:6" x14ac:dyDescent="0.3">
      <c r="A3392" s="17" t="s">
        <v>50826</v>
      </c>
      <c r="B3392" s="18" t="s">
        <v>110</v>
      </c>
      <c r="C3392" s="18" t="s">
        <v>41</v>
      </c>
      <c r="D3392" s="18" t="s">
        <v>47</v>
      </c>
      <c r="E3392" s="19" t="s">
        <v>50827</v>
      </c>
      <c r="F3392" s="16">
        <f t="shared" si="55"/>
        <v>702</v>
      </c>
    </row>
    <row r="3393" spans="1:6" x14ac:dyDescent="0.3">
      <c r="A3393" s="14" t="s">
        <v>50828</v>
      </c>
      <c r="B3393" s="15" t="s">
        <v>110</v>
      </c>
      <c r="C3393" s="15" t="s">
        <v>43</v>
      </c>
      <c r="D3393" s="15" t="s">
        <v>47</v>
      </c>
      <c r="E3393" s="16" t="s">
        <v>50829</v>
      </c>
      <c r="F3393" s="19">
        <f t="shared" si="55"/>
        <v>686</v>
      </c>
    </row>
    <row r="3394" spans="1:6" x14ac:dyDescent="0.3">
      <c r="A3394" s="17" t="s">
        <v>50830</v>
      </c>
      <c r="B3394" s="18" t="s">
        <v>110</v>
      </c>
      <c r="C3394" s="18" t="s">
        <v>13</v>
      </c>
      <c r="D3394" s="18" t="s">
        <v>47</v>
      </c>
      <c r="E3394" s="19" t="s">
        <v>50831</v>
      </c>
      <c r="F3394" s="16">
        <f t="shared" si="55"/>
        <v>705</v>
      </c>
    </row>
    <row r="3395" spans="1:6" x14ac:dyDescent="0.3">
      <c r="A3395" s="14" t="s">
        <v>50832</v>
      </c>
      <c r="B3395" s="15" t="s">
        <v>110</v>
      </c>
      <c r="C3395" s="15" t="s">
        <v>42</v>
      </c>
      <c r="D3395" s="15" t="s">
        <v>49</v>
      </c>
      <c r="E3395" s="16" t="s">
        <v>50833</v>
      </c>
      <c r="F3395" s="19">
        <f t="shared" si="55"/>
        <v>523</v>
      </c>
    </row>
    <row r="3396" spans="1:6" x14ac:dyDescent="0.3">
      <c r="A3396" s="17" t="s">
        <v>50834</v>
      </c>
      <c r="B3396" s="18" t="s">
        <v>110</v>
      </c>
      <c r="C3396" s="18" t="s">
        <v>11</v>
      </c>
      <c r="D3396" s="18" t="s">
        <v>48</v>
      </c>
      <c r="E3396" s="19" t="s">
        <v>50835</v>
      </c>
      <c r="F3396" s="16">
        <f t="shared" si="55"/>
        <v>856</v>
      </c>
    </row>
    <row r="3397" spans="1:6" x14ac:dyDescent="0.3">
      <c r="A3397" s="14" t="s">
        <v>50836</v>
      </c>
      <c r="B3397" s="15" t="s">
        <v>110</v>
      </c>
      <c r="C3397" s="15" t="s">
        <v>10</v>
      </c>
      <c r="D3397" s="15" t="s">
        <v>48</v>
      </c>
      <c r="E3397" s="16" t="s">
        <v>50837</v>
      </c>
      <c r="F3397" s="19">
        <f t="shared" si="55"/>
        <v>859</v>
      </c>
    </row>
    <row r="3398" spans="1:6" x14ac:dyDescent="0.3">
      <c r="A3398" s="17" t="s">
        <v>50838</v>
      </c>
      <c r="B3398" s="18" t="s">
        <v>110</v>
      </c>
      <c r="C3398" s="18" t="s">
        <v>12</v>
      </c>
      <c r="D3398" s="18" t="s">
        <v>48</v>
      </c>
      <c r="E3398" s="19" t="s">
        <v>50839</v>
      </c>
      <c r="F3398" s="16">
        <f t="shared" si="55"/>
        <v>873</v>
      </c>
    </row>
    <row r="3399" spans="1:6" x14ac:dyDescent="0.3">
      <c r="A3399" s="14" t="s">
        <v>50840</v>
      </c>
      <c r="B3399" s="15" t="s">
        <v>110</v>
      </c>
      <c r="C3399" s="15" t="s">
        <v>41</v>
      </c>
      <c r="D3399" s="15" t="s">
        <v>48</v>
      </c>
      <c r="E3399" s="16" t="s">
        <v>50841</v>
      </c>
      <c r="F3399" s="19">
        <f t="shared" si="55"/>
        <v>497</v>
      </c>
    </row>
    <row r="3400" spans="1:6" x14ac:dyDescent="0.3">
      <c r="A3400" s="17" t="s">
        <v>50842</v>
      </c>
      <c r="B3400" s="18" t="s">
        <v>110</v>
      </c>
      <c r="C3400" s="18" t="s">
        <v>43</v>
      </c>
      <c r="D3400" s="18" t="s">
        <v>49</v>
      </c>
      <c r="E3400" s="19" t="s">
        <v>50843</v>
      </c>
      <c r="F3400" s="16">
        <f t="shared" si="55"/>
        <v>346</v>
      </c>
    </row>
    <row r="3401" spans="1:6" x14ac:dyDescent="0.3">
      <c r="A3401" s="14" t="s">
        <v>50844</v>
      </c>
      <c r="B3401" s="15" t="s">
        <v>110</v>
      </c>
      <c r="C3401" s="15" t="s">
        <v>13</v>
      </c>
      <c r="D3401" s="15" t="s">
        <v>48</v>
      </c>
      <c r="E3401" s="16" t="s">
        <v>50845</v>
      </c>
      <c r="F3401" s="19">
        <f t="shared" si="55"/>
        <v>618</v>
      </c>
    </row>
    <row r="3402" spans="1:6" x14ac:dyDescent="0.3">
      <c r="A3402" s="17" t="s">
        <v>50846</v>
      </c>
      <c r="B3402" s="18" t="s">
        <v>110</v>
      </c>
      <c r="C3402" s="18" t="s">
        <v>0</v>
      </c>
      <c r="D3402" s="18" t="s">
        <v>48</v>
      </c>
      <c r="E3402" s="19" t="s">
        <v>50847</v>
      </c>
      <c r="F3402" s="16">
        <f t="shared" si="55"/>
        <v>1024</v>
      </c>
    </row>
    <row r="3403" spans="1:6" x14ac:dyDescent="0.3">
      <c r="A3403" s="14" t="s">
        <v>50848</v>
      </c>
      <c r="B3403" s="15" t="s">
        <v>110</v>
      </c>
      <c r="C3403" s="15" t="s">
        <v>42</v>
      </c>
      <c r="D3403" s="15" t="s">
        <v>48</v>
      </c>
      <c r="E3403" s="16" t="s">
        <v>50843</v>
      </c>
      <c r="F3403" s="19">
        <f t="shared" si="55"/>
        <v>541</v>
      </c>
    </row>
    <row r="3404" spans="1:6" x14ac:dyDescent="0.3">
      <c r="A3404" s="17" t="s">
        <v>50849</v>
      </c>
      <c r="B3404" s="18" t="s">
        <v>110</v>
      </c>
      <c r="C3404" s="18" t="s">
        <v>11</v>
      </c>
      <c r="D3404" s="18" t="s">
        <v>49</v>
      </c>
      <c r="E3404" s="19" t="s">
        <v>50850</v>
      </c>
      <c r="F3404" s="16">
        <f t="shared" si="55"/>
        <v>559</v>
      </c>
    </row>
    <row r="3405" spans="1:6" x14ac:dyDescent="0.3">
      <c r="A3405" s="14" t="s">
        <v>50851</v>
      </c>
      <c r="B3405" s="15" t="s">
        <v>110</v>
      </c>
      <c r="C3405" s="15" t="s">
        <v>10</v>
      </c>
      <c r="D3405" s="15" t="s">
        <v>49</v>
      </c>
      <c r="E3405" s="16" t="s">
        <v>50852</v>
      </c>
      <c r="F3405" s="19">
        <f t="shared" si="55"/>
        <v>672</v>
      </c>
    </row>
    <row r="3406" spans="1:6" x14ac:dyDescent="0.3">
      <c r="A3406" s="17" t="s">
        <v>50853</v>
      </c>
      <c r="B3406" s="18" t="s">
        <v>110</v>
      </c>
      <c r="C3406" s="18" t="s">
        <v>12</v>
      </c>
      <c r="D3406" s="18" t="s">
        <v>49</v>
      </c>
      <c r="E3406" s="19" t="s">
        <v>50854</v>
      </c>
      <c r="F3406" s="16">
        <f t="shared" si="55"/>
        <v>1503</v>
      </c>
    </row>
    <row r="3407" spans="1:6" x14ac:dyDescent="0.3">
      <c r="A3407" s="14" t="s">
        <v>50855</v>
      </c>
      <c r="B3407" s="15" t="s">
        <v>110</v>
      </c>
      <c r="C3407" s="15" t="s">
        <v>41</v>
      </c>
      <c r="D3407" s="15" t="s">
        <v>49</v>
      </c>
      <c r="E3407" s="16" t="s">
        <v>50856</v>
      </c>
      <c r="F3407" s="19">
        <f t="shared" si="55"/>
        <v>1187</v>
      </c>
    </row>
    <row r="3408" spans="1:6" x14ac:dyDescent="0.3">
      <c r="A3408" s="17" t="s">
        <v>50857</v>
      </c>
      <c r="B3408" s="18" t="s">
        <v>110</v>
      </c>
      <c r="C3408" s="18" t="s">
        <v>43</v>
      </c>
      <c r="D3408" s="18" t="s">
        <v>48</v>
      </c>
      <c r="E3408" s="19" t="s">
        <v>50858</v>
      </c>
      <c r="F3408" s="16">
        <f t="shared" si="55"/>
        <v>1160</v>
      </c>
    </row>
    <row r="3409" spans="1:6" x14ac:dyDescent="0.3">
      <c r="A3409" s="14" t="s">
        <v>50859</v>
      </c>
      <c r="B3409" s="15" t="s">
        <v>110</v>
      </c>
      <c r="C3409" s="15" t="s">
        <v>13</v>
      </c>
      <c r="D3409" s="15" t="s">
        <v>49</v>
      </c>
      <c r="E3409" s="16" t="s">
        <v>50860</v>
      </c>
      <c r="F3409" s="19">
        <f t="shared" si="55"/>
        <v>1283</v>
      </c>
    </row>
    <row r="3410" spans="1:6" x14ac:dyDescent="0.3">
      <c r="A3410" s="17" t="s">
        <v>50861</v>
      </c>
      <c r="B3410" s="18" t="s">
        <v>110</v>
      </c>
      <c r="C3410" s="18" t="s">
        <v>0</v>
      </c>
      <c r="D3410" s="18" t="s">
        <v>47</v>
      </c>
      <c r="E3410" s="19" t="s">
        <v>50847</v>
      </c>
      <c r="F3410" s="16">
        <f t="shared" si="55"/>
        <v>1738</v>
      </c>
    </row>
    <row r="3411" spans="1:6" x14ac:dyDescent="0.3">
      <c r="A3411" s="14" t="s">
        <v>50862</v>
      </c>
      <c r="B3411" s="15" t="s">
        <v>110</v>
      </c>
      <c r="C3411" s="15" t="s">
        <v>42</v>
      </c>
      <c r="D3411" s="15" t="s">
        <v>51</v>
      </c>
      <c r="E3411" s="16" t="s">
        <v>50863</v>
      </c>
      <c r="F3411" s="19">
        <f t="shared" si="55"/>
        <v>1020</v>
      </c>
    </row>
    <row r="3412" spans="1:6" x14ac:dyDescent="0.3">
      <c r="A3412" s="17" t="s">
        <v>50864</v>
      </c>
      <c r="B3412" s="18" t="s">
        <v>110</v>
      </c>
      <c r="C3412" s="18" t="s">
        <v>11</v>
      </c>
      <c r="D3412" s="18" t="s">
        <v>51</v>
      </c>
      <c r="E3412" s="19" t="s">
        <v>50865</v>
      </c>
      <c r="F3412" s="16">
        <f t="shared" si="55"/>
        <v>1085</v>
      </c>
    </row>
    <row r="3413" spans="1:6" x14ac:dyDescent="0.3">
      <c r="A3413" s="14" t="s">
        <v>50866</v>
      </c>
      <c r="B3413" s="15" t="s">
        <v>110</v>
      </c>
      <c r="C3413" s="15" t="s">
        <v>10</v>
      </c>
      <c r="D3413" s="15" t="s">
        <v>51</v>
      </c>
      <c r="E3413" s="16" t="s">
        <v>50867</v>
      </c>
      <c r="F3413" s="19">
        <f t="shared" si="55"/>
        <v>1121</v>
      </c>
    </row>
    <row r="3414" spans="1:6" x14ac:dyDescent="0.3">
      <c r="A3414" s="17" t="s">
        <v>50868</v>
      </c>
      <c r="B3414" s="18" t="s">
        <v>110</v>
      </c>
      <c r="C3414" s="18" t="s">
        <v>12</v>
      </c>
      <c r="D3414" s="18" t="s">
        <v>51</v>
      </c>
      <c r="E3414" s="19" t="s">
        <v>50869</v>
      </c>
      <c r="F3414" s="16">
        <f t="shared" si="55"/>
        <v>1238</v>
      </c>
    </row>
    <row r="3415" spans="1:6" x14ac:dyDescent="0.3">
      <c r="A3415" s="14" t="s">
        <v>50870</v>
      </c>
      <c r="B3415" s="15" t="s">
        <v>110</v>
      </c>
      <c r="C3415" s="15" t="s">
        <v>43</v>
      </c>
      <c r="D3415" s="15" t="s">
        <v>51</v>
      </c>
      <c r="E3415" s="16" t="s">
        <v>50871</v>
      </c>
      <c r="F3415" s="19">
        <f t="shared" si="55"/>
        <v>970</v>
      </c>
    </row>
    <row r="3416" spans="1:6" x14ac:dyDescent="0.3">
      <c r="A3416" s="17" t="s">
        <v>50872</v>
      </c>
      <c r="B3416" s="18" t="s">
        <v>110</v>
      </c>
      <c r="C3416" s="18" t="s">
        <v>41</v>
      </c>
      <c r="D3416" s="18" t="s">
        <v>51</v>
      </c>
      <c r="E3416" s="19" t="s">
        <v>50873</v>
      </c>
      <c r="F3416" s="16">
        <f t="shared" si="55"/>
        <v>992</v>
      </c>
    </row>
    <row r="3417" spans="1:6" x14ac:dyDescent="0.3">
      <c r="A3417" s="14" t="s">
        <v>50874</v>
      </c>
      <c r="B3417" s="15" t="s">
        <v>110</v>
      </c>
      <c r="C3417" s="15" t="s">
        <v>13</v>
      </c>
      <c r="D3417" s="15" t="s">
        <v>51</v>
      </c>
      <c r="E3417" s="16" t="s">
        <v>50875</v>
      </c>
      <c r="F3417" s="19">
        <f t="shared" si="55"/>
        <v>1099</v>
      </c>
    </row>
    <row r="3418" spans="1:6" x14ac:dyDescent="0.3">
      <c r="A3418" s="17" t="s">
        <v>50876</v>
      </c>
      <c r="B3418" s="18" t="s">
        <v>110</v>
      </c>
      <c r="C3418" s="18" t="s">
        <v>0</v>
      </c>
      <c r="D3418" s="18" t="s">
        <v>49</v>
      </c>
      <c r="E3418" s="19" t="s">
        <v>50845</v>
      </c>
      <c r="F3418" s="16">
        <f t="shared" si="55"/>
        <v>1427</v>
      </c>
    </row>
    <row r="3419" spans="1:6" x14ac:dyDescent="0.3">
      <c r="A3419" s="14" t="s">
        <v>50877</v>
      </c>
      <c r="B3419" s="15" t="s">
        <v>110</v>
      </c>
      <c r="C3419" s="15" t="s">
        <v>10</v>
      </c>
      <c r="D3419" s="15" t="s">
        <v>50</v>
      </c>
      <c r="E3419" s="16" t="s">
        <v>50878</v>
      </c>
      <c r="F3419" s="19">
        <f t="shared" si="55"/>
        <v>856</v>
      </c>
    </row>
    <row r="3420" spans="1:6" x14ac:dyDescent="0.3">
      <c r="A3420" s="17" t="s">
        <v>50879</v>
      </c>
      <c r="B3420" s="18" t="s">
        <v>110</v>
      </c>
      <c r="C3420" s="18" t="s">
        <v>11</v>
      </c>
      <c r="D3420" s="18" t="s">
        <v>50</v>
      </c>
      <c r="E3420" s="19" t="s">
        <v>50880</v>
      </c>
      <c r="F3420" s="16">
        <f t="shared" si="55"/>
        <v>682</v>
      </c>
    </row>
    <row r="3421" spans="1:6" x14ac:dyDescent="0.3">
      <c r="A3421" s="14" t="s">
        <v>50881</v>
      </c>
      <c r="B3421" s="15" t="s">
        <v>110</v>
      </c>
      <c r="C3421" s="15" t="s">
        <v>42</v>
      </c>
      <c r="D3421" s="15" t="s">
        <v>50</v>
      </c>
      <c r="E3421" s="16" t="s">
        <v>50882</v>
      </c>
      <c r="F3421" s="19">
        <f t="shared" si="55"/>
        <v>556</v>
      </c>
    </row>
    <row r="3422" spans="1:6" x14ac:dyDescent="0.3">
      <c r="A3422" s="17" t="s">
        <v>50883</v>
      </c>
      <c r="B3422" s="18" t="s">
        <v>110</v>
      </c>
      <c r="C3422" s="18" t="s">
        <v>12</v>
      </c>
      <c r="D3422" s="18" t="s">
        <v>50</v>
      </c>
      <c r="E3422" s="19" t="s">
        <v>50884</v>
      </c>
      <c r="F3422" s="16">
        <f t="shared" si="55"/>
        <v>820</v>
      </c>
    </row>
    <row r="3423" spans="1:6" x14ac:dyDescent="0.3">
      <c r="A3423" s="14" t="s">
        <v>50885</v>
      </c>
      <c r="B3423" s="15" t="s">
        <v>110</v>
      </c>
      <c r="C3423" s="15" t="s">
        <v>43</v>
      </c>
      <c r="D3423" s="15" t="s">
        <v>50</v>
      </c>
      <c r="E3423" s="16" t="s">
        <v>50886</v>
      </c>
      <c r="F3423" s="19">
        <f t="shared" si="55"/>
        <v>426</v>
      </c>
    </row>
    <row r="3424" spans="1:6" x14ac:dyDescent="0.3">
      <c r="A3424" s="17" t="s">
        <v>50887</v>
      </c>
      <c r="B3424" s="18" t="s">
        <v>110</v>
      </c>
      <c r="C3424" s="18" t="s">
        <v>41</v>
      </c>
      <c r="D3424" s="18" t="s">
        <v>50</v>
      </c>
      <c r="E3424" s="19" t="s">
        <v>50888</v>
      </c>
      <c r="F3424" s="16">
        <f t="shared" si="55"/>
        <v>528</v>
      </c>
    </row>
    <row r="3425" spans="1:6" x14ac:dyDescent="0.3">
      <c r="A3425" s="14" t="s">
        <v>50889</v>
      </c>
      <c r="B3425" s="15" t="s">
        <v>110</v>
      </c>
      <c r="C3425" s="15" t="s">
        <v>13</v>
      </c>
      <c r="D3425" s="15" t="s">
        <v>50</v>
      </c>
      <c r="E3425" s="16" t="s">
        <v>50890</v>
      </c>
      <c r="F3425" s="19">
        <f t="shared" si="55"/>
        <v>788</v>
      </c>
    </row>
    <row r="3426" spans="1:6" x14ac:dyDescent="0.3">
      <c r="A3426" s="17" t="s">
        <v>50891</v>
      </c>
      <c r="B3426" s="18" t="s">
        <v>110</v>
      </c>
      <c r="C3426" s="18" t="s">
        <v>0</v>
      </c>
      <c r="D3426" s="18" t="s">
        <v>51</v>
      </c>
      <c r="E3426" s="19" t="s">
        <v>50892</v>
      </c>
      <c r="F3426" s="16">
        <f t="shared" si="55"/>
        <v>1212</v>
      </c>
    </row>
    <row r="3427" spans="1:6" x14ac:dyDescent="0.3">
      <c r="A3427" s="14" t="s">
        <v>50893</v>
      </c>
      <c r="B3427" s="15" t="s">
        <v>110</v>
      </c>
      <c r="C3427" s="15" t="s">
        <v>11</v>
      </c>
      <c r="D3427" s="15" t="s">
        <v>52</v>
      </c>
      <c r="E3427" s="16" t="s">
        <v>50894</v>
      </c>
      <c r="F3427" s="19">
        <f t="shared" si="55"/>
        <v>606</v>
      </c>
    </row>
    <row r="3428" spans="1:6" x14ac:dyDescent="0.3">
      <c r="A3428" s="17" t="s">
        <v>50895</v>
      </c>
      <c r="B3428" s="18" t="s">
        <v>110</v>
      </c>
      <c r="C3428" s="18" t="s">
        <v>10</v>
      </c>
      <c r="D3428" s="18" t="s">
        <v>52</v>
      </c>
      <c r="E3428" s="19" t="s">
        <v>50896</v>
      </c>
      <c r="F3428" s="16">
        <f t="shared" si="55"/>
        <v>472</v>
      </c>
    </row>
    <row r="3429" spans="1:6" x14ac:dyDescent="0.3">
      <c r="A3429" s="14" t="s">
        <v>50897</v>
      </c>
      <c r="B3429" s="15" t="s">
        <v>110</v>
      </c>
      <c r="C3429" s="15" t="s">
        <v>12</v>
      </c>
      <c r="D3429" s="15" t="s">
        <v>52</v>
      </c>
      <c r="E3429" s="16" t="s">
        <v>50898</v>
      </c>
      <c r="F3429" s="19">
        <f t="shared" si="55"/>
        <v>378</v>
      </c>
    </row>
    <row r="3430" spans="1:6" x14ac:dyDescent="0.3">
      <c r="A3430" s="17" t="s">
        <v>50899</v>
      </c>
      <c r="B3430" s="18" t="s">
        <v>110</v>
      </c>
      <c r="C3430" s="18" t="s">
        <v>41</v>
      </c>
      <c r="D3430" s="18" t="s">
        <v>52</v>
      </c>
      <c r="E3430" s="19" t="s">
        <v>50898</v>
      </c>
      <c r="F3430" s="16">
        <f t="shared" si="55"/>
        <v>399</v>
      </c>
    </row>
    <row r="3431" spans="1:6" x14ac:dyDescent="0.3">
      <c r="A3431" s="14" t="s">
        <v>50900</v>
      </c>
      <c r="B3431" s="15" t="s">
        <v>110</v>
      </c>
      <c r="C3431" s="15" t="s">
        <v>13</v>
      </c>
      <c r="D3431" s="15" t="s">
        <v>52</v>
      </c>
      <c r="E3431" s="16" t="s">
        <v>50901</v>
      </c>
      <c r="F3431" s="19">
        <f t="shared" si="55"/>
        <v>458</v>
      </c>
    </row>
    <row r="3432" spans="1:6" x14ac:dyDescent="0.3">
      <c r="A3432" s="17" t="s">
        <v>50902</v>
      </c>
      <c r="B3432" s="18" t="s">
        <v>110</v>
      </c>
      <c r="C3432" s="18" t="s">
        <v>43</v>
      </c>
      <c r="D3432" s="18" t="s">
        <v>52</v>
      </c>
      <c r="E3432" s="19" t="s">
        <v>50903</v>
      </c>
      <c r="F3432" s="16">
        <f t="shared" si="55"/>
        <v>365</v>
      </c>
    </row>
    <row r="3433" spans="1:6" x14ac:dyDescent="0.3">
      <c r="A3433" s="14" t="s">
        <v>50904</v>
      </c>
      <c r="B3433" s="15" t="s">
        <v>110</v>
      </c>
      <c r="C3433" s="15" t="s">
        <v>42</v>
      </c>
      <c r="D3433" s="15" t="s">
        <v>52</v>
      </c>
      <c r="E3433" s="16" t="s">
        <v>50905</v>
      </c>
      <c r="F3433" s="19">
        <f t="shared" si="55"/>
        <v>315</v>
      </c>
    </row>
    <row r="3434" spans="1:6" x14ac:dyDescent="0.3">
      <c r="A3434" s="17" t="s">
        <v>50906</v>
      </c>
      <c r="B3434" s="18" t="s">
        <v>110</v>
      </c>
      <c r="C3434" s="18" t="s">
        <v>0</v>
      </c>
      <c r="D3434" s="18" t="s">
        <v>50</v>
      </c>
      <c r="E3434" s="19" t="s">
        <v>50907</v>
      </c>
      <c r="F3434" s="16">
        <f t="shared" si="55"/>
        <v>1106</v>
      </c>
    </row>
    <row r="3435" spans="1:6" x14ac:dyDescent="0.3">
      <c r="A3435" s="14" t="s">
        <v>50908</v>
      </c>
      <c r="B3435" s="15" t="s">
        <v>110</v>
      </c>
      <c r="C3435" s="15" t="s">
        <v>10</v>
      </c>
      <c r="D3435" s="15" t="s">
        <v>53</v>
      </c>
      <c r="E3435" s="16" t="s">
        <v>50909</v>
      </c>
      <c r="F3435" s="19">
        <f t="shared" si="55"/>
        <v>367</v>
      </c>
    </row>
    <row r="3436" spans="1:6" x14ac:dyDescent="0.3">
      <c r="A3436" s="17" t="s">
        <v>50910</v>
      </c>
      <c r="B3436" s="18" t="s">
        <v>110</v>
      </c>
      <c r="C3436" s="18" t="s">
        <v>12</v>
      </c>
      <c r="D3436" s="18" t="s">
        <v>53</v>
      </c>
      <c r="E3436" s="19" t="s">
        <v>50911</v>
      </c>
      <c r="F3436" s="16">
        <f t="shared" si="55"/>
        <v>275</v>
      </c>
    </row>
    <row r="3437" spans="1:6" x14ac:dyDescent="0.3">
      <c r="A3437" s="14" t="s">
        <v>50912</v>
      </c>
      <c r="B3437" s="15" t="s">
        <v>110</v>
      </c>
      <c r="C3437" s="15" t="s">
        <v>13</v>
      </c>
      <c r="D3437" s="15" t="s">
        <v>53</v>
      </c>
      <c r="E3437" s="16" t="s">
        <v>50903</v>
      </c>
      <c r="F3437" s="19">
        <f t="shared" si="55"/>
        <v>524</v>
      </c>
    </row>
    <row r="3438" spans="1:6" x14ac:dyDescent="0.3">
      <c r="A3438" s="17" t="s">
        <v>50913</v>
      </c>
      <c r="B3438" s="18" t="s">
        <v>110</v>
      </c>
      <c r="C3438" s="18" t="s">
        <v>11</v>
      </c>
      <c r="D3438" s="18" t="s">
        <v>53</v>
      </c>
      <c r="E3438" s="19" t="s">
        <v>50914</v>
      </c>
      <c r="F3438" s="16">
        <f t="shared" si="55"/>
        <v>273</v>
      </c>
    </row>
    <row r="3439" spans="1:6" x14ac:dyDescent="0.3">
      <c r="A3439" s="14" t="s">
        <v>50915</v>
      </c>
      <c r="B3439" s="15" t="s">
        <v>110</v>
      </c>
      <c r="C3439" s="15" t="s">
        <v>42</v>
      </c>
      <c r="D3439" s="15" t="s">
        <v>53</v>
      </c>
      <c r="E3439" s="16" t="s">
        <v>50916</v>
      </c>
      <c r="F3439" s="19">
        <f t="shared" si="55"/>
        <v>389</v>
      </c>
    </row>
    <row r="3440" spans="1:6" x14ac:dyDescent="0.3">
      <c r="A3440" s="17" t="s">
        <v>50917</v>
      </c>
      <c r="B3440" s="18" t="s">
        <v>110</v>
      </c>
      <c r="C3440" s="18" t="s">
        <v>0</v>
      </c>
      <c r="D3440" s="18" t="s">
        <v>52</v>
      </c>
      <c r="E3440" s="19" t="s">
        <v>50918</v>
      </c>
      <c r="F3440" s="16">
        <f t="shared" si="55"/>
        <v>982</v>
      </c>
    </row>
    <row r="3441" spans="1:6" x14ac:dyDescent="0.3">
      <c r="A3441" s="14" t="s">
        <v>50919</v>
      </c>
      <c r="B3441" s="15" t="s">
        <v>110</v>
      </c>
      <c r="C3441" s="15" t="s">
        <v>10</v>
      </c>
      <c r="D3441" s="15" t="s">
        <v>54</v>
      </c>
      <c r="E3441" s="16" t="s">
        <v>50920</v>
      </c>
      <c r="F3441" s="19">
        <f t="shared" si="55"/>
        <v>279</v>
      </c>
    </row>
    <row r="3442" spans="1:6" x14ac:dyDescent="0.3">
      <c r="A3442" s="17" t="s">
        <v>50921</v>
      </c>
      <c r="B3442" s="18" t="s">
        <v>110</v>
      </c>
      <c r="C3442" s="18" t="s">
        <v>11</v>
      </c>
      <c r="D3442" s="18" t="s">
        <v>54</v>
      </c>
      <c r="E3442" s="19" t="s">
        <v>50922</v>
      </c>
      <c r="F3442" s="16">
        <f t="shared" si="55"/>
        <v>276</v>
      </c>
    </row>
    <row r="3443" spans="1:6" x14ac:dyDescent="0.3">
      <c r="A3443" s="14" t="s">
        <v>50923</v>
      </c>
      <c r="B3443" s="15" t="s">
        <v>110</v>
      </c>
      <c r="C3443" s="15" t="s">
        <v>43</v>
      </c>
      <c r="D3443" s="15" t="s">
        <v>53</v>
      </c>
      <c r="E3443" s="16" t="s">
        <v>50924</v>
      </c>
      <c r="F3443" s="19">
        <f t="shared" si="55"/>
        <v>274</v>
      </c>
    </row>
    <row r="3444" spans="1:6" x14ac:dyDescent="0.3">
      <c r="A3444" s="17" t="s">
        <v>50925</v>
      </c>
      <c r="B3444" s="18" t="s">
        <v>110</v>
      </c>
      <c r="C3444" s="18" t="s">
        <v>0</v>
      </c>
      <c r="D3444" s="18" t="s">
        <v>53</v>
      </c>
      <c r="E3444" s="19" t="s">
        <v>50926</v>
      </c>
      <c r="F3444" s="16">
        <f t="shared" si="55"/>
        <v>801</v>
      </c>
    </row>
    <row r="3445" spans="1:6" x14ac:dyDescent="0.3">
      <c r="A3445" s="14" t="s">
        <v>50927</v>
      </c>
      <c r="B3445" s="15" t="s">
        <v>110</v>
      </c>
      <c r="C3445" s="15" t="s">
        <v>12</v>
      </c>
      <c r="D3445" s="15" t="s">
        <v>54</v>
      </c>
      <c r="E3445" s="16" t="s">
        <v>50928</v>
      </c>
      <c r="F3445" s="19">
        <f t="shared" si="55"/>
        <v>289</v>
      </c>
    </row>
    <row r="3446" spans="1:6" x14ac:dyDescent="0.3">
      <c r="A3446" s="17" t="s">
        <v>50929</v>
      </c>
      <c r="B3446" s="18" t="s">
        <v>110</v>
      </c>
      <c r="C3446" s="18" t="s">
        <v>13</v>
      </c>
      <c r="D3446" s="18" t="s">
        <v>54</v>
      </c>
      <c r="E3446" s="19" t="s">
        <v>50930</v>
      </c>
      <c r="F3446" s="16">
        <f t="shared" si="55"/>
        <v>271</v>
      </c>
    </row>
    <row r="3447" spans="1:6" x14ac:dyDescent="0.3">
      <c r="A3447" s="14" t="s">
        <v>50931</v>
      </c>
      <c r="B3447" s="15" t="s">
        <v>110</v>
      </c>
      <c r="C3447" s="15" t="s">
        <v>41</v>
      </c>
      <c r="D3447" s="15" t="s">
        <v>53</v>
      </c>
      <c r="E3447" s="16" t="s">
        <v>50932</v>
      </c>
      <c r="F3447" s="19">
        <f t="shared" si="55"/>
        <v>537</v>
      </c>
    </row>
    <row r="3448" spans="1:6" x14ac:dyDescent="0.3">
      <c r="A3448" s="17" t="s">
        <v>50933</v>
      </c>
      <c r="B3448" s="18" t="s">
        <v>110</v>
      </c>
      <c r="C3448" s="18" t="s">
        <v>42</v>
      </c>
      <c r="D3448" s="18" t="s">
        <v>54</v>
      </c>
      <c r="E3448" s="19" t="s">
        <v>50934</v>
      </c>
      <c r="F3448" s="16">
        <f t="shared" ref="F3448:F3511" si="56">A3448-E3448</f>
        <v>272</v>
      </c>
    </row>
    <row r="3449" spans="1:6" x14ac:dyDescent="0.3">
      <c r="A3449" s="14" t="s">
        <v>50935</v>
      </c>
      <c r="B3449" s="15" t="s">
        <v>110</v>
      </c>
      <c r="C3449" s="15" t="s">
        <v>43</v>
      </c>
      <c r="D3449" s="15" t="s">
        <v>54</v>
      </c>
      <c r="E3449" s="16" t="s">
        <v>50936</v>
      </c>
      <c r="F3449" s="19">
        <f t="shared" si="56"/>
        <v>325</v>
      </c>
    </row>
    <row r="3450" spans="1:6" x14ac:dyDescent="0.3">
      <c r="A3450" s="17" t="s">
        <v>50937</v>
      </c>
      <c r="B3450" s="18" t="s">
        <v>110</v>
      </c>
      <c r="C3450" s="18" t="s">
        <v>0</v>
      </c>
      <c r="D3450" s="18" t="s">
        <v>54</v>
      </c>
      <c r="E3450" s="19" t="s">
        <v>50938</v>
      </c>
      <c r="F3450" s="16">
        <f t="shared" si="56"/>
        <v>586</v>
      </c>
    </row>
    <row r="3451" spans="1:6" x14ac:dyDescent="0.3">
      <c r="A3451" s="14" t="s">
        <v>50939</v>
      </c>
      <c r="B3451" s="15" t="s">
        <v>110</v>
      </c>
      <c r="C3451" s="15" t="s">
        <v>41</v>
      </c>
      <c r="D3451" s="15" t="s">
        <v>54</v>
      </c>
      <c r="E3451" s="16" t="s">
        <v>50940</v>
      </c>
      <c r="F3451" s="19">
        <f t="shared" si="56"/>
        <v>433</v>
      </c>
    </row>
    <row r="3452" spans="1:6" x14ac:dyDescent="0.3">
      <c r="A3452" s="17" t="s">
        <v>50941</v>
      </c>
      <c r="B3452" s="18" t="s">
        <v>111</v>
      </c>
      <c r="C3452" s="18" t="s">
        <v>10</v>
      </c>
      <c r="D3452" s="18" t="s">
        <v>45</v>
      </c>
      <c r="E3452" s="19" t="s">
        <v>21271</v>
      </c>
      <c r="F3452" s="16">
        <f t="shared" si="56"/>
        <v>274</v>
      </c>
    </row>
    <row r="3453" spans="1:6" x14ac:dyDescent="0.3">
      <c r="A3453" s="14" t="s">
        <v>50942</v>
      </c>
      <c r="B3453" s="15" t="s">
        <v>111</v>
      </c>
      <c r="C3453" s="15" t="s">
        <v>42</v>
      </c>
      <c r="D3453" s="15" t="s">
        <v>45</v>
      </c>
      <c r="E3453" s="16" t="s">
        <v>50943</v>
      </c>
      <c r="F3453" s="19">
        <f t="shared" si="56"/>
        <v>273</v>
      </c>
    </row>
    <row r="3454" spans="1:6" x14ac:dyDescent="0.3">
      <c r="A3454" s="17" t="s">
        <v>50944</v>
      </c>
      <c r="B3454" s="18" t="s">
        <v>111</v>
      </c>
      <c r="C3454" s="18" t="s">
        <v>12</v>
      </c>
      <c r="D3454" s="18" t="s">
        <v>45</v>
      </c>
      <c r="E3454" s="19" t="s">
        <v>21275</v>
      </c>
      <c r="F3454" s="16">
        <f t="shared" si="56"/>
        <v>277</v>
      </c>
    </row>
    <row r="3455" spans="1:6" x14ac:dyDescent="0.3">
      <c r="A3455" s="14" t="s">
        <v>50944</v>
      </c>
      <c r="B3455" s="15" t="s">
        <v>111</v>
      </c>
      <c r="C3455" s="15" t="s">
        <v>13</v>
      </c>
      <c r="D3455" s="15" t="s">
        <v>45</v>
      </c>
      <c r="E3455" s="16" t="s">
        <v>50945</v>
      </c>
      <c r="F3455" s="19">
        <f t="shared" si="56"/>
        <v>276</v>
      </c>
    </row>
    <row r="3456" spans="1:6" x14ac:dyDescent="0.3">
      <c r="A3456" s="17" t="s">
        <v>50946</v>
      </c>
      <c r="B3456" s="18" t="s">
        <v>111</v>
      </c>
      <c r="C3456" s="18" t="s">
        <v>0</v>
      </c>
      <c r="D3456" s="18" t="s">
        <v>45</v>
      </c>
      <c r="E3456" s="19" t="s">
        <v>50943</v>
      </c>
      <c r="F3456" s="16">
        <f t="shared" si="56"/>
        <v>285</v>
      </c>
    </row>
    <row r="3457" spans="1:6" x14ac:dyDescent="0.3">
      <c r="A3457" s="14" t="s">
        <v>50947</v>
      </c>
      <c r="B3457" s="15" t="s">
        <v>111</v>
      </c>
      <c r="C3457" s="15" t="s">
        <v>41</v>
      </c>
      <c r="D3457" s="15" t="s">
        <v>45</v>
      </c>
      <c r="E3457" s="16" t="s">
        <v>50948</v>
      </c>
      <c r="F3457" s="19">
        <f t="shared" si="56"/>
        <v>277</v>
      </c>
    </row>
    <row r="3458" spans="1:6" x14ac:dyDescent="0.3">
      <c r="A3458" s="17" t="s">
        <v>50949</v>
      </c>
      <c r="B3458" s="18" t="s">
        <v>111</v>
      </c>
      <c r="C3458" s="18" t="s">
        <v>11</v>
      </c>
      <c r="D3458" s="18" t="s">
        <v>45</v>
      </c>
      <c r="E3458" s="19" t="s">
        <v>50950</v>
      </c>
      <c r="F3458" s="16">
        <f t="shared" si="56"/>
        <v>283</v>
      </c>
    </row>
    <row r="3459" spans="1:6" x14ac:dyDescent="0.3">
      <c r="A3459" s="14" t="s">
        <v>50951</v>
      </c>
      <c r="B3459" s="15" t="s">
        <v>111</v>
      </c>
      <c r="C3459" s="15" t="s">
        <v>43</v>
      </c>
      <c r="D3459" s="15" t="s">
        <v>46</v>
      </c>
      <c r="E3459" s="16" t="s">
        <v>50952</v>
      </c>
      <c r="F3459" s="19">
        <f t="shared" si="56"/>
        <v>276</v>
      </c>
    </row>
    <row r="3460" spans="1:6" x14ac:dyDescent="0.3">
      <c r="A3460" s="17" t="s">
        <v>50953</v>
      </c>
      <c r="B3460" s="18" t="s">
        <v>111</v>
      </c>
      <c r="C3460" s="18" t="s">
        <v>10</v>
      </c>
      <c r="D3460" s="18" t="s">
        <v>46</v>
      </c>
      <c r="E3460" s="19" t="s">
        <v>50954</v>
      </c>
      <c r="F3460" s="16">
        <f t="shared" si="56"/>
        <v>452</v>
      </c>
    </row>
    <row r="3461" spans="1:6" x14ac:dyDescent="0.3">
      <c r="A3461" s="14" t="s">
        <v>50955</v>
      </c>
      <c r="B3461" s="15" t="s">
        <v>111</v>
      </c>
      <c r="C3461" s="15" t="s">
        <v>42</v>
      </c>
      <c r="D3461" s="15" t="s">
        <v>46</v>
      </c>
      <c r="E3461" s="16" t="s">
        <v>50956</v>
      </c>
      <c r="F3461" s="19">
        <f t="shared" si="56"/>
        <v>465</v>
      </c>
    </row>
    <row r="3462" spans="1:6" x14ac:dyDescent="0.3">
      <c r="A3462" s="17" t="s">
        <v>50957</v>
      </c>
      <c r="B3462" s="18" t="s">
        <v>111</v>
      </c>
      <c r="C3462" s="18" t="s">
        <v>0</v>
      </c>
      <c r="D3462" s="18" t="s">
        <v>46</v>
      </c>
      <c r="E3462" s="19" t="s">
        <v>50958</v>
      </c>
      <c r="F3462" s="16">
        <f t="shared" si="56"/>
        <v>505</v>
      </c>
    </row>
    <row r="3463" spans="1:6" x14ac:dyDescent="0.3">
      <c r="A3463" s="14" t="s">
        <v>50959</v>
      </c>
      <c r="B3463" s="15" t="s">
        <v>111</v>
      </c>
      <c r="C3463" s="15" t="s">
        <v>13</v>
      </c>
      <c r="D3463" s="15" t="s">
        <v>46</v>
      </c>
      <c r="E3463" s="16" t="s">
        <v>50960</v>
      </c>
      <c r="F3463" s="19">
        <f t="shared" si="56"/>
        <v>470</v>
      </c>
    </row>
    <row r="3464" spans="1:6" x14ac:dyDescent="0.3">
      <c r="A3464" s="17" t="s">
        <v>50961</v>
      </c>
      <c r="B3464" s="18" t="s">
        <v>111</v>
      </c>
      <c r="C3464" s="18" t="s">
        <v>41</v>
      </c>
      <c r="D3464" s="18" t="s">
        <v>46</v>
      </c>
      <c r="E3464" s="19" t="s">
        <v>50962</v>
      </c>
      <c r="F3464" s="16">
        <f t="shared" si="56"/>
        <v>812</v>
      </c>
    </row>
    <row r="3465" spans="1:6" x14ac:dyDescent="0.3">
      <c r="A3465" s="14" t="s">
        <v>50963</v>
      </c>
      <c r="B3465" s="15" t="s">
        <v>111</v>
      </c>
      <c r="C3465" s="15" t="s">
        <v>11</v>
      </c>
      <c r="D3465" s="15" t="s">
        <v>46</v>
      </c>
      <c r="E3465" s="16" t="s">
        <v>50964</v>
      </c>
      <c r="F3465" s="19">
        <f t="shared" si="56"/>
        <v>809</v>
      </c>
    </row>
    <row r="3466" spans="1:6" x14ac:dyDescent="0.3">
      <c r="A3466" s="17" t="s">
        <v>50963</v>
      </c>
      <c r="B3466" s="18" t="s">
        <v>111</v>
      </c>
      <c r="C3466" s="18" t="s">
        <v>43</v>
      </c>
      <c r="D3466" s="18" t="s">
        <v>45</v>
      </c>
      <c r="E3466" s="19" t="s">
        <v>50965</v>
      </c>
      <c r="F3466" s="16">
        <f t="shared" si="56"/>
        <v>787</v>
      </c>
    </row>
    <row r="3467" spans="1:6" x14ac:dyDescent="0.3">
      <c r="A3467" s="14" t="s">
        <v>50966</v>
      </c>
      <c r="B3467" s="15" t="s">
        <v>111</v>
      </c>
      <c r="C3467" s="15" t="s">
        <v>12</v>
      </c>
      <c r="D3467" s="15" t="s">
        <v>46</v>
      </c>
      <c r="E3467" s="16" t="s">
        <v>50967</v>
      </c>
      <c r="F3467" s="19">
        <f t="shared" si="56"/>
        <v>832</v>
      </c>
    </row>
    <row r="3468" spans="1:6" x14ac:dyDescent="0.3">
      <c r="A3468" s="17" t="s">
        <v>50966</v>
      </c>
      <c r="B3468" s="18" t="s">
        <v>111</v>
      </c>
      <c r="C3468" s="18" t="s">
        <v>10</v>
      </c>
      <c r="D3468" s="18" t="s">
        <v>47</v>
      </c>
      <c r="E3468" s="19" t="s">
        <v>50968</v>
      </c>
      <c r="F3468" s="16">
        <f t="shared" si="56"/>
        <v>712</v>
      </c>
    </row>
    <row r="3469" spans="1:6" x14ac:dyDescent="0.3">
      <c r="A3469" s="14" t="s">
        <v>50966</v>
      </c>
      <c r="B3469" s="15" t="s">
        <v>111</v>
      </c>
      <c r="C3469" s="15" t="s">
        <v>42</v>
      </c>
      <c r="D3469" s="15" t="s">
        <v>47</v>
      </c>
      <c r="E3469" s="16" t="s">
        <v>50969</v>
      </c>
      <c r="F3469" s="19">
        <f t="shared" si="56"/>
        <v>645</v>
      </c>
    </row>
    <row r="3470" spans="1:6" x14ac:dyDescent="0.3">
      <c r="A3470" s="17" t="s">
        <v>50970</v>
      </c>
      <c r="B3470" s="18" t="s">
        <v>111</v>
      </c>
      <c r="C3470" s="18" t="s">
        <v>13</v>
      </c>
      <c r="D3470" s="18" t="s">
        <v>47</v>
      </c>
      <c r="E3470" s="19" t="s">
        <v>50971</v>
      </c>
      <c r="F3470" s="16">
        <f t="shared" si="56"/>
        <v>700</v>
      </c>
    </row>
    <row r="3471" spans="1:6" x14ac:dyDescent="0.3">
      <c r="A3471" s="14" t="s">
        <v>50970</v>
      </c>
      <c r="B3471" s="15" t="s">
        <v>111</v>
      </c>
      <c r="C3471" s="15" t="s">
        <v>0</v>
      </c>
      <c r="D3471" s="15" t="s">
        <v>47</v>
      </c>
      <c r="E3471" s="16" t="s">
        <v>50952</v>
      </c>
      <c r="F3471" s="19">
        <f t="shared" si="56"/>
        <v>794</v>
      </c>
    </row>
    <row r="3472" spans="1:6" x14ac:dyDescent="0.3">
      <c r="A3472" s="17" t="s">
        <v>50972</v>
      </c>
      <c r="B3472" s="18" t="s">
        <v>111</v>
      </c>
      <c r="C3472" s="18" t="s">
        <v>12</v>
      </c>
      <c r="D3472" s="18" t="s">
        <v>47</v>
      </c>
      <c r="E3472" s="19" t="s">
        <v>50973</v>
      </c>
      <c r="F3472" s="16">
        <f t="shared" si="56"/>
        <v>716</v>
      </c>
    </row>
    <row r="3473" spans="1:6" x14ac:dyDescent="0.3">
      <c r="A3473" s="14" t="s">
        <v>50972</v>
      </c>
      <c r="B3473" s="15" t="s">
        <v>111</v>
      </c>
      <c r="C3473" s="15" t="s">
        <v>41</v>
      </c>
      <c r="D3473" s="15" t="s">
        <v>47</v>
      </c>
      <c r="E3473" s="16" t="s">
        <v>50974</v>
      </c>
      <c r="F3473" s="19">
        <f t="shared" si="56"/>
        <v>644</v>
      </c>
    </row>
    <row r="3474" spans="1:6" x14ac:dyDescent="0.3">
      <c r="A3474" s="17" t="s">
        <v>50972</v>
      </c>
      <c r="B3474" s="18" t="s">
        <v>111</v>
      </c>
      <c r="C3474" s="18" t="s">
        <v>11</v>
      </c>
      <c r="D3474" s="18" t="s">
        <v>47</v>
      </c>
      <c r="E3474" s="19" t="s">
        <v>50975</v>
      </c>
      <c r="F3474" s="16">
        <f t="shared" si="56"/>
        <v>779</v>
      </c>
    </row>
    <row r="3475" spans="1:6" x14ac:dyDescent="0.3">
      <c r="A3475" s="14" t="s">
        <v>50976</v>
      </c>
      <c r="B3475" s="15" t="s">
        <v>111</v>
      </c>
      <c r="C3475" s="15" t="s">
        <v>43</v>
      </c>
      <c r="D3475" s="15" t="s">
        <v>47</v>
      </c>
      <c r="E3475" s="16" t="s">
        <v>50971</v>
      </c>
      <c r="F3475" s="19">
        <f t="shared" si="56"/>
        <v>702</v>
      </c>
    </row>
    <row r="3476" spans="1:6" x14ac:dyDescent="0.3">
      <c r="A3476" s="17" t="s">
        <v>50977</v>
      </c>
      <c r="B3476" s="18" t="s">
        <v>111</v>
      </c>
      <c r="C3476" s="18" t="s">
        <v>10</v>
      </c>
      <c r="D3476" s="18" t="s">
        <v>48</v>
      </c>
      <c r="E3476" s="19" t="s">
        <v>50978</v>
      </c>
      <c r="F3476" s="16">
        <f t="shared" si="56"/>
        <v>781</v>
      </c>
    </row>
    <row r="3477" spans="1:6" x14ac:dyDescent="0.3">
      <c r="A3477" s="14" t="s">
        <v>50979</v>
      </c>
      <c r="B3477" s="15" t="s">
        <v>111</v>
      </c>
      <c r="C3477" s="15" t="s">
        <v>13</v>
      </c>
      <c r="D3477" s="15" t="s">
        <v>48</v>
      </c>
      <c r="E3477" s="16" t="s">
        <v>50980</v>
      </c>
      <c r="F3477" s="19">
        <f t="shared" si="56"/>
        <v>689</v>
      </c>
    </row>
    <row r="3478" spans="1:6" x14ac:dyDescent="0.3">
      <c r="A3478" s="17" t="s">
        <v>50981</v>
      </c>
      <c r="B3478" s="18" t="s">
        <v>111</v>
      </c>
      <c r="C3478" s="18" t="s">
        <v>0</v>
      </c>
      <c r="D3478" s="18" t="s">
        <v>48</v>
      </c>
      <c r="E3478" s="19" t="s">
        <v>50971</v>
      </c>
      <c r="F3478" s="16">
        <f t="shared" si="56"/>
        <v>837</v>
      </c>
    </row>
    <row r="3479" spans="1:6" x14ac:dyDescent="0.3">
      <c r="A3479" s="14" t="s">
        <v>50982</v>
      </c>
      <c r="B3479" s="15" t="s">
        <v>111</v>
      </c>
      <c r="C3479" s="15" t="s">
        <v>42</v>
      </c>
      <c r="D3479" s="15" t="s">
        <v>48</v>
      </c>
      <c r="E3479" s="16" t="s">
        <v>50983</v>
      </c>
      <c r="F3479" s="19">
        <f t="shared" si="56"/>
        <v>703</v>
      </c>
    </row>
    <row r="3480" spans="1:6" x14ac:dyDescent="0.3">
      <c r="A3480" s="17" t="s">
        <v>50984</v>
      </c>
      <c r="B3480" s="18" t="s">
        <v>111</v>
      </c>
      <c r="C3480" s="18" t="s">
        <v>12</v>
      </c>
      <c r="D3480" s="18" t="s">
        <v>48</v>
      </c>
      <c r="E3480" s="19" t="s">
        <v>50985</v>
      </c>
      <c r="F3480" s="16">
        <f t="shared" si="56"/>
        <v>783</v>
      </c>
    </row>
    <row r="3481" spans="1:6" x14ac:dyDescent="0.3">
      <c r="A3481" s="14" t="s">
        <v>50986</v>
      </c>
      <c r="B3481" s="15" t="s">
        <v>111</v>
      </c>
      <c r="C3481" s="15" t="s">
        <v>41</v>
      </c>
      <c r="D3481" s="15" t="s">
        <v>48</v>
      </c>
      <c r="E3481" s="16" t="s">
        <v>50987</v>
      </c>
      <c r="F3481" s="19">
        <f t="shared" si="56"/>
        <v>727</v>
      </c>
    </row>
    <row r="3482" spans="1:6" x14ac:dyDescent="0.3">
      <c r="A3482" s="17" t="s">
        <v>50988</v>
      </c>
      <c r="B3482" s="18" t="s">
        <v>111</v>
      </c>
      <c r="C3482" s="18" t="s">
        <v>11</v>
      </c>
      <c r="D3482" s="18" t="s">
        <v>48</v>
      </c>
      <c r="E3482" s="19" t="s">
        <v>50989</v>
      </c>
      <c r="F3482" s="16">
        <f t="shared" si="56"/>
        <v>837</v>
      </c>
    </row>
    <row r="3483" spans="1:6" x14ac:dyDescent="0.3">
      <c r="A3483" s="14" t="s">
        <v>50990</v>
      </c>
      <c r="B3483" s="15" t="s">
        <v>111</v>
      </c>
      <c r="C3483" s="15" t="s">
        <v>43</v>
      </c>
      <c r="D3483" s="15" t="s">
        <v>48</v>
      </c>
      <c r="E3483" s="16" t="s">
        <v>50991</v>
      </c>
      <c r="F3483" s="19">
        <f t="shared" si="56"/>
        <v>783</v>
      </c>
    </row>
    <row r="3484" spans="1:6" x14ac:dyDescent="0.3">
      <c r="A3484" s="17" t="s">
        <v>50992</v>
      </c>
      <c r="B3484" s="18" t="s">
        <v>111</v>
      </c>
      <c r="C3484" s="18" t="s">
        <v>10</v>
      </c>
      <c r="D3484" s="18" t="s">
        <v>49</v>
      </c>
      <c r="E3484" s="19" t="s">
        <v>50993</v>
      </c>
      <c r="F3484" s="16">
        <f t="shared" si="56"/>
        <v>887</v>
      </c>
    </row>
    <row r="3485" spans="1:6" x14ac:dyDescent="0.3">
      <c r="A3485" s="14" t="s">
        <v>50994</v>
      </c>
      <c r="B3485" s="15" t="s">
        <v>111</v>
      </c>
      <c r="C3485" s="15" t="s">
        <v>13</v>
      </c>
      <c r="D3485" s="15" t="s">
        <v>49</v>
      </c>
      <c r="E3485" s="16" t="s">
        <v>50995</v>
      </c>
      <c r="F3485" s="19">
        <f t="shared" si="56"/>
        <v>870</v>
      </c>
    </row>
    <row r="3486" spans="1:6" x14ac:dyDescent="0.3">
      <c r="A3486" s="17" t="s">
        <v>50996</v>
      </c>
      <c r="B3486" s="18" t="s">
        <v>111</v>
      </c>
      <c r="C3486" s="18" t="s">
        <v>0</v>
      </c>
      <c r="D3486" s="18" t="s">
        <v>49</v>
      </c>
      <c r="E3486" s="19" t="s">
        <v>50997</v>
      </c>
      <c r="F3486" s="16">
        <f t="shared" si="56"/>
        <v>898</v>
      </c>
    </row>
    <row r="3487" spans="1:6" x14ac:dyDescent="0.3">
      <c r="A3487" s="14" t="s">
        <v>50998</v>
      </c>
      <c r="B3487" s="15" t="s">
        <v>111</v>
      </c>
      <c r="C3487" s="15" t="s">
        <v>42</v>
      </c>
      <c r="D3487" s="15" t="s">
        <v>49</v>
      </c>
      <c r="E3487" s="16" t="s">
        <v>50999</v>
      </c>
      <c r="F3487" s="19">
        <f t="shared" si="56"/>
        <v>861</v>
      </c>
    </row>
    <row r="3488" spans="1:6" x14ac:dyDescent="0.3">
      <c r="A3488" s="17" t="s">
        <v>51000</v>
      </c>
      <c r="B3488" s="18" t="s">
        <v>111</v>
      </c>
      <c r="C3488" s="18" t="s">
        <v>12</v>
      </c>
      <c r="D3488" s="18" t="s">
        <v>49</v>
      </c>
      <c r="E3488" s="19" t="s">
        <v>50997</v>
      </c>
      <c r="F3488" s="16">
        <f t="shared" si="56"/>
        <v>956</v>
      </c>
    </row>
    <row r="3489" spans="1:6" x14ac:dyDescent="0.3">
      <c r="A3489" s="14" t="s">
        <v>51001</v>
      </c>
      <c r="B3489" s="15" t="s">
        <v>111</v>
      </c>
      <c r="C3489" s="15" t="s">
        <v>41</v>
      </c>
      <c r="D3489" s="15" t="s">
        <v>49</v>
      </c>
      <c r="E3489" s="16" t="s">
        <v>51002</v>
      </c>
      <c r="F3489" s="19">
        <f t="shared" si="56"/>
        <v>921</v>
      </c>
    </row>
    <row r="3490" spans="1:6" x14ac:dyDescent="0.3">
      <c r="A3490" s="17" t="s">
        <v>51003</v>
      </c>
      <c r="B3490" s="18" t="s">
        <v>111</v>
      </c>
      <c r="C3490" s="18" t="s">
        <v>11</v>
      </c>
      <c r="D3490" s="18" t="s">
        <v>49</v>
      </c>
      <c r="E3490" s="19" t="s">
        <v>51004</v>
      </c>
      <c r="F3490" s="16">
        <f t="shared" si="56"/>
        <v>956</v>
      </c>
    </row>
    <row r="3491" spans="1:6" x14ac:dyDescent="0.3">
      <c r="A3491" s="14" t="s">
        <v>51005</v>
      </c>
      <c r="B3491" s="15" t="s">
        <v>111</v>
      </c>
      <c r="C3491" s="15" t="s">
        <v>43</v>
      </c>
      <c r="D3491" s="15" t="s">
        <v>49</v>
      </c>
      <c r="E3491" s="16" t="s">
        <v>50999</v>
      </c>
      <c r="F3491" s="19">
        <f t="shared" si="56"/>
        <v>936</v>
      </c>
    </row>
    <row r="3492" spans="1:6" x14ac:dyDescent="0.3">
      <c r="A3492" s="17" t="s">
        <v>51006</v>
      </c>
      <c r="B3492" s="18" t="s">
        <v>111</v>
      </c>
      <c r="C3492" s="18" t="s">
        <v>10</v>
      </c>
      <c r="D3492" s="18" t="s">
        <v>51</v>
      </c>
      <c r="E3492" s="19" t="s">
        <v>50999</v>
      </c>
      <c r="F3492" s="16">
        <f t="shared" si="56"/>
        <v>1091</v>
      </c>
    </row>
    <row r="3493" spans="1:6" x14ac:dyDescent="0.3">
      <c r="A3493" s="14" t="s">
        <v>51007</v>
      </c>
      <c r="B3493" s="15" t="s">
        <v>111</v>
      </c>
      <c r="C3493" s="15" t="s">
        <v>13</v>
      </c>
      <c r="D3493" s="15" t="s">
        <v>51</v>
      </c>
      <c r="E3493" s="16" t="s">
        <v>51008</v>
      </c>
      <c r="F3493" s="19">
        <f t="shared" si="56"/>
        <v>1078</v>
      </c>
    </row>
    <row r="3494" spans="1:6" x14ac:dyDescent="0.3">
      <c r="A3494" s="17" t="s">
        <v>51009</v>
      </c>
      <c r="B3494" s="18" t="s">
        <v>111</v>
      </c>
      <c r="C3494" s="18" t="s">
        <v>0</v>
      </c>
      <c r="D3494" s="18" t="s">
        <v>51</v>
      </c>
      <c r="E3494" s="19" t="s">
        <v>51010</v>
      </c>
      <c r="F3494" s="16">
        <f t="shared" si="56"/>
        <v>1087</v>
      </c>
    </row>
    <row r="3495" spans="1:6" x14ac:dyDescent="0.3">
      <c r="A3495" s="14" t="s">
        <v>51011</v>
      </c>
      <c r="B3495" s="15" t="s">
        <v>111</v>
      </c>
      <c r="C3495" s="15" t="s">
        <v>12</v>
      </c>
      <c r="D3495" s="15" t="s">
        <v>51</v>
      </c>
      <c r="E3495" s="16" t="s">
        <v>51012</v>
      </c>
      <c r="F3495" s="19">
        <f t="shared" si="56"/>
        <v>1074</v>
      </c>
    </row>
    <row r="3496" spans="1:6" x14ac:dyDescent="0.3">
      <c r="A3496" s="17" t="s">
        <v>51013</v>
      </c>
      <c r="B3496" s="18" t="s">
        <v>111</v>
      </c>
      <c r="C3496" s="18" t="s">
        <v>41</v>
      </c>
      <c r="D3496" s="18" t="s">
        <v>51</v>
      </c>
      <c r="E3496" s="19" t="s">
        <v>51014</v>
      </c>
      <c r="F3496" s="16">
        <f t="shared" si="56"/>
        <v>1076</v>
      </c>
    </row>
    <row r="3497" spans="1:6" x14ac:dyDescent="0.3">
      <c r="A3497" s="14" t="s">
        <v>51015</v>
      </c>
      <c r="B3497" s="15" t="s">
        <v>111</v>
      </c>
      <c r="C3497" s="15" t="s">
        <v>42</v>
      </c>
      <c r="D3497" s="15" t="s">
        <v>51</v>
      </c>
      <c r="E3497" s="16" t="s">
        <v>51016</v>
      </c>
      <c r="F3497" s="19">
        <f t="shared" si="56"/>
        <v>1517</v>
      </c>
    </row>
    <row r="3498" spans="1:6" x14ac:dyDescent="0.3">
      <c r="A3498" s="17" t="s">
        <v>51015</v>
      </c>
      <c r="B3498" s="18" t="s">
        <v>111</v>
      </c>
      <c r="C3498" s="18" t="s">
        <v>11</v>
      </c>
      <c r="D3498" s="18" t="s">
        <v>51</v>
      </c>
      <c r="E3498" s="19" t="s">
        <v>51017</v>
      </c>
      <c r="F3498" s="16">
        <f t="shared" si="56"/>
        <v>1560</v>
      </c>
    </row>
    <row r="3499" spans="1:6" x14ac:dyDescent="0.3">
      <c r="A3499" s="14" t="s">
        <v>51018</v>
      </c>
      <c r="B3499" s="15" t="s">
        <v>111</v>
      </c>
      <c r="C3499" s="15" t="s">
        <v>43</v>
      </c>
      <c r="D3499" s="15" t="s">
        <v>51</v>
      </c>
      <c r="E3499" s="16" t="s">
        <v>51019</v>
      </c>
      <c r="F3499" s="19">
        <f t="shared" si="56"/>
        <v>1520</v>
      </c>
    </row>
    <row r="3500" spans="1:6" x14ac:dyDescent="0.3">
      <c r="A3500" s="17" t="s">
        <v>51018</v>
      </c>
      <c r="B3500" s="18" t="s">
        <v>111</v>
      </c>
      <c r="C3500" s="18" t="s">
        <v>10</v>
      </c>
      <c r="D3500" s="18" t="s">
        <v>50</v>
      </c>
      <c r="E3500" s="19" t="s">
        <v>51020</v>
      </c>
      <c r="F3500" s="16">
        <f t="shared" si="56"/>
        <v>1487</v>
      </c>
    </row>
    <row r="3501" spans="1:6" x14ac:dyDescent="0.3">
      <c r="A3501" s="14" t="s">
        <v>51021</v>
      </c>
      <c r="B3501" s="15" t="s">
        <v>111</v>
      </c>
      <c r="C3501" s="15" t="s">
        <v>13</v>
      </c>
      <c r="D3501" s="15" t="s">
        <v>50</v>
      </c>
      <c r="E3501" s="16" t="s">
        <v>51022</v>
      </c>
      <c r="F3501" s="19">
        <f t="shared" si="56"/>
        <v>1461</v>
      </c>
    </row>
    <row r="3502" spans="1:6" x14ac:dyDescent="0.3">
      <c r="A3502" s="17" t="s">
        <v>51021</v>
      </c>
      <c r="B3502" s="18" t="s">
        <v>111</v>
      </c>
      <c r="C3502" s="18" t="s">
        <v>0</v>
      </c>
      <c r="D3502" s="18" t="s">
        <v>50</v>
      </c>
      <c r="E3502" s="19" t="s">
        <v>51023</v>
      </c>
      <c r="F3502" s="16">
        <f t="shared" si="56"/>
        <v>1503</v>
      </c>
    </row>
    <row r="3503" spans="1:6" x14ac:dyDescent="0.3">
      <c r="A3503" s="14" t="s">
        <v>51024</v>
      </c>
      <c r="B3503" s="15" t="s">
        <v>111</v>
      </c>
      <c r="C3503" s="15" t="s">
        <v>12</v>
      </c>
      <c r="D3503" s="15" t="s">
        <v>50</v>
      </c>
      <c r="E3503" s="16" t="s">
        <v>51025</v>
      </c>
      <c r="F3503" s="19">
        <f t="shared" si="56"/>
        <v>1480</v>
      </c>
    </row>
    <row r="3504" spans="1:6" x14ac:dyDescent="0.3">
      <c r="A3504" s="17" t="s">
        <v>51024</v>
      </c>
      <c r="B3504" s="18" t="s">
        <v>111</v>
      </c>
      <c r="C3504" s="18" t="s">
        <v>42</v>
      </c>
      <c r="D3504" s="18" t="s">
        <v>50</v>
      </c>
      <c r="E3504" s="19" t="s">
        <v>51026</v>
      </c>
      <c r="F3504" s="16">
        <f t="shared" si="56"/>
        <v>1467</v>
      </c>
    </row>
    <row r="3505" spans="1:6" x14ac:dyDescent="0.3">
      <c r="A3505" s="14" t="s">
        <v>51024</v>
      </c>
      <c r="B3505" s="15" t="s">
        <v>111</v>
      </c>
      <c r="C3505" s="15" t="s">
        <v>41</v>
      </c>
      <c r="D3505" s="15" t="s">
        <v>50</v>
      </c>
      <c r="E3505" s="16" t="s">
        <v>51027</v>
      </c>
      <c r="F3505" s="19">
        <f t="shared" si="56"/>
        <v>1451</v>
      </c>
    </row>
    <row r="3506" spans="1:6" x14ac:dyDescent="0.3">
      <c r="A3506" s="17" t="s">
        <v>51028</v>
      </c>
      <c r="B3506" s="18" t="s">
        <v>111</v>
      </c>
      <c r="C3506" s="18" t="s">
        <v>43</v>
      </c>
      <c r="D3506" s="18" t="s">
        <v>50</v>
      </c>
      <c r="E3506" s="19" t="s">
        <v>51029</v>
      </c>
      <c r="F3506" s="16">
        <f t="shared" si="56"/>
        <v>1454</v>
      </c>
    </row>
    <row r="3507" spans="1:6" x14ac:dyDescent="0.3">
      <c r="A3507" s="14" t="s">
        <v>51030</v>
      </c>
      <c r="B3507" s="15" t="s">
        <v>111</v>
      </c>
      <c r="C3507" s="15" t="s">
        <v>13</v>
      </c>
      <c r="D3507" s="15" t="s">
        <v>52</v>
      </c>
      <c r="E3507" s="16" t="s">
        <v>51031</v>
      </c>
      <c r="F3507" s="19">
        <f t="shared" si="56"/>
        <v>1720</v>
      </c>
    </row>
    <row r="3508" spans="1:6" x14ac:dyDescent="0.3">
      <c r="A3508" s="17" t="s">
        <v>51032</v>
      </c>
      <c r="B3508" s="18" t="s">
        <v>111</v>
      </c>
      <c r="C3508" s="18" t="s">
        <v>10</v>
      </c>
      <c r="D3508" s="18" t="s">
        <v>52</v>
      </c>
      <c r="E3508" s="19" t="s">
        <v>51033</v>
      </c>
      <c r="F3508" s="16">
        <f t="shared" si="56"/>
        <v>1742</v>
      </c>
    </row>
    <row r="3509" spans="1:6" x14ac:dyDescent="0.3">
      <c r="A3509" s="14" t="s">
        <v>51034</v>
      </c>
      <c r="B3509" s="15" t="s">
        <v>111</v>
      </c>
      <c r="C3509" s="15" t="s">
        <v>0</v>
      </c>
      <c r="D3509" s="15" t="s">
        <v>52</v>
      </c>
      <c r="E3509" s="16" t="s">
        <v>51035</v>
      </c>
      <c r="F3509" s="19">
        <f t="shared" si="56"/>
        <v>1743</v>
      </c>
    </row>
    <row r="3510" spans="1:6" x14ac:dyDescent="0.3">
      <c r="A3510" s="17" t="s">
        <v>51036</v>
      </c>
      <c r="B3510" s="18" t="s">
        <v>111</v>
      </c>
      <c r="C3510" s="18" t="s">
        <v>12</v>
      </c>
      <c r="D3510" s="18" t="s">
        <v>52</v>
      </c>
      <c r="E3510" s="19" t="s">
        <v>51037</v>
      </c>
      <c r="F3510" s="16">
        <f t="shared" si="56"/>
        <v>1738</v>
      </c>
    </row>
    <row r="3511" spans="1:6" x14ac:dyDescent="0.3">
      <c r="A3511" s="14" t="s">
        <v>51038</v>
      </c>
      <c r="B3511" s="15" t="s">
        <v>111</v>
      </c>
      <c r="C3511" s="15" t="s">
        <v>42</v>
      </c>
      <c r="D3511" s="15" t="s">
        <v>52</v>
      </c>
      <c r="E3511" s="16" t="s">
        <v>51039</v>
      </c>
      <c r="F3511" s="19">
        <f t="shared" si="56"/>
        <v>1728</v>
      </c>
    </row>
    <row r="3512" spans="1:6" x14ac:dyDescent="0.3">
      <c r="A3512" s="17" t="s">
        <v>51040</v>
      </c>
      <c r="B3512" s="18" t="s">
        <v>111</v>
      </c>
      <c r="C3512" s="18" t="s">
        <v>43</v>
      </c>
      <c r="D3512" s="18" t="s">
        <v>52</v>
      </c>
      <c r="E3512" s="19" t="s">
        <v>51041</v>
      </c>
      <c r="F3512" s="16">
        <f t="shared" ref="F3512:F3551" si="57">A3512-E3512</f>
        <v>1698</v>
      </c>
    </row>
    <row r="3513" spans="1:6" x14ac:dyDescent="0.3">
      <c r="A3513" s="14" t="s">
        <v>51042</v>
      </c>
      <c r="B3513" s="15" t="s">
        <v>111</v>
      </c>
      <c r="C3513" s="15" t="s">
        <v>13</v>
      </c>
      <c r="D3513" s="15" t="s">
        <v>53</v>
      </c>
      <c r="E3513" s="16" t="s">
        <v>51043</v>
      </c>
      <c r="F3513" s="19">
        <f t="shared" si="57"/>
        <v>1682</v>
      </c>
    </row>
    <row r="3514" spans="1:6" x14ac:dyDescent="0.3">
      <c r="A3514" s="17" t="s">
        <v>51044</v>
      </c>
      <c r="B3514" s="18" t="s">
        <v>111</v>
      </c>
      <c r="C3514" s="18" t="s">
        <v>0</v>
      </c>
      <c r="D3514" s="18" t="s">
        <v>53</v>
      </c>
      <c r="E3514" s="19" t="s">
        <v>51045</v>
      </c>
      <c r="F3514" s="16">
        <f t="shared" si="57"/>
        <v>1709</v>
      </c>
    </row>
    <row r="3515" spans="1:6" x14ac:dyDescent="0.3">
      <c r="A3515" s="14" t="s">
        <v>51046</v>
      </c>
      <c r="B3515" s="15" t="s">
        <v>111</v>
      </c>
      <c r="C3515" s="15" t="s">
        <v>10</v>
      </c>
      <c r="D3515" s="15" t="s">
        <v>53</v>
      </c>
      <c r="E3515" s="16" t="s">
        <v>51047</v>
      </c>
      <c r="F3515" s="19">
        <f t="shared" si="57"/>
        <v>1717</v>
      </c>
    </row>
    <row r="3516" spans="1:6" x14ac:dyDescent="0.3">
      <c r="A3516" s="17" t="s">
        <v>51048</v>
      </c>
      <c r="B3516" s="18" t="s">
        <v>111</v>
      </c>
      <c r="C3516" s="18" t="s">
        <v>42</v>
      </c>
      <c r="D3516" s="18" t="s">
        <v>54</v>
      </c>
      <c r="E3516" s="19" t="s">
        <v>51049</v>
      </c>
      <c r="F3516" s="16">
        <f t="shared" si="57"/>
        <v>1710</v>
      </c>
    </row>
    <row r="3517" spans="1:6" x14ac:dyDescent="0.3">
      <c r="A3517" s="14" t="s">
        <v>51050</v>
      </c>
      <c r="B3517" s="15" t="s">
        <v>111</v>
      </c>
      <c r="C3517" s="15" t="s">
        <v>11</v>
      </c>
      <c r="D3517" s="15" t="s">
        <v>50</v>
      </c>
      <c r="E3517" s="16" t="s">
        <v>51051</v>
      </c>
      <c r="F3517" s="19">
        <f t="shared" si="57"/>
        <v>2220</v>
      </c>
    </row>
    <row r="3518" spans="1:6" x14ac:dyDescent="0.3">
      <c r="A3518" s="17" t="s">
        <v>51052</v>
      </c>
      <c r="B3518" s="18" t="s">
        <v>111</v>
      </c>
      <c r="C3518" s="18" t="s">
        <v>43</v>
      </c>
      <c r="D3518" s="18" t="s">
        <v>53</v>
      </c>
      <c r="E3518" s="19" t="s">
        <v>51053</v>
      </c>
      <c r="F3518" s="16">
        <f t="shared" si="57"/>
        <v>1846</v>
      </c>
    </row>
    <row r="3519" spans="1:6" x14ac:dyDescent="0.3">
      <c r="A3519" s="14" t="s">
        <v>51054</v>
      </c>
      <c r="B3519" s="15" t="s">
        <v>111</v>
      </c>
      <c r="C3519" s="15" t="s">
        <v>0</v>
      </c>
      <c r="D3519" s="15" t="s">
        <v>54</v>
      </c>
      <c r="E3519" s="16" t="s">
        <v>51055</v>
      </c>
      <c r="F3519" s="19">
        <f t="shared" si="57"/>
        <v>1785</v>
      </c>
    </row>
    <row r="3520" spans="1:6" x14ac:dyDescent="0.3">
      <c r="A3520" s="17" t="s">
        <v>51056</v>
      </c>
      <c r="B3520" s="18" t="s">
        <v>111</v>
      </c>
      <c r="C3520" s="18" t="s">
        <v>13</v>
      </c>
      <c r="D3520" s="18" t="s">
        <v>54</v>
      </c>
      <c r="E3520" s="19" t="s">
        <v>51057</v>
      </c>
      <c r="F3520" s="16">
        <f t="shared" si="57"/>
        <v>1630</v>
      </c>
    </row>
    <row r="3521" spans="1:6" x14ac:dyDescent="0.3">
      <c r="A3521" s="14" t="s">
        <v>51058</v>
      </c>
      <c r="B3521" s="15" t="s">
        <v>111</v>
      </c>
      <c r="C3521" s="15" t="s">
        <v>10</v>
      </c>
      <c r="D3521" s="15" t="s">
        <v>54</v>
      </c>
      <c r="E3521" s="16" t="s">
        <v>51059</v>
      </c>
      <c r="F3521" s="19">
        <f t="shared" si="57"/>
        <v>1879</v>
      </c>
    </row>
    <row r="3522" spans="1:6" x14ac:dyDescent="0.3">
      <c r="A3522" s="17" t="s">
        <v>51060</v>
      </c>
      <c r="B3522" s="18" t="s">
        <v>111</v>
      </c>
      <c r="C3522" s="18" t="s">
        <v>41</v>
      </c>
      <c r="D3522" s="18" t="s">
        <v>52</v>
      </c>
      <c r="E3522" s="19" t="s">
        <v>51061</v>
      </c>
      <c r="F3522" s="16">
        <f t="shared" si="57"/>
        <v>2165</v>
      </c>
    </row>
    <row r="3523" spans="1:6" x14ac:dyDescent="0.3">
      <c r="A3523" s="14" t="s">
        <v>51062</v>
      </c>
      <c r="B3523" s="15" t="s">
        <v>111</v>
      </c>
      <c r="C3523" s="15" t="s">
        <v>42</v>
      </c>
      <c r="D3523" s="15" t="s">
        <v>53</v>
      </c>
      <c r="E3523" s="16" t="s">
        <v>51063</v>
      </c>
      <c r="F3523" s="19">
        <f t="shared" si="57"/>
        <v>1714</v>
      </c>
    </row>
    <row r="3524" spans="1:6" x14ac:dyDescent="0.3">
      <c r="A3524" s="17" t="s">
        <v>51064</v>
      </c>
      <c r="B3524" s="18" t="s">
        <v>111</v>
      </c>
      <c r="C3524" s="18" t="s">
        <v>11</v>
      </c>
      <c r="D3524" s="18" t="s">
        <v>52</v>
      </c>
      <c r="E3524" s="19" t="s">
        <v>51065</v>
      </c>
      <c r="F3524" s="16">
        <f t="shared" si="57"/>
        <v>2183</v>
      </c>
    </row>
    <row r="3525" spans="1:6" x14ac:dyDescent="0.3">
      <c r="A3525" s="14" t="s">
        <v>51066</v>
      </c>
      <c r="B3525" s="15" t="s">
        <v>111</v>
      </c>
      <c r="C3525" s="15" t="s">
        <v>43</v>
      </c>
      <c r="D3525" s="15" t="s">
        <v>54</v>
      </c>
      <c r="E3525" s="16" t="s">
        <v>51067</v>
      </c>
      <c r="F3525" s="19">
        <f t="shared" si="57"/>
        <v>1681</v>
      </c>
    </row>
    <row r="3526" spans="1:6" x14ac:dyDescent="0.3">
      <c r="A3526" s="17" t="s">
        <v>51068</v>
      </c>
      <c r="B3526" s="18" t="s">
        <v>111</v>
      </c>
      <c r="C3526" s="18" t="s">
        <v>12</v>
      </c>
      <c r="D3526" s="18" t="s">
        <v>53</v>
      </c>
      <c r="E3526" s="19" t="s">
        <v>51069</v>
      </c>
      <c r="F3526" s="16">
        <f t="shared" si="57"/>
        <v>2144</v>
      </c>
    </row>
    <row r="3527" spans="1:6" x14ac:dyDescent="0.3">
      <c r="A3527" s="14" t="s">
        <v>51070</v>
      </c>
      <c r="B3527" s="15" t="s">
        <v>111</v>
      </c>
      <c r="C3527" s="15" t="s">
        <v>0</v>
      </c>
      <c r="D3527" s="15" t="s">
        <v>55</v>
      </c>
      <c r="E3527" s="16" t="s">
        <v>51071</v>
      </c>
      <c r="F3527" s="19">
        <f t="shared" si="57"/>
        <v>1716</v>
      </c>
    </row>
    <row r="3528" spans="1:6" x14ac:dyDescent="0.3">
      <c r="A3528" s="17" t="s">
        <v>51072</v>
      </c>
      <c r="B3528" s="18" t="s">
        <v>111</v>
      </c>
      <c r="C3528" s="18" t="s">
        <v>10</v>
      </c>
      <c r="D3528" s="18" t="s">
        <v>55</v>
      </c>
      <c r="E3528" s="19" t="s">
        <v>51073</v>
      </c>
      <c r="F3528" s="16">
        <f t="shared" si="57"/>
        <v>1712</v>
      </c>
    </row>
    <row r="3529" spans="1:6" x14ac:dyDescent="0.3">
      <c r="A3529" s="14" t="s">
        <v>51074</v>
      </c>
      <c r="B3529" s="15" t="s">
        <v>111</v>
      </c>
      <c r="C3529" s="15" t="s">
        <v>13</v>
      </c>
      <c r="D3529" s="15" t="s">
        <v>55</v>
      </c>
      <c r="E3529" s="16" t="s">
        <v>51075</v>
      </c>
      <c r="F3529" s="19">
        <f t="shared" si="57"/>
        <v>1523</v>
      </c>
    </row>
    <row r="3530" spans="1:6" x14ac:dyDescent="0.3">
      <c r="A3530" s="17" t="s">
        <v>51076</v>
      </c>
      <c r="B3530" s="18" t="s">
        <v>111</v>
      </c>
      <c r="C3530" s="18" t="s">
        <v>41</v>
      </c>
      <c r="D3530" s="18" t="s">
        <v>53</v>
      </c>
      <c r="E3530" s="19" t="s">
        <v>51077</v>
      </c>
      <c r="F3530" s="16">
        <f t="shared" si="57"/>
        <v>1930</v>
      </c>
    </row>
    <row r="3531" spans="1:6" x14ac:dyDescent="0.3">
      <c r="A3531" s="14" t="s">
        <v>51078</v>
      </c>
      <c r="B3531" s="15" t="s">
        <v>111</v>
      </c>
      <c r="C3531" s="15" t="s">
        <v>42</v>
      </c>
      <c r="D3531" s="15" t="s">
        <v>55</v>
      </c>
      <c r="E3531" s="16" t="s">
        <v>51079</v>
      </c>
      <c r="F3531" s="19">
        <f t="shared" si="57"/>
        <v>1668</v>
      </c>
    </row>
    <row r="3532" spans="1:6" x14ac:dyDescent="0.3">
      <c r="A3532" s="17" t="s">
        <v>51080</v>
      </c>
      <c r="B3532" s="18" t="s">
        <v>111</v>
      </c>
      <c r="C3532" s="18" t="s">
        <v>12</v>
      </c>
      <c r="D3532" s="18" t="s">
        <v>54</v>
      </c>
      <c r="E3532" s="19" t="s">
        <v>51081</v>
      </c>
      <c r="F3532" s="16">
        <f t="shared" si="57"/>
        <v>2003</v>
      </c>
    </row>
    <row r="3533" spans="1:6" x14ac:dyDescent="0.3">
      <c r="A3533" s="14" t="s">
        <v>51082</v>
      </c>
      <c r="B3533" s="15" t="s">
        <v>111</v>
      </c>
      <c r="C3533" s="15" t="s">
        <v>10</v>
      </c>
      <c r="D3533" s="15" t="s">
        <v>56</v>
      </c>
      <c r="E3533" s="16" t="s">
        <v>51083</v>
      </c>
      <c r="F3533" s="19">
        <f t="shared" si="57"/>
        <v>1643</v>
      </c>
    </row>
    <row r="3534" spans="1:6" x14ac:dyDescent="0.3">
      <c r="A3534" s="17" t="s">
        <v>51084</v>
      </c>
      <c r="B3534" s="18" t="s">
        <v>111</v>
      </c>
      <c r="C3534" s="18" t="s">
        <v>13</v>
      </c>
      <c r="D3534" s="18" t="s">
        <v>56</v>
      </c>
      <c r="E3534" s="19" t="s">
        <v>51085</v>
      </c>
      <c r="F3534" s="16">
        <f t="shared" si="57"/>
        <v>1488</v>
      </c>
    </row>
    <row r="3535" spans="1:6" x14ac:dyDescent="0.3">
      <c r="A3535" s="14" t="s">
        <v>51086</v>
      </c>
      <c r="B3535" s="15" t="s">
        <v>111</v>
      </c>
      <c r="C3535" s="15" t="s">
        <v>0</v>
      </c>
      <c r="D3535" s="15" t="s">
        <v>56</v>
      </c>
      <c r="E3535" s="16" t="s">
        <v>51087</v>
      </c>
      <c r="F3535" s="19">
        <f t="shared" si="57"/>
        <v>1566</v>
      </c>
    </row>
    <row r="3536" spans="1:6" x14ac:dyDescent="0.3">
      <c r="A3536" s="17" t="s">
        <v>51088</v>
      </c>
      <c r="B3536" s="18" t="s">
        <v>111</v>
      </c>
      <c r="C3536" s="18" t="s">
        <v>41</v>
      </c>
      <c r="D3536" s="18" t="s">
        <v>54</v>
      </c>
      <c r="E3536" s="19" t="s">
        <v>51089</v>
      </c>
      <c r="F3536" s="16">
        <f t="shared" si="57"/>
        <v>1976</v>
      </c>
    </row>
    <row r="3537" spans="1:6" x14ac:dyDescent="0.3">
      <c r="A3537" s="14" t="s">
        <v>51090</v>
      </c>
      <c r="B3537" s="15" t="s">
        <v>111</v>
      </c>
      <c r="C3537" s="15" t="s">
        <v>42</v>
      </c>
      <c r="D3537" s="15" t="s">
        <v>56</v>
      </c>
      <c r="E3537" s="16" t="s">
        <v>51091</v>
      </c>
      <c r="F3537" s="19">
        <f t="shared" si="57"/>
        <v>1582</v>
      </c>
    </row>
    <row r="3538" spans="1:6" x14ac:dyDescent="0.3">
      <c r="A3538" s="17" t="s">
        <v>51092</v>
      </c>
      <c r="B3538" s="18" t="s">
        <v>111</v>
      </c>
      <c r="C3538" s="18" t="s">
        <v>12</v>
      </c>
      <c r="D3538" s="18" t="s">
        <v>55</v>
      </c>
      <c r="E3538" s="19" t="s">
        <v>51093</v>
      </c>
      <c r="F3538" s="16">
        <f t="shared" si="57"/>
        <v>2060</v>
      </c>
    </row>
    <row r="3539" spans="1:6" x14ac:dyDescent="0.3">
      <c r="A3539" s="14" t="s">
        <v>51094</v>
      </c>
      <c r="B3539" s="15" t="s">
        <v>111</v>
      </c>
      <c r="C3539" s="15" t="s">
        <v>10</v>
      </c>
      <c r="D3539" s="15" t="s">
        <v>58</v>
      </c>
      <c r="E3539" s="16" t="s">
        <v>51095</v>
      </c>
      <c r="F3539" s="19">
        <f t="shared" si="57"/>
        <v>1528</v>
      </c>
    </row>
    <row r="3540" spans="1:6" x14ac:dyDescent="0.3">
      <c r="A3540" s="17" t="s">
        <v>51096</v>
      </c>
      <c r="B3540" s="18" t="s">
        <v>111</v>
      </c>
      <c r="C3540" s="18" t="s">
        <v>0</v>
      </c>
      <c r="D3540" s="18" t="s">
        <v>57</v>
      </c>
      <c r="E3540" s="19" t="s">
        <v>51097</v>
      </c>
      <c r="F3540" s="16">
        <f t="shared" si="57"/>
        <v>1612</v>
      </c>
    </row>
    <row r="3541" spans="1:6" x14ac:dyDescent="0.3">
      <c r="A3541" s="14" t="s">
        <v>51098</v>
      </c>
      <c r="B3541" s="15" t="s">
        <v>111</v>
      </c>
      <c r="C3541" s="15" t="s">
        <v>11</v>
      </c>
      <c r="D3541" s="15" t="s">
        <v>53</v>
      </c>
      <c r="E3541" s="16" t="s">
        <v>51099</v>
      </c>
      <c r="F3541" s="19">
        <f t="shared" si="57"/>
        <v>2654</v>
      </c>
    </row>
    <row r="3542" spans="1:6" x14ac:dyDescent="0.3">
      <c r="A3542" s="17" t="s">
        <v>51100</v>
      </c>
      <c r="B3542" s="18" t="s">
        <v>111</v>
      </c>
      <c r="C3542" s="18" t="s">
        <v>41</v>
      </c>
      <c r="D3542" s="18" t="s">
        <v>55</v>
      </c>
      <c r="E3542" s="19" t="s">
        <v>51101</v>
      </c>
      <c r="F3542" s="16">
        <f t="shared" si="57"/>
        <v>1879</v>
      </c>
    </row>
    <row r="3543" spans="1:6" x14ac:dyDescent="0.3">
      <c r="A3543" s="14" t="s">
        <v>51102</v>
      </c>
      <c r="B3543" s="15" t="s">
        <v>111</v>
      </c>
      <c r="C3543" s="15" t="s">
        <v>43</v>
      </c>
      <c r="D3543" s="15" t="s">
        <v>55</v>
      </c>
      <c r="E3543" s="16" t="s">
        <v>51103</v>
      </c>
      <c r="F3543" s="19">
        <f t="shared" si="57"/>
        <v>1873</v>
      </c>
    </row>
    <row r="3544" spans="1:6" x14ac:dyDescent="0.3">
      <c r="A3544" s="17" t="s">
        <v>51104</v>
      </c>
      <c r="B3544" s="18" t="s">
        <v>111</v>
      </c>
      <c r="C3544" s="18" t="s">
        <v>12</v>
      </c>
      <c r="D3544" s="18" t="s">
        <v>56</v>
      </c>
      <c r="E3544" s="19" t="s">
        <v>51103</v>
      </c>
      <c r="F3544" s="16">
        <f t="shared" si="57"/>
        <v>2027</v>
      </c>
    </row>
    <row r="3545" spans="1:6" x14ac:dyDescent="0.3">
      <c r="A3545" s="14" t="s">
        <v>51105</v>
      </c>
      <c r="B3545" s="15" t="s">
        <v>111</v>
      </c>
      <c r="C3545" s="15" t="s">
        <v>11</v>
      </c>
      <c r="D3545" s="15" t="s">
        <v>54</v>
      </c>
      <c r="E3545" s="16" t="s">
        <v>51106</v>
      </c>
      <c r="F3545" s="19">
        <f t="shared" si="57"/>
        <v>2358</v>
      </c>
    </row>
    <row r="3546" spans="1:6" x14ac:dyDescent="0.3">
      <c r="A3546" s="17" t="s">
        <v>51107</v>
      </c>
      <c r="B3546" s="18" t="s">
        <v>111</v>
      </c>
      <c r="C3546" s="18" t="s">
        <v>41</v>
      </c>
      <c r="D3546" s="18" t="s">
        <v>56</v>
      </c>
      <c r="E3546" s="19" t="s">
        <v>51108</v>
      </c>
      <c r="F3546" s="16">
        <f t="shared" si="57"/>
        <v>1965</v>
      </c>
    </row>
    <row r="3547" spans="1:6" x14ac:dyDescent="0.3">
      <c r="A3547" s="14" t="s">
        <v>51109</v>
      </c>
      <c r="B3547" s="15" t="s">
        <v>111</v>
      </c>
      <c r="C3547" s="15" t="s">
        <v>43</v>
      </c>
      <c r="D3547" s="15" t="s">
        <v>56</v>
      </c>
      <c r="E3547" s="16" t="s">
        <v>51110</v>
      </c>
      <c r="F3547" s="19">
        <f t="shared" si="57"/>
        <v>2011</v>
      </c>
    </row>
    <row r="3548" spans="1:6" x14ac:dyDescent="0.3">
      <c r="A3548" s="17" t="s">
        <v>51111</v>
      </c>
      <c r="B3548" s="18" t="s">
        <v>111</v>
      </c>
      <c r="C3548" s="18" t="s">
        <v>12</v>
      </c>
      <c r="D3548" s="18" t="s">
        <v>59</v>
      </c>
      <c r="E3548" s="19" t="s">
        <v>51112</v>
      </c>
      <c r="F3548" s="16">
        <f t="shared" si="57"/>
        <v>2090</v>
      </c>
    </row>
    <row r="3549" spans="1:6" x14ac:dyDescent="0.3">
      <c r="A3549" s="14" t="s">
        <v>51113</v>
      </c>
      <c r="B3549" s="15" t="s">
        <v>111</v>
      </c>
      <c r="C3549" s="15" t="s">
        <v>11</v>
      </c>
      <c r="D3549" s="15" t="s">
        <v>56</v>
      </c>
      <c r="E3549" s="16" t="s">
        <v>51114</v>
      </c>
      <c r="F3549" s="19">
        <f t="shared" si="57"/>
        <v>2288</v>
      </c>
    </row>
    <row r="3550" spans="1:6" x14ac:dyDescent="0.3">
      <c r="A3550" s="17" t="s">
        <v>51115</v>
      </c>
      <c r="B3550" s="18" t="s">
        <v>111</v>
      </c>
      <c r="C3550" s="18" t="s">
        <v>11</v>
      </c>
      <c r="D3550" s="18" t="s">
        <v>55</v>
      </c>
      <c r="E3550" s="19" t="s">
        <v>51116</v>
      </c>
      <c r="F3550" s="16">
        <f t="shared" si="57"/>
        <v>2521</v>
      </c>
    </row>
    <row r="3551" spans="1:6" x14ac:dyDescent="0.3">
      <c r="A3551" s="14" t="s">
        <v>51117</v>
      </c>
      <c r="B3551" s="15" t="s">
        <v>111</v>
      </c>
      <c r="C3551" s="15" t="s">
        <v>11</v>
      </c>
      <c r="D3551" s="15" t="s">
        <v>60</v>
      </c>
      <c r="E3551" s="16" t="s">
        <v>51118</v>
      </c>
      <c r="F3551" s="19">
        <f t="shared" si="57"/>
        <v>2550</v>
      </c>
    </row>
  </sheetData>
  <mergeCells count="1">
    <mergeCell ref="I1:L1"/>
  </mergeCells>
  <pageMargins left="0.7" right="0.7" top="0.75" bottom="0.75" header="0.3" footer="0.3"/>
  <pageSetup paperSize="9" orientation="portrait" horizontalDpi="0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54341E-AF1D-4F7D-AF0A-A2F01132919B}">
  <dimension ref="A1:O2486"/>
  <sheetViews>
    <sheetView workbookViewId="0">
      <selection activeCell="L2" sqref="L2:M37"/>
    </sheetView>
  </sheetViews>
  <sheetFormatPr defaultRowHeight="14.4" x14ac:dyDescent="0.3"/>
  <cols>
    <col min="1" max="1" width="14.109375" bestFit="1" customWidth="1"/>
    <col min="2" max="2" width="9.109375" bestFit="1" customWidth="1"/>
    <col min="3" max="3" width="4.5546875" bestFit="1" customWidth="1"/>
    <col min="4" max="4" width="8.6640625" bestFit="1" customWidth="1"/>
    <col min="5" max="5" width="14.109375" bestFit="1" customWidth="1"/>
  </cols>
  <sheetData>
    <row r="1" spans="1:15" x14ac:dyDescent="0.3">
      <c r="A1" s="11" t="s">
        <v>64</v>
      </c>
      <c r="B1" s="12" t="s">
        <v>68</v>
      </c>
      <c r="C1" s="12" t="s">
        <v>66</v>
      </c>
      <c r="D1" s="12" t="s">
        <v>67</v>
      </c>
      <c r="E1" s="12" t="s">
        <v>65</v>
      </c>
      <c r="F1" s="13" t="s">
        <v>69</v>
      </c>
      <c r="I1" s="65" t="s">
        <v>73</v>
      </c>
      <c r="J1" s="66"/>
      <c r="K1" s="66"/>
      <c r="L1" s="66"/>
      <c r="M1" s="66"/>
    </row>
    <row r="2" spans="1:15" x14ac:dyDescent="0.3">
      <c r="A2" s="14" t="s">
        <v>21276</v>
      </c>
      <c r="B2" s="15" t="s">
        <v>77</v>
      </c>
      <c r="C2" s="15" t="s">
        <v>0</v>
      </c>
      <c r="D2" s="15" t="s">
        <v>7</v>
      </c>
      <c r="E2" s="16" t="s">
        <v>21277</v>
      </c>
      <c r="F2" s="16">
        <f>A2-E2</f>
        <v>5</v>
      </c>
      <c r="H2" s="3" t="s">
        <v>75</v>
      </c>
      <c r="I2" s="2" t="s">
        <v>70</v>
      </c>
      <c r="J2" s="2" t="s">
        <v>71</v>
      </c>
      <c r="K2" s="2" t="s">
        <v>74</v>
      </c>
      <c r="L2" s="2" t="s">
        <v>72</v>
      </c>
      <c r="M2" s="10" t="s">
        <v>63037</v>
      </c>
      <c r="O2" s="2" t="s">
        <v>76</v>
      </c>
    </row>
    <row r="3" spans="1:15" x14ac:dyDescent="0.3">
      <c r="A3" s="17" t="s">
        <v>21278</v>
      </c>
      <c r="B3" s="18" t="s">
        <v>77</v>
      </c>
      <c r="C3" s="18" t="s">
        <v>0</v>
      </c>
      <c r="D3" s="18" t="s">
        <v>1</v>
      </c>
      <c r="E3" s="19" t="s">
        <v>21279</v>
      </c>
      <c r="F3" s="19">
        <f t="shared" ref="F3:F66" si="0">A3-E3</f>
        <v>3</v>
      </c>
      <c r="H3" s="7" t="s">
        <v>77</v>
      </c>
      <c r="I3" s="6" cm="1">
        <f t="array" ref="I3">INDEX(A:F,MATCH(TRUE,B:B=H3,0),6)</f>
        <v>5</v>
      </c>
      <c r="J3" s="2" cm="1">
        <f t="array" ref="J3">INDEX(A:F,MAX(IF(B:B=H3,ROW(A:A))),6)</f>
        <v>8</v>
      </c>
      <c r="K3" s="4">
        <f t="shared" ref="K3:K37" si="1">(J3-I3)/I3</f>
        <v>0.6</v>
      </c>
      <c r="L3" s="5">
        <f t="shared" ref="L3:L37" si="2">AVERAGEIF(B:B,H3,F:F)</f>
        <v>6.7777777777777777</v>
      </c>
      <c r="M3" s="5" cm="1">
        <f t="array" ref="M3">MEDIAN(IF(B:B=H3,F:F))</f>
        <v>6</v>
      </c>
      <c r="O3" s="2">
        <f>_xlfn.NUMBERVALUE(MID(H3,3,1)) - COUNTIF(B:B,H3)</f>
        <v>0</v>
      </c>
    </row>
    <row r="4" spans="1:15" x14ac:dyDescent="0.3">
      <c r="A4" s="14" t="s">
        <v>21280</v>
      </c>
      <c r="B4" s="15" t="s">
        <v>77</v>
      </c>
      <c r="C4" s="15" t="s">
        <v>0</v>
      </c>
      <c r="D4" s="15" t="s">
        <v>5</v>
      </c>
      <c r="E4" s="16" t="s">
        <v>21281</v>
      </c>
      <c r="F4" s="16">
        <f t="shared" si="0"/>
        <v>7</v>
      </c>
      <c r="H4" s="7" t="s">
        <v>78</v>
      </c>
      <c r="I4" s="6" cm="1">
        <f t="array" ref="I4">INDEX(A:F,MATCH(TRUE,B:B=H4,0),6)</f>
        <v>3</v>
      </c>
      <c r="J4" s="2" cm="1">
        <f t="array" ref="J4">INDEX(A:F,MAX(IF(B:B=H4,ROW(A:A))),6)</f>
        <v>6</v>
      </c>
      <c r="K4" s="4">
        <f t="shared" si="1"/>
        <v>1</v>
      </c>
      <c r="L4" s="5">
        <f t="shared" si="2"/>
        <v>4.75</v>
      </c>
      <c r="M4" s="5" cm="1">
        <f t="array" ref="M4">MEDIAN(IF(B:B=H4,F:F))</f>
        <v>3.5</v>
      </c>
      <c r="O4" s="2">
        <f>_xlfn.NUMBERVALUE(MID(H4,3,1)) - COUNTIF(B:B,H4)</f>
        <v>0</v>
      </c>
    </row>
    <row r="5" spans="1:15" x14ac:dyDescent="0.3">
      <c r="A5" s="17" t="s">
        <v>21282</v>
      </c>
      <c r="B5" s="18" t="s">
        <v>77</v>
      </c>
      <c r="C5" s="18" t="s">
        <v>0</v>
      </c>
      <c r="D5" s="18" t="s">
        <v>3</v>
      </c>
      <c r="E5" s="19" t="s">
        <v>21283</v>
      </c>
      <c r="F5" s="19">
        <f t="shared" si="0"/>
        <v>12</v>
      </c>
      <c r="H5" s="7" t="s">
        <v>79</v>
      </c>
      <c r="I5" s="6" cm="1">
        <f t="array" ref="I5">INDEX(A:F,MATCH(TRUE,B:B=H5,0),6)</f>
        <v>5</v>
      </c>
      <c r="J5" s="2" cm="1">
        <f t="array" ref="J5">INDEX(A:F,MAX(IF(B:B=H5,ROW(A:A))),6)</f>
        <v>10</v>
      </c>
      <c r="K5" s="4">
        <f t="shared" si="1"/>
        <v>1</v>
      </c>
      <c r="L5" s="5">
        <f t="shared" si="2"/>
        <v>12.285714285714286</v>
      </c>
      <c r="M5" s="5" cm="1">
        <f t="array" ref="M5">MEDIAN(IF(B:B=H5,F:F))</f>
        <v>10</v>
      </c>
      <c r="O5" s="2">
        <f>_xlfn.NUMBERVALUE(MID(H5,3,1)) - COUNTIF(B:B,H5)</f>
        <v>0</v>
      </c>
    </row>
    <row r="6" spans="1:15" x14ac:dyDescent="0.3">
      <c r="A6" s="14" t="s">
        <v>21284</v>
      </c>
      <c r="B6" s="15" t="s">
        <v>77</v>
      </c>
      <c r="C6" s="15" t="s">
        <v>0</v>
      </c>
      <c r="D6" s="15" t="s">
        <v>8</v>
      </c>
      <c r="E6" s="16" t="s">
        <v>21282</v>
      </c>
      <c r="F6" s="16">
        <f t="shared" si="0"/>
        <v>6</v>
      </c>
      <c r="H6" s="7" t="s">
        <v>80</v>
      </c>
      <c r="I6" s="6" cm="1">
        <f t="array" ref="I6">INDEX(A:F,MATCH(TRUE,B:B=H6,0),6)</f>
        <v>5</v>
      </c>
      <c r="J6" s="2" cm="1">
        <f t="array" ref="J6">INDEX(A:F,MAX(IF(B:B=H6,ROW(A:A))),6)</f>
        <v>4</v>
      </c>
      <c r="K6" s="4">
        <f t="shared" si="1"/>
        <v>-0.2</v>
      </c>
      <c r="L6" s="5">
        <f t="shared" si="2"/>
        <v>4.166666666666667</v>
      </c>
      <c r="M6" s="5" cm="1">
        <f t="array" ref="M6">MEDIAN(IF(B:B=H6,F:F))</f>
        <v>4.5</v>
      </c>
      <c r="O6" s="2">
        <f>_xlfn.NUMBERVALUE(MID(H6,3,1)) - COUNTIF(B:B,H6)</f>
        <v>0</v>
      </c>
    </row>
    <row r="7" spans="1:15" x14ac:dyDescent="0.3">
      <c r="A7" s="17" t="s">
        <v>21285</v>
      </c>
      <c r="B7" s="18" t="s">
        <v>77</v>
      </c>
      <c r="C7" s="18" t="s">
        <v>0</v>
      </c>
      <c r="D7" s="18" t="s">
        <v>4</v>
      </c>
      <c r="E7" s="19" t="s">
        <v>21282</v>
      </c>
      <c r="F7" s="19">
        <f t="shared" si="0"/>
        <v>11</v>
      </c>
      <c r="H7" s="7" t="s">
        <v>81</v>
      </c>
      <c r="I7" s="6" cm="1">
        <f t="array" ref="I7">INDEX(A:F,MATCH(TRUE,B:B=H7,0),6)</f>
        <v>5</v>
      </c>
      <c r="J7" s="2" cm="1">
        <f t="array" ref="J7">INDEX(A:F,MAX(IF(B:B=H7,ROW(A:A))),6)</f>
        <v>7</v>
      </c>
      <c r="K7" s="4">
        <f t="shared" si="1"/>
        <v>0.4</v>
      </c>
      <c r="L7" s="5">
        <f t="shared" si="2"/>
        <v>9.4</v>
      </c>
      <c r="M7" s="5" cm="1">
        <f t="array" ref="M7">MEDIAN(IF(B:B=H7,F:F))</f>
        <v>7</v>
      </c>
      <c r="O7" s="2">
        <f>_xlfn.NUMBERVALUE(MID(H7,3,1)) - COUNTIF(B:B,H7)</f>
        <v>0</v>
      </c>
    </row>
    <row r="8" spans="1:15" x14ac:dyDescent="0.3">
      <c r="A8" s="14" t="s">
        <v>21286</v>
      </c>
      <c r="B8" s="15" t="s">
        <v>77</v>
      </c>
      <c r="C8" s="15" t="s">
        <v>0</v>
      </c>
      <c r="D8" s="15" t="s">
        <v>6</v>
      </c>
      <c r="E8" s="16" t="s">
        <v>21287</v>
      </c>
      <c r="F8" s="16">
        <f t="shared" si="0"/>
        <v>5</v>
      </c>
      <c r="H8" s="7" t="s">
        <v>82</v>
      </c>
      <c r="I8" s="6" cm="1">
        <f t="array" ref="I8">INDEX(A:F,MATCH(TRUE,B:B=H8,0),6)</f>
        <v>4</v>
      </c>
      <c r="J8" s="2" cm="1">
        <f t="array" ref="J8">INDEX(A:F,MAX(IF(B:B=H8,ROW(A:A))),6)</f>
        <v>3</v>
      </c>
      <c r="K8" s="4">
        <f t="shared" si="1"/>
        <v>-0.25</v>
      </c>
      <c r="L8" s="5">
        <f t="shared" si="2"/>
        <v>5.9777777777777779</v>
      </c>
      <c r="M8" s="5" cm="1">
        <f t="array" ref="M8">MEDIAN(IF(B:B=H8,F:F))</f>
        <v>4</v>
      </c>
      <c r="O8" s="2">
        <f t="shared" ref="O8:O17" si="3">_xlfn.NUMBERVALUE(MID(H8,3,2)) - COUNTIF(B:B,H8)</f>
        <v>0</v>
      </c>
    </row>
    <row r="9" spans="1:15" x14ac:dyDescent="0.3">
      <c r="A9" s="17" t="s">
        <v>21288</v>
      </c>
      <c r="B9" s="18" t="s">
        <v>77</v>
      </c>
      <c r="C9" s="18" t="s">
        <v>0</v>
      </c>
      <c r="D9" s="18" t="s">
        <v>2</v>
      </c>
      <c r="E9" s="19" t="s">
        <v>21289</v>
      </c>
      <c r="F9" s="19">
        <f t="shared" si="0"/>
        <v>4</v>
      </c>
      <c r="H9" s="7" t="s">
        <v>83</v>
      </c>
      <c r="I9" s="6" cm="1">
        <f t="array" ref="I9">INDEX(A:F,MATCH(TRUE,B:B=H9,0),6)</f>
        <v>3</v>
      </c>
      <c r="J9" s="2" cm="1">
        <f t="array" ref="J9">INDEX(A:F,MAX(IF(B:B=H9,ROW(A:A))),6)</f>
        <v>16</v>
      </c>
      <c r="K9" s="4">
        <f t="shared" si="1"/>
        <v>4.333333333333333</v>
      </c>
      <c r="L9" s="5">
        <f t="shared" si="2"/>
        <v>6.85</v>
      </c>
      <c r="M9" s="5" cm="1">
        <f t="array" ref="M9">MEDIAN(IF(B:B=H9,F:F))</f>
        <v>5</v>
      </c>
      <c r="O9" s="2">
        <f t="shared" si="3"/>
        <v>0</v>
      </c>
    </row>
    <row r="10" spans="1:15" x14ac:dyDescent="0.3">
      <c r="A10" s="14" t="s">
        <v>21290</v>
      </c>
      <c r="B10" s="15" t="s">
        <v>77</v>
      </c>
      <c r="C10" s="15" t="s">
        <v>0</v>
      </c>
      <c r="D10" s="15" t="s">
        <v>9</v>
      </c>
      <c r="E10" s="16" t="s">
        <v>21291</v>
      </c>
      <c r="F10" s="16">
        <f t="shared" si="0"/>
        <v>8</v>
      </c>
      <c r="H10" s="7" t="s">
        <v>84</v>
      </c>
      <c r="I10" s="6" cm="1">
        <f t="array" ref="I10">INDEX(A:F,MATCH(TRUE,B:B=H10,0),6)</f>
        <v>8</v>
      </c>
      <c r="J10" s="2" cm="1">
        <f t="array" ref="J10">INDEX(A:F,MAX(IF(B:B=H10,ROW(A:A))),6)</f>
        <v>3</v>
      </c>
      <c r="K10" s="4">
        <f t="shared" si="1"/>
        <v>-0.625</v>
      </c>
      <c r="L10" s="5">
        <f t="shared" si="2"/>
        <v>6.2857142857142856</v>
      </c>
      <c r="M10" s="5" cm="1">
        <f t="array" ref="M10">MEDIAN(IF(B:B=H10,F:F))</f>
        <v>4</v>
      </c>
      <c r="O10" s="2">
        <f t="shared" si="3"/>
        <v>0</v>
      </c>
    </row>
    <row r="11" spans="1:15" x14ac:dyDescent="0.3">
      <c r="A11" s="17" t="s">
        <v>21292</v>
      </c>
      <c r="B11" s="18" t="s">
        <v>78</v>
      </c>
      <c r="C11" s="18" t="s">
        <v>0</v>
      </c>
      <c r="D11" s="18" t="s">
        <v>1</v>
      </c>
      <c r="E11" s="19" t="s">
        <v>21293</v>
      </c>
      <c r="F11" s="19">
        <f t="shared" si="0"/>
        <v>3</v>
      </c>
      <c r="H11" s="7" t="s">
        <v>85</v>
      </c>
      <c r="I11" s="6" cm="1">
        <f t="array" ref="I11">INDEX(A:F,MATCH(TRUE,B:B=H11,0),6)</f>
        <v>4</v>
      </c>
      <c r="J11" s="2" cm="1">
        <f t="array" ref="J11">INDEX(A:F,MAX(IF(B:B=H11,ROW(A:A))),6)</f>
        <v>10</v>
      </c>
      <c r="K11" s="4">
        <f t="shared" si="1"/>
        <v>1.5</v>
      </c>
      <c r="L11" s="5">
        <f t="shared" si="2"/>
        <v>5.8</v>
      </c>
      <c r="M11" s="5" cm="1">
        <f t="array" ref="M11">MEDIAN(IF(B:B=H11,F:F))</f>
        <v>4</v>
      </c>
      <c r="O11" s="2">
        <f t="shared" si="3"/>
        <v>0</v>
      </c>
    </row>
    <row r="12" spans="1:15" x14ac:dyDescent="0.3">
      <c r="A12" s="14" t="s">
        <v>21294</v>
      </c>
      <c r="B12" s="15" t="s">
        <v>78</v>
      </c>
      <c r="C12" s="15" t="s">
        <v>0</v>
      </c>
      <c r="D12" s="15" t="s">
        <v>5</v>
      </c>
      <c r="E12" s="16" t="s">
        <v>21295</v>
      </c>
      <c r="F12" s="16">
        <f t="shared" si="0"/>
        <v>4</v>
      </c>
      <c r="H12" s="7" t="s">
        <v>86</v>
      </c>
      <c r="I12" s="6" cm="1">
        <f t="array" ref="I12">INDEX(A:F,MATCH(TRUE,B:B=H12,0),6)</f>
        <v>4</v>
      </c>
      <c r="J12" s="2" cm="1">
        <f t="array" ref="J12">INDEX(A:F,MAX(IF(B:B=H12,ROW(A:A))),6)</f>
        <v>9</v>
      </c>
      <c r="K12" s="4">
        <f t="shared" si="1"/>
        <v>1.25</v>
      </c>
      <c r="L12" s="5">
        <f t="shared" si="2"/>
        <v>6.96</v>
      </c>
      <c r="M12" s="5" cm="1">
        <f t="array" ref="M12">MEDIAN(IF(B:B=H12,F:F))</f>
        <v>6</v>
      </c>
      <c r="O12" s="2">
        <f t="shared" si="3"/>
        <v>0</v>
      </c>
    </row>
    <row r="13" spans="1:15" x14ac:dyDescent="0.3">
      <c r="A13" s="17" t="s">
        <v>21296</v>
      </c>
      <c r="B13" s="18" t="s">
        <v>78</v>
      </c>
      <c r="C13" s="18" t="s">
        <v>0</v>
      </c>
      <c r="D13" s="18" t="s">
        <v>8</v>
      </c>
      <c r="E13" s="19" t="s">
        <v>21297</v>
      </c>
      <c r="F13" s="19">
        <f t="shared" si="0"/>
        <v>4</v>
      </c>
      <c r="H13" s="7" t="s">
        <v>87</v>
      </c>
      <c r="I13" s="6" cm="1">
        <f t="array" ref="I13">INDEX(A:F,MATCH(TRUE,B:B=H13,0),6)</f>
        <v>4</v>
      </c>
      <c r="J13" s="2" cm="1">
        <f t="array" ref="J13">INDEX(A:F,MAX(IF(B:B=H13,ROW(A:A))),6)</f>
        <v>3</v>
      </c>
      <c r="K13" s="4">
        <f t="shared" si="1"/>
        <v>-0.25</v>
      </c>
      <c r="L13" s="5">
        <f t="shared" si="2"/>
        <v>5.1555555555555559</v>
      </c>
      <c r="M13" s="5" cm="1">
        <f t="array" ref="M13">MEDIAN(IF(B:B=H13,F:F))</f>
        <v>4</v>
      </c>
      <c r="O13" s="2">
        <f t="shared" si="3"/>
        <v>0</v>
      </c>
    </row>
    <row r="14" spans="1:15" x14ac:dyDescent="0.3">
      <c r="A14" s="14" t="s">
        <v>21298</v>
      </c>
      <c r="B14" s="15" t="s">
        <v>78</v>
      </c>
      <c r="C14" s="15" t="s">
        <v>0</v>
      </c>
      <c r="D14" s="15" t="s">
        <v>4</v>
      </c>
      <c r="E14" s="16" t="s">
        <v>21299</v>
      </c>
      <c r="F14" s="16">
        <f t="shared" si="0"/>
        <v>3</v>
      </c>
      <c r="H14" s="7" t="s">
        <v>88</v>
      </c>
      <c r="I14" s="6" cm="1">
        <f t="array" ref="I14">INDEX(A:F,MATCH(TRUE,B:B=H14,0),6)</f>
        <v>7</v>
      </c>
      <c r="J14" s="2" cm="1">
        <f t="array" ref="J14">INDEX(A:F,MAX(IF(B:B=H14,ROW(A:A))),6)</f>
        <v>7</v>
      </c>
      <c r="K14" s="4">
        <f t="shared" si="1"/>
        <v>0</v>
      </c>
      <c r="L14" s="5">
        <f t="shared" si="2"/>
        <v>6.9</v>
      </c>
      <c r="M14" s="5" cm="1">
        <f t="array" ref="M14">MEDIAN(IF(B:B=H14,F:F))</f>
        <v>5</v>
      </c>
      <c r="O14" s="2">
        <f t="shared" si="3"/>
        <v>0</v>
      </c>
    </row>
    <row r="15" spans="1:15" x14ac:dyDescent="0.3">
      <c r="A15" s="17" t="s">
        <v>21300</v>
      </c>
      <c r="B15" s="18" t="s">
        <v>78</v>
      </c>
      <c r="C15" s="18" t="s">
        <v>0</v>
      </c>
      <c r="D15" s="18" t="s">
        <v>6</v>
      </c>
      <c r="E15" s="19" t="s">
        <v>21301</v>
      </c>
      <c r="F15" s="19">
        <f t="shared" si="0"/>
        <v>3</v>
      </c>
      <c r="H15" s="7" t="s">
        <v>89</v>
      </c>
      <c r="I15" s="6" cm="1">
        <f t="array" ref="I15">INDEX(A:F,MATCH(TRUE,B:B=H15,0),6)</f>
        <v>4</v>
      </c>
      <c r="J15" s="2" cm="1">
        <f t="array" ref="J15">INDEX(A:F,MAX(IF(B:B=H15,ROW(A:A))),6)</f>
        <v>4</v>
      </c>
      <c r="K15" s="4">
        <f t="shared" si="1"/>
        <v>0</v>
      </c>
      <c r="L15" s="5">
        <f t="shared" si="2"/>
        <v>5.9285714285714288</v>
      </c>
      <c r="M15" s="5" cm="1">
        <f t="array" ref="M15">MEDIAN(IF(B:B=H15,F:F))</f>
        <v>4</v>
      </c>
      <c r="O15" s="2">
        <f t="shared" si="3"/>
        <v>0</v>
      </c>
    </row>
    <row r="16" spans="1:15" x14ac:dyDescent="0.3">
      <c r="A16" s="14" t="s">
        <v>21302</v>
      </c>
      <c r="B16" s="15" t="s">
        <v>78</v>
      </c>
      <c r="C16" s="15" t="s">
        <v>0</v>
      </c>
      <c r="D16" s="15" t="s">
        <v>2</v>
      </c>
      <c r="E16" s="16" t="s">
        <v>21303</v>
      </c>
      <c r="F16" s="16">
        <f t="shared" si="0"/>
        <v>12</v>
      </c>
      <c r="H16" s="7" t="s">
        <v>90</v>
      </c>
      <c r="I16" s="6" cm="1">
        <f t="array" ref="I16">INDEX(A:F,MATCH(TRUE,B:B=H16,0),6)</f>
        <v>4</v>
      </c>
      <c r="J16" s="2" cm="1">
        <f t="array" ref="J16">INDEX(A:F,MAX(IF(B:B=H16,ROW(A:A))),6)</f>
        <v>278</v>
      </c>
      <c r="K16" s="4">
        <f t="shared" si="1"/>
        <v>68.5</v>
      </c>
      <c r="L16" s="5">
        <f t="shared" si="2"/>
        <v>32.15</v>
      </c>
      <c r="M16" s="5" cm="1">
        <f t="array" ref="M16">MEDIAN(IF(B:B=H16,F:F))</f>
        <v>5.5</v>
      </c>
      <c r="O16" s="2">
        <f t="shared" si="3"/>
        <v>0</v>
      </c>
    </row>
    <row r="17" spans="1:15" x14ac:dyDescent="0.3">
      <c r="A17" s="17" t="s">
        <v>21304</v>
      </c>
      <c r="B17" s="18" t="s">
        <v>78</v>
      </c>
      <c r="C17" s="18" t="s">
        <v>0</v>
      </c>
      <c r="D17" s="18" t="s">
        <v>3</v>
      </c>
      <c r="E17" s="19" t="s">
        <v>21305</v>
      </c>
      <c r="F17" s="19">
        <f t="shared" si="0"/>
        <v>3</v>
      </c>
      <c r="H17" s="7" t="s">
        <v>91</v>
      </c>
      <c r="I17" s="6" cm="1">
        <f t="array" ref="I17">INDEX(A:F,MATCH(TRUE,B:B=H17,0),6)</f>
        <v>7</v>
      </c>
      <c r="J17" s="2" cm="1">
        <f t="array" ref="J17">INDEX(A:F,MAX(IF(B:B=H17,ROW(A:A))),6)</f>
        <v>15</v>
      </c>
      <c r="K17" s="4">
        <f t="shared" si="1"/>
        <v>1.1428571428571428</v>
      </c>
      <c r="L17" s="5">
        <f t="shared" si="2"/>
        <v>5.9</v>
      </c>
      <c r="M17" s="5" cm="1">
        <f t="array" ref="M17">MEDIAN(IF(B:B=H17,F:F))</f>
        <v>4</v>
      </c>
      <c r="O17" s="2">
        <f t="shared" si="3"/>
        <v>0</v>
      </c>
    </row>
    <row r="18" spans="1:15" x14ac:dyDescent="0.3">
      <c r="A18" s="14" t="s">
        <v>21306</v>
      </c>
      <c r="B18" s="15" t="s">
        <v>78</v>
      </c>
      <c r="C18" s="15" t="s">
        <v>0</v>
      </c>
      <c r="D18" s="15" t="s">
        <v>7</v>
      </c>
      <c r="E18" s="16" t="s">
        <v>21304</v>
      </c>
      <c r="F18" s="16">
        <f t="shared" si="0"/>
        <v>6</v>
      </c>
      <c r="H18" s="7" t="s">
        <v>92</v>
      </c>
      <c r="I18" s="6" cm="1">
        <f t="array" ref="I18">INDEX(A:F,MATCH(TRUE,B:B=H18,0),6)</f>
        <v>5</v>
      </c>
      <c r="J18" s="2" cm="1">
        <f t="array" ref="J18">INDEX(A:F,MAX(IF(B:B=H18,ROW(A:A))),6)</f>
        <v>21</v>
      </c>
      <c r="K18" s="4">
        <f t="shared" si="1"/>
        <v>3.2</v>
      </c>
      <c r="L18" s="5">
        <f t="shared" si="2"/>
        <v>6.083333333333333</v>
      </c>
      <c r="M18" s="5" cm="1">
        <f t="array" ref="M18">MEDIAN(IF(B:B=H18,F:F))</f>
        <v>4</v>
      </c>
      <c r="O18" s="2">
        <f>_xlfn.NUMBERVALUE(MID(H18,3,3)) - COUNTIF(B:B,H18)</f>
        <v>0</v>
      </c>
    </row>
    <row r="19" spans="1:15" x14ac:dyDescent="0.3">
      <c r="A19" s="17" t="s">
        <v>21307</v>
      </c>
      <c r="B19" s="18" t="s">
        <v>79</v>
      </c>
      <c r="C19" s="18" t="s">
        <v>0</v>
      </c>
      <c r="D19" s="18" t="s">
        <v>4</v>
      </c>
      <c r="E19" s="19" t="s">
        <v>21308</v>
      </c>
      <c r="F19" s="19">
        <f t="shared" si="0"/>
        <v>5</v>
      </c>
      <c r="H19" s="7" t="s">
        <v>93</v>
      </c>
      <c r="I19" s="6" cm="1">
        <f t="array" ref="I19">INDEX(A:F,MATCH(TRUE,B:B=H19,0),6)</f>
        <v>5</v>
      </c>
      <c r="J19" s="2" cm="1">
        <f t="array" ref="J19">INDEX(A:F,MAX(IF(B:B=H19,ROW(A:A))),6)</f>
        <v>3</v>
      </c>
      <c r="K19" s="4">
        <f t="shared" si="1"/>
        <v>-0.4</v>
      </c>
      <c r="L19" s="5">
        <f t="shared" si="2"/>
        <v>6.53125</v>
      </c>
      <c r="M19" s="5" cm="1">
        <f t="array" ref="M19">MEDIAN(IF(B:B=H19,F:F))</f>
        <v>4</v>
      </c>
      <c r="O19" s="2">
        <f>_xlfn.NUMBERVALUE(MID(H19,3,3)) - COUNTIF(B:B,H19)</f>
        <v>0</v>
      </c>
    </row>
    <row r="20" spans="1:15" x14ac:dyDescent="0.3">
      <c r="A20" s="14" t="s">
        <v>21309</v>
      </c>
      <c r="B20" s="15" t="s">
        <v>79</v>
      </c>
      <c r="C20" s="15" t="s">
        <v>0</v>
      </c>
      <c r="D20" s="15" t="s">
        <v>7</v>
      </c>
      <c r="E20" s="16" t="s">
        <v>21310</v>
      </c>
      <c r="F20" s="16">
        <f t="shared" si="0"/>
        <v>10</v>
      </c>
      <c r="H20" s="7" t="s">
        <v>94</v>
      </c>
      <c r="I20" s="6" cm="1">
        <f t="array" ref="I20">INDEX(A:F,MATCH(TRUE,B:B=H20,0),6)</f>
        <v>4</v>
      </c>
      <c r="J20" s="2" cm="1">
        <f t="array" ref="J20">INDEX(A:F,MAX(IF(B:B=H20,ROW(A:A))),6)</f>
        <v>14</v>
      </c>
      <c r="K20" s="4">
        <f t="shared" si="1"/>
        <v>2.5</v>
      </c>
      <c r="L20" s="5">
        <f t="shared" si="2"/>
        <v>6.3642857142857139</v>
      </c>
      <c r="M20" s="5" cm="1">
        <f t="array" ref="M20">MEDIAN(IF(B:B=H20,F:F))</f>
        <v>5</v>
      </c>
      <c r="O20" s="2">
        <f>_xlfn.NUMBERVALUE(MID(H20,3,3)) - COUNTIF(B:B,H20)</f>
        <v>0</v>
      </c>
    </row>
    <row r="21" spans="1:15" x14ac:dyDescent="0.3">
      <c r="A21" s="17" t="s">
        <v>21311</v>
      </c>
      <c r="B21" s="18" t="s">
        <v>79</v>
      </c>
      <c r="C21" s="18" t="s">
        <v>0</v>
      </c>
      <c r="D21" s="18" t="s">
        <v>1</v>
      </c>
      <c r="E21" s="19" t="s">
        <v>21312</v>
      </c>
      <c r="F21" s="19">
        <f t="shared" si="0"/>
        <v>4</v>
      </c>
      <c r="H21" s="7" t="s">
        <v>95</v>
      </c>
      <c r="I21" s="6" cm="1">
        <f t="array" ref="I21">INDEX(A:F,MATCH(TRUE,B:B=H21,0),6)</f>
        <v>4</v>
      </c>
      <c r="J21" s="2" cm="1">
        <f t="array" ref="J21">INDEX(A:F,MAX(IF(B:B=H21,ROW(A:A))),6)</f>
        <v>4</v>
      </c>
      <c r="K21" s="4">
        <f t="shared" si="1"/>
        <v>0</v>
      </c>
      <c r="L21" s="5">
        <f t="shared" si="2"/>
        <v>7.5583333333333336</v>
      </c>
      <c r="M21" s="5" cm="1">
        <f t="array" ref="M21">MEDIAN(IF(B:B=H21,F:F))</f>
        <v>6</v>
      </c>
      <c r="O21" s="2">
        <f>_xlfn.NUMBERVALUE(MID(H21,3,3)) - COUNTIF(B:B,H21)</f>
        <v>0</v>
      </c>
    </row>
    <row r="22" spans="1:15" x14ac:dyDescent="0.3">
      <c r="A22" s="14" t="s">
        <v>21313</v>
      </c>
      <c r="B22" s="15" t="s">
        <v>79</v>
      </c>
      <c r="C22" s="15" t="s">
        <v>0</v>
      </c>
      <c r="D22" s="15" t="s">
        <v>2</v>
      </c>
      <c r="E22" s="16" t="s">
        <v>21314</v>
      </c>
      <c r="F22" s="16">
        <f t="shared" si="0"/>
        <v>7</v>
      </c>
      <c r="H22" s="7" t="s">
        <v>96</v>
      </c>
      <c r="I22" s="6" cm="1">
        <f t="array" ref="I22">INDEX(A:F,MATCH(TRUE,B:B=H22,0),6)</f>
        <v>2</v>
      </c>
      <c r="J22" s="2" cm="1">
        <f t="array" ref="J22">INDEX(A:F,MAX(IF(B:B=H22,ROW(A:A))),6)</f>
        <v>7</v>
      </c>
      <c r="K22" s="4">
        <f t="shared" si="1"/>
        <v>2.5</v>
      </c>
      <c r="L22" s="5">
        <f t="shared" si="2"/>
        <v>5.85</v>
      </c>
      <c r="M22" s="5" cm="1">
        <f t="array" ref="M22">MEDIAN(IF(B:B=H22,F:F))</f>
        <v>4</v>
      </c>
      <c r="O22" s="2">
        <f>_xlfn.NUMBERVALUE(MID(H22,3,3)) - COUNTIF(B:B,H22)</f>
        <v>0</v>
      </c>
    </row>
    <row r="23" spans="1:15" x14ac:dyDescent="0.3">
      <c r="A23" s="17" t="s">
        <v>21315</v>
      </c>
      <c r="B23" s="18" t="s">
        <v>79</v>
      </c>
      <c r="C23" s="18" t="s">
        <v>0</v>
      </c>
      <c r="D23" s="18" t="s">
        <v>6</v>
      </c>
      <c r="E23" s="19" t="s">
        <v>21316</v>
      </c>
      <c r="F23" s="19">
        <f t="shared" si="0"/>
        <v>22</v>
      </c>
      <c r="H23" s="7" t="s">
        <v>97</v>
      </c>
      <c r="I23" s="6" cm="1">
        <f t="array" ref="I23">INDEX(A:F,MATCH(TRUE,B:B=H23,0),6)</f>
        <v>3</v>
      </c>
      <c r="J23" s="2" cm="1">
        <f t="array" ref="J23">INDEX(A:F,MAX(IF(B:B=H23,ROW(A:A))),6)</f>
        <v>3</v>
      </c>
      <c r="K23" s="4">
        <f t="shared" si="1"/>
        <v>0</v>
      </c>
      <c r="L23" s="5">
        <f t="shared" si="2"/>
        <v>5.2888888888888888</v>
      </c>
      <c r="M23" s="5" cm="1">
        <f t="array" ref="M23">MEDIAN(IF(B:B=H23,F:F))</f>
        <v>4</v>
      </c>
      <c r="O23" s="2">
        <f t="shared" ref="O23:O32" si="4">_xlfn.NUMBERVALUE(MID(H23,3,2)) - COUNTIF(B:B,H23)</f>
        <v>0</v>
      </c>
    </row>
    <row r="24" spans="1:15" x14ac:dyDescent="0.3">
      <c r="A24" s="14" t="s">
        <v>21317</v>
      </c>
      <c r="B24" s="15" t="s">
        <v>79</v>
      </c>
      <c r="C24" s="15" t="s">
        <v>0</v>
      </c>
      <c r="D24" s="15" t="s">
        <v>8</v>
      </c>
      <c r="E24" s="16" t="s">
        <v>21318</v>
      </c>
      <c r="F24" s="16">
        <f t="shared" si="0"/>
        <v>28</v>
      </c>
      <c r="H24" s="7" t="s">
        <v>98</v>
      </c>
      <c r="I24" s="6" cm="1">
        <f t="array" ref="I24">INDEX(A:F,MATCH(TRUE,B:B=H24,0),6)</f>
        <v>6</v>
      </c>
      <c r="J24" s="2" cm="1">
        <f t="array" ref="J24">INDEX(A:F,MAX(IF(B:B=H24,ROW(A:A))),6)</f>
        <v>6</v>
      </c>
      <c r="K24" s="4">
        <f t="shared" si="1"/>
        <v>0</v>
      </c>
      <c r="L24" s="5">
        <f t="shared" si="2"/>
        <v>5.75</v>
      </c>
      <c r="M24" s="5" cm="1">
        <f t="array" ref="M24">MEDIAN(IF(B:B=H24,F:F))</f>
        <v>4</v>
      </c>
      <c r="O24" s="2">
        <f t="shared" si="4"/>
        <v>0</v>
      </c>
    </row>
    <row r="25" spans="1:15" x14ac:dyDescent="0.3">
      <c r="A25" s="17" t="s">
        <v>21319</v>
      </c>
      <c r="B25" s="18" t="s">
        <v>79</v>
      </c>
      <c r="C25" s="18" t="s">
        <v>0</v>
      </c>
      <c r="D25" s="18" t="s">
        <v>5</v>
      </c>
      <c r="E25" s="19" t="s">
        <v>21320</v>
      </c>
      <c r="F25" s="19">
        <f t="shared" si="0"/>
        <v>10</v>
      </c>
      <c r="H25" s="7" t="s">
        <v>99</v>
      </c>
      <c r="I25" s="6" cm="1">
        <f t="array" ref="I25">INDEX(A:F,MATCH(TRUE,B:B=H25,0),6)</f>
        <v>4</v>
      </c>
      <c r="J25" s="2" cm="1">
        <f t="array" ref="J25">INDEX(A:F,MAX(IF(B:B=H25,ROW(A:A))),6)</f>
        <v>6</v>
      </c>
      <c r="K25" s="4">
        <f t="shared" si="1"/>
        <v>0.5</v>
      </c>
      <c r="L25" s="5">
        <f t="shared" si="2"/>
        <v>4.628571428571429</v>
      </c>
      <c r="M25" s="5" cm="1">
        <f t="array" ref="M25">MEDIAN(IF(B:B=H25,F:F))</f>
        <v>4</v>
      </c>
      <c r="O25" s="2">
        <f t="shared" si="4"/>
        <v>0</v>
      </c>
    </row>
    <row r="26" spans="1:15" x14ac:dyDescent="0.3">
      <c r="A26" s="14" t="s">
        <v>21321</v>
      </c>
      <c r="B26" s="15" t="s">
        <v>80</v>
      </c>
      <c r="C26" s="15" t="s">
        <v>0</v>
      </c>
      <c r="D26" s="15" t="s">
        <v>6</v>
      </c>
      <c r="E26" s="16" t="s">
        <v>21322</v>
      </c>
      <c r="F26" s="16">
        <f t="shared" si="0"/>
        <v>5</v>
      </c>
      <c r="H26" s="7" t="s">
        <v>100</v>
      </c>
      <c r="I26" s="6" cm="1">
        <f t="array" ref="I26">INDEX(A:F,MATCH(TRUE,B:B=H26,0),6)</f>
        <v>3</v>
      </c>
      <c r="J26" s="2" cm="1">
        <f t="array" ref="J26">INDEX(A:F,MAX(IF(B:B=H26,ROW(A:A))),6)</f>
        <v>3</v>
      </c>
      <c r="K26" s="4">
        <f t="shared" si="1"/>
        <v>0</v>
      </c>
      <c r="L26" s="5">
        <f t="shared" si="2"/>
        <v>6.0333333333333332</v>
      </c>
      <c r="M26" s="5" cm="1">
        <f t="array" ref="M26">MEDIAN(IF(B:B=H26,F:F))</f>
        <v>4</v>
      </c>
      <c r="O26" s="2">
        <f t="shared" si="4"/>
        <v>0</v>
      </c>
    </row>
    <row r="27" spans="1:15" x14ac:dyDescent="0.3">
      <c r="A27" s="17" t="s">
        <v>21323</v>
      </c>
      <c r="B27" s="18" t="s">
        <v>80</v>
      </c>
      <c r="C27" s="18" t="s">
        <v>0</v>
      </c>
      <c r="D27" s="18" t="s">
        <v>5</v>
      </c>
      <c r="E27" s="19" t="s">
        <v>21324</v>
      </c>
      <c r="F27" s="19">
        <f t="shared" si="0"/>
        <v>5</v>
      </c>
      <c r="H27" s="7" t="s">
        <v>101</v>
      </c>
      <c r="I27" s="6" cm="1">
        <f t="array" ref="I27">INDEX(A:F,MATCH(TRUE,B:B=H27,0),6)</f>
        <v>10</v>
      </c>
      <c r="J27" s="2" cm="1">
        <f t="array" ref="J27">INDEX(A:F,MAX(IF(B:B=H27,ROW(A:A))),6)</f>
        <v>3</v>
      </c>
      <c r="K27" s="4">
        <f t="shared" si="1"/>
        <v>-0.7</v>
      </c>
      <c r="L27" s="5">
        <f t="shared" si="2"/>
        <v>5.12</v>
      </c>
      <c r="M27" s="5" cm="1">
        <f t="array" ref="M27">MEDIAN(IF(B:B=H27,F:F))</f>
        <v>4</v>
      </c>
      <c r="O27" s="2">
        <f t="shared" si="4"/>
        <v>0</v>
      </c>
    </row>
    <row r="28" spans="1:15" x14ac:dyDescent="0.3">
      <c r="A28" s="14" t="s">
        <v>21325</v>
      </c>
      <c r="B28" s="15" t="s">
        <v>80</v>
      </c>
      <c r="C28" s="15" t="s">
        <v>0</v>
      </c>
      <c r="D28" s="15" t="s">
        <v>4</v>
      </c>
      <c r="E28" s="16" t="s">
        <v>21326</v>
      </c>
      <c r="F28" s="16">
        <f t="shared" si="0"/>
        <v>3</v>
      </c>
      <c r="H28" s="7" t="s">
        <v>102</v>
      </c>
      <c r="I28" s="6" cm="1">
        <f t="array" ref="I28">INDEX(A:F,MATCH(TRUE,B:B=H28,0),6)</f>
        <v>4</v>
      </c>
      <c r="J28" s="2" cm="1">
        <f t="array" ref="J28">INDEX(A:F,MAX(IF(B:B=H28,ROW(A:A))),6)</f>
        <v>10</v>
      </c>
      <c r="K28" s="4">
        <f t="shared" si="1"/>
        <v>1.5</v>
      </c>
      <c r="L28" s="5">
        <f t="shared" si="2"/>
        <v>5.0333333333333332</v>
      </c>
      <c r="M28" s="5" cm="1">
        <f t="array" ref="M28">MEDIAN(IF(B:B=H28,F:F))</f>
        <v>4</v>
      </c>
      <c r="O28" s="2">
        <f t="shared" si="4"/>
        <v>0</v>
      </c>
    </row>
    <row r="29" spans="1:15" x14ac:dyDescent="0.3">
      <c r="A29" s="17" t="s">
        <v>21327</v>
      </c>
      <c r="B29" s="18" t="s">
        <v>80</v>
      </c>
      <c r="C29" s="18" t="s">
        <v>0</v>
      </c>
      <c r="D29" s="18" t="s">
        <v>8</v>
      </c>
      <c r="E29" s="19" t="s">
        <v>21326</v>
      </c>
      <c r="F29" s="19">
        <f t="shared" si="0"/>
        <v>5</v>
      </c>
      <c r="H29" s="7" t="s">
        <v>103</v>
      </c>
      <c r="I29" s="6" cm="1">
        <f t="array" ref="I29">INDEX(A:F,MATCH(TRUE,B:B=H29,0),6)</f>
        <v>9</v>
      </c>
      <c r="J29" s="2" cm="1">
        <f t="array" ref="J29">INDEX(A:F,MAX(IF(B:B=H29,ROW(A:A))),6)</f>
        <v>3</v>
      </c>
      <c r="K29" s="4">
        <f t="shared" si="1"/>
        <v>-0.66666666666666663</v>
      </c>
      <c r="L29" s="5">
        <f t="shared" si="2"/>
        <v>4.8499999999999996</v>
      </c>
      <c r="M29" s="5" cm="1">
        <f t="array" ref="M29">MEDIAN(IF(B:B=H29,F:F))</f>
        <v>4</v>
      </c>
      <c r="O29" s="2">
        <f t="shared" si="4"/>
        <v>0</v>
      </c>
    </row>
    <row r="30" spans="1:15" x14ac:dyDescent="0.3">
      <c r="A30" s="14" t="s">
        <v>21328</v>
      </c>
      <c r="B30" s="15" t="s">
        <v>80</v>
      </c>
      <c r="C30" s="15" t="s">
        <v>0</v>
      </c>
      <c r="D30" s="15" t="s">
        <v>1</v>
      </c>
      <c r="E30" s="16" t="s">
        <v>21329</v>
      </c>
      <c r="F30" s="16">
        <f t="shared" si="0"/>
        <v>3</v>
      </c>
      <c r="H30" s="7" t="s">
        <v>104</v>
      </c>
      <c r="I30" s="6" cm="1">
        <f t="array" ref="I30">INDEX(A:F,MATCH(TRUE,B:B=H30,0),6)</f>
        <v>4</v>
      </c>
      <c r="J30" s="2" cm="1">
        <f t="array" ref="J30">INDEX(A:F,MAX(IF(B:B=H30,ROW(A:A))),6)</f>
        <v>4</v>
      </c>
      <c r="K30" s="4">
        <f t="shared" si="1"/>
        <v>0</v>
      </c>
      <c r="L30" s="5">
        <f t="shared" si="2"/>
        <v>4.7857142857142856</v>
      </c>
      <c r="M30" s="5" cm="1">
        <f t="array" ref="M30">MEDIAN(IF(B:B=H30,F:F))</f>
        <v>4</v>
      </c>
      <c r="O30" s="2">
        <f t="shared" si="4"/>
        <v>0</v>
      </c>
    </row>
    <row r="31" spans="1:15" x14ac:dyDescent="0.3">
      <c r="A31" s="17" t="s">
        <v>21330</v>
      </c>
      <c r="B31" s="18" t="s">
        <v>80</v>
      </c>
      <c r="C31" s="18" t="s">
        <v>0</v>
      </c>
      <c r="D31" s="18" t="s">
        <v>7</v>
      </c>
      <c r="E31" s="19" t="s">
        <v>21331</v>
      </c>
      <c r="F31" s="19">
        <f t="shared" si="0"/>
        <v>4</v>
      </c>
      <c r="H31" s="7" t="s">
        <v>105</v>
      </c>
      <c r="I31" s="6" cm="1">
        <f t="array" ref="I31">INDEX(A:F,MATCH(TRUE,B:B=H31,0),6)</f>
        <v>4</v>
      </c>
      <c r="J31" s="2" cm="1">
        <f t="array" ref="J31">INDEX(A:F,MAX(IF(B:B=H31,ROW(A:A))),6)</f>
        <v>9</v>
      </c>
      <c r="K31" s="4">
        <f t="shared" si="1"/>
        <v>1.25</v>
      </c>
      <c r="L31" s="5">
        <f t="shared" si="2"/>
        <v>4.6166666666666663</v>
      </c>
      <c r="M31" s="5" cm="1">
        <f t="array" ref="M31">MEDIAN(IF(B:B=H31,F:F))</f>
        <v>3</v>
      </c>
      <c r="O31" s="2">
        <f t="shared" si="4"/>
        <v>0</v>
      </c>
    </row>
    <row r="32" spans="1:15" x14ac:dyDescent="0.3">
      <c r="A32" s="14" t="s">
        <v>21332</v>
      </c>
      <c r="B32" s="15" t="s">
        <v>81</v>
      </c>
      <c r="C32" s="15" t="s">
        <v>0</v>
      </c>
      <c r="D32" s="15" t="s">
        <v>6</v>
      </c>
      <c r="E32" s="16" t="s">
        <v>21333</v>
      </c>
      <c r="F32" s="16">
        <f t="shared" si="0"/>
        <v>5</v>
      </c>
      <c r="H32" s="7" t="s">
        <v>106</v>
      </c>
      <c r="I32" s="6" cm="1">
        <f t="array" ref="I32">INDEX(A:F,MATCH(TRUE,B:B=H32,0),6)</f>
        <v>3</v>
      </c>
      <c r="J32" s="2" cm="1">
        <f t="array" ref="J32">INDEX(A:F,MAX(IF(B:B=H32,ROW(A:A))),6)</f>
        <v>11</v>
      </c>
      <c r="K32" s="4">
        <f t="shared" si="1"/>
        <v>2.6666666666666665</v>
      </c>
      <c r="L32" s="5">
        <f t="shared" si="2"/>
        <v>4.0199999999999996</v>
      </c>
      <c r="M32" s="5" cm="1">
        <f t="array" ref="M32">MEDIAN(IF(B:B=H32,F:F))</f>
        <v>4</v>
      </c>
      <c r="O32" s="2">
        <f t="shared" si="4"/>
        <v>0</v>
      </c>
    </row>
    <row r="33" spans="1:15" x14ac:dyDescent="0.3">
      <c r="A33" s="17" t="s">
        <v>21334</v>
      </c>
      <c r="B33" s="18" t="s">
        <v>81</v>
      </c>
      <c r="C33" s="18" t="s">
        <v>0</v>
      </c>
      <c r="D33" s="18" t="s">
        <v>1</v>
      </c>
      <c r="E33" s="19" t="s">
        <v>21335</v>
      </c>
      <c r="F33" s="19">
        <f t="shared" si="0"/>
        <v>9</v>
      </c>
      <c r="H33" s="7" t="s">
        <v>107</v>
      </c>
      <c r="I33" s="6" cm="1">
        <f t="array" ref="I33">INDEX(A:F,MATCH(TRUE,B:B=H33,0),6)</f>
        <v>3</v>
      </c>
      <c r="J33" s="2" cm="1">
        <f t="array" ref="J33">INDEX(A:F,MAX(IF(B:B=H33,ROW(A:A))),6)</f>
        <v>4</v>
      </c>
      <c r="K33" s="4">
        <f t="shared" si="1"/>
        <v>0.33333333333333331</v>
      </c>
      <c r="L33" s="5">
        <f t="shared" si="2"/>
        <v>5.9833333333333334</v>
      </c>
      <c r="M33" s="5" cm="1">
        <f t="array" ref="M33">MEDIAN(IF(B:B=H33,F:F))</f>
        <v>4</v>
      </c>
      <c r="O33" s="2">
        <f>_xlfn.NUMBERVALUE(MID(H33,3,3)) - COUNTIF(B:B,H33)</f>
        <v>0</v>
      </c>
    </row>
    <row r="34" spans="1:15" x14ac:dyDescent="0.3">
      <c r="A34" s="14" t="s">
        <v>21336</v>
      </c>
      <c r="B34" s="15" t="s">
        <v>81</v>
      </c>
      <c r="C34" s="15" t="s">
        <v>0</v>
      </c>
      <c r="D34" s="15" t="s">
        <v>5</v>
      </c>
      <c r="E34" s="16" t="s">
        <v>21337</v>
      </c>
      <c r="F34" s="16">
        <f t="shared" si="0"/>
        <v>23</v>
      </c>
      <c r="H34" s="7" t="s">
        <v>108</v>
      </c>
      <c r="I34" s="6" cm="1">
        <f t="array" ref="I34">INDEX(A:F,MATCH(TRUE,B:B=H34,0),6)</f>
        <v>4</v>
      </c>
      <c r="J34" s="2" cm="1">
        <f t="array" ref="J34">INDEX(A:F,MAX(IF(B:B=H34,ROW(A:A))),6)</f>
        <v>7</v>
      </c>
      <c r="K34" s="4">
        <f t="shared" si="1"/>
        <v>0.75</v>
      </c>
      <c r="L34" s="5">
        <f t="shared" si="2"/>
        <v>4.9625000000000004</v>
      </c>
      <c r="M34" s="5" cm="1">
        <f t="array" ref="M34">MEDIAN(IF(B:B=H34,F:F))</f>
        <v>4</v>
      </c>
      <c r="O34" s="2">
        <f>_xlfn.NUMBERVALUE(MID(H34,3,3)) - COUNTIF(B:B,H34)</f>
        <v>0</v>
      </c>
    </row>
    <row r="35" spans="1:15" x14ac:dyDescent="0.3">
      <c r="A35" s="17" t="s">
        <v>21338</v>
      </c>
      <c r="B35" s="18" t="s">
        <v>81</v>
      </c>
      <c r="C35" s="18" t="s">
        <v>0</v>
      </c>
      <c r="D35" s="18" t="s">
        <v>8</v>
      </c>
      <c r="E35" s="19" t="s">
        <v>21339</v>
      </c>
      <c r="F35" s="19">
        <f t="shared" si="0"/>
        <v>3</v>
      </c>
      <c r="H35" s="7" t="s">
        <v>109</v>
      </c>
      <c r="I35" s="6" cm="1">
        <f t="array" ref="I35">INDEX(A:F,MATCH(TRUE,B:B=H35,0),6)</f>
        <v>13</v>
      </c>
      <c r="J35" s="2" cm="1">
        <f t="array" ref="J35">INDEX(A:F,MAX(IF(B:B=H35,ROW(A:A))),6)</f>
        <v>4</v>
      </c>
      <c r="K35" s="4">
        <f t="shared" si="1"/>
        <v>-0.69230769230769229</v>
      </c>
      <c r="L35" s="5">
        <f t="shared" si="2"/>
        <v>5.0928571428571425</v>
      </c>
      <c r="M35" s="5" cm="1">
        <f t="array" ref="M35">MEDIAN(IF(B:B=H35,F:F))</f>
        <v>4</v>
      </c>
      <c r="O35" s="2">
        <f>_xlfn.NUMBERVALUE(MID(H35,3,3)) - COUNTIF(B:B,H35)</f>
        <v>0</v>
      </c>
    </row>
    <row r="36" spans="1:15" x14ac:dyDescent="0.3">
      <c r="A36" s="14" t="s">
        <v>21340</v>
      </c>
      <c r="B36" s="15" t="s">
        <v>81</v>
      </c>
      <c r="C36" s="15" t="s">
        <v>0</v>
      </c>
      <c r="D36" s="15" t="s">
        <v>4</v>
      </c>
      <c r="E36" s="16" t="s">
        <v>21341</v>
      </c>
      <c r="F36" s="16">
        <f t="shared" si="0"/>
        <v>7</v>
      </c>
      <c r="H36" s="7" t="s">
        <v>110</v>
      </c>
      <c r="I36" s="6" cm="1">
        <f t="array" ref="I36">INDEX(A:F,MATCH(TRUE,B:B=H36,0),6)</f>
        <v>4</v>
      </c>
      <c r="J36" s="2" cm="1">
        <f t="array" ref="J36">INDEX(A:F,MAX(IF(B:B=H36,ROW(A:A))),6)</f>
        <v>4</v>
      </c>
      <c r="K36" s="4">
        <f t="shared" si="1"/>
        <v>0</v>
      </c>
      <c r="L36" s="5">
        <f t="shared" si="2"/>
        <v>6.791666666666667</v>
      </c>
      <c r="M36" s="5" cm="1">
        <f t="array" ref="M36">MEDIAN(IF(B:B=H36,F:F))</f>
        <v>4</v>
      </c>
      <c r="O36" s="2">
        <f>_xlfn.NUMBERVALUE(MID(H36,3,3)) - COUNTIF(B:B,H36)</f>
        <v>0</v>
      </c>
    </row>
    <row r="37" spans="1:15" x14ac:dyDescent="0.3">
      <c r="A37" s="17" t="s">
        <v>21342</v>
      </c>
      <c r="B37" s="18" t="s">
        <v>82</v>
      </c>
      <c r="C37" s="18" t="s">
        <v>10</v>
      </c>
      <c r="D37" s="18" t="s">
        <v>6</v>
      </c>
      <c r="E37" s="19" t="s">
        <v>21343</v>
      </c>
      <c r="F37" s="19">
        <f t="shared" si="0"/>
        <v>4</v>
      </c>
      <c r="H37" s="7" t="s">
        <v>111</v>
      </c>
      <c r="I37" s="6" cm="1">
        <f t="array" ref="I37">INDEX(A:F,MATCH(TRUE,B:B=H37,0),6)</f>
        <v>3</v>
      </c>
      <c r="J37" s="2" cm="1">
        <f t="array" ref="J37">INDEX(A:F,MAX(IF(B:B=H37,ROW(A:A))),6)</f>
        <v>4</v>
      </c>
      <c r="K37" s="4">
        <f t="shared" si="1"/>
        <v>0.33333333333333331</v>
      </c>
      <c r="L37" s="5">
        <f t="shared" si="2"/>
        <v>5.93</v>
      </c>
      <c r="M37" s="5" cm="1">
        <f t="array" ref="M37">MEDIAN(IF(B:B=H37,F:F))</f>
        <v>4</v>
      </c>
      <c r="O37" s="2">
        <f>_xlfn.NUMBERVALUE(MID(H37,3,3)) - COUNTIF(B:B,H37)</f>
        <v>0</v>
      </c>
    </row>
    <row r="38" spans="1:15" x14ac:dyDescent="0.3">
      <c r="A38" s="14" t="s">
        <v>21344</v>
      </c>
      <c r="B38" s="15" t="s">
        <v>82</v>
      </c>
      <c r="C38" s="15" t="s">
        <v>13</v>
      </c>
      <c r="D38" s="15" t="s">
        <v>6</v>
      </c>
      <c r="E38" s="16" t="s">
        <v>21345</v>
      </c>
      <c r="F38" s="16">
        <f t="shared" si="0"/>
        <v>4</v>
      </c>
    </row>
    <row r="39" spans="1:15" x14ac:dyDescent="0.3">
      <c r="A39" s="17" t="s">
        <v>21346</v>
      </c>
      <c r="B39" s="18" t="s">
        <v>82</v>
      </c>
      <c r="C39" s="18" t="s">
        <v>0</v>
      </c>
      <c r="D39" s="18" t="s">
        <v>1</v>
      </c>
      <c r="E39" s="19" t="s">
        <v>21347</v>
      </c>
      <c r="F39" s="19">
        <f t="shared" si="0"/>
        <v>4</v>
      </c>
    </row>
    <row r="40" spans="1:15" x14ac:dyDescent="0.3">
      <c r="A40" s="14" t="s">
        <v>21348</v>
      </c>
      <c r="B40" s="15" t="s">
        <v>82</v>
      </c>
      <c r="C40" s="15" t="s">
        <v>10</v>
      </c>
      <c r="D40" s="15" t="s">
        <v>8</v>
      </c>
      <c r="E40" s="16" t="s">
        <v>21347</v>
      </c>
      <c r="F40" s="16">
        <f t="shared" si="0"/>
        <v>6</v>
      </c>
    </row>
    <row r="41" spans="1:15" x14ac:dyDescent="0.3">
      <c r="A41" s="17" t="s">
        <v>21349</v>
      </c>
      <c r="B41" s="18" t="s">
        <v>82</v>
      </c>
      <c r="C41" s="18" t="s">
        <v>0</v>
      </c>
      <c r="D41" s="18" t="s">
        <v>6</v>
      </c>
      <c r="E41" s="19" t="s">
        <v>21347</v>
      </c>
      <c r="F41" s="19">
        <f t="shared" si="0"/>
        <v>9</v>
      </c>
    </row>
    <row r="42" spans="1:15" x14ac:dyDescent="0.3">
      <c r="A42" s="14" t="s">
        <v>21349</v>
      </c>
      <c r="B42" s="15" t="s">
        <v>82</v>
      </c>
      <c r="C42" s="15" t="s">
        <v>12</v>
      </c>
      <c r="D42" s="15" t="s">
        <v>1</v>
      </c>
      <c r="E42" s="16" t="s">
        <v>21344</v>
      </c>
      <c r="F42" s="16">
        <f t="shared" si="0"/>
        <v>12</v>
      </c>
    </row>
    <row r="43" spans="1:15" x14ac:dyDescent="0.3">
      <c r="A43" s="17" t="s">
        <v>21350</v>
      </c>
      <c r="B43" s="18" t="s">
        <v>82</v>
      </c>
      <c r="C43" s="18" t="s">
        <v>11</v>
      </c>
      <c r="D43" s="18" t="s">
        <v>6</v>
      </c>
      <c r="E43" s="19" t="s">
        <v>21351</v>
      </c>
      <c r="F43" s="19">
        <f t="shared" si="0"/>
        <v>9</v>
      </c>
    </row>
    <row r="44" spans="1:15" x14ac:dyDescent="0.3">
      <c r="A44" s="14" t="s">
        <v>21352</v>
      </c>
      <c r="B44" s="15" t="s">
        <v>82</v>
      </c>
      <c r="C44" s="15" t="s">
        <v>10</v>
      </c>
      <c r="D44" s="15" t="s">
        <v>1</v>
      </c>
      <c r="E44" s="16" t="s">
        <v>21353</v>
      </c>
      <c r="F44" s="16">
        <f t="shared" si="0"/>
        <v>4</v>
      </c>
    </row>
    <row r="45" spans="1:15" x14ac:dyDescent="0.3">
      <c r="A45" s="17" t="s">
        <v>21354</v>
      </c>
      <c r="B45" s="18" t="s">
        <v>82</v>
      </c>
      <c r="C45" s="18" t="s">
        <v>11</v>
      </c>
      <c r="D45" s="18" t="s">
        <v>1</v>
      </c>
      <c r="E45" s="19" t="s">
        <v>21355</v>
      </c>
      <c r="F45" s="19">
        <f t="shared" si="0"/>
        <v>4</v>
      </c>
    </row>
    <row r="46" spans="1:15" x14ac:dyDescent="0.3">
      <c r="A46" s="14" t="s">
        <v>21356</v>
      </c>
      <c r="B46" s="15" t="s">
        <v>82</v>
      </c>
      <c r="C46" s="15" t="s">
        <v>11</v>
      </c>
      <c r="D46" s="15" t="s">
        <v>8</v>
      </c>
      <c r="E46" s="16" t="s">
        <v>21355</v>
      </c>
      <c r="F46" s="16">
        <f t="shared" si="0"/>
        <v>6</v>
      </c>
    </row>
    <row r="47" spans="1:15" x14ac:dyDescent="0.3">
      <c r="A47" s="17" t="s">
        <v>21357</v>
      </c>
      <c r="B47" s="18" t="s">
        <v>82</v>
      </c>
      <c r="C47" s="18" t="s">
        <v>11</v>
      </c>
      <c r="D47" s="18" t="s">
        <v>5</v>
      </c>
      <c r="E47" s="19" t="s">
        <v>21356</v>
      </c>
      <c r="F47" s="19">
        <f t="shared" si="0"/>
        <v>4</v>
      </c>
    </row>
    <row r="48" spans="1:15" x14ac:dyDescent="0.3">
      <c r="A48" s="14" t="s">
        <v>21358</v>
      </c>
      <c r="B48" s="15" t="s">
        <v>82</v>
      </c>
      <c r="C48" s="15" t="s">
        <v>10</v>
      </c>
      <c r="D48" s="15" t="s">
        <v>5</v>
      </c>
      <c r="E48" s="16" t="s">
        <v>21359</v>
      </c>
      <c r="F48" s="16">
        <f t="shared" si="0"/>
        <v>4</v>
      </c>
    </row>
    <row r="49" spans="1:6" x14ac:dyDescent="0.3">
      <c r="A49" s="17" t="s">
        <v>21360</v>
      </c>
      <c r="B49" s="18" t="s">
        <v>82</v>
      </c>
      <c r="C49" s="18" t="s">
        <v>12</v>
      </c>
      <c r="D49" s="18" t="s">
        <v>4</v>
      </c>
      <c r="E49" s="19" t="s">
        <v>21361</v>
      </c>
      <c r="F49" s="19">
        <f t="shared" si="0"/>
        <v>4</v>
      </c>
    </row>
    <row r="50" spans="1:6" x14ac:dyDescent="0.3">
      <c r="A50" s="14" t="s">
        <v>21362</v>
      </c>
      <c r="B50" s="15" t="s">
        <v>82</v>
      </c>
      <c r="C50" s="15" t="s">
        <v>0</v>
      </c>
      <c r="D50" s="15" t="s">
        <v>4</v>
      </c>
      <c r="E50" s="16" t="s">
        <v>21363</v>
      </c>
      <c r="F50" s="16">
        <f t="shared" si="0"/>
        <v>4</v>
      </c>
    </row>
    <row r="51" spans="1:6" x14ac:dyDescent="0.3">
      <c r="A51" s="17" t="s">
        <v>21364</v>
      </c>
      <c r="B51" s="18" t="s">
        <v>82</v>
      </c>
      <c r="C51" s="18" t="s">
        <v>10</v>
      </c>
      <c r="D51" s="18" t="s">
        <v>7</v>
      </c>
      <c r="E51" s="19" t="s">
        <v>21363</v>
      </c>
      <c r="F51" s="19">
        <f t="shared" si="0"/>
        <v>5</v>
      </c>
    </row>
    <row r="52" spans="1:6" x14ac:dyDescent="0.3">
      <c r="A52" s="14" t="s">
        <v>21365</v>
      </c>
      <c r="B52" s="15" t="s">
        <v>82</v>
      </c>
      <c r="C52" s="15" t="s">
        <v>12</v>
      </c>
      <c r="D52" s="15" t="s">
        <v>5</v>
      </c>
      <c r="E52" s="16" t="s">
        <v>21366</v>
      </c>
      <c r="F52" s="16">
        <f t="shared" si="0"/>
        <v>10</v>
      </c>
    </row>
    <row r="53" spans="1:6" x14ac:dyDescent="0.3">
      <c r="A53" s="17" t="s">
        <v>21367</v>
      </c>
      <c r="B53" s="18" t="s">
        <v>82</v>
      </c>
      <c r="C53" s="18" t="s">
        <v>13</v>
      </c>
      <c r="D53" s="18" t="s">
        <v>8</v>
      </c>
      <c r="E53" s="19" t="s">
        <v>21365</v>
      </c>
      <c r="F53" s="19">
        <f t="shared" si="0"/>
        <v>4</v>
      </c>
    </row>
    <row r="54" spans="1:6" x14ac:dyDescent="0.3">
      <c r="A54" s="14" t="s">
        <v>21368</v>
      </c>
      <c r="B54" s="15" t="s">
        <v>82</v>
      </c>
      <c r="C54" s="15" t="s">
        <v>13</v>
      </c>
      <c r="D54" s="15" t="s">
        <v>1</v>
      </c>
      <c r="E54" s="16" t="s">
        <v>21369</v>
      </c>
      <c r="F54" s="16">
        <f t="shared" si="0"/>
        <v>4</v>
      </c>
    </row>
    <row r="55" spans="1:6" x14ac:dyDescent="0.3">
      <c r="A55" s="17" t="s">
        <v>21370</v>
      </c>
      <c r="B55" s="18" t="s">
        <v>82</v>
      </c>
      <c r="C55" s="18" t="s">
        <v>0</v>
      </c>
      <c r="D55" s="18" t="s">
        <v>7</v>
      </c>
      <c r="E55" s="19" t="s">
        <v>21369</v>
      </c>
      <c r="F55" s="19">
        <f t="shared" si="0"/>
        <v>6</v>
      </c>
    </row>
    <row r="56" spans="1:6" x14ac:dyDescent="0.3">
      <c r="A56" s="14" t="s">
        <v>21371</v>
      </c>
      <c r="B56" s="15" t="s">
        <v>82</v>
      </c>
      <c r="C56" s="15" t="s">
        <v>13</v>
      </c>
      <c r="D56" s="15" t="s">
        <v>5</v>
      </c>
      <c r="E56" s="16" t="s">
        <v>21372</v>
      </c>
      <c r="F56" s="16">
        <f t="shared" si="0"/>
        <v>4</v>
      </c>
    </row>
    <row r="57" spans="1:6" x14ac:dyDescent="0.3">
      <c r="A57" s="17" t="s">
        <v>21373</v>
      </c>
      <c r="B57" s="18" t="s">
        <v>82</v>
      </c>
      <c r="C57" s="18" t="s">
        <v>13</v>
      </c>
      <c r="D57" s="18" t="s">
        <v>4</v>
      </c>
      <c r="E57" s="19" t="s">
        <v>21372</v>
      </c>
      <c r="F57" s="19">
        <f t="shared" si="0"/>
        <v>6</v>
      </c>
    </row>
    <row r="58" spans="1:6" x14ac:dyDescent="0.3">
      <c r="A58" s="14" t="s">
        <v>21374</v>
      </c>
      <c r="B58" s="15" t="s">
        <v>82</v>
      </c>
      <c r="C58" s="15" t="s">
        <v>12</v>
      </c>
      <c r="D58" s="15" t="s">
        <v>6</v>
      </c>
      <c r="E58" s="16" t="s">
        <v>21375</v>
      </c>
      <c r="F58" s="16">
        <f t="shared" si="0"/>
        <v>4</v>
      </c>
    </row>
    <row r="59" spans="1:6" x14ac:dyDescent="0.3">
      <c r="A59" s="17" t="s">
        <v>21376</v>
      </c>
      <c r="B59" s="18" t="s">
        <v>82</v>
      </c>
      <c r="C59" s="18" t="s">
        <v>12</v>
      </c>
      <c r="D59" s="18" t="s">
        <v>8</v>
      </c>
      <c r="E59" s="19" t="s">
        <v>21377</v>
      </c>
      <c r="F59" s="19">
        <f t="shared" si="0"/>
        <v>16</v>
      </c>
    </row>
    <row r="60" spans="1:6" x14ac:dyDescent="0.3">
      <c r="A60" s="14" t="s">
        <v>21378</v>
      </c>
      <c r="B60" s="15" t="s">
        <v>82</v>
      </c>
      <c r="C60" s="15" t="s">
        <v>12</v>
      </c>
      <c r="D60" s="15" t="s">
        <v>7</v>
      </c>
      <c r="E60" s="16" t="s">
        <v>21375</v>
      </c>
      <c r="F60" s="16">
        <f t="shared" si="0"/>
        <v>23</v>
      </c>
    </row>
    <row r="61" spans="1:6" x14ac:dyDescent="0.3">
      <c r="A61" s="17" t="s">
        <v>21379</v>
      </c>
      <c r="B61" s="18" t="s">
        <v>82</v>
      </c>
      <c r="C61" s="18" t="s">
        <v>11</v>
      </c>
      <c r="D61" s="18" t="s">
        <v>4</v>
      </c>
      <c r="E61" s="19" t="s">
        <v>21377</v>
      </c>
      <c r="F61" s="19">
        <f t="shared" si="0"/>
        <v>18</v>
      </c>
    </row>
    <row r="62" spans="1:6" x14ac:dyDescent="0.3">
      <c r="A62" s="14" t="s">
        <v>21380</v>
      </c>
      <c r="B62" s="15" t="s">
        <v>82</v>
      </c>
      <c r="C62" s="15" t="s">
        <v>0</v>
      </c>
      <c r="D62" s="15" t="s">
        <v>8</v>
      </c>
      <c r="E62" s="16" t="s">
        <v>21381</v>
      </c>
      <c r="F62" s="16">
        <f t="shared" si="0"/>
        <v>3</v>
      </c>
    </row>
    <row r="63" spans="1:6" x14ac:dyDescent="0.3">
      <c r="A63" s="17" t="s">
        <v>21382</v>
      </c>
      <c r="B63" s="18" t="s">
        <v>82</v>
      </c>
      <c r="C63" s="18" t="s">
        <v>10</v>
      </c>
      <c r="D63" s="18" t="s">
        <v>4</v>
      </c>
      <c r="E63" s="19" t="s">
        <v>21383</v>
      </c>
      <c r="F63" s="19">
        <f t="shared" si="0"/>
        <v>4</v>
      </c>
    </row>
    <row r="64" spans="1:6" x14ac:dyDescent="0.3">
      <c r="A64" s="14" t="s">
        <v>21384</v>
      </c>
      <c r="B64" s="15" t="s">
        <v>82</v>
      </c>
      <c r="C64" s="15" t="s">
        <v>0</v>
      </c>
      <c r="D64" s="15" t="s">
        <v>5</v>
      </c>
      <c r="E64" s="16" t="s">
        <v>21385</v>
      </c>
      <c r="F64" s="16">
        <f t="shared" si="0"/>
        <v>3</v>
      </c>
    </row>
    <row r="65" spans="1:6" x14ac:dyDescent="0.3">
      <c r="A65" s="17" t="s">
        <v>21386</v>
      </c>
      <c r="B65" s="18" t="s">
        <v>82</v>
      </c>
      <c r="C65" s="18" t="s">
        <v>13</v>
      </c>
      <c r="D65" s="18" t="s">
        <v>7</v>
      </c>
      <c r="E65" s="19" t="s">
        <v>21387</v>
      </c>
      <c r="F65" s="19">
        <f t="shared" si="0"/>
        <v>4</v>
      </c>
    </row>
    <row r="66" spans="1:6" x14ac:dyDescent="0.3">
      <c r="A66" s="14" t="s">
        <v>21388</v>
      </c>
      <c r="B66" s="15" t="s">
        <v>82</v>
      </c>
      <c r="C66" s="15" t="s">
        <v>11</v>
      </c>
      <c r="D66" s="15" t="s">
        <v>7</v>
      </c>
      <c r="E66" s="16" t="s">
        <v>21389</v>
      </c>
      <c r="F66" s="16">
        <f t="shared" si="0"/>
        <v>4</v>
      </c>
    </row>
    <row r="67" spans="1:6" x14ac:dyDescent="0.3">
      <c r="A67" s="17" t="s">
        <v>21390</v>
      </c>
      <c r="B67" s="18" t="s">
        <v>82</v>
      </c>
      <c r="C67" s="18" t="s">
        <v>0</v>
      </c>
      <c r="D67" s="18" t="s">
        <v>2</v>
      </c>
      <c r="E67" s="19" t="s">
        <v>21391</v>
      </c>
      <c r="F67" s="19">
        <f t="shared" ref="F67:F130" si="5">A67-E67</f>
        <v>4</v>
      </c>
    </row>
    <row r="68" spans="1:6" x14ac:dyDescent="0.3">
      <c r="A68" s="14" t="s">
        <v>21392</v>
      </c>
      <c r="B68" s="15" t="s">
        <v>82</v>
      </c>
      <c r="C68" s="15" t="s">
        <v>10</v>
      </c>
      <c r="D68" s="15" t="s">
        <v>2</v>
      </c>
      <c r="E68" s="16" t="s">
        <v>21393</v>
      </c>
      <c r="F68" s="16">
        <f t="shared" si="5"/>
        <v>8</v>
      </c>
    </row>
    <row r="69" spans="1:6" x14ac:dyDescent="0.3">
      <c r="A69" s="17" t="s">
        <v>21394</v>
      </c>
      <c r="B69" s="18" t="s">
        <v>82</v>
      </c>
      <c r="C69" s="18" t="s">
        <v>12</v>
      </c>
      <c r="D69" s="18" t="s">
        <v>2</v>
      </c>
      <c r="E69" s="19" t="s">
        <v>21392</v>
      </c>
      <c r="F69" s="19">
        <f t="shared" si="5"/>
        <v>3</v>
      </c>
    </row>
    <row r="70" spans="1:6" x14ac:dyDescent="0.3">
      <c r="A70" s="14" t="s">
        <v>21395</v>
      </c>
      <c r="B70" s="15" t="s">
        <v>82</v>
      </c>
      <c r="C70" s="15" t="s">
        <v>10</v>
      </c>
      <c r="D70" s="15" t="s">
        <v>3</v>
      </c>
      <c r="E70" s="16" t="s">
        <v>21396</v>
      </c>
      <c r="F70" s="16">
        <f t="shared" si="5"/>
        <v>3</v>
      </c>
    </row>
    <row r="71" spans="1:6" x14ac:dyDescent="0.3">
      <c r="A71" s="17" t="s">
        <v>21397</v>
      </c>
      <c r="B71" s="18" t="s">
        <v>82</v>
      </c>
      <c r="C71" s="18" t="s">
        <v>12</v>
      </c>
      <c r="D71" s="18" t="s">
        <v>3</v>
      </c>
      <c r="E71" s="19" t="s">
        <v>21398</v>
      </c>
      <c r="F71" s="19">
        <f t="shared" si="5"/>
        <v>4</v>
      </c>
    </row>
    <row r="72" spans="1:6" x14ac:dyDescent="0.3">
      <c r="A72" s="14" t="s">
        <v>21399</v>
      </c>
      <c r="B72" s="15" t="s">
        <v>82</v>
      </c>
      <c r="C72" s="15" t="s">
        <v>0</v>
      </c>
      <c r="D72" s="15" t="s">
        <v>3</v>
      </c>
      <c r="E72" s="16" t="s">
        <v>21398</v>
      </c>
      <c r="F72" s="16">
        <f t="shared" si="5"/>
        <v>5</v>
      </c>
    </row>
    <row r="73" spans="1:6" x14ac:dyDescent="0.3">
      <c r="A73" s="17" t="s">
        <v>21400</v>
      </c>
      <c r="B73" s="18" t="s">
        <v>82</v>
      </c>
      <c r="C73" s="18" t="s">
        <v>13</v>
      </c>
      <c r="D73" s="18" t="s">
        <v>3</v>
      </c>
      <c r="E73" s="19" t="s">
        <v>21401</v>
      </c>
      <c r="F73" s="19">
        <f t="shared" si="5"/>
        <v>3</v>
      </c>
    </row>
    <row r="74" spans="1:6" x14ac:dyDescent="0.3">
      <c r="A74" s="14" t="s">
        <v>21402</v>
      </c>
      <c r="B74" s="15" t="s">
        <v>82</v>
      </c>
      <c r="C74" s="15" t="s">
        <v>11</v>
      </c>
      <c r="D74" s="15" t="s">
        <v>2</v>
      </c>
      <c r="E74" s="16" t="s">
        <v>21403</v>
      </c>
      <c r="F74" s="16">
        <f t="shared" si="5"/>
        <v>3</v>
      </c>
    </row>
    <row r="75" spans="1:6" x14ac:dyDescent="0.3">
      <c r="A75" s="17" t="s">
        <v>21404</v>
      </c>
      <c r="B75" s="18" t="s">
        <v>82</v>
      </c>
      <c r="C75" s="18" t="s">
        <v>13</v>
      </c>
      <c r="D75" s="18" t="s">
        <v>2</v>
      </c>
      <c r="E75" s="19" t="s">
        <v>21405</v>
      </c>
      <c r="F75" s="19">
        <f t="shared" si="5"/>
        <v>3</v>
      </c>
    </row>
    <row r="76" spans="1:6" x14ac:dyDescent="0.3">
      <c r="A76" s="14" t="s">
        <v>21406</v>
      </c>
      <c r="B76" s="15" t="s">
        <v>82</v>
      </c>
      <c r="C76" s="15" t="s">
        <v>0</v>
      </c>
      <c r="D76" s="15" t="s">
        <v>9</v>
      </c>
      <c r="E76" s="16" t="s">
        <v>21407</v>
      </c>
      <c r="F76" s="16">
        <f t="shared" si="5"/>
        <v>13</v>
      </c>
    </row>
    <row r="77" spans="1:6" x14ac:dyDescent="0.3">
      <c r="A77" s="17" t="s">
        <v>21408</v>
      </c>
      <c r="B77" s="18" t="s">
        <v>82</v>
      </c>
      <c r="C77" s="18" t="s">
        <v>12</v>
      </c>
      <c r="D77" s="18" t="s">
        <v>9</v>
      </c>
      <c r="E77" s="19" t="s">
        <v>21404</v>
      </c>
      <c r="F77" s="19">
        <f t="shared" si="5"/>
        <v>4</v>
      </c>
    </row>
    <row r="78" spans="1:6" x14ac:dyDescent="0.3">
      <c r="A78" s="14" t="s">
        <v>21409</v>
      </c>
      <c r="B78" s="15" t="s">
        <v>82</v>
      </c>
      <c r="C78" s="15" t="s">
        <v>10</v>
      </c>
      <c r="D78" s="15" t="s">
        <v>9</v>
      </c>
      <c r="E78" s="16" t="s">
        <v>21410</v>
      </c>
      <c r="F78" s="16">
        <f t="shared" si="5"/>
        <v>4</v>
      </c>
    </row>
    <row r="79" spans="1:6" x14ac:dyDescent="0.3">
      <c r="A79" s="17" t="s">
        <v>21411</v>
      </c>
      <c r="B79" s="18" t="s">
        <v>82</v>
      </c>
      <c r="C79" s="18" t="s">
        <v>13</v>
      </c>
      <c r="D79" s="18" t="s">
        <v>9</v>
      </c>
      <c r="E79" s="19" t="s">
        <v>21412</v>
      </c>
      <c r="F79" s="19">
        <f t="shared" si="5"/>
        <v>9</v>
      </c>
    </row>
    <row r="80" spans="1:6" x14ac:dyDescent="0.3">
      <c r="A80" s="14" t="s">
        <v>21413</v>
      </c>
      <c r="B80" s="15" t="s">
        <v>82</v>
      </c>
      <c r="C80" s="15" t="s">
        <v>11</v>
      </c>
      <c r="D80" s="15" t="s">
        <v>9</v>
      </c>
      <c r="E80" s="16" t="s">
        <v>21414</v>
      </c>
      <c r="F80" s="16">
        <f t="shared" si="5"/>
        <v>4</v>
      </c>
    </row>
    <row r="81" spans="1:6" x14ac:dyDescent="0.3">
      <c r="A81" s="17" t="s">
        <v>21415</v>
      </c>
      <c r="B81" s="18" t="s">
        <v>82</v>
      </c>
      <c r="C81" s="18" t="s">
        <v>11</v>
      </c>
      <c r="D81" s="18" t="s">
        <v>3</v>
      </c>
      <c r="E81" s="19" t="s">
        <v>21413</v>
      </c>
      <c r="F81" s="19">
        <f t="shared" si="5"/>
        <v>3</v>
      </c>
    </row>
    <row r="82" spans="1:6" x14ac:dyDescent="0.3">
      <c r="A82" s="14" t="s">
        <v>21416</v>
      </c>
      <c r="B82" s="15" t="s">
        <v>83</v>
      </c>
      <c r="C82" s="15" t="s">
        <v>12</v>
      </c>
      <c r="D82" s="15" t="s">
        <v>6</v>
      </c>
      <c r="E82" s="16" t="s">
        <v>21417</v>
      </c>
      <c r="F82" s="16">
        <f t="shared" si="5"/>
        <v>3</v>
      </c>
    </row>
    <row r="83" spans="1:6" x14ac:dyDescent="0.3">
      <c r="A83" s="17" t="s">
        <v>21418</v>
      </c>
      <c r="B83" s="18" t="s">
        <v>83</v>
      </c>
      <c r="C83" s="18" t="s">
        <v>12</v>
      </c>
      <c r="D83" s="18" t="s">
        <v>5</v>
      </c>
      <c r="E83" s="19" t="s">
        <v>21419</v>
      </c>
      <c r="F83" s="19">
        <f t="shared" si="5"/>
        <v>10</v>
      </c>
    </row>
    <row r="84" spans="1:6" x14ac:dyDescent="0.3">
      <c r="A84" s="14" t="s">
        <v>21420</v>
      </c>
      <c r="B84" s="15" t="s">
        <v>83</v>
      </c>
      <c r="C84" s="15" t="s">
        <v>0</v>
      </c>
      <c r="D84" s="15" t="s">
        <v>1</v>
      </c>
      <c r="E84" s="16" t="s">
        <v>21421</v>
      </c>
      <c r="F84" s="16">
        <f t="shared" si="5"/>
        <v>6</v>
      </c>
    </row>
    <row r="85" spans="1:6" x14ac:dyDescent="0.3">
      <c r="A85" s="17" t="s">
        <v>21420</v>
      </c>
      <c r="B85" s="18" t="s">
        <v>83</v>
      </c>
      <c r="C85" s="18" t="s">
        <v>13</v>
      </c>
      <c r="D85" s="18" t="s">
        <v>1</v>
      </c>
      <c r="E85" s="19" t="s">
        <v>21422</v>
      </c>
      <c r="F85" s="19">
        <f t="shared" si="5"/>
        <v>5</v>
      </c>
    </row>
    <row r="86" spans="1:6" x14ac:dyDescent="0.3">
      <c r="A86" s="14" t="s">
        <v>21423</v>
      </c>
      <c r="B86" s="15" t="s">
        <v>83</v>
      </c>
      <c r="C86" s="15" t="s">
        <v>12</v>
      </c>
      <c r="D86" s="15" t="s">
        <v>1</v>
      </c>
      <c r="E86" s="16" t="s">
        <v>21424</v>
      </c>
      <c r="F86" s="16">
        <f t="shared" si="5"/>
        <v>4</v>
      </c>
    </row>
    <row r="87" spans="1:6" x14ac:dyDescent="0.3">
      <c r="A87" s="17" t="s">
        <v>21425</v>
      </c>
      <c r="B87" s="18" t="s">
        <v>83</v>
      </c>
      <c r="C87" s="18" t="s">
        <v>10</v>
      </c>
      <c r="D87" s="18" t="s">
        <v>1</v>
      </c>
      <c r="E87" s="19" t="s">
        <v>21424</v>
      </c>
      <c r="F87" s="19">
        <f t="shared" si="5"/>
        <v>5</v>
      </c>
    </row>
    <row r="88" spans="1:6" x14ac:dyDescent="0.3">
      <c r="A88" s="14" t="s">
        <v>21426</v>
      </c>
      <c r="B88" s="15" t="s">
        <v>83</v>
      </c>
      <c r="C88" s="15" t="s">
        <v>0</v>
      </c>
      <c r="D88" s="15" t="s">
        <v>6</v>
      </c>
      <c r="E88" s="16" t="s">
        <v>21427</v>
      </c>
      <c r="F88" s="16">
        <f t="shared" si="5"/>
        <v>4</v>
      </c>
    </row>
    <row r="89" spans="1:6" x14ac:dyDescent="0.3">
      <c r="A89" s="17" t="s">
        <v>21428</v>
      </c>
      <c r="B89" s="18" t="s">
        <v>83</v>
      </c>
      <c r="C89" s="18" t="s">
        <v>12</v>
      </c>
      <c r="D89" s="18" t="s">
        <v>8</v>
      </c>
      <c r="E89" s="19" t="s">
        <v>21427</v>
      </c>
      <c r="F89" s="19">
        <f t="shared" si="5"/>
        <v>5</v>
      </c>
    </row>
    <row r="90" spans="1:6" x14ac:dyDescent="0.3">
      <c r="A90" s="14" t="s">
        <v>21429</v>
      </c>
      <c r="B90" s="15" t="s">
        <v>83</v>
      </c>
      <c r="C90" s="15" t="s">
        <v>13</v>
      </c>
      <c r="D90" s="15" t="s">
        <v>6</v>
      </c>
      <c r="E90" s="16" t="s">
        <v>21430</v>
      </c>
      <c r="F90" s="16">
        <f t="shared" si="5"/>
        <v>11</v>
      </c>
    </row>
    <row r="91" spans="1:6" x14ac:dyDescent="0.3">
      <c r="A91" s="17" t="s">
        <v>21431</v>
      </c>
      <c r="B91" s="18" t="s">
        <v>83</v>
      </c>
      <c r="C91" s="18" t="s">
        <v>10</v>
      </c>
      <c r="D91" s="18" t="s">
        <v>6</v>
      </c>
      <c r="E91" s="19" t="s">
        <v>21432</v>
      </c>
      <c r="F91" s="19">
        <f t="shared" si="5"/>
        <v>5</v>
      </c>
    </row>
    <row r="92" spans="1:6" x14ac:dyDescent="0.3">
      <c r="A92" s="14" t="s">
        <v>21433</v>
      </c>
      <c r="B92" s="15" t="s">
        <v>83</v>
      </c>
      <c r="C92" s="15" t="s">
        <v>11</v>
      </c>
      <c r="D92" s="15" t="s">
        <v>5</v>
      </c>
      <c r="E92" s="16" t="s">
        <v>21434</v>
      </c>
      <c r="F92" s="16">
        <f t="shared" si="5"/>
        <v>4</v>
      </c>
    </row>
    <row r="93" spans="1:6" x14ac:dyDescent="0.3">
      <c r="A93" s="17" t="s">
        <v>21435</v>
      </c>
      <c r="B93" s="18" t="s">
        <v>83</v>
      </c>
      <c r="C93" s="18" t="s">
        <v>10</v>
      </c>
      <c r="D93" s="18" t="s">
        <v>8</v>
      </c>
      <c r="E93" s="19" t="s">
        <v>21436</v>
      </c>
      <c r="F93" s="19">
        <f t="shared" si="5"/>
        <v>3</v>
      </c>
    </row>
    <row r="94" spans="1:6" x14ac:dyDescent="0.3">
      <c r="A94" s="14" t="s">
        <v>21437</v>
      </c>
      <c r="B94" s="15" t="s">
        <v>83</v>
      </c>
      <c r="C94" s="15" t="s">
        <v>12</v>
      </c>
      <c r="D94" s="15" t="s">
        <v>4</v>
      </c>
      <c r="E94" s="16" t="s">
        <v>21438</v>
      </c>
      <c r="F94" s="16">
        <f t="shared" si="5"/>
        <v>3</v>
      </c>
    </row>
    <row r="95" spans="1:6" x14ac:dyDescent="0.3">
      <c r="A95" s="17" t="s">
        <v>21439</v>
      </c>
      <c r="B95" s="18" t="s">
        <v>83</v>
      </c>
      <c r="C95" s="18" t="s">
        <v>11</v>
      </c>
      <c r="D95" s="18" t="s">
        <v>6</v>
      </c>
      <c r="E95" s="19" t="s">
        <v>21440</v>
      </c>
      <c r="F95" s="19">
        <f t="shared" si="5"/>
        <v>4</v>
      </c>
    </row>
    <row r="96" spans="1:6" x14ac:dyDescent="0.3">
      <c r="A96" s="14" t="s">
        <v>21441</v>
      </c>
      <c r="B96" s="15" t="s">
        <v>83</v>
      </c>
      <c r="C96" s="15" t="s">
        <v>0</v>
      </c>
      <c r="D96" s="15" t="s">
        <v>5</v>
      </c>
      <c r="E96" s="16" t="s">
        <v>21438</v>
      </c>
      <c r="F96" s="16">
        <f t="shared" si="5"/>
        <v>11</v>
      </c>
    </row>
    <row r="97" spans="1:6" x14ac:dyDescent="0.3">
      <c r="A97" s="17" t="s">
        <v>21442</v>
      </c>
      <c r="B97" s="18" t="s">
        <v>83</v>
      </c>
      <c r="C97" s="18" t="s">
        <v>0</v>
      </c>
      <c r="D97" s="18" t="s">
        <v>4</v>
      </c>
      <c r="E97" s="19" t="s">
        <v>21443</v>
      </c>
      <c r="F97" s="19">
        <f t="shared" si="5"/>
        <v>4</v>
      </c>
    </row>
    <row r="98" spans="1:6" x14ac:dyDescent="0.3">
      <c r="A98" s="14" t="s">
        <v>21444</v>
      </c>
      <c r="B98" s="15" t="s">
        <v>83</v>
      </c>
      <c r="C98" s="15" t="s">
        <v>10</v>
      </c>
      <c r="D98" s="15" t="s">
        <v>4</v>
      </c>
      <c r="E98" s="16" t="s">
        <v>21445</v>
      </c>
      <c r="F98" s="16">
        <f t="shared" si="5"/>
        <v>5</v>
      </c>
    </row>
    <row r="99" spans="1:6" x14ac:dyDescent="0.3">
      <c r="A99" s="17" t="s">
        <v>21446</v>
      </c>
      <c r="B99" s="18" t="s">
        <v>83</v>
      </c>
      <c r="C99" s="18" t="s">
        <v>13</v>
      </c>
      <c r="D99" s="18" t="s">
        <v>5</v>
      </c>
      <c r="E99" s="19" t="s">
        <v>21447</v>
      </c>
      <c r="F99" s="19">
        <f t="shared" si="5"/>
        <v>13</v>
      </c>
    </row>
    <row r="100" spans="1:6" x14ac:dyDescent="0.3">
      <c r="A100" s="14" t="s">
        <v>21448</v>
      </c>
      <c r="B100" s="15" t="s">
        <v>83</v>
      </c>
      <c r="C100" s="15" t="s">
        <v>13</v>
      </c>
      <c r="D100" s="15" t="s">
        <v>8</v>
      </c>
      <c r="E100" s="16" t="s">
        <v>21449</v>
      </c>
      <c r="F100" s="16">
        <f t="shared" si="5"/>
        <v>12</v>
      </c>
    </row>
    <row r="101" spans="1:6" x14ac:dyDescent="0.3">
      <c r="A101" s="17" t="s">
        <v>21450</v>
      </c>
      <c r="B101" s="18" t="s">
        <v>83</v>
      </c>
      <c r="C101" s="18" t="s">
        <v>0</v>
      </c>
      <c r="D101" s="18" t="s">
        <v>8</v>
      </c>
      <c r="E101" s="19" t="s">
        <v>21446</v>
      </c>
      <c r="F101" s="19">
        <f t="shared" si="5"/>
        <v>4</v>
      </c>
    </row>
    <row r="102" spans="1:6" x14ac:dyDescent="0.3">
      <c r="A102" s="14" t="s">
        <v>21451</v>
      </c>
      <c r="B102" s="15" t="s">
        <v>83</v>
      </c>
      <c r="C102" s="15" t="s">
        <v>13</v>
      </c>
      <c r="D102" s="15" t="s">
        <v>4</v>
      </c>
      <c r="E102" s="16" t="s">
        <v>21452</v>
      </c>
      <c r="F102" s="16">
        <f t="shared" si="5"/>
        <v>3</v>
      </c>
    </row>
    <row r="103" spans="1:6" x14ac:dyDescent="0.3">
      <c r="A103" s="17" t="s">
        <v>21453</v>
      </c>
      <c r="B103" s="18" t="s">
        <v>83</v>
      </c>
      <c r="C103" s="18" t="s">
        <v>11</v>
      </c>
      <c r="D103" s="18" t="s">
        <v>4</v>
      </c>
      <c r="E103" s="19" t="s">
        <v>21454</v>
      </c>
      <c r="F103" s="19">
        <f t="shared" si="5"/>
        <v>7</v>
      </c>
    </row>
    <row r="104" spans="1:6" x14ac:dyDescent="0.3">
      <c r="A104" s="14" t="s">
        <v>21455</v>
      </c>
      <c r="B104" s="15" t="s">
        <v>83</v>
      </c>
      <c r="C104" s="15" t="s">
        <v>11</v>
      </c>
      <c r="D104" s="15" t="s">
        <v>1</v>
      </c>
      <c r="E104" s="16" t="s">
        <v>21456</v>
      </c>
      <c r="F104" s="16">
        <f t="shared" si="5"/>
        <v>4</v>
      </c>
    </row>
    <row r="105" spans="1:6" x14ac:dyDescent="0.3">
      <c r="A105" s="17" t="s">
        <v>21457</v>
      </c>
      <c r="B105" s="18" t="s">
        <v>83</v>
      </c>
      <c r="C105" s="18" t="s">
        <v>10</v>
      </c>
      <c r="D105" s="18" t="s">
        <v>7</v>
      </c>
      <c r="E105" s="19" t="s">
        <v>21458</v>
      </c>
      <c r="F105" s="19">
        <f t="shared" si="5"/>
        <v>4</v>
      </c>
    </row>
    <row r="106" spans="1:6" x14ac:dyDescent="0.3">
      <c r="A106" s="14" t="s">
        <v>21459</v>
      </c>
      <c r="B106" s="15" t="s">
        <v>83</v>
      </c>
      <c r="C106" s="15" t="s">
        <v>10</v>
      </c>
      <c r="D106" s="15" t="s">
        <v>5</v>
      </c>
      <c r="E106" s="16" t="s">
        <v>21460</v>
      </c>
      <c r="F106" s="16">
        <f t="shared" si="5"/>
        <v>3</v>
      </c>
    </row>
    <row r="107" spans="1:6" x14ac:dyDescent="0.3">
      <c r="A107" s="17" t="s">
        <v>21461</v>
      </c>
      <c r="B107" s="18" t="s">
        <v>83</v>
      </c>
      <c r="C107" s="18" t="s">
        <v>11</v>
      </c>
      <c r="D107" s="18" t="s">
        <v>8</v>
      </c>
      <c r="E107" s="19" t="s">
        <v>21462</v>
      </c>
      <c r="F107" s="19">
        <f t="shared" si="5"/>
        <v>4</v>
      </c>
    </row>
    <row r="108" spans="1:6" x14ac:dyDescent="0.3">
      <c r="A108" s="14" t="s">
        <v>21463</v>
      </c>
      <c r="B108" s="15" t="s">
        <v>83</v>
      </c>
      <c r="C108" s="15" t="s">
        <v>0</v>
      </c>
      <c r="D108" s="15" t="s">
        <v>7</v>
      </c>
      <c r="E108" s="16" t="s">
        <v>21464</v>
      </c>
      <c r="F108" s="16">
        <f t="shared" si="5"/>
        <v>8</v>
      </c>
    </row>
    <row r="109" spans="1:6" x14ac:dyDescent="0.3">
      <c r="A109" s="17" t="s">
        <v>21465</v>
      </c>
      <c r="B109" s="18" t="s">
        <v>83</v>
      </c>
      <c r="C109" s="18" t="s">
        <v>12</v>
      </c>
      <c r="D109" s="18" t="s">
        <v>7</v>
      </c>
      <c r="E109" s="19" t="s">
        <v>21466</v>
      </c>
      <c r="F109" s="19">
        <f t="shared" si="5"/>
        <v>7</v>
      </c>
    </row>
    <row r="110" spans="1:6" x14ac:dyDescent="0.3">
      <c r="A110" s="14" t="s">
        <v>21467</v>
      </c>
      <c r="B110" s="15" t="s">
        <v>83</v>
      </c>
      <c r="C110" s="15" t="s">
        <v>10</v>
      </c>
      <c r="D110" s="15" t="s">
        <v>2</v>
      </c>
      <c r="E110" s="16" t="s">
        <v>21468</v>
      </c>
      <c r="F110" s="16">
        <f t="shared" si="5"/>
        <v>9</v>
      </c>
    </row>
    <row r="111" spans="1:6" x14ac:dyDescent="0.3">
      <c r="A111" s="17" t="s">
        <v>21467</v>
      </c>
      <c r="B111" s="18" t="s">
        <v>83</v>
      </c>
      <c r="C111" s="18" t="s">
        <v>11</v>
      </c>
      <c r="D111" s="18" t="s">
        <v>7</v>
      </c>
      <c r="E111" s="19" t="s">
        <v>21469</v>
      </c>
      <c r="F111" s="19">
        <f t="shared" si="5"/>
        <v>8</v>
      </c>
    </row>
    <row r="112" spans="1:6" x14ac:dyDescent="0.3">
      <c r="A112" s="14" t="s">
        <v>21470</v>
      </c>
      <c r="B112" s="15" t="s">
        <v>83</v>
      </c>
      <c r="C112" s="15" t="s">
        <v>12</v>
      </c>
      <c r="D112" s="15" t="s">
        <v>2</v>
      </c>
      <c r="E112" s="16" t="s">
        <v>21471</v>
      </c>
      <c r="F112" s="16">
        <f t="shared" si="5"/>
        <v>8</v>
      </c>
    </row>
    <row r="113" spans="1:6" x14ac:dyDescent="0.3">
      <c r="A113" s="17" t="s">
        <v>21472</v>
      </c>
      <c r="B113" s="18" t="s">
        <v>83</v>
      </c>
      <c r="C113" s="18" t="s">
        <v>0</v>
      </c>
      <c r="D113" s="18" t="s">
        <v>2</v>
      </c>
      <c r="E113" s="19" t="s">
        <v>21471</v>
      </c>
      <c r="F113" s="19">
        <f t="shared" si="5"/>
        <v>16</v>
      </c>
    </row>
    <row r="114" spans="1:6" x14ac:dyDescent="0.3">
      <c r="A114" s="14" t="s">
        <v>21473</v>
      </c>
      <c r="B114" s="15" t="s">
        <v>83</v>
      </c>
      <c r="C114" s="15" t="s">
        <v>13</v>
      </c>
      <c r="D114" s="15" t="s">
        <v>7</v>
      </c>
      <c r="E114" s="16" t="s">
        <v>21474</v>
      </c>
      <c r="F114" s="16">
        <f t="shared" si="5"/>
        <v>13</v>
      </c>
    </row>
    <row r="115" spans="1:6" x14ac:dyDescent="0.3">
      <c r="A115" s="17" t="s">
        <v>21475</v>
      </c>
      <c r="B115" s="18" t="s">
        <v>83</v>
      </c>
      <c r="C115" s="18" t="s">
        <v>11</v>
      </c>
      <c r="D115" s="18" t="s">
        <v>2</v>
      </c>
      <c r="E115" s="19" t="s">
        <v>21476</v>
      </c>
      <c r="F115" s="19">
        <f t="shared" si="5"/>
        <v>9</v>
      </c>
    </row>
    <row r="116" spans="1:6" x14ac:dyDescent="0.3">
      <c r="A116" s="14" t="s">
        <v>21477</v>
      </c>
      <c r="B116" s="15" t="s">
        <v>83</v>
      </c>
      <c r="C116" s="15" t="s">
        <v>13</v>
      </c>
      <c r="D116" s="15" t="s">
        <v>2</v>
      </c>
      <c r="E116" s="16" t="s">
        <v>21478</v>
      </c>
      <c r="F116" s="16">
        <f t="shared" si="5"/>
        <v>6</v>
      </c>
    </row>
    <row r="117" spans="1:6" x14ac:dyDescent="0.3">
      <c r="A117" s="17" t="s">
        <v>21479</v>
      </c>
      <c r="B117" s="18" t="s">
        <v>83</v>
      </c>
      <c r="C117" s="18" t="s">
        <v>11</v>
      </c>
      <c r="D117" s="18" t="s">
        <v>3</v>
      </c>
      <c r="E117" s="19" t="s">
        <v>21480</v>
      </c>
      <c r="F117" s="19">
        <f t="shared" si="5"/>
        <v>3</v>
      </c>
    </row>
    <row r="118" spans="1:6" x14ac:dyDescent="0.3">
      <c r="A118" s="14" t="s">
        <v>21481</v>
      </c>
      <c r="B118" s="15" t="s">
        <v>83</v>
      </c>
      <c r="C118" s="15" t="s">
        <v>0</v>
      </c>
      <c r="D118" s="15" t="s">
        <v>3</v>
      </c>
      <c r="E118" s="16" t="s">
        <v>21480</v>
      </c>
      <c r="F118" s="16">
        <f t="shared" si="5"/>
        <v>7</v>
      </c>
    </row>
    <row r="119" spans="1:6" x14ac:dyDescent="0.3">
      <c r="A119" s="17" t="s">
        <v>21482</v>
      </c>
      <c r="B119" s="18" t="s">
        <v>83</v>
      </c>
      <c r="C119" s="18" t="s">
        <v>13</v>
      </c>
      <c r="D119" s="18" t="s">
        <v>3</v>
      </c>
      <c r="E119" s="19" t="s">
        <v>21483</v>
      </c>
      <c r="F119" s="19">
        <f t="shared" si="5"/>
        <v>5</v>
      </c>
    </row>
    <row r="120" spans="1:6" x14ac:dyDescent="0.3">
      <c r="A120" s="14" t="s">
        <v>21484</v>
      </c>
      <c r="B120" s="15" t="s">
        <v>83</v>
      </c>
      <c r="C120" s="15" t="s">
        <v>10</v>
      </c>
      <c r="D120" s="15" t="s">
        <v>3</v>
      </c>
      <c r="E120" s="16" t="s">
        <v>21485</v>
      </c>
      <c r="F120" s="16">
        <f t="shared" si="5"/>
        <v>13</v>
      </c>
    </row>
    <row r="121" spans="1:6" x14ac:dyDescent="0.3">
      <c r="A121" s="17" t="s">
        <v>21486</v>
      </c>
      <c r="B121" s="18" t="s">
        <v>83</v>
      </c>
      <c r="C121" s="18" t="s">
        <v>12</v>
      </c>
      <c r="D121" s="18" t="s">
        <v>3</v>
      </c>
      <c r="E121" s="19" t="s">
        <v>21487</v>
      </c>
      <c r="F121" s="19">
        <f t="shared" si="5"/>
        <v>16</v>
      </c>
    </row>
    <row r="122" spans="1:6" x14ac:dyDescent="0.3">
      <c r="A122" s="14" t="s">
        <v>21488</v>
      </c>
      <c r="B122" s="15" t="s">
        <v>84</v>
      </c>
      <c r="C122" s="15" t="s">
        <v>13</v>
      </c>
      <c r="D122" s="15" t="s">
        <v>6</v>
      </c>
      <c r="E122" s="16" t="s">
        <v>21489</v>
      </c>
      <c r="F122" s="16">
        <f t="shared" si="5"/>
        <v>8</v>
      </c>
    </row>
    <row r="123" spans="1:6" x14ac:dyDescent="0.3">
      <c r="A123" s="17" t="s">
        <v>21490</v>
      </c>
      <c r="B123" s="18" t="s">
        <v>84</v>
      </c>
      <c r="C123" s="18" t="s">
        <v>12</v>
      </c>
      <c r="D123" s="18" t="s">
        <v>1</v>
      </c>
      <c r="E123" s="19" t="s">
        <v>21491</v>
      </c>
      <c r="F123" s="19">
        <f t="shared" si="5"/>
        <v>9</v>
      </c>
    </row>
    <row r="124" spans="1:6" x14ac:dyDescent="0.3">
      <c r="A124" s="14" t="s">
        <v>21492</v>
      </c>
      <c r="B124" s="15" t="s">
        <v>84</v>
      </c>
      <c r="C124" s="15" t="s">
        <v>13</v>
      </c>
      <c r="D124" s="15" t="s">
        <v>1</v>
      </c>
      <c r="E124" s="16" t="s">
        <v>21493</v>
      </c>
      <c r="F124" s="16">
        <f t="shared" si="5"/>
        <v>4</v>
      </c>
    </row>
    <row r="125" spans="1:6" x14ac:dyDescent="0.3">
      <c r="A125" s="17" t="s">
        <v>21494</v>
      </c>
      <c r="B125" s="18" t="s">
        <v>84</v>
      </c>
      <c r="C125" s="18" t="s">
        <v>0</v>
      </c>
      <c r="D125" s="18" t="s">
        <v>6</v>
      </c>
      <c r="E125" s="19" t="s">
        <v>21495</v>
      </c>
      <c r="F125" s="19">
        <f t="shared" si="5"/>
        <v>6</v>
      </c>
    </row>
    <row r="126" spans="1:6" x14ac:dyDescent="0.3">
      <c r="A126" s="14" t="s">
        <v>21496</v>
      </c>
      <c r="B126" s="15" t="s">
        <v>84</v>
      </c>
      <c r="C126" s="15" t="s">
        <v>11</v>
      </c>
      <c r="D126" s="15" t="s">
        <v>6</v>
      </c>
      <c r="E126" s="16" t="s">
        <v>21497</v>
      </c>
      <c r="F126" s="16">
        <f t="shared" si="5"/>
        <v>3</v>
      </c>
    </row>
    <row r="127" spans="1:6" x14ac:dyDescent="0.3">
      <c r="A127" s="17" t="s">
        <v>21498</v>
      </c>
      <c r="B127" s="18" t="s">
        <v>84</v>
      </c>
      <c r="C127" s="18" t="s">
        <v>10</v>
      </c>
      <c r="D127" s="18" t="s">
        <v>6</v>
      </c>
      <c r="E127" s="19" t="s">
        <v>21499</v>
      </c>
      <c r="F127" s="19">
        <f t="shared" si="5"/>
        <v>5</v>
      </c>
    </row>
    <row r="128" spans="1:6" x14ac:dyDescent="0.3">
      <c r="A128" s="14" t="s">
        <v>21500</v>
      </c>
      <c r="B128" s="15" t="s">
        <v>84</v>
      </c>
      <c r="C128" s="15" t="s">
        <v>12</v>
      </c>
      <c r="D128" s="15" t="s">
        <v>5</v>
      </c>
      <c r="E128" s="16" t="s">
        <v>21499</v>
      </c>
      <c r="F128" s="16">
        <f t="shared" si="5"/>
        <v>6</v>
      </c>
    </row>
    <row r="129" spans="1:6" x14ac:dyDescent="0.3">
      <c r="A129" s="17" t="s">
        <v>21501</v>
      </c>
      <c r="B129" s="18" t="s">
        <v>84</v>
      </c>
      <c r="C129" s="18" t="s">
        <v>12</v>
      </c>
      <c r="D129" s="18" t="s">
        <v>6</v>
      </c>
      <c r="E129" s="19" t="s">
        <v>21502</v>
      </c>
      <c r="F129" s="19">
        <f t="shared" si="5"/>
        <v>3</v>
      </c>
    </row>
    <row r="130" spans="1:6" x14ac:dyDescent="0.3">
      <c r="A130" s="14" t="s">
        <v>21503</v>
      </c>
      <c r="B130" s="15" t="s">
        <v>84</v>
      </c>
      <c r="C130" s="15" t="s">
        <v>13</v>
      </c>
      <c r="D130" s="15" t="s">
        <v>5</v>
      </c>
      <c r="E130" s="16" t="s">
        <v>21504</v>
      </c>
      <c r="F130" s="16">
        <f t="shared" si="5"/>
        <v>3</v>
      </c>
    </row>
    <row r="131" spans="1:6" x14ac:dyDescent="0.3">
      <c r="A131" s="17" t="s">
        <v>21505</v>
      </c>
      <c r="B131" s="18" t="s">
        <v>84</v>
      </c>
      <c r="C131" s="18" t="s">
        <v>10</v>
      </c>
      <c r="D131" s="18" t="s">
        <v>1</v>
      </c>
      <c r="E131" s="19" t="s">
        <v>21506</v>
      </c>
      <c r="F131" s="19">
        <f t="shared" ref="F131:F194" si="6">A131-E131</f>
        <v>9</v>
      </c>
    </row>
    <row r="132" spans="1:6" x14ac:dyDescent="0.3">
      <c r="A132" s="14" t="s">
        <v>21507</v>
      </c>
      <c r="B132" s="15" t="s">
        <v>84</v>
      </c>
      <c r="C132" s="15" t="s">
        <v>0</v>
      </c>
      <c r="D132" s="15" t="s">
        <v>1</v>
      </c>
      <c r="E132" s="16" t="s">
        <v>21508</v>
      </c>
      <c r="F132" s="16">
        <f t="shared" si="6"/>
        <v>4</v>
      </c>
    </row>
    <row r="133" spans="1:6" x14ac:dyDescent="0.3">
      <c r="A133" s="17" t="s">
        <v>21509</v>
      </c>
      <c r="B133" s="18" t="s">
        <v>84</v>
      </c>
      <c r="C133" s="18" t="s">
        <v>0</v>
      </c>
      <c r="D133" s="18" t="s">
        <v>8</v>
      </c>
      <c r="E133" s="19" t="s">
        <v>21510</v>
      </c>
      <c r="F133" s="19">
        <f t="shared" si="6"/>
        <v>7</v>
      </c>
    </row>
    <row r="134" spans="1:6" x14ac:dyDescent="0.3">
      <c r="A134" s="14" t="s">
        <v>21511</v>
      </c>
      <c r="B134" s="15" t="s">
        <v>84</v>
      </c>
      <c r="C134" s="15" t="s">
        <v>10</v>
      </c>
      <c r="D134" s="15" t="s">
        <v>5</v>
      </c>
      <c r="E134" s="16" t="s">
        <v>21510</v>
      </c>
      <c r="F134" s="16">
        <f t="shared" si="6"/>
        <v>10</v>
      </c>
    </row>
    <row r="135" spans="1:6" x14ac:dyDescent="0.3">
      <c r="A135" s="17" t="s">
        <v>21512</v>
      </c>
      <c r="B135" s="18" t="s">
        <v>84</v>
      </c>
      <c r="C135" s="18" t="s">
        <v>10</v>
      </c>
      <c r="D135" s="18" t="s">
        <v>8</v>
      </c>
      <c r="E135" s="19" t="s">
        <v>21513</v>
      </c>
      <c r="F135" s="19">
        <f t="shared" si="6"/>
        <v>9</v>
      </c>
    </row>
    <row r="136" spans="1:6" x14ac:dyDescent="0.3">
      <c r="A136" s="14" t="s">
        <v>21514</v>
      </c>
      <c r="B136" s="15" t="s">
        <v>84</v>
      </c>
      <c r="C136" s="15" t="s">
        <v>0</v>
      </c>
      <c r="D136" s="15" t="s">
        <v>5</v>
      </c>
      <c r="E136" s="16" t="s">
        <v>21515</v>
      </c>
      <c r="F136" s="16">
        <f t="shared" si="6"/>
        <v>11</v>
      </c>
    </row>
    <row r="137" spans="1:6" x14ac:dyDescent="0.3">
      <c r="A137" s="17" t="s">
        <v>21516</v>
      </c>
      <c r="B137" s="18" t="s">
        <v>84</v>
      </c>
      <c r="C137" s="18" t="s">
        <v>12</v>
      </c>
      <c r="D137" s="18" t="s">
        <v>8</v>
      </c>
      <c r="E137" s="19" t="s">
        <v>21517</v>
      </c>
      <c r="F137" s="19">
        <f t="shared" si="6"/>
        <v>3</v>
      </c>
    </row>
    <row r="138" spans="1:6" x14ac:dyDescent="0.3">
      <c r="A138" s="14" t="s">
        <v>21518</v>
      </c>
      <c r="B138" s="15" t="s">
        <v>84</v>
      </c>
      <c r="C138" s="15" t="s">
        <v>10</v>
      </c>
      <c r="D138" s="15" t="s">
        <v>4</v>
      </c>
      <c r="E138" s="16" t="s">
        <v>21514</v>
      </c>
      <c r="F138" s="16">
        <f t="shared" si="6"/>
        <v>12</v>
      </c>
    </row>
    <row r="139" spans="1:6" x14ac:dyDescent="0.3">
      <c r="A139" s="17" t="s">
        <v>21519</v>
      </c>
      <c r="B139" s="18" t="s">
        <v>84</v>
      </c>
      <c r="C139" s="18" t="s">
        <v>0</v>
      </c>
      <c r="D139" s="18" t="s">
        <v>7</v>
      </c>
      <c r="E139" s="19" t="s">
        <v>21520</v>
      </c>
      <c r="F139" s="19">
        <f t="shared" si="6"/>
        <v>3</v>
      </c>
    </row>
    <row r="140" spans="1:6" x14ac:dyDescent="0.3">
      <c r="A140" s="14" t="s">
        <v>21521</v>
      </c>
      <c r="B140" s="15" t="s">
        <v>84</v>
      </c>
      <c r="C140" s="15" t="s">
        <v>11</v>
      </c>
      <c r="D140" s="15" t="s">
        <v>4</v>
      </c>
      <c r="E140" s="16" t="s">
        <v>21522</v>
      </c>
      <c r="F140" s="16">
        <f t="shared" si="6"/>
        <v>4</v>
      </c>
    </row>
    <row r="141" spans="1:6" x14ac:dyDescent="0.3">
      <c r="A141" s="17" t="s">
        <v>21523</v>
      </c>
      <c r="B141" s="18" t="s">
        <v>84</v>
      </c>
      <c r="C141" s="18" t="s">
        <v>10</v>
      </c>
      <c r="D141" s="18" t="s">
        <v>7</v>
      </c>
      <c r="E141" s="19" t="s">
        <v>21524</v>
      </c>
      <c r="F141" s="19">
        <f t="shared" si="6"/>
        <v>3</v>
      </c>
    </row>
    <row r="142" spans="1:6" x14ac:dyDescent="0.3">
      <c r="A142" s="14" t="s">
        <v>21525</v>
      </c>
      <c r="B142" s="15" t="s">
        <v>84</v>
      </c>
      <c r="C142" s="15" t="s">
        <v>11</v>
      </c>
      <c r="D142" s="15" t="s">
        <v>8</v>
      </c>
      <c r="E142" s="16" t="s">
        <v>21524</v>
      </c>
      <c r="F142" s="16">
        <f t="shared" si="6"/>
        <v>11</v>
      </c>
    </row>
    <row r="143" spans="1:6" x14ac:dyDescent="0.3">
      <c r="A143" s="17" t="s">
        <v>21526</v>
      </c>
      <c r="B143" s="18" t="s">
        <v>84</v>
      </c>
      <c r="C143" s="18" t="s">
        <v>13</v>
      </c>
      <c r="D143" s="18" t="s">
        <v>8</v>
      </c>
      <c r="E143" s="19" t="s">
        <v>21527</v>
      </c>
      <c r="F143" s="19">
        <f t="shared" si="6"/>
        <v>5</v>
      </c>
    </row>
    <row r="144" spans="1:6" x14ac:dyDescent="0.3">
      <c r="A144" s="14" t="s">
        <v>21528</v>
      </c>
      <c r="B144" s="15" t="s">
        <v>84</v>
      </c>
      <c r="C144" s="15" t="s">
        <v>11</v>
      </c>
      <c r="D144" s="15" t="s">
        <v>5</v>
      </c>
      <c r="E144" s="16" t="s">
        <v>21521</v>
      </c>
      <c r="F144" s="16">
        <f t="shared" si="6"/>
        <v>15</v>
      </c>
    </row>
    <row r="145" spans="1:6" x14ac:dyDescent="0.3">
      <c r="A145" s="17" t="s">
        <v>21529</v>
      </c>
      <c r="B145" s="18" t="s">
        <v>84</v>
      </c>
      <c r="C145" s="18" t="s">
        <v>11</v>
      </c>
      <c r="D145" s="18" t="s">
        <v>1</v>
      </c>
      <c r="E145" s="19" t="s">
        <v>21530</v>
      </c>
      <c r="F145" s="19">
        <f t="shared" si="6"/>
        <v>4</v>
      </c>
    </row>
    <row r="146" spans="1:6" x14ac:dyDescent="0.3">
      <c r="A146" s="14" t="s">
        <v>21531</v>
      </c>
      <c r="B146" s="15" t="s">
        <v>84</v>
      </c>
      <c r="C146" s="15" t="s">
        <v>12</v>
      </c>
      <c r="D146" s="15" t="s">
        <v>4</v>
      </c>
      <c r="E146" s="16" t="s">
        <v>21532</v>
      </c>
      <c r="F146" s="16">
        <f t="shared" si="6"/>
        <v>4</v>
      </c>
    </row>
    <row r="147" spans="1:6" x14ac:dyDescent="0.3">
      <c r="A147" s="17" t="s">
        <v>21533</v>
      </c>
      <c r="B147" s="18" t="s">
        <v>84</v>
      </c>
      <c r="C147" s="18" t="s">
        <v>13</v>
      </c>
      <c r="D147" s="18" t="s">
        <v>4</v>
      </c>
      <c r="E147" s="19" t="s">
        <v>21534</v>
      </c>
      <c r="F147" s="19">
        <f t="shared" si="6"/>
        <v>12</v>
      </c>
    </row>
    <row r="148" spans="1:6" x14ac:dyDescent="0.3">
      <c r="A148" s="14" t="s">
        <v>21535</v>
      </c>
      <c r="B148" s="15" t="s">
        <v>84</v>
      </c>
      <c r="C148" s="15" t="s">
        <v>12</v>
      </c>
      <c r="D148" s="15" t="s">
        <v>7</v>
      </c>
      <c r="E148" s="16" t="s">
        <v>21536</v>
      </c>
      <c r="F148" s="16">
        <f t="shared" si="6"/>
        <v>3</v>
      </c>
    </row>
    <row r="149" spans="1:6" x14ac:dyDescent="0.3">
      <c r="A149" s="17" t="s">
        <v>21537</v>
      </c>
      <c r="B149" s="18" t="s">
        <v>84</v>
      </c>
      <c r="C149" s="18" t="s">
        <v>11</v>
      </c>
      <c r="D149" s="18" t="s">
        <v>7</v>
      </c>
      <c r="E149" s="19" t="s">
        <v>21538</v>
      </c>
      <c r="F149" s="19">
        <f t="shared" si="6"/>
        <v>3</v>
      </c>
    </row>
    <row r="150" spans="1:6" x14ac:dyDescent="0.3">
      <c r="A150" s="14" t="s">
        <v>21539</v>
      </c>
      <c r="B150" s="15" t="s">
        <v>84</v>
      </c>
      <c r="C150" s="15" t="s">
        <v>0</v>
      </c>
      <c r="D150" s="15" t="s">
        <v>4</v>
      </c>
      <c r="E150" s="16" t="s">
        <v>21540</v>
      </c>
      <c r="F150" s="16">
        <f t="shared" si="6"/>
        <v>14</v>
      </c>
    </row>
    <row r="151" spans="1:6" x14ac:dyDescent="0.3">
      <c r="A151" s="17" t="s">
        <v>21541</v>
      </c>
      <c r="B151" s="18" t="s">
        <v>84</v>
      </c>
      <c r="C151" s="18" t="s">
        <v>13</v>
      </c>
      <c r="D151" s="18" t="s">
        <v>7</v>
      </c>
      <c r="E151" s="19" t="s">
        <v>21542</v>
      </c>
      <c r="F151" s="19">
        <f t="shared" si="6"/>
        <v>11</v>
      </c>
    </row>
    <row r="152" spans="1:6" x14ac:dyDescent="0.3">
      <c r="A152" s="14" t="s">
        <v>21543</v>
      </c>
      <c r="B152" s="15" t="s">
        <v>84</v>
      </c>
      <c r="C152" s="15" t="s">
        <v>13</v>
      </c>
      <c r="D152" s="15" t="s">
        <v>2</v>
      </c>
      <c r="E152" s="16" t="s">
        <v>21544</v>
      </c>
      <c r="F152" s="16">
        <f t="shared" si="6"/>
        <v>3</v>
      </c>
    </row>
    <row r="153" spans="1:6" x14ac:dyDescent="0.3">
      <c r="A153" s="17" t="s">
        <v>21545</v>
      </c>
      <c r="B153" s="18" t="s">
        <v>84</v>
      </c>
      <c r="C153" s="18" t="s">
        <v>10</v>
      </c>
      <c r="D153" s="18" t="s">
        <v>2</v>
      </c>
      <c r="E153" s="19" t="s">
        <v>21546</v>
      </c>
      <c r="F153" s="19">
        <f t="shared" si="6"/>
        <v>3</v>
      </c>
    </row>
    <row r="154" spans="1:6" x14ac:dyDescent="0.3">
      <c r="A154" s="14" t="s">
        <v>21547</v>
      </c>
      <c r="B154" s="15" t="s">
        <v>84</v>
      </c>
      <c r="C154" s="15" t="s">
        <v>0</v>
      </c>
      <c r="D154" s="15" t="s">
        <v>2</v>
      </c>
      <c r="E154" s="16" t="s">
        <v>21545</v>
      </c>
      <c r="F154" s="16">
        <f t="shared" si="6"/>
        <v>3</v>
      </c>
    </row>
    <row r="155" spans="1:6" x14ac:dyDescent="0.3">
      <c r="A155" s="17" t="s">
        <v>21548</v>
      </c>
      <c r="B155" s="18" t="s">
        <v>84</v>
      </c>
      <c r="C155" s="18" t="s">
        <v>11</v>
      </c>
      <c r="D155" s="18" t="s">
        <v>2</v>
      </c>
      <c r="E155" s="19" t="s">
        <v>21549</v>
      </c>
      <c r="F155" s="19">
        <f t="shared" si="6"/>
        <v>4</v>
      </c>
    </row>
    <row r="156" spans="1:6" x14ac:dyDescent="0.3">
      <c r="A156" s="14" t="s">
        <v>21550</v>
      </c>
      <c r="B156" s="15" t="s">
        <v>84</v>
      </c>
      <c r="C156" s="15" t="s">
        <v>12</v>
      </c>
      <c r="D156" s="15" t="s">
        <v>2</v>
      </c>
      <c r="E156" s="16" t="s">
        <v>21551</v>
      </c>
      <c r="F156" s="16">
        <f t="shared" si="6"/>
        <v>3</v>
      </c>
    </row>
    <row r="157" spans="1:6" x14ac:dyDescent="0.3">
      <c r="A157" s="17" t="s">
        <v>21552</v>
      </c>
      <c r="B157" s="18" t="s">
        <v>85</v>
      </c>
      <c r="C157" s="18" t="s">
        <v>10</v>
      </c>
      <c r="D157" s="18" t="s">
        <v>1</v>
      </c>
      <c r="E157" s="19" t="s">
        <v>21553</v>
      </c>
      <c r="F157" s="19">
        <f t="shared" si="6"/>
        <v>4</v>
      </c>
    </row>
    <row r="158" spans="1:6" x14ac:dyDescent="0.3">
      <c r="A158" s="14" t="s">
        <v>21554</v>
      </c>
      <c r="B158" s="15" t="s">
        <v>85</v>
      </c>
      <c r="C158" s="15" t="s">
        <v>10</v>
      </c>
      <c r="D158" s="15" t="s">
        <v>6</v>
      </c>
      <c r="E158" s="16" t="s">
        <v>21553</v>
      </c>
      <c r="F158" s="16">
        <f t="shared" si="6"/>
        <v>5</v>
      </c>
    </row>
    <row r="159" spans="1:6" x14ac:dyDescent="0.3">
      <c r="A159" s="17" t="s">
        <v>21555</v>
      </c>
      <c r="B159" s="18" t="s">
        <v>85</v>
      </c>
      <c r="C159" s="18" t="s">
        <v>10</v>
      </c>
      <c r="D159" s="18" t="s">
        <v>5</v>
      </c>
      <c r="E159" s="19" t="s">
        <v>21556</v>
      </c>
      <c r="F159" s="19">
        <f t="shared" si="6"/>
        <v>4</v>
      </c>
    </row>
    <row r="160" spans="1:6" x14ac:dyDescent="0.3">
      <c r="A160" s="14" t="s">
        <v>21557</v>
      </c>
      <c r="B160" s="15" t="s">
        <v>85</v>
      </c>
      <c r="C160" s="15" t="s">
        <v>0</v>
      </c>
      <c r="D160" s="15" t="s">
        <v>6</v>
      </c>
      <c r="E160" s="16" t="s">
        <v>21555</v>
      </c>
      <c r="F160" s="16">
        <f t="shared" si="6"/>
        <v>9</v>
      </c>
    </row>
    <row r="161" spans="1:6" x14ac:dyDescent="0.3">
      <c r="A161" s="17" t="s">
        <v>21558</v>
      </c>
      <c r="B161" s="18" t="s">
        <v>85</v>
      </c>
      <c r="C161" s="18" t="s">
        <v>12</v>
      </c>
      <c r="D161" s="18" t="s">
        <v>6</v>
      </c>
      <c r="E161" s="19" t="s">
        <v>21559</v>
      </c>
      <c r="F161" s="19">
        <f t="shared" si="6"/>
        <v>4</v>
      </c>
    </row>
    <row r="162" spans="1:6" x14ac:dyDescent="0.3">
      <c r="A162" s="14" t="s">
        <v>21560</v>
      </c>
      <c r="B162" s="15" t="s">
        <v>85</v>
      </c>
      <c r="C162" s="15" t="s">
        <v>11</v>
      </c>
      <c r="D162" s="15" t="s">
        <v>6</v>
      </c>
      <c r="E162" s="16" t="s">
        <v>21561</v>
      </c>
      <c r="F162" s="16">
        <f t="shared" si="6"/>
        <v>3</v>
      </c>
    </row>
    <row r="163" spans="1:6" x14ac:dyDescent="0.3">
      <c r="A163" s="17" t="s">
        <v>21562</v>
      </c>
      <c r="B163" s="18" t="s">
        <v>85</v>
      </c>
      <c r="C163" s="18" t="s">
        <v>13</v>
      </c>
      <c r="D163" s="18" t="s">
        <v>6</v>
      </c>
      <c r="E163" s="19" t="s">
        <v>21563</v>
      </c>
      <c r="F163" s="19">
        <f t="shared" si="6"/>
        <v>4</v>
      </c>
    </row>
    <row r="164" spans="1:6" x14ac:dyDescent="0.3">
      <c r="A164" s="14" t="s">
        <v>21564</v>
      </c>
      <c r="B164" s="15" t="s">
        <v>85</v>
      </c>
      <c r="C164" s="15" t="s">
        <v>0</v>
      </c>
      <c r="D164" s="15" t="s">
        <v>8</v>
      </c>
      <c r="E164" s="16" t="s">
        <v>21562</v>
      </c>
      <c r="F164" s="16">
        <f t="shared" si="6"/>
        <v>6</v>
      </c>
    </row>
    <row r="165" spans="1:6" x14ac:dyDescent="0.3">
      <c r="A165" s="17" t="s">
        <v>21565</v>
      </c>
      <c r="B165" s="18" t="s">
        <v>85</v>
      </c>
      <c r="C165" s="18" t="s">
        <v>0</v>
      </c>
      <c r="D165" s="18" t="s">
        <v>1</v>
      </c>
      <c r="E165" s="19" t="s">
        <v>21561</v>
      </c>
      <c r="F165" s="19">
        <f t="shared" si="6"/>
        <v>13</v>
      </c>
    </row>
    <row r="166" spans="1:6" x14ac:dyDescent="0.3">
      <c r="A166" s="14" t="s">
        <v>21566</v>
      </c>
      <c r="B166" s="15" t="s">
        <v>85</v>
      </c>
      <c r="C166" s="15" t="s">
        <v>0</v>
      </c>
      <c r="D166" s="15" t="s">
        <v>5</v>
      </c>
      <c r="E166" s="16" t="s">
        <v>21567</v>
      </c>
      <c r="F166" s="16">
        <f t="shared" si="6"/>
        <v>5</v>
      </c>
    </row>
    <row r="167" spans="1:6" x14ac:dyDescent="0.3">
      <c r="A167" s="17" t="s">
        <v>21568</v>
      </c>
      <c r="B167" s="18" t="s">
        <v>85</v>
      </c>
      <c r="C167" s="18" t="s">
        <v>12</v>
      </c>
      <c r="D167" s="18" t="s">
        <v>5</v>
      </c>
      <c r="E167" s="19" t="s">
        <v>21569</v>
      </c>
      <c r="F167" s="19">
        <f t="shared" si="6"/>
        <v>7</v>
      </c>
    </row>
    <row r="168" spans="1:6" x14ac:dyDescent="0.3">
      <c r="A168" s="14" t="s">
        <v>21570</v>
      </c>
      <c r="B168" s="15" t="s">
        <v>85</v>
      </c>
      <c r="C168" s="15" t="s">
        <v>12</v>
      </c>
      <c r="D168" s="15" t="s">
        <v>1</v>
      </c>
      <c r="E168" s="16" t="s">
        <v>21571</v>
      </c>
      <c r="F168" s="16">
        <f t="shared" si="6"/>
        <v>3</v>
      </c>
    </row>
    <row r="169" spans="1:6" x14ac:dyDescent="0.3">
      <c r="A169" s="17" t="s">
        <v>21572</v>
      </c>
      <c r="B169" s="18" t="s">
        <v>85</v>
      </c>
      <c r="C169" s="18" t="s">
        <v>12</v>
      </c>
      <c r="D169" s="18" t="s">
        <v>8</v>
      </c>
      <c r="E169" s="19" t="s">
        <v>21573</v>
      </c>
      <c r="F169" s="19">
        <f t="shared" si="6"/>
        <v>4</v>
      </c>
    </row>
    <row r="170" spans="1:6" x14ac:dyDescent="0.3">
      <c r="A170" s="14" t="s">
        <v>21574</v>
      </c>
      <c r="B170" s="15" t="s">
        <v>85</v>
      </c>
      <c r="C170" s="15" t="s">
        <v>10</v>
      </c>
      <c r="D170" s="15" t="s">
        <v>8</v>
      </c>
      <c r="E170" s="16" t="s">
        <v>21575</v>
      </c>
      <c r="F170" s="16">
        <f t="shared" si="6"/>
        <v>5</v>
      </c>
    </row>
    <row r="171" spans="1:6" x14ac:dyDescent="0.3">
      <c r="A171" s="17" t="s">
        <v>21576</v>
      </c>
      <c r="B171" s="18" t="s">
        <v>85</v>
      </c>
      <c r="C171" s="18" t="s">
        <v>10</v>
      </c>
      <c r="D171" s="18" t="s">
        <v>4</v>
      </c>
      <c r="E171" s="19" t="s">
        <v>21577</v>
      </c>
      <c r="F171" s="19">
        <f t="shared" si="6"/>
        <v>4</v>
      </c>
    </row>
    <row r="172" spans="1:6" x14ac:dyDescent="0.3">
      <c r="A172" s="14" t="s">
        <v>21578</v>
      </c>
      <c r="B172" s="15" t="s">
        <v>85</v>
      </c>
      <c r="C172" s="15" t="s">
        <v>13</v>
      </c>
      <c r="D172" s="15" t="s">
        <v>1</v>
      </c>
      <c r="E172" s="16" t="s">
        <v>21576</v>
      </c>
      <c r="F172" s="16">
        <f t="shared" si="6"/>
        <v>5</v>
      </c>
    </row>
    <row r="173" spans="1:6" x14ac:dyDescent="0.3">
      <c r="A173" s="17" t="s">
        <v>21579</v>
      </c>
      <c r="B173" s="18" t="s">
        <v>85</v>
      </c>
      <c r="C173" s="18" t="s">
        <v>0</v>
      </c>
      <c r="D173" s="18" t="s">
        <v>4</v>
      </c>
      <c r="E173" s="19" t="s">
        <v>21580</v>
      </c>
      <c r="F173" s="19">
        <f t="shared" si="6"/>
        <v>4</v>
      </c>
    </row>
    <row r="174" spans="1:6" x14ac:dyDescent="0.3">
      <c r="A174" s="14" t="s">
        <v>21581</v>
      </c>
      <c r="B174" s="15" t="s">
        <v>85</v>
      </c>
      <c r="C174" s="15" t="s">
        <v>11</v>
      </c>
      <c r="D174" s="15" t="s">
        <v>8</v>
      </c>
      <c r="E174" s="16" t="s">
        <v>21582</v>
      </c>
      <c r="F174" s="16">
        <f t="shared" si="6"/>
        <v>4</v>
      </c>
    </row>
    <row r="175" spans="1:6" x14ac:dyDescent="0.3">
      <c r="A175" s="17" t="s">
        <v>21583</v>
      </c>
      <c r="B175" s="18" t="s">
        <v>85</v>
      </c>
      <c r="C175" s="18" t="s">
        <v>13</v>
      </c>
      <c r="D175" s="18" t="s">
        <v>5</v>
      </c>
      <c r="E175" s="19" t="s">
        <v>21584</v>
      </c>
      <c r="F175" s="19">
        <f t="shared" si="6"/>
        <v>3</v>
      </c>
    </row>
    <row r="176" spans="1:6" x14ac:dyDescent="0.3">
      <c r="A176" s="14" t="s">
        <v>21585</v>
      </c>
      <c r="B176" s="15" t="s">
        <v>85</v>
      </c>
      <c r="C176" s="15" t="s">
        <v>11</v>
      </c>
      <c r="D176" s="15" t="s">
        <v>5</v>
      </c>
      <c r="E176" s="16" t="s">
        <v>21586</v>
      </c>
      <c r="F176" s="16">
        <f t="shared" si="6"/>
        <v>3</v>
      </c>
    </row>
    <row r="177" spans="1:6" x14ac:dyDescent="0.3">
      <c r="A177" s="17" t="s">
        <v>21587</v>
      </c>
      <c r="B177" s="18" t="s">
        <v>85</v>
      </c>
      <c r="C177" s="18" t="s">
        <v>13</v>
      </c>
      <c r="D177" s="18" t="s">
        <v>8</v>
      </c>
      <c r="E177" s="19" t="s">
        <v>21586</v>
      </c>
      <c r="F177" s="19">
        <f t="shared" si="6"/>
        <v>5</v>
      </c>
    </row>
    <row r="178" spans="1:6" x14ac:dyDescent="0.3">
      <c r="A178" s="14" t="s">
        <v>21588</v>
      </c>
      <c r="B178" s="15" t="s">
        <v>85</v>
      </c>
      <c r="C178" s="15" t="s">
        <v>11</v>
      </c>
      <c r="D178" s="15" t="s">
        <v>1</v>
      </c>
      <c r="E178" s="16" t="s">
        <v>21585</v>
      </c>
      <c r="F178" s="16">
        <f t="shared" si="6"/>
        <v>17</v>
      </c>
    </row>
    <row r="179" spans="1:6" x14ac:dyDescent="0.3">
      <c r="A179" s="17" t="s">
        <v>21589</v>
      </c>
      <c r="B179" s="18" t="s">
        <v>85</v>
      </c>
      <c r="C179" s="18" t="s">
        <v>12</v>
      </c>
      <c r="D179" s="18" t="s">
        <v>4</v>
      </c>
      <c r="E179" s="19" t="s">
        <v>21590</v>
      </c>
      <c r="F179" s="19">
        <f t="shared" si="6"/>
        <v>3</v>
      </c>
    </row>
    <row r="180" spans="1:6" x14ac:dyDescent="0.3">
      <c r="A180" s="14" t="s">
        <v>21591</v>
      </c>
      <c r="B180" s="15" t="s">
        <v>85</v>
      </c>
      <c r="C180" s="15" t="s">
        <v>13</v>
      </c>
      <c r="D180" s="15" t="s">
        <v>4</v>
      </c>
      <c r="E180" s="16" t="s">
        <v>21592</v>
      </c>
      <c r="F180" s="16">
        <f t="shared" si="6"/>
        <v>3</v>
      </c>
    </row>
    <row r="181" spans="1:6" x14ac:dyDescent="0.3">
      <c r="A181" s="17" t="s">
        <v>21593</v>
      </c>
      <c r="B181" s="18" t="s">
        <v>85</v>
      </c>
      <c r="C181" s="18" t="s">
        <v>11</v>
      </c>
      <c r="D181" s="18" t="s">
        <v>4</v>
      </c>
      <c r="E181" s="19" t="s">
        <v>21594</v>
      </c>
      <c r="F181" s="19">
        <f t="shared" si="6"/>
        <v>3</v>
      </c>
    </row>
    <row r="182" spans="1:6" x14ac:dyDescent="0.3">
      <c r="A182" s="14" t="s">
        <v>21595</v>
      </c>
      <c r="B182" s="15" t="s">
        <v>85</v>
      </c>
      <c r="C182" s="15" t="s">
        <v>0</v>
      </c>
      <c r="D182" s="15" t="s">
        <v>7</v>
      </c>
      <c r="E182" s="16" t="s">
        <v>21596</v>
      </c>
      <c r="F182" s="16">
        <f t="shared" si="6"/>
        <v>3</v>
      </c>
    </row>
    <row r="183" spans="1:6" x14ac:dyDescent="0.3">
      <c r="A183" s="17" t="s">
        <v>21597</v>
      </c>
      <c r="B183" s="18" t="s">
        <v>85</v>
      </c>
      <c r="C183" s="18" t="s">
        <v>11</v>
      </c>
      <c r="D183" s="18" t="s">
        <v>7</v>
      </c>
      <c r="E183" s="19" t="s">
        <v>21598</v>
      </c>
      <c r="F183" s="19">
        <f t="shared" si="6"/>
        <v>3</v>
      </c>
    </row>
    <row r="184" spans="1:6" x14ac:dyDescent="0.3">
      <c r="A184" s="14" t="s">
        <v>21599</v>
      </c>
      <c r="B184" s="15" t="s">
        <v>85</v>
      </c>
      <c r="C184" s="15" t="s">
        <v>10</v>
      </c>
      <c r="D184" s="15" t="s">
        <v>7</v>
      </c>
      <c r="E184" s="16" t="s">
        <v>21600</v>
      </c>
      <c r="F184" s="16">
        <f t="shared" si="6"/>
        <v>24</v>
      </c>
    </row>
    <row r="185" spans="1:6" x14ac:dyDescent="0.3">
      <c r="A185" s="17" t="s">
        <v>21601</v>
      </c>
      <c r="B185" s="18" t="s">
        <v>85</v>
      </c>
      <c r="C185" s="18" t="s">
        <v>12</v>
      </c>
      <c r="D185" s="18" t="s">
        <v>7</v>
      </c>
      <c r="E185" s="19" t="s">
        <v>21599</v>
      </c>
      <c r="F185" s="19">
        <f t="shared" si="6"/>
        <v>4</v>
      </c>
    </row>
    <row r="186" spans="1:6" x14ac:dyDescent="0.3">
      <c r="A186" s="14" t="s">
        <v>21602</v>
      </c>
      <c r="B186" s="15" t="s">
        <v>85</v>
      </c>
      <c r="C186" s="15" t="s">
        <v>13</v>
      </c>
      <c r="D186" s="15" t="s">
        <v>7</v>
      </c>
      <c r="E186" s="16" t="s">
        <v>21603</v>
      </c>
      <c r="F186" s="16">
        <f t="shared" si="6"/>
        <v>10</v>
      </c>
    </row>
    <row r="187" spans="1:6" x14ac:dyDescent="0.3">
      <c r="A187" s="17" t="s">
        <v>21604</v>
      </c>
      <c r="B187" s="18" t="s">
        <v>86</v>
      </c>
      <c r="C187" s="18" t="s">
        <v>10</v>
      </c>
      <c r="D187" s="18" t="s">
        <v>4</v>
      </c>
      <c r="E187" s="19" t="s">
        <v>21605</v>
      </c>
      <c r="F187" s="19">
        <f t="shared" si="6"/>
        <v>4</v>
      </c>
    </row>
    <row r="188" spans="1:6" x14ac:dyDescent="0.3">
      <c r="A188" s="14" t="s">
        <v>21606</v>
      </c>
      <c r="B188" s="15" t="s">
        <v>86</v>
      </c>
      <c r="C188" s="15" t="s">
        <v>12</v>
      </c>
      <c r="D188" s="15" t="s">
        <v>6</v>
      </c>
      <c r="E188" s="16" t="s">
        <v>21607</v>
      </c>
      <c r="F188" s="16">
        <f t="shared" si="6"/>
        <v>4</v>
      </c>
    </row>
    <row r="189" spans="1:6" x14ac:dyDescent="0.3">
      <c r="A189" s="17" t="s">
        <v>21608</v>
      </c>
      <c r="B189" s="18" t="s">
        <v>86</v>
      </c>
      <c r="C189" s="18" t="s">
        <v>13</v>
      </c>
      <c r="D189" s="18" t="s">
        <v>5</v>
      </c>
      <c r="E189" s="19" t="s">
        <v>21607</v>
      </c>
      <c r="F189" s="19">
        <f t="shared" si="6"/>
        <v>6</v>
      </c>
    </row>
    <row r="190" spans="1:6" x14ac:dyDescent="0.3">
      <c r="A190" s="14" t="s">
        <v>21609</v>
      </c>
      <c r="B190" s="15" t="s">
        <v>86</v>
      </c>
      <c r="C190" s="15" t="s">
        <v>0</v>
      </c>
      <c r="D190" s="15" t="s">
        <v>5</v>
      </c>
      <c r="E190" s="16" t="s">
        <v>21606</v>
      </c>
      <c r="F190" s="16">
        <f t="shared" si="6"/>
        <v>4</v>
      </c>
    </row>
    <row r="191" spans="1:6" x14ac:dyDescent="0.3">
      <c r="A191" s="17" t="s">
        <v>21610</v>
      </c>
      <c r="B191" s="18" t="s">
        <v>86</v>
      </c>
      <c r="C191" s="18" t="s">
        <v>13</v>
      </c>
      <c r="D191" s="18" t="s">
        <v>1</v>
      </c>
      <c r="E191" s="19" t="s">
        <v>21609</v>
      </c>
      <c r="F191" s="19">
        <f t="shared" si="6"/>
        <v>3</v>
      </c>
    </row>
    <row r="192" spans="1:6" x14ac:dyDescent="0.3">
      <c r="A192" s="14" t="s">
        <v>21611</v>
      </c>
      <c r="B192" s="15" t="s">
        <v>86</v>
      </c>
      <c r="C192" s="15" t="s">
        <v>0</v>
      </c>
      <c r="D192" s="15" t="s">
        <v>1</v>
      </c>
      <c r="E192" s="16" t="s">
        <v>21609</v>
      </c>
      <c r="F192" s="16">
        <f t="shared" si="6"/>
        <v>5</v>
      </c>
    </row>
    <row r="193" spans="1:6" x14ac:dyDescent="0.3">
      <c r="A193" s="17" t="s">
        <v>21612</v>
      </c>
      <c r="B193" s="18" t="s">
        <v>86</v>
      </c>
      <c r="C193" s="18" t="s">
        <v>0</v>
      </c>
      <c r="D193" s="18" t="s">
        <v>6</v>
      </c>
      <c r="E193" s="19" t="s">
        <v>21609</v>
      </c>
      <c r="F193" s="19">
        <f t="shared" si="6"/>
        <v>7</v>
      </c>
    </row>
    <row r="194" spans="1:6" x14ac:dyDescent="0.3">
      <c r="A194" s="14" t="s">
        <v>21613</v>
      </c>
      <c r="B194" s="15" t="s">
        <v>86</v>
      </c>
      <c r="C194" s="15" t="s">
        <v>0</v>
      </c>
      <c r="D194" s="15" t="s">
        <v>4</v>
      </c>
      <c r="E194" s="16" t="s">
        <v>21609</v>
      </c>
      <c r="F194" s="16">
        <f t="shared" si="6"/>
        <v>9</v>
      </c>
    </row>
    <row r="195" spans="1:6" x14ac:dyDescent="0.3">
      <c r="A195" s="17" t="s">
        <v>21614</v>
      </c>
      <c r="B195" s="18" t="s">
        <v>86</v>
      </c>
      <c r="C195" s="18" t="s">
        <v>12</v>
      </c>
      <c r="D195" s="18" t="s">
        <v>5</v>
      </c>
      <c r="E195" s="19" t="s">
        <v>21611</v>
      </c>
      <c r="F195" s="19">
        <f t="shared" ref="F195:F258" si="7">A195-E195</f>
        <v>7</v>
      </c>
    </row>
    <row r="196" spans="1:6" x14ac:dyDescent="0.3">
      <c r="A196" s="14" t="s">
        <v>21614</v>
      </c>
      <c r="B196" s="15" t="s">
        <v>86</v>
      </c>
      <c r="C196" s="15" t="s">
        <v>12</v>
      </c>
      <c r="D196" s="15" t="s">
        <v>1</v>
      </c>
      <c r="E196" s="16" t="s">
        <v>21612</v>
      </c>
      <c r="F196" s="16">
        <f t="shared" si="7"/>
        <v>5</v>
      </c>
    </row>
    <row r="197" spans="1:6" x14ac:dyDescent="0.3">
      <c r="A197" s="17" t="s">
        <v>21615</v>
      </c>
      <c r="B197" s="18" t="s">
        <v>86</v>
      </c>
      <c r="C197" s="18" t="s">
        <v>13</v>
      </c>
      <c r="D197" s="18" t="s">
        <v>6</v>
      </c>
      <c r="E197" s="19" t="s">
        <v>21614</v>
      </c>
      <c r="F197" s="19">
        <f t="shared" si="7"/>
        <v>3</v>
      </c>
    </row>
    <row r="198" spans="1:6" x14ac:dyDescent="0.3">
      <c r="A198" s="14" t="s">
        <v>21616</v>
      </c>
      <c r="B198" s="15" t="s">
        <v>86</v>
      </c>
      <c r="C198" s="15" t="s">
        <v>10</v>
      </c>
      <c r="D198" s="15" t="s">
        <v>1</v>
      </c>
      <c r="E198" s="16" t="s">
        <v>21617</v>
      </c>
      <c r="F198" s="16">
        <f t="shared" si="7"/>
        <v>6</v>
      </c>
    </row>
    <row r="199" spans="1:6" x14ac:dyDescent="0.3">
      <c r="A199" s="17" t="s">
        <v>21618</v>
      </c>
      <c r="B199" s="18" t="s">
        <v>86</v>
      </c>
      <c r="C199" s="18" t="s">
        <v>11</v>
      </c>
      <c r="D199" s="18" t="s">
        <v>6</v>
      </c>
      <c r="E199" s="19" t="s">
        <v>21617</v>
      </c>
      <c r="F199" s="19">
        <f t="shared" si="7"/>
        <v>7</v>
      </c>
    </row>
    <row r="200" spans="1:6" x14ac:dyDescent="0.3">
      <c r="A200" s="14" t="s">
        <v>21619</v>
      </c>
      <c r="B200" s="15" t="s">
        <v>86</v>
      </c>
      <c r="C200" s="15" t="s">
        <v>13</v>
      </c>
      <c r="D200" s="15" t="s">
        <v>8</v>
      </c>
      <c r="E200" s="16" t="s">
        <v>21615</v>
      </c>
      <c r="F200" s="16">
        <f t="shared" si="7"/>
        <v>7</v>
      </c>
    </row>
    <row r="201" spans="1:6" x14ac:dyDescent="0.3">
      <c r="A201" s="17" t="s">
        <v>21620</v>
      </c>
      <c r="B201" s="18" t="s">
        <v>86</v>
      </c>
      <c r="C201" s="18" t="s">
        <v>12</v>
      </c>
      <c r="D201" s="18" t="s">
        <v>8</v>
      </c>
      <c r="E201" s="19" t="s">
        <v>21621</v>
      </c>
      <c r="F201" s="19">
        <f t="shared" si="7"/>
        <v>3</v>
      </c>
    </row>
    <row r="202" spans="1:6" x14ac:dyDescent="0.3">
      <c r="A202" s="14" t="s">
        <v>21622</v>
      </c>
      <c r="B202" s="15" t="s">
        <v>86</v>
      </c>
      <c r="C202" s="15" t="s">
        <v>10</v>
      </c>
      <c r="D202" s="15" t="s">
        <v>6</v>
      </c>
      <c r="E202" s="16" t="s">
        <v>21623</v>
      </c>
      <c r="F202" s="16">
        <f t="shared" si="7"/>
        <v>11</v>
      </c>
    </row>
    <row r="203" spans="1:6" x14ac:dyDescent="0.3">
      <c r="A203" s="17" t="s">
        <v>21624</v>
      </c>
      <c r="B203" s="18" t="s">
        <v>86</v>
      </c>
      <c r="C203" s="18" t="s">
        <v>11</v>
      </c>
      <c r="D203" s="18" t="s">
        <v>1</v>
      </c>
      <c r="E203" s="19" t="s">
        <v>21625</v>
      </c>
      <c r="F203" s="19">
        <f t="shared" si="7"/>
        <v>5</v>
      </c>
    </row>
    <row r="204" spans="1:6" x14ac:dyDescent="0.3">
      <c r="A204" s="14" t="s">
        <v>21624</v>
      </c>
      <c r="B204" s="15" t="s">
        <v>86</v>
      </c>
      <c r="C204" s="15" t="s">
        <v>10</v>
      </c>
      <c r="D204" s="15" t="s">
        <v>5</v>
      </c>
      <c r="E204" s="16" t="s">
        <v>21612</v>
      </c>
      <c r="F204" s="16">
        <f t="shared" si="7"/>
        <v>33</v>
      </c>
    </row>
    <row r="205" spans="1:6" x14ac:dyDescent="0.3">
      <c r="A205" s="17" t="s">
        <v>21626</v>
      </c>
      <c r="B205" s="18" t="s">
        <v>86</v>
      </c>
      <c r="C205" s="18" t="s">
        <v>11</v>
      </c>
      <c r="D205" s="18" t="s">
        <v>8</v>
      </c>
      <c r="E205" s="19" t="s">
        <v>21625</v>
      </c>
      <c r="F205" s="19">
        <f t="shared" si="7"/>
        <v>7</v>
      </c>
    </row>
    <row r="206" spans="1:6" x14ac:dyDescent="0.3">
      <c r="A206" s="14" t="s">
        <v>21627</v>
      </c>
      <c r="B206" s="15" t="s">
        <v>86</v>
      </c>
      <c r="C206" s="15" t="s">
        <v>11</v>
      </c>
      <c r="D206" s="15" t="s">
        <v>5</v>
      </c>
      <c r="E206" s="16" t="s">
        <v>21624</v>
      </c>
      <c r="F206" s="16">
        <f t="shared" si="7"/>
        <v>4</v>
      </c>
    </row>
    <row r="207" spans="1:6" x14ac:dyDescent="0.3">
      <c r="A207" s="17" t="s">
        <v>21628</v>
      </c>
      <c r="B207" s="18" t="s">
        <v>86</v>
      </c>
      <c r="C207" s="18" t="s">
        <v>0</v>
      </c>
      <c r="D207" s="18" t="s">
        <v>8</v>
      </c>
      <c r="E207" s="19" t="s">
        <v>21625</v>
      </c>
      <c r="F207" s="19">
        <f t="shared" si="7"/>
        <v>11</v>
      </c>
    </row>
    <row r="208" spans="1:6" x14ac:dyDescent="0.3">
      <c r="A208" s="14" t="s">
        <v>21629</v>
      </c>
      <c r="B208" s="15" t="s">
        <v>86</v>
      </c>
      <c r="C208" s="15" t="s">
        <v>10</v>
      </c>
      <c r="D208" s="15" t="s">
        <v>8</v>
      </c>
      <c r="E208" s="16" t="s">
        <v>21627</v>
      </c>
      <c r="F208" s="16">
        <f t="shared" si="7"/>
        <v>6</v>
      </c>
    </row>
    <row r="209" spans="1:6" x14ac:dyDescent="0.3">
      <c r="A209" s="17" t="s">
        <v>21630</v>
      </c>
      <c r="B209" s="18" t="s">
        <v>86</v>
      </c>
      <c r="C209" s="18" t="s">
        <v>13</v>
      </c>
      <c r="D209" s="18" t="s">
        <v>4</v>
      </c>
      <c r="E209" s="19" t="s">
        <v>21631</v>
      </c>
      <c r="F209" s="19">
        <f t="shared" si="7"/>
        <v>4</v>
      </c>
    </row>
    <row r="210" spans="1:6" x14ac:dyDescent="0.3">
      <c r="A210" s="14" t="s">
        <v>21632</v>
      </c>
      <c r="B210" s="15" t="s">
        <v>86</v>
      </c>
      <c r="C210" s="15" t="s">
        <v>11</v>
      </c>
      <c r="D210" s="15" t="s">
        <v>4</v>
      </c>
      <c r="E210" s="16" t="s">
        <v>21633</v>
      </c>
      <c r="F210" s="16">
        <f t="shared" si="7"/>
        <v>4</v>
      </c>
    </row>
    <row r="211" spans="1:6" x14ac:dyDescent="0.3">
      <c r="A211" s="17" t="s">
        <v>21634</v>
      </c>
      <c r="B211" s="18" t="s">
        <v>86</v>
      </c>
      <c r="C211" s="18" t="s">
        <v>12</v>
      </c>
      <c r="D211" s="18" t="s">
        <v>4</v>
      </c>
      <c r="E211" s="19" t="s">
        <v>21635</v>
      </c>
      <c r="F211" s="19">
        <f t="shared" si="7"/>
        <v>9</v>
      </c>
    </row>
    <row r="212" spans="1:6" x14ac:dyDescent="0.3">
      <c r="A212" s="14" t="s">
        <v>21636</v>
      </c>
      <c r="B212" s="15" t="s">
        <v>87</v>
      </c>
      <c r="C212" s="15" t="s">
        <v>13</v>
      </c>
      <c r="D212" s="15" t="s">
        <v>6</v>
      </c>
      <c r="E212" s="16" t="s">
        <v>21637</v>
      </c>
      <c r="F212" s="16">
        <f t="shared" si="7"/>
        <v>4</v>
      </c>
    </row>
    <row r="213" spans="1:6" x14ac:dyDescent="0.3">
      <c r="A213" s="17" t="s">
        <v>21638</v>
      </c>
      <c r="B213" s="18" t="s">
        <v>87</v>
      </c>
      <c r="C213" s="18" t="s">
        <v>11</v>
      </c>
      <c r="D213" s="18" t="s">
        <v>6</v>
      </c>
      <c r="E213" s="19" t="s">
        <v>21639</v>
      </c>
      <c r="F213" s="19">
        <f t="shared" si="7"/>
        <v>13</v>
      </c>
    </row>
    <row r="214" spans="1:6" x14ac:dyDescent="0.3">
      <c r="A214" s="14" t="s">
        <v>21640</v>
      </c>
      <c r="B214" s="15" t="s">
        <v>87</v>
      </c>
      <c r="C214" s="15" t="s">
        <v>13</v>
      </c>
      <c r="D214" s="15" t="s">
        <v>1</v>
      </c>
      <c r="E214" s="16" t="s">
        <v>21641</v>
      </c>
      <c r="F214" s="16">
        <f t="shared" si="7"/>
        <v>3</v>
      </c>
    </row>
    <row r="215" spans="1:6" x14ac:dyDescent="0.3">
      <c r="A215" s="17" t="s">
        <v>21642</v>
      </c>
      <c r="B215" s="18" t="s">
        <v>87</v>
      </c>
      <c r="C215" s="18" t="s">
        <v>11</v>
      </c>
      <c r="D215" s="18" t="s">
        <v>8</v>
      </c>
      <c r="E215" s="19" t="s">
        <v>21640</v>
      </c>
      <c r="F215" s="19">
        <f t="shared" si="7"/>
        <v>4</v>
      </c>
    </row>
    <row r="216" spans="1:6" x14ac:dyDescent="0.3">
      <c r="A216" s="14" t="s">
        <v>21643</v>
      </c>
      <c r="B216" s="15" t="s">
        <v>87</v>
      </c>
      <c r="C216" s="15" t="s">
        <v>0</v>
      </c>
      <c r="D216" s="15" t="s">
        <v>6</v>
      </c>
      <c r="E216" s="16" t="s">
        <v>21640</v>
      </c>
      <c r="F216" s="16">
        <f t="shared" si="7"/>
        <v>5</v>
      </c>
    </row>
    <row r="217" spans="1:6" x14ac:dyDescent="0.3">
      <c r="A217" s="17" t="s">
        <v>21644</v>
      </c>
      <c r="B217" s="18" t="s">
        <v>87</v>
      </c>
      <c r="C217" s="18" t="s">
        <v>13</v>
      </c>
      <c r="D217" s="18" t="s">
        <v>8</v>
      </c>
      <c r="E217" s="19" t="s">
        <v>21645</v>
      </c>
      <c r="F217" s="19">
        <f t="shared" si="7"/>
        <v>5</v>
      </c>
    </row>
    <row r="218" spans="1:6" x14ac:dyDescent="0.3">
      <c r="A218" s="14" t="s">
        <v>21646</v>
      </c>
      <c r="B218" s="15" t="s">
        <v>87</v>
      </c>
      <c r="C218" s="15" t="s">
        <v>11</v>
      </c>
      <c r="D218" s="15" t="s">
        <v>1</v>
      </c>
      <c r="E218" s="16" t="s">
        <v>21647</v>
      </c>
      <c r="F218" s="16">
        <f t="shared" si="7"/>
        <v>5</v>
      </c>
    </row>
    <row r="219" spans="1:6" x14ac:dyDescent="0.3">
      <c r="A219" s="17" t="s">
        <v>21648</v>
      </c>
      <c r="B219" s="18" t="s">
        <v>87</v>
      </c>
      <c r="C219" s="18" t="s">
        <v>11</v>
      </c>
      <c r="D219" s="18" t="s">
        <v>5</v>
      </c>
      <c r="E219" s="19" t="s">
        <v>21649</v>
      </c>
      <c r="F219" s="19">
        <f t="shared" si="7"/>
        <v>3</v>
      </c>
    </row>
    <row r="220" spans="1:6" x14ac:dyDescent="0.3">
      <c r="A220" s="14" t="s">
        <v>21650</v>
      </c>
      <c r="B220" s="15" t="s">
        <v>87</v>
      </c>
      <c r="C220" s="15" t="s">
        <v>10</v>
      </c>
      <c r="D220" s="15" t="s">
        <v>5</v>
      </c>
      <c r="E220" s="16" t="s">
        <v>21651</v>
      </c>
      <c r="F220" s="16">
        <f t="shared" si="7"/>
        <v>3</v>
      </c>
    </row>
    <row r="221" spans="1:6" x14ac:dyDescent="0.3">
      <c r="A221" s="17" t="s">
        <v>21652</v>
      </c>
      <c r="B221" s="18" t="s">
        <v>87</v>
      </c>
      <c r="C221" s="18" t="s">
        <v>12</v>
      </c>
      <c r="D221" s="18" t="s">
        <v>6</v>
      </c>
      <c r="E221" s="19" t="s">
        <v>21653</v>
      </c>
      <c r="F221" s="19">
        <f t="shared" si="7"/>
        <v>3</v>
      </c>
    </row>
    <row r="222" spans="1:6" x14ac:dyDescent="0.3">
      <c r="A222" s="14" t="s">
        <v>21654</v>
      </c>
      <c r="B222" s="15" t="s">
        <v>87</v>
      </c>
      <c r="C222" s="15" t="s">
        <v>0</v>
      </c>
      <c r="D222" s="15" t="s">
        <v>4</v>
      </c>
      <c r="E222" s="16" t="s">
        <v>21655</v>
      </c>
      <c r="F222" s="16">
        <f t="shared" si="7"/>
        <v>5</v>
      </c>
    </row>
    <row r="223" spans="1:6" x14ac:dyDescent="0.3">
      <c r="A223" s="17" t="s">
        <v>21656</v>
      </c>
      <c r="B223" s="18" t="s">
        <v>87</v>
      </c>
      <c r="C223" s="18" t="s">
        <v>11</v>
      </c>
      <c r="D223" s="18" t="s">
        <v>7</v>
      </c>
      <c r="E223" s="19" t="s">
        <v>21657</v>
      </c>
      <c r="F223" s="19">
        <f t="shared" si="7"/>
        <v>3</v>
      </c>
    </row>
    <row r="224" spans="1:6" x14ac:dyDescent="0.3">
      <c r="A224" s="14" t="s">
        <v>21658</v>
      </c>
      <c r="B224" s="15" t="s">
        <v>87</v>
      </c>
      <c r="C224" s="15" t="s">
        <v>13</v>
      </c>
      <c r="D224" s="15" t="s">
        <v>5</v>
      </c>
      <c r="E224" s="16" t="s">
        <v>21653</v>
      </c>
      <c r="F224" s="16">
        <f t="shared" si="7"/>
        <v>16</v>
      </c>
    </row>
    <row r="225" spans="1:6" x14ac:dyDescent="0.3">
      <c r="A225" s="17" t="s">
        <v>21659</v>
      </c>
      <c r="B225" s="18" t="s">
        <v>87</v>
      </c>
      <c r="C225" s="18" t="s">
        <v>12</v>
      </c>
      <c r="D225" s="18" t="s">
        <v>8</v>
      </c>
      <c r="E225" s="19" t="s">
        <v>21660</v>
      </c>
      <c r="F225" s="19">
        <f t="shared" si="7"/>
        <v>6</v>
      </c>
    </row>
    <row r="226" spans="1:6" x14ac:dyDescent="0.3">
      <c r="A226" s="14" t="s">
        <v>21661</v>
      </c>
      <c r="B226" s="15" t="s">
        <v>87</v>
      </c>
      <c r="C226" s="15" t="s">
        <v>10</v>
      </c>
      <c r="D226" s="15" t="s">
        <v>1</v>
      </c>
      <c r="E226" s="16" t="s">
        <v>21662</v>
      </c>
      <c r="F226" s="16">
        <f t="shared" si="7"/>
        <v>4</v>
      </c>
    </row>
    <row r="227" spans="1:6" x14ac:dyDescent="0.3">
      <c r="A227" s="17" t="s">
        <v>21663</v>
      </c>
      <c r="B227" s="18" t="s">
        <v>87</v>
      </c>
      <c r="C227" s="18" t="s">
        <v>0</v>
      </c>
      <c r="D227" s="18" t="s">
        <v>8</v>
      </c>
      <c r="E227" s="19" t="s">
        <v>21664</v>
      </c>
      <c r="F227" s="19">
        <f t="shared" si="7"/>
        <v>5</v>
      </c>
    </row>
    <row r="228" spans="1:6" x14ac:dyDescent="0.3">
      <c r="A228" s="14" t="s">
        <v>21665</v>
      </c>
      <c r="B228" s="15" t="s">
        <v>87</v>
      </c>
      <c r="C228" s="15" t="s">
        <v>10</v>
      </c>
      <c r="D228" s="15" t="s">
        <v>7</v>
      </c>
      <c r="E228" s="16" t="s">
        <v>21661</v>
      </c>
      <c r="F228" s="16">
        <f t="shared" si="7"/>
        <v>4</v>
      </c>
    </row>
    <row r="229" spans="1:6" x14ac:dyDescent="0.3">
      <c r="A229" s="17" t="s">
        <v>21666</v>
      </c>
      <c r="B229" s="18" t="s">
        <v>87</v>
      </c>
      <c r="C229" s="18" t="s">
        <v>12</v>
      </c>
      <c r="D229" s="18" t="s">
        <v>3</v>
      </c>
      <c r="E229" s="19" t="s">
        <v>21667</v>
      </c>
      <c r="F229" s="19">
        <f t="shared" si="7"/>
        <v>7</v>
      </c>
    </row>
    <row r="230" spans="1:6" x14ac:dyDescent="0.3">
      <c r="A230" s="14" t="s">
        <v>21668</v>
      </c>
      <c r="B230" s="15" t="s">
        <v>87</v>
      </c>
      <c r="C230" s="15" t="s">
        <v>0</v>
      </c>
      <c r="D230" s="15" t="s">
        <v>2</v>
      </c>
      <c r="E230" s="16" t="s">
        <v>21669</v>
      </c>
      <c r="F230" s="16">
        <f t="shared" si="7"/>
        <v>7</v>
      </c>
    </row>
    <row r="231" spans="1:6" x14ac:dyDescent="0.3">
      <c r="A231" s="17" t="s">
        <v>21670</v>
      </c>
      <c r="B231" s="18" t="s">
        <v>87</v>
      </c>
      <c r="C231" s="18" t="s">
        <v>10</v>
      </c>
      <c r="D231" s="18" t="s">
        <v>2</v>
      </c>
      <c r="E231" s="19" t="s">
        <v>21667</v>
      </c>
      <c r="F231" s="19">
        <f t="shared" si="7"/>
        <v>9</v>
      </c>
    </row>
    <row r="232" spans="1:6" x14ac:dyDescent="0.3">
      <c r="A232" s="14" t="s">
        <v>21671</v>
      </c>
      <c r="B232" s="15" t="s">
        <v>87</v>
      </c>
      <c r="C232" s="15" t="s">
        <v>10</v>
      </c>
      <c r="D232" s="15" t="s">
        <v>3</v>
      </c>
      <c r="E232" s="16" t="s">
        <v>21669</v>
      </c>
      <c r="F232" s="16">
        <f t="shared" si="7"/>
        <v>10</v>
      </c>
    </row>
    <row r="233" spans="1:6" x14ac:dyDescent="0.3">
      <c r="A233" s="17" t="s">
        <v>21671</v>
      </c>
      <c r="B233" s="18" t="s">
        <v>87</v>
      </c>
      <c r="C233" s="18" t="s">
        <v>0</v>
      </c>
      <c r="D233" s="18" t="s">
        <v>1</v>
      </c>
      <c r="E233" s="19" t="s">
        <v>21672</v>
      </c>
      <c r="F233" s="19">
        <f t="shared" si="7"/>
        <v>8</v>
      </c>
    </row>
    <row r="234" spans="1:6" x14ac:dyDescent="0.3">
      <c r="A234" s="14" t="s">
        <v>21673</v>
      </c>
      <c r="B234" s="15" t="s">
        <v>87</v>
      </c>
      <c r="C234" s="15" t="s">
        <v>10</v>
      </c>
      <c r="D234" s="15" t="s">
        <v>6</v>
      </c>
      <c r="E234" s="16" t="s">
        <v>21669</v>
      </c>
      <c r="F234" s="16">
        <f t="shared" si="7"/>
        <v>13</v>
      </c>
    </row>
    <row r="235" spans="1:6" x14ac:dyDescent="0.3">
      <c r="A235" s="17" t="s">
        <v>21674</v>
      </c>
      <c r="B235" s="18" t="s">
        <v>87</v>
      </c>
      <c r="C235" s="18" t="s">
        <v>0</v>
      </c>
      <c r="D235" s="18" t="s">
        <v>7</v>
      </c>
      <c r="E235" s="19" t="s">
        <v>21675</v>
      </c>
      <c r="F235" s="19">
        <f t="shared" si="7"/>
        <v>5</v>
      </c>
    </row>
    <row r="236" spans="1:6" x14ac:dyDescent="0.3">
      <c r="A236" s="14" t="s">
        <v>21676</v>
      </c>
      <c r="B236" s="15" t="s">
        <v>87</v>
      </c>
      <c r="C236" s="15" t="s">
        <v>11</v>
      </c>
      <c r="D236" s="15" t="s">
        <v>2</v>
      </c>
      <c r="E236" s="16" t="s">
        <v>21677</v>
      </c>
      <c r="F236" s="16">
        <f t="shared" si="7"/>
        <v>6</v>
      </c>
    </row>
    <row r="237" spans="1:6" x14ac:dyDescent="0.3">
      <c r="A237" s="17" t="s">
        <v>21678</v>
      </c>
      <c r="B237" s="18" t="s">
        <v>87</v>
      </c>
      <c r="C237" s="18" t="s">
        <v>12</v>
      </c>
      <c r="D237" s="18" t="s">
        <v>4</v>
      </c>
      <c r="E237" s="19" t="s">
        <v>21679</v>
      </c>
      <c r="F237" s="19">
        <f t="shared" si="7"/>
        <v>10</v>
      </c>
    </row>
    <row r="238" spans="1:6" x14ac:dyDescent="0.3">
      <c r="A238" s="14" t="s">
        <v>21680</v>
      </c>
      <c r="B238" s="15" t="s">
        <v>87</v>
      </c>
      <c r="C238" s="15" t="s">
        <v>12</v>
      </c>
      <c r="D238" s="15" t="s">
        <v>1</v>
      </c>
      <c r="E238" s="16" t="s">
        <v>21681</v>
      </c>
      <c r="F238" s="16">
        <f t="shared" si="7"/>
        <v>7</v>
      </c>
    </row>
    <row r="239" spans="1:6" x14ac:dyDescent="0.3">
      <c r="A239" s="17" t="s">
        <v>21682</v>
      </c>
      <c r="B239" s="18" t="s">
        <v>87</v>
      </c>
      <c r="C239" s="18" t="s">
        <v>12</v>
      </c>
      <c r="D239" s="18" t="s">
        <v>5</v>
      </c>
      <c r="E239" s="19" t="s">
        <v>21677</v>
      </c>
      <c r="F239" s="19">
        <f t="shared" si="7"/>
        <v>9</v>
      </c>
    </row>
    <row r="240" spans="1:6" x14ac:dyDescent="0.3">
      <c r="A240" s="14" t="s">
        <v>21683</v>
      </c>
      <c r="B240" s="15" t="s">
        <v>87</v>
      </c>
      <c r="C240" s="15" t="s">
        <v>13</v>
      </c>
      <c r="D240" s="15" t="s">
        <v>7</v>
      </c>
      <c r="E240" s="16" t="s">
        <v>21684</v>
      </c>
      <c r="F240" s="16">
        <f t="shared" si="7"/>
        <v>5</v>
      </c>
    </row>
    <row r="241" spans="1:6" x14ac:dyDescent="0.3">
      <c r="A241" s="17" t="s">
        <v>21685</v>
      </c>
      <c r="B241" s="18" t="s">
        <v>87</v>
      </c>
      <c r="C241" s="18" t="s">
        <v>12</v>
      </c>
      <c r="D241" s="18" t="s">
        <v>7</v>
      </c>
      <c r="E241" s="19" t="s">
        <v>21682</v>
      </c>
      <c r="F241" s="19">
        <f t="shared" si="7"/>
        <v>4</v>
      </c>
    </row>
    <row r="242" spans="1:6" x14ac:dyDescent="0.3">
      <c r="A242" s="14" t="s">
        <v>21686</v>
      </c>
      <c r="B242" s="15" t="s">
        <v>87</v>
      </c>
      <c r="C242" s="15" t="s">
        <v>10</v>
      </c>
      <c r="D242" s="15" t="s">
        <v>4</v>
      </c>
      <c r="E242" s="16" t="s">
        <v>21682</v>
      </c>
      <c r="F242" s="16">
        <f t="shared" si="7"/>
        <v>5</v>
      </c>
    </row>
    <row r="243" spans="1:6" x14ac:dyDescent="0.3">
      <c r="A243" s="17" t="s">
        <v>21687</v>
      </c>
      <c r="B243" s="18" t="s">
        <v>87</v>
      </c>
      <c r="C243" s="18" t="s">
        <v>0</v>
      </c>
      <c r="D243" s="18" t="s">
        <v>3</v>
      </c>
      <c r="E243" s="19" t="s">
        <v>21688</v>
      </c>
      <c r="F243" s="19">
        <f t="shared" si="7"/>
        <v>4</v>
      </c>
    </row>
    <row r="244" spans="1:6" x14ac:dyDescent="0.3">
      <c r="A244" s="14" t="s">
        <v>21689</v>
      </c>
      <c r="B244" s="15" t="s">
        <v>87</v>
      </c>
      <c r="C244" s="15" t="s">
        <v>12</v>
      </c>
      <c r="D244" s="15" t="s">
        <v>2</v>
      </c>
      <c r="E244" s="16" t="s">
        <v>21690</v>
      </c>
      <c r="F244" s="16">
        <f t="shared" si="7"/>
        <v>3</v>
      </c>
    </row>
    <row r="245" spans="1:6" x14ac:dyDescent="0.3">
      <c r="A245" s="17" t="s">
        <v>21691</v>
      </c>
      <c r="B245" s="18" t="s">
        <v>87</v>
      </c>
      <c r="C245" s="18" t="s">
        <v>11</v>
      </c>
      <c r="D245" s="18" t="s">
        <v>4</v>
      </c>
      <c r="E245" s="19" t="s">
        <v>21692</v>
      </c>
      <c r="F245" s="19">
        <f t="shared" si="7"/>
        <v>14</v>
      </c>
    </row>
    <row r="246" spans="1:6" x14ac:dyDescent="0.3">
      <c r="A246" s="14" t="s">
        <v>21693</v>
      </c>
      <c r="B246" s="15" t="s">
        <v>87</v>
      </c>
      <c r="C246" s="15" t="s">
        <v>13</v>
      </c>
      <c r="D246" s="15" t="s">
        <v>3</v>
      </c>
      <c r="E246" s="16" t="s">
        <v>21694</v>
      </c>
      <c r="F246" s="16">
        <f t="shared" si="7"/>
        <v>4</v>
      </c>
    </row>
    <row r="247" spans="1:6" x14ac:dyDescent="0.3">
      <c r="A247" s="17" t="s">
        <v>21695</v>
      </c>
      <c r="B247" s="18" t="s">
        <v>87</v>
      </c>
      <c r="C247" s="18" t="s">
        <v>0</v>
      </c>
      <c r="D247" s="18" t="s">
        <v>5</v>
      </c>
      <c r="E247" s="19" t="s">
        <v>21696</v>
      </c>
      <c r="F247" s="19">
        <f t="shared" si="7"/>
        <v>4</v>
      </c>
    </row>
    <row r="248" spans="1:6" x14ac:dyDescent="0.3">
      <c r="A248" s="14" t="s">
        <v>21695</v>
      </c>
      <c r="B248" s="15" t="s">
        <v>87</v>
      </c>
      <c r="C248" s="15" t="s">
        <v>13</v>
      </c>
      <c r="D248" s="15" t="s">
        <v>4</v>
      </c>
      <c r="E248" s="16" t="s">
        <v>21697</v>
      </c>
      <c r="F248" s="16">
        <f t="shared" si="7"/>
        <v>5</v>
      </c>
    </row>
    <row r="249" spans="1:6" x14ac:dyDescent="0.3">
      <c r="A249" s="17" t="s">
        <v>21698</v>
      </c>
      <c r="B249" s="18" t="s">
        <v>87</v>
      </c>
      <c r="C249" s="18" t="s">
        <v>10</v>
      </c>
      <c r="D249" s="18" t="s">
        <v>8</v>
      </c>
      <c r="E249" s="19" t="s">
        <v>21696</v>
      </c>
      <c r="F249" s="19">
        <f t="shared" si="7"/>
        <v>6</v>
      </c>
    </row>
    <row r="250" spans="1:6" x14ac:dyDescent="0.3">
      <c r="A250" s="14" t="s">
        <v>21699</v>
      </c>
      <c r="B250" s="15" t="s">
        <v>87</v>
      </c>
      <c r="C250" s="15" t="s">
        <v>13</v>
      </c>
      <c r="D250" s="15" t="s">
        <v>2</v>
      </c>
      <c r="E250" s="16" t="s">
        <v>21696</v>
      </c>
      <c r="F250" s="16">
        <f t="shared" si="7"/>
        <v>8</v>
      </c>
    </row>
    <row r="251" spans="1:6" x14ac:dyDescent="0.3">
      <c r="A251" s="17" t="s">
        <v>21700</v>
      </c>
      <c r="B251" s="18" t="s">
        <v>87</v>
      </c>
      <c r="C251" s="18" t="s">
        <v>10</v>
      </c>
      <c r="D251" s="18" t="s">
        <v>9</v>
      </c>
      <c r="E251" s="19" t="s">
        <v>21701</v>
      </c>
      <c r="F251" s="19">
        <f t="shared" si="7"/>
        <v>5</v>
      </c>
    </row>
    <row r="252" spans="1:6" x14ac:dyDescent="0.3">
      <c r="A252" s="14" t="s">
        <v>21702</v>
      </c>
      <c r="B252" s="15" t="s">
        <v>87</v>
      </c>
      <c r="C252" s="15" t="s">
        <v>0</v>
      </c>
      <c r="D252" s="15" t="s">
        <v>9</v>
      </c>
      <c r="E252" s="16" t="s">
        <v>21703</v>
      </c>
      <c r="F252" s="16">
        <f t="shared" si="7"/>
        <v>3</v>
      </c>
    </row>
    <row r="253" spans="1:6" x14ac:dyDescent="0.3">
      <c r="A253" s="17" t="s">
        <v>21704</v>
      </c>
      <c r="B253" s="18" t="s">
        <v>87</v>
      </c>
      <c r="C253" s="18" t="s">
        <v>12</v>
      </c>
      <c r="D253" s="18" t="s">
        <v>9</v>
      </c>
      <c r="E253" s="19" t="s">
        <v>21705</v>
      </c>
      <c r="F253" s="19">
        <f t="shared" si="7"/>
        <v>4</v>
      </c>
    </row>
    <row r="254" spans="1:6" x14ac:dyDescent="0.3">
      <c r="A254" s="14" t="s">
        <v>21706</v>
      </c>
      <c r="B254" s="15" t="s">
        <v>87</v>
      </c>
      <c r="C254" s="15" t="s">
        <v>11</v>
      </c>
      <c r="D254" s="15" t="s">
        <v>3</v>
      </c>
      <c r="E254" s="16" t="s">
        <v>21707</v>
      </c>
      <c r="F254" s="16">
        <f t="shared" si="7"/>
        <v>4</v>
      </c>
    </row>
    <row r="255" spans="1:6" x14ac:dyDescent="0.3">
      <c r="A255" s="17" t="s">
        <v>21708</v>
      </c>
      <c r="B255" s="18" t="s">
        <v>87</v>
      </c>
      <c r="C255" s="18" t="s">
        <v>11</v>
      </c>
      <c r="D255" s="18" t="s">
        <v>9</v>
      </c>
      <c r="E255" s="19" t="s">
        <v>21709</v>
      </c>
      <c r="F255" s="19">
        <f t="shared" si="7"/>
        <v>3</v>
      </c>
    </row>
    <row r="256" spans="1:6" x14ac:dyDescent="0.3">
      <c r="A256" s="14" t="s">
        <v>21710</v>
      </c>
      <c r="B256" s="15" t="s">
        <v>87</v>
      </c>
      <c r="C256" s="15" t="s">
        <v>13</v>
      </c>
      <c r="D256" s="15" t="s">
        <v>9</v>
      </c>
      <c r="E256" s="16" t="s">
        <v>21711</v>
      </c>
      <c r="F256" s="16">
        <f t="shared" si="7"/>
        <v>4</v>
      </c>
    </row>
    <row r="257" spans="1:6" x14ac:dyDescent="0.3">
      <c r="A257" s="17" t="s">
        <v>21712</v>
      </c>
      <c r="B257" s="18" t="s">
        <v>87</v>
      </c>
      <c r="C257" s="18" t="s">
        <v>0</v>
      </c>
      <c r="D257" s="18" t="s">
        <v>14</v>
      </c>
      <c r="E257" s="19" t="s">
        <v>21713</v>
      </c>
      <c r="F257" s="19">
        <f t="shared" si="7"/>
        <v>4</v>
      </c>
    </row>
    <row r="258" spans="1:6" x14ac:dyDescent="0.3">
      <c r="A258" s="14" t="s">
        <v>21714</v>
      </c>
      <c r="B258" s="15" t="s">
        <v>87</v>
      </c>
      <c r="C258" s="15" t="s">
        <v>10</v>
      </c>
      <c r="D258" s="15" t="s">
        <v>14</v>
      </c>
      <c r="E258" s="16" t="s">
        <v>21712</v>
      </c>
      <c r="F258" s="16">
        <f t="shared" si="7"/>
        <v>4</v>
      </c>
    </row>
    <row r="259" spans="1:6" x14ac:dyDescent="0.3">
      <c r="A259" s="17" t="s">
        <v>21715</v>
      </c>
      <c r="B259" s="18" t="s">
        <v>87</v>
      </c>
      <c r="C259" s="18" t="s">
        <v>12</v>
      </c>
      <c r="D259" s="18" t="s">
        <v>14</v>
      </c>
      <c r="E259" s="19" t="s">
        <v>21716</v>
      </c>
      <c r="F259" s="19">
        <f t="shared" ref="F259:F322" si="8">A259-E259</f>
        <v>4</v>
      </c>
    </row>
    <row r="260" spans="1:6" x14ac:dyDescent="0.3">
      <c r="A260" s="14" t="s">
        <v>21717</v>
      </c>
      <c r="B260" s="15" t="s">
        <v>87</v>
      </c>
      <c r="C260" s="15" t="s">
        <v>11</v>
      </c>
      <c r="D260" s="15" t="s">
        <v>14</v>
      </c>
      <c r="E260" s="16" t="s">
        <v>21718</v>
      </c>
      <c r="F260" s="16">
        <f t="shared" si="8"/>
        <v>4</v>
      </c>
    </row>
    <row r="261" spans="1:6" x14ac:dyDescent="0.3">
      <c r="A261" s="17" t="s">
        <v>21719</v>
      </c>
      <c r="B261" s="18" t="s">
        <v>87</v>
      </c>
      <c r="C261" s="18" t="s">
        <v>0</v>
      </c>
      <c r="D261" s="18" t="s">
        <v>15</v>
      </c>
      <c r="E261" s="19" t="s">
        <v>21720</v>
      </c>
      <c r="F261" s="19">
        <f t="shared" si="8"/>
        <v>4</v>
      </c>
    </row>
    <row r="262" spans="1:6" x14ac:dyDescent="0.3">
      <c r="A262" s="14" t="s">
        <v>21721</v>
      </c>
      <c r="B262" s="15" t="s">
        <v>87</v>
      </c>
      <c r="C262" s="15" t="s">
        <v>13</v>
      </c>
      <c r="D262" s="15" t="s">
        <v>14</v>
      </c>
      <c r="E262" s="16" t="s">
        <v>21722</v>
      </c>
      <c r="F262" s="16">
        <f t="shared" si="8"/>
        <v>4</v>
      </c>
    </row>
    <row r="263" spans="1:6" x14ac:dyDescent="0.3">
      <c r="A263" s="17" t="s">
        <v>21723</v>
      </c>
      <c r="B263" s="18" t="s">
        <v>87</v>
      </c>
      <c r="C263" s="18" t="s">
        <v>12</v>
      </c>
      <c r="D263" s="18" t="s">
        <v>15</v>
      </c>
      <c r="E263" s="19" t="s">
        <v>21719</v>
      </c>
      <c r="F263" s="19">
        <f t="shared" si="8"/>
        <v>4</v>
      </c>
    </row>
    <row r="264" spans="1:6" x14ac:dyDescent="0.3">
      <c r="A264" s="14" t="s">
        <v>21724</v>
      </c>
      <c r="B264" s="15" t="s">
        <v>87</v>
      </c>
      <c r="C264" s="15" t="s">
        <v>13</v>
      </c>
      <c r="D264" s="15" t="s">
        <v>15</v>
      </c>
      <c r="E264" s="16" t="s">
        <v>21725</v>
      </c>
      <c r="F264" s="16">
        <f t="shared" si="8"/>
        <v>3</v>
      </c>
    </row>
    <row r="265" spans="1:6" x14ac:dyDescent="0.3">
      <c r="A265" s="17" t="s">
        <v>21726</v>
      </c>
      <c r="B265" s="18" t="s">
        <v>87</v>
      </c>
      <c r="C265" s="18" t="s">
        <v>11</v>
      </c>
      <c r="D265" s="18" t="s">
        <v>15</v>
      </c>
      <c r="E265" s="19" t="s">
        <v>21724</v>
      </c>
      <c r="F265" s="19">
        <f t="shared" si="8"/>
        <v>3</v>
      </c>
    </row>
    <row r="266" spans="1:6" x14ac:dyDescent="0.3">
      <c r="A266" s="14" t="s">
        <v>21727</v>
      </c>
      <c r="B266" s="15" t="s">
        <v>87</v>
      </c>
      <c r="C266" s="15" t="s">
        <v>10</v>
      </c>
      <c r="D266" s="15" t="s">
        <v>15</v>
      </c>
      <c r="E266" s="16" t="s">
        <v>21728</v>
      </c>
      <c r="F266" s="16">
        <f t="shared" si="8"/>
        <v>3</v>
      </c>
    </row>
    <row r="267" spans="1:6" x14ac:dyDescent="0.3">
      <c r="A267" s="17" t="s">
        <v>21729</v>
      </c>
      <c r="B267" s="18" t="s">
        <v>87</v>
      </c>
      <c r="C267" s="18" t="s">
        <v>10</v>
      </c>
      <c r="D267" s="18" t="s">
        <v>16</v>
      </c>
      <c r="E267" s="19" t="s">
        <v>21730</v>
      </c>
      <c r="F267" s="19">
        <f t="shared" si="8"/>
        <v>3</v>
      </c>
    </row>
    <row r="268" spans="1:6" x14ac:dyDescent="0.3">
      <c r="A268" s="14" t="s">
        <v>21731</v>
      </c>
      <c r="B268" s="15" t="s">
        <v>87</v>
      </c>
      <c r="C268" s="15" t="s">
        <v>13</v>
      </c>
      <c r="D268" s="15" t="s">
        <v>16</v>
      </c>
      <c r="E268" s="16" t="s">
        <v>21732</v>
      </c>
      <c r="F268" s="16">
        <f t="shared" si="8"/>
        <v>3</v>
      </c>
    </row>
    <row r="269" spans="1:6" x14ac:dyDescent="0.3">
      <c r="A269" s="17" t="s">
        <v>21733</v>
      </c>
      <c r="B269" s="18" t="s">
        <v>87</v>
      </c>
      <c r="C269" s="18" t="s">
        <v>0</v>
      </c>
      <c r="D269" s="18" t="s">
        <v>16</v>
      </c>
      <c r="E269" s="19" t="s">
        <v>21734</v>
      </c>
      <c r="F269" s="19">
        <f t="shared" si="8"/>
        <v>4</v>
      </c>
    </row>
    <row r="270" spans="1:6" x14ac:dyDescent="0.3">
      <c r="A270" s="14" t="s">
        <v>21735</v>
      </c>
      <c r="B270" s="15" t="s">
        <v>87</v>
      </c>
      <c r="C270" s="15" t="s">
        <v>11</v>
      </c>
      <c r="D270" s="15" t="s">
        <v>16</v>
      </c>
      <c r="E270" s="16" t="s">
        <v>21736</v>
      </c>
      <c r="F270" s="16">
        <f t="shared" si="8"/>
        <v>3</v>
      </c>
    </row>
    <row r="271" spans="1:6" x14ac:dyDescent="0.3">
      <c r="A271" s="17" t="s">
        <v>21737</v>
      </c>
      <c r="B271" s="18" t="s">
        <v>87</v>
      </c>
      <c r="C271" s="18" t="s">
        <v>12</v>
      </c>
      <c r="D271" s="18" t="s">
        <v>16</v>
      </c>
      <c r="E271" s="19" t="s">
        <v>21738</v>
      </c>
      <c r="F271" s="19">
        <f t="shared" si="8"/>
        <v>4</v>
      </c>
    </row>
    <row r="272" spans="1:6" x14ac:dyDescent="0.3">
      <c r="A272" s="14" t="s">
        <v>21739</v>
      </c>
      <c r="B272" s="15" t="s">
        <v>87</v>
      </c>
      <c r="C272" s="15" t="s">
        <v>10</v>
      </c>
      <c r="D272" s="15" t="s">
        <v>17</v>
      </c>
      <c r="E272" s="16" t="s">
        <v>21740</v>
      </c>
      <c r="F272" s="16">
        <f t="shared" si="8"/>
        <v>3</v>
      </c>
    </row>
    <row r="273" spans="1:6" x14ac:dyDescent="0.3">
      <c r="A273" s="17" t="s">
        <v>21741</v>
      </c>
      <c r="B273" s="18" t="s">
        <v>87</v>
      </c>
      <c r="C273" s="18" t="s">
        <v>10</v>
      </c>
      <c r="D273" s="18" t="s">
        <v>18</v>
      </c>
      <c r="E273" s="19" t="s">
        <v>21742</v>
      </c>
      <c r="F273" s="19">
        <f t="shared" si="8"/>
        <v>3</v>
      </c>
    </row>
    <row r="274" spans="1:6" x14ac:dyDescent="0.3">
      <c r="A274" s="14" t="s">
        <v>21743</v>
      </c>
      <c r="B274" s="15" t="s">
        <v>87</v>
      </c>
      <c r="C274" s="15" t="s">
        <v>12</v>
      </c>
      <c r="D274" s="15" t="s">
        <v>17</v>
      </c>
      <c r="E274" s="16" t="s">
        <v>21740</v>
      </c>
      <c r="F274" s="16">
        <f t="shared" si="8"/>
        <v>9</v>
      </c>
    </row>
    <row r="275" spans="1:6" x14ac:dyDescent="0.3">
      <c r="A275" s="17" t="s">
        <v>21744</v>
      </c>
      <c r="B275" s="18" t="s">
        <v>87</v>
      </c>
      <c r="C275" s="18" t="s">
        <v>12</v>
      </c>
      <c r="D275" s="18" t="s">
        <v>18</v>
      </c>
      <c r="E275" s="19" t="s">
        <v>21745</v>
      </c>
      <c r="F275" s="19">
        <f t="shared" si="8"/>
        <v>3</v>
      </c>
    </row>
    <row r="276" spans="1:6" x14ac:dyDescent="0.3">
      <c r="A276" s="14" t="s">
        <v>21746</v>
      </c>
      <c r="B276" s="15" t="s">
        <v>87</v>
      </c>
      <c r="C276" s="15" t="s">
        <v>11</v>
      </c>
      <c r="D276" s="15" t="s">
        <v>17</v>
      </c>
      <c r="E276" s="16" t="s">
        <v>21741</v>
      </c>
      <c r="F276" s="16">
        <f t="shared" si="8"/>
        <v>13</v>
      </c>
    </row>
    <row r="277" spans="1:6" x14ac:dyDescent="0.3">
      <c r="A277" s="17" t="s">
        <v>21747</v>
      </c>
      <c r="B277" s="18" t="s">
        <v>87</v>
      </c>
      <c r="C277" s="18" t="s">
        <v>0</v>
      </c>
      <c r="D277" s="18" t="s">
        <v>17</v>
      </c>
      <c r="E277" s="19" t="s">
        <v>21744</v>
      </c>
      <c r="F277" s="19">
        <f t="shared" si="8"/>
        <v>4</v>
      </c>
    </row>
    <row r="278" spans="1:6" x14ac:dyDescent="0.3">
      <c r="A278" s="14" t="s">
        <v>21748</v>
      </c>
      <c r="B278" s="15" t="s">
        <v>87</v>
      </c>
      <c r="C278" s="15" t="s">
        <v>0</v>
      </c>
      <c r="D278" s="15" t="s">
        <v>18</v>
      </c>
      <c r="E278" s="16" t="s">
        <v>21749</v>
      </c>
      <c r="F278" s="16">
        <f t="shared" si="8"/>
        <v>3</v>
      </c>
    </row>
    <row r="279" spans="1:6" x14ac:dyDescent="0.3">
      <c r="A279" s="17" t="s">
        <v>21750</v>
      </c>
      <c r="B279" s="18" t="s">
        <v>87</v>
      </c>
      <c r="C279" s="18" t="s">
        <v>13</v>
      </c>
      <c r="D279" s="18" t="s">
        <v>17</v>
      </c>
      <c r="E279" s="19" t="s">
        <v>21751</v>
      </c>
      <c r="F279" s="19">
        <f t="shared" si="8"/>
        <v>3</v>
      </c>
    </row>
    <row r="280" spans="1:6" x14ac:dyDescent="0.3">
      <c r="A280" s="14" t="s">
        <v>21752</v>
      </c>
      <c r="B280" s="15" t="s">
        <v>87</v>
      </c>
      <c r="C280" s="15" t="s">
        <v>13</v>
      </c>
      <c r="D280" s="15" t="s">
        <v>18</v>
      </c>
      <c r="E280" s="16" t="s">
        <v>21753</v>
      </c>
      <c r="F280" s="16">
        <f t="shared" si="8"/>
        <v>3</v>
      </c>
    </row>
    <row r="281" spans="1:6" x14ac:dyDescent="0.3">
      <c r="A281" s="17" t="s">
        <v>21754</v>
      </c>
      <c r="B281" s="18" t="s">
        <v>87</v>
      </c>
      <c r="C281" s="18" t="s">
        <v>11</v>
      </c>
      <c r="D281" s="18" t="s">
        <v>18</v>
      </c>
      <c r="E281" s="19" t="s">
        <v>21755</v>
      </c>
      <c r="F281" s="19">
        <f t="shared" si="8"/>
        <v>4</v>
      </c>
    </row>
    <row r="282" spans="1:6" x14ac:dyDescent="0.3">
      <c r="A282" s="14" t="s">
        <v>21756</v>
      </c>
      <c r="B282" s="15" t="s">
        <v>87</v>
      </c>
      <c r="C282" s="15" t="s">
        <v>0</v>
      </c>
      <c r="D282" s="15" t="s">
        <v>19</v>
      </c>
      <c r="E282" s="16" t="s">
        <v>21757</v>
      </c>
      <c r="F282" s="16">
        <f t="shared" si="8"/>
        <v>3</v>
      </c>
    </row>
    <row r="283" spans="1:6" x14ac:dyDescent="0.3">
      <c r="A283" s="17" t="s">
        <v>21758</v>
      </c>
      <c r="B283" s="18" t="s">
        <v>87</v>
      </c>
      <c r="C283" s="18" t="s">
        <v>12</v>
      </c>
      <c r="D283" s="18" t="s">
        <v>19</v>
      </c>
      <c r="E283" s="19" t="s">
        <v>21759</v>
      </c>
      <c r="F283" s="19">
        <f t="shared" si="8"/>
        <v>4</v>
      </c>
    </row>
    <row r="284" spans="1:6" x14ac:dyDescent="0.3">
      <c r="A284" s="14" t="s">
        <v>21760</v>
      </c>
      <c r="B284" s="15" t="s">
        <v>87</v>
      </c>
      <c r="C284" s="15" t="s">
        <v>10</v>
      </c>
      <c r="D284" s="15" t="s">
        <v>19</v>
      </c>
      <c r="E284" s="16" t="s">
        <v>21761</v>
      </c>
      <c r="F284" s="16">
        <f t="shared" si="8"/>
        <v>4</v>
      </c>
    </row>
    <row r="285" spans="1:6" x14ac:dyDescent="0.3">
      <c r="A285" s="17" t="s">
        <v>21762</v>
      </c>
      <c r="B285" s="18" t="s">
        <v>87</v>
      </c>
      <c r="C285" s="18" t="s">
        <v>0</v>
      </c>
      <c r="D285" s="18" t="s">
        <v>20</v>
      </c>
      <c r="E285" s="19" t="s">
        <v>21763</v>
      </c>
      <c r="F285" s="19">
        <f t="shared" si="8"/>
        <v>3</v>
      </c>
    </row>
    <row r="286" spans="1:6" x14ac:dyDescent="0.3">
      <c r="A286" s="14" t="s">
        <v>21764</v>
      </c>
      <c r="B286" s="15" t="s">
        <v>87</v>
      </c>
      <c r="C286" s="15" t="s">
        <v>13</v>
      </c>
      <c r="D286" s="15" t="s">
        <v>19</v>
      </c>
      <c r="E286" s="16" t="s">
        <v>21765</v>
      </c>
      <c r="F286" s="16">
        <f t="shared" si="8"/>
        <v>10</v>
      </c>
    </row>
    <row r="287" spans="1:6" x14ac:dyDescent="0.3">
      <c r="A287" s="17" t="s">
        <v>21766</v>
      </c>
      <c r="B287" s="18" t="s">
        <v>87</v>
      </c>
      <c r="C287" s="18" t="s">
        <v>13</v>
      </c>
      <c r="D287" s="18" t="s">
        <v>20</v>
      </c>
      <c r="E287" s="19" t="s">
        <v>21767</v>
      </c>
      <c r="F287" s="19">
        <f t="shared" si="8"/>
        <v>3</v>
      </c>
    </row>
    <row r="288" spans="1:6" x14ac:dyDescent="0.3">
      <c r="A288" s="14" t="s">
        <v>21768</v>
      </c>
      <c r="B288" s="15" t="s">
        <v>87</v>
      </c>
      <c r="C288" s="15" t="s">
        <v>0</v>
      </c>
      <c r="D288" s="15" t="s">
        <v>21</v>
      </c>
      <c r="E288" s="16" t="s">
        <v>21769</v>
      </c>
      <c r="F288" s="16">
        <f t="shared" si="8"/>
        <v>12</v>
      </c>
    </row>
    <row r="289" spans="1:6" x14ac:dyDescent="0.3">
      <c r="A289" s="17" t="s">
        <v>21770</v>
      </c>
      <c r="B289" s="18" t="s">
        <v>87</v>
      </c>
      <c r="C289" s="18" t="s">
        <v>10</v>
      </c>
      <c r="D289" s="18" t="s">
        <v>20</v>
      </c>
      <c r="E289" s="19" t="s">
        <v>21771</v>
      </c>
      <c r="F289" s="19">
        <f t="shared" si="8"/>
        <v>4</v>
      </c>
    </row>
    <row r="290" spans="1:6" x14ac:dyDescent="0.3">
      <c r="A290" s="14" t="s">
        <v>21772</v>
      </c>
      <c r="B290" s="15" t="s">
        <v>87</v>
      </c>
      <c r="C290" s="15" t="s">
        <v>12</v>
      </c>
      <c r="D290" s="15" t="s">
        <v>20</v>
      </c>
      <c r="E290" s="16" t="s">
        <v>21773</v>
      </c>
      <c r="F290" s="16">
        <f t="shared" si="8"/>
        <v>7</v>
      </c>
    </row>
    <row r="291" spans="1:6" x14ac:dyDescent="0.3">
      <c r="A291" s="17" t="s">
        <v>21774</v>
      </c>
      <c r="B291" s="18" t="s">
        <v>87</v>
      </c>
      <c r="C291" s="18" t="s">
        <v>0</v>
      </c>
      <c r="D291" s="18" t="s">
        <v>22</v>
      </c>
      <c r="E291" s="19" t="s">
        <v>21775</v>
      </c>
      <c r="F291" s="19">
        <f t="shared" si="8"/>
        <v>7</v>
      </c>
    </row>
    <row r="292" spans="1:6" x14ac:dyDescent="0.3">
      <c r="A292" s="14" t="s">
        <v>21776</v>
      </c>
      <c r="B292" s="15" t="s">
        <v>87</v>
      </c>
      <c r="C292" s="15" t="s">
        <v>11</v>
      </c>
      <c r="D292" s="15" t="s">
        <v>20</v>
      </c>
      <c r="E292" s="16" t="s">
        <v>21777</v>
      </c>
      <c r="F292" s="16">
        <f t="shared" si="8"/>
        <v>5</v>
      </c>
    </row>
    <row r="293" spans="1:6" x14ac:dyDescent="0.3">
      <c r="A293" s="17" t="s">
        <v>21778</v>
      </c>
      <c r="B293" s="18" t="s">
        <v>87</v>
      </c>
      <c r="C293" s="18" t="s">
        <v>13</v>
      </c>
      <c r="D293" s="18" t="s">
        <v>21</v>
      </c>
      <c r="E293" s="19" t="s">
        <v>21779</v>
      </c>
      <c r="F293" s="19">
        <f t="shared" si="8"/>
        <v>4</v>
      </c>
    </row>
    <row r="294" spans="1:6" x14ac:dyDescent="0.3">
      <c r="A294" s="14" t="s">
        <v>21780</v>
      </c>
      <c r="B294" s="15" t="s">
        <v>87</v>
      </c>
      <c r="C294" s="15" t="s">
        <v>12</v>
      </c>
      <c r="D294" s="15" t="s">
        <v>21</v>
      </c>
      <c r="E294" s="16" t="s">
        <v>21781</v>
      </c>
      <c r="F294" s="16">
        <f t="shared" si="8"/>
        <v>3</v>
      </c>
    </row>
    <row r="295" spans="1:6" x14ac:dyDescent="0.3">
      <c r="A295" s="17" t="s">
        <v>21782</v>
      </c>
      <c r="B295" s="18" t="s">
        <v>87</v>
      </c>
      <c r="C295" s="18" t="s">
        <v>12</v>
      </c>
      <c r="D295" s="18" t="s">
        <v>22</v>
      </c>
      <c r="E295" s="19" t="s">
        <v>21783</v>
      </c>
      <c r="F295" s="19">
        <f t="shared" si="8"/>
        <v>3</v>
      </c>
    </row>
    <row r="296" spans="1:6" x14ac:dyDescent="0.3">
      <c r="A296" s="14" t="s">
        <v>21784</v>
      </c>
      <c r="B296" s="15" t="s">
        <v>87</v>
      </c>
      <c r="C296" s="15" t="s">
        <v>10</v>
      </c>
      <c r="D296" s="15" t="s">
        <v>21</v>
      </c>
      <c r="E296" s="16" t="s">
        <v>21782</v>
      </c>
      <c r="F296" s="16">
        <f t="shared" si="8"/>
        <v>3</v>
      </c>
    </row>
    <row r="297" spans="1:6" x14ac:dyDescent="0.3">
      <c r="A297" s="17" t="s">
        <v>21785</v>
      </c>
      <c r="B297" s="18" t="s">
        <v>87</v>
      </c>
      <c r="C297" s="18" t="s">
        <v>10</v>
      </c>
      <c r="D297" s="18" t="s">
        <v>22</v>
      </c>
      <c r="E297" s="19" t="s">
        <v>21786</v>
      </c>
      <c r="F297" s="19">
        <f t="shared" si="8"/>
        <v>7</v>
      </c>
    </row>
    <row r="298" spans="1:6" x14ac:dyDescent="0.3">
      <c r="A298" s="14" t="s">
        <v>21787</v>
      </c>
      <c r="B298" s="15" t="s">
        <v>87</v>
      </c>
      <c r="C298" s="15" t="s">
        <v>13</v>
      </c>
      <c r="D298" s="15" t="s">
        <v>22</v>
      </c>
      <c r="E298" s="16" t="s">
        <v>21788</v>
      </c>
      <c r="F298" s="16">
        <f t="shared" si="8"/>
        <v>3</v>
      </c>
    </row>
    <row r="299" spans="1:6" x14ac:dyDescent="0.3">
      <c r="A299" s="17" t="s">
        <v>21789</v>
      </c>
      <c r="B299" s="18" t="s">
        <v>87</v>
      </c>
      <c r="C299" s="18" t="s">
        <v>11</v>
      </c>
      <c r="D299" s="18" t="s">
        <v>21</v>
      </c>
      <c r="E299" s="19" t="s">
        <v>21790</v>
      </c>
      <c r="F299" s="19">
        <f t="shared" si="8"/>
        <v>4</v>
      </c>
    </row>
    <row r="300" spans="1:6" x14ac:dyDescent="0.3">
      <c r="A300" s="14" t="s">
        <v>21791</v>
      </c>
      <c r="B300" s="15" t="s">
        <v>87</v>
      </c>
      <c r="C300" s="15" t="s">
        <v>11</v>
      </c>
      <c r="D300" s="15" t="s">
        <v>22</v>
      </c>
      <c r="E300" s="16" t="s">
        <v>21792</v>
      </c>
      <c r="F300" s="16">
        <f t="shared" si="8"/>
        <v>3</v>
      </c>
    </row>
    <row r="301" spans="1:6" x14ac:dyDescent="0.3">
      <c r="A301" s="17" t="s">
        <v>21793</v>
      </c>
      <c r="B301" s="18" t="s">
        <v>87</v>
      </c>
      <c r="C301" s="18" t="s">
        <v>11</v>
      </c>
      <c r="D301" s="18" t="s">
        <v>19</v>
      </c>
      <c r="E301" s="19" t="s">
        <v>21794</v>
      </c>
      <c r="F301" s="19">
        <f t="shared" si="8"/>
        <v>3</v>
      </c>
    </row>
    <row r="302" spans="1:6" x14ac:dyDescent="0.3">
      <c r="A302" s="14" t="s">
        <v>21795</v>
      </c>
      <c r="B302" s="15" t="s">
        <v>88</v>
      </c>
      <c r="C302" s="15" t="s">
        <v>0</v>
      </c>
      <c r="D302" s="15" t="s">
        <v>6</v>
      </c>
      <c r="E302" s="16" t="s">
        <v>21796</v>
      </c>
      <c r="F302" s="16">
        <f t="shared" si="8"/>
        <v>7</v>
      </c>
    </row>
    <row r="303" spans="1:6" x14ac:dyDescent="0.3">
      <c r="A303" s="17" t="s">
        <v>21797</v>
      </c>
      <c r="B303" s="18" t="s">
        <v>88</v>
      </c>
      <c r="C303" s="18" t="s">
        <v>0</v>
      </c>
      <c r="D303" s="18" t="s">
        <v>5</v>
      </c>
      <c r="E303" s="19" t="s">
        <v>21798</v>
      </c>
      <c r="F303" s="19">
        <f t="shared" si="8"/>
        <v>5</v>
      </c>
    </row>
    <row r="304" spans="1:6" x14ac:dyDescent="0.3">
      <c r="A304" s="14" t="s">
        <v>21799</v>
      </c>
      <c r="B304" s="15" t="s">
        <v>88</v>
      </c>
      <c r="C304" s="15" t="s">
        <v>0</v>
      </c>
      <c r="D304" s="15" t="s">
        <v>1</v>
      </c>
      <c r="E304" s="16" t="s">
        <v>21800</v>
      </c>
      <c r="F304" s="16">
        <f t="shared" si="8"/>
        <v>9</v>
      </c>
    </row>
    <row r="305" spans="1:6" x14ac:dyDescent="0.3">
      <c r="A305" s="17" t="s">
        <v>21801</v>
      </c>
      <c r="B305" s="18" t="s">
        <v>88</v>
      </c>
      <c r="C305" s="18" t="s">
        <v>13</v>
      </c>
      <c r="D305" s="18" t="s">
        <v>6</v>
      </c>
      <c r="E305" s="19" t="s">
        <v>21802</v>
      </c>
      <c r="F305" s="19">
        <f t="shared" si="8"/>
        <v>17</v>
      </c>
    </row>
    <row r="306" spans="1:6" x14ac:dyDescent="0.3">
      <c r="A306" s="14" t="s">
        <v>21803</v>
      </c>
      <c r="B306" s="15" t="s">
        <v>88</v>
      </c>
      <c r="C306" s="15" t="s">
        <v>10</v>
      </c>
      <c r="D306" s="15" t="s">
        <v>5</v>
      </c>
      <c r="E306" s="16" t="s">
        <v>21804</v>
      </c>
      <c r="F306" s="16">
        <f t="shared" si="8"/>
        <v>3</v>
      </c>
    </row>
    <row r="307" spans="1:6" x14ac:dyDescent="0.3">
      <c r="A307" s="17" t="s">
        <v>21805</v>
      </c>
      <c r="B307" s="18" t="s">
        <v>88</v>
      </c>
      <c r="C307" s="18" t="s">
        <v>0</v>
      </c>
      <c r="D307" s="18" t="s">
        <v>8</v>
      </c>
      <c r="E307" s="19" t="s">
        <v>21801</v>
      </c>
      <c r="F307" s="19">
        <f t="shared" si="8"/>
        <v>9</v>
      </c>
    </row>
    <row r="308" spans="1:6" x14ac:dyDescent="0.3">
      <c r="A308" s="14" t="s">
        <v>21806</v>
      </c>
      <c r="B308" s="15" t="s">
        <v>88</v>
      </c>
      <c r="C308" s="15" t="s">
        <v>13</v>
      </c>
      <c r="D308" s="15" t="s">
        <v>5</v>
      </c>
      <c r="E308" s="16" t="s">
        <v>21807</v>
      </c>
      <c r="F308" s="16">
        <f t="shared" si="8"/>
        <v>11</v>
      </c>
    </row>
    <row r="309" spans="1:6" x14ac:dyDescent="0.3">
      <c r="A309" s="17" t="s">
        <v>21808</v>
      </c>
      <c r="B309" s="18" t="s">
        <v>88</v>
      </c>
      <c r="C309" s="18" t="s">
        <v>10</v>
      </c>
      <c r="D309" s="18" t="s">
        <v>6</v>
      </c>
      <c r="E309" s="19" t="s">
        <v>21809</v>
      </c>
      <c r="F309" s="19">
        <f t="shared" si="8"/>
        <v>8</v>
      </c>
    </row>
    <row r="310" spans="1:6" x14ac:dyDescent="0.3">
      <c r="A310" s="14" t="s">
        <v>21810</v>
      </c>
      <c r="B310" s="15" t="s">
        <v>88</v>
      </c>
      <c r="C310" s="15" t="s">
        <v>10</v>
      </c>
      <c r="D310" s="15" t="s">
        <v>4</v>
      </c>
      <c r="E310" s="16" t="s">
        <v>21811</v>
      </c>
      <c r="F310" s="16">
        <f t="shared" si="8"/>
        <v>6</v>
      </c>
    </row>
    <row r="311" spans="1:6" x14ac:dyDescent="0.3">
      <c r="A311" s="17" t="s">
        <v>21812</v>
      </c>
      <c r="B311" s="18" t="s">
        <v>88</v>
      </c>
      <c r="C311" s="18" t="s">
        <v>12</v>
      </c>
      <c r="D311" s="18" t="s">
        <v>6</v>
      </c>
      <c r="E311" s="19" t="s">
        <v>21813</v>
      </c>
      <c r="F311" s="19">
        <f t="shared" si="8"/>
        <v>3</v>
      </c>
    </row>
    <row r="312" spans="1:6" x14ac:dyDescent="0.3">
      <c r="A312" s="14" t="s">
        <v>21814</v>
      </c>
      <c r="B312" s="15" t="s">
        <v>88</v>
      </c>
      <c r="C312" s="15" t="s">
        <v>13</v>
      </c>
      <c r="D312" s="15" t="s">
        <v>4</v>
      </c>
      <c r="E312" s="16" t="s">
        <v>21815</v>
      </c>
      <c r="F312" s="16">
        <f t="shared" si="8"/>
        <v>12</v>
      </c>
    </row>
    <row r="313" spans="1:6" x14ac:dyDescent="0.3">
      <c r="A313" s="17" t="s">
        <v>21816</v>
      </c>
      <c r="B313" s="18" t="s">
        <v>88</v>
      </c>
      <c r="C313" s="18" t="s">
        <v>10</v>
      </c>
      <c r="D313" s="18" t="s">
        <v>1</v>
      </c>
      <c r="E313" s="19" t="s">
        <v>21815</v>
      </c>
      <c r="F313" s="19">
        <f t="shared" si="8"/>
        <v>15</v>
      </c>
    </row>
    <row r="314" spans="1:6" x14ac:dyDescent="0.3">
      <c r="A314" s="14" t="s">
        <v>21817</v>
      </c>
      <c r="B314" s="15" t="s">
        <v>88</v>
      </c>
      <c r="C314" s="15" t="s">
        <v>13</v>
      </c>
      <c r="D314" s="15" t="s">
        <v>8</v>
      </c>
      <c r="E314" s="16" t="s">
        <v>21815</v>
      </c>
      <c r="F314" s="16">
        <f t="shared" si="8"/>
        <v>16</v>
      </c>
    </row>
    <row r="315" spans="1:6" x14ac:dyDescent="0.3">
      <c r="A315" s="17" t="s">
        <v>21818</v>
      </c>
      <c r="B315" s="18" t="s">
        <v>88</v>
      </c>
      <c r="C315" s="18" t="s">
        <v>11</v>
      </c>
      <c r="D315" s="18" t="s">
        <v>2</v>
      </c>
      <c r="E315" s="19" t="s">
        <v>21819</v>
      </c>
      <c r="F315" s="19">
        <f t="shared" si="8"/>
        <v>3</v>
      </c>
    </row>
    <row r="316" spans="1:6" x14ac:dyDescent="0.3">
      <c r="A316" s="14" t="s">
        <v>21820</v>
      </c>
      <c r="B316" s="15" t="s">
        <v>88</v>
      </c>
      <c r="C316" s="15" t="s">
        <v>13</v>
      </c>
      <c r="D316" s="15" t="s">
        <v>7</v>
      </c>
      <c r="E316" s="16" t="s">
        <v>21821</v>
      </c>
      <c r="F316" s="16">
        <f t="shared" si="8"/>
        <v>3</v>
      </c>
    </row>
    <row r="317" spans="1:6" x14ac:dyDescent="0.3">
      <c r="A317" s="17" t="s">
        <v>21822</v>
      </c>
      <c r="B317" s="18" t="s">
        <v>88</v>
      </c>
      <c r="C317" s="18" t="s">
        <v>10</v>
      </c>
      <c r="D317" s="18" t="s">
        <v>7</v>
      </c>
      <c r="E317" s="19" t="s">
        <v>21823</v>
      </c>
      <c r="F317" s="19">
        <f t="shared" si="8"/>
        <v>5</v>
      </c>
    </row>
    <row r="318" spans="1:6" x14ac:dyDescent="0.3">
      <c r="A318" s="14" t="s">
        <v>21824</v>
      </c>
      <c r="B318" s="15" t="s">
        <v>88</v>
      </c>
      <c r="C318" s="15" t="s">
        <v>12</v>
      </c>
      <c r="D318" s="15" t="s">
        <v>7</v>
      </c>
      <c r="E318" s="16" t="s">
        <v>21825</v>
      </c>
      <c r="F318" s="16">
        <f t="shared" si="8"/>
        <v>5</v>
      </c>
    </row>
    <row r="319" spans="1:6" x14ac:dyDescent="0.3">
      <c r="A319" s="17" t="s">
        <v>21826</v>
      </c>
      <c r="B319" s="18" t="s">
        <v>88</v>
      </c>
      <c r="C319" s="18" t="s">
        <v>10</v>
      </c>
      <c r="D319" s="18" t="s">
        <v>8</v>
      </c>
      <c r="E319" s="19" t="s">
        <v>21825</v>
      </c>
      <c r="F319" s="19">
        <f t="shared" si="8"/>
        <v>6</v>
      </c>
    </row>
    <row r="320" spans="1:6" x14ac:dyDescent="0.3">
      <c r="A320" s="14" t="s">
        <v>21827</v>
      </c>
      <c r="B320" s="15" t="s">
        <v>88</v>
      </c>
      <c r="C320" s="15" t="s">
        <v>0</v>
      </c>
      <c r="D320" s="15" t="s">
        <v>7</v>
      </c>
      <c r="E320" s="16" t="s">
        <v>21822</v>
      </c>
      <c r="F320" s="16">
        <f t="shared" si="8"/>
        <v>4</v>
      </c>
    </row>
    <row r="321" spans="1:6" x14ac:dyDescent="0.3">
      <c r="A321" s="17" t="s">
        <v>21828</v>
      </c>
      <c r="B321" s="18" t="s">
        <v>88</v>
      </c>
      <c r="C321" s="18" t="s">
        <v>11</v>
      </c>
      <c r="D321" s="18" t="s">
        <v>5</v>
      </c>
      <c r="E321" s="19" t="s">
        <v>21829</v>
      </c>
      <c r="F321" s="19">
        <f t="shared" si="8"/>
        <v>4</v>
      </c>
    </row>
    <row r="322" spans="1:6" x14ac:dyDescent="0.3">
      <c r="A322" s="14" t="s">
        <v>21830</v>
      </c>
      <c r="B322" s="15" t="s">
        <v>88</v>
      </c>
      <c r="C322" s="15" t="s">
        <v>12</v>
      </c>
      <c r="D322" s="15" t="s">
        <v>4</v>
      </c>
      <c r="E322" s="16" t="s">
        <v>21828</v>
      </c>
      <c r="F322" s="16">
        <f t="shared" si="8"/>
        <v>4</v>
      </c>
    </row>
    <row r="323" spans="1:6" x14ac:dyDescent="0.3">
      <c r="A323" s="17" t="s">
        <v>21831</v>
      </c>
      <c r="B323" s="18" t="s">
        <v>88</v>
      </c>
      <c r="C323" s="18" t="s">
        <v>11</v>
      </c>
      <c r="D323" s="18" t="s">
        <v>8</v>
      </c>
      <c r="E323" s="19" t="s">
        <v>21828</v>
      </c>
      <c r="F323" s="19">
        <f t="shared" ref="F323:F386" si="9">A323-E323</f>
        <v>5</v>
      </c>
    </row>
    <row r="324" spans="1:6" x14ac:dyDescent="0.3">
      <c r="A324" s="14" t="s">
        <v>21832</v>
      </c>
      <c r="B324" s="15" t="s">
        <v>88</v>
      </c>
      <c r="C324" s="15" t="s">
        <v>12</v>
      </c>
      <c r="D324" s="15" t="s">
        <v>5</v>
      </c>
      <c r="E324" s="16" t="s">
        <v>21828</v>
      </c>
      <c r="F324" s="16">
        <f t="shared" si="9"/>
        <v>9</v>
      </c>
    </row>
    <row r="325" spans="1:6" x14ac:dyDescent="0.3">
      <c r="A325" s="17" t="s">
        <v>21833</v>
      </c>
      <c r="B325" s="18" t="s">
        <v>88</v>
      </c>
      <c r="C325" s="18" t="s">
        <v>13</v>
      </c>
      <c r="D325" s="18" t="s">
        <v>2</v>
      </c>
      <c r="E325" s="19" t="s">
        <v>21834</v>
      </c>
      <c r="F325" s="19">
        <f t="shared" si="9"/>
        <v>9</v>
      </c>
    </row>
    <row r="326" spans="1:6" x14ac:dyDescent="0.3">
      <c r="A326" s="14" t="s">
        <v>21835</v>
      </c>
      <c r="B326" s="15" t="s">
        <v>88</v>
      </c>
      <c r="C326" s="15" t="s">
        <v>11</v>
      </c>
      <c r="D326" s="15" t="s">
        <v>6</v>
      </c>
      <c r="E326" s="16" t="s">
        <v>21831</v>
      </c>
      <c r="F326" s="16">
        <f t="shared" si="9"/>
        <v>8</v>
      </c>
    </row>
    <row r="327" spans="1:6" x14ac:dyDescent="0.3">
      <c r="A327" s="17" t="s">
        <v>21836</v>
      </c>
      <c r="B327" s="18" t="s">
        <v>88</v>
      </c>
      <c r="C327" s="18" t="s">
        <v>12</v>
      </c>
      <c r="D327" s="18" t="s">
        <v>2</v>
      </c>
      <c r="E327" s="19" t="s">
        <v>21823</v>
      </c>
      <c r="F327" s="19">
        <f t="shared" si="9"/>
        <v>29</v>
      </c>
    </row>
    <row r="328" spans="1:6" x14ac:dyDescent="0.3">
      <c r="A328" s="14" t="s">
        <v>21837</v>
      </c>
      <c r="B328" s="15" t="s">
        <v>88</v>
      </c>
      <c r="C328" s="15" t="s">
        <v>13</v>
      </c>
      <c r="D328" s="15" t="s">
        <v>1</v>
      </c>
      <c r="E328" s="16" t="s">
        <v>21838</v>
      </c>
      <c r="F328" s="16">
        <f t="shared" si="9"/>
        <v>10</v>
      </c>
    </row>
    <row r="329" spans="1:6" x14ac:dyDescent="0.3">
      <c r="A329" s="17" t="s">
        <v>21837</v>
      </c>
      <c r="B329" s="18" t="s">
        <v>88</v>
      </c>
      <c r="C329" s="18" t="s">
        <v>10</v>
      </c>
      <c r="D329" s="18" t="s">
        <v>2</v>
      </c>
      <c r="E329" s="19" t="s">
        <v>21830</v>
      </c>
      <c r="F329" s="19">
        <f t="shared" si="9"/>
        <v>14</v>
      </c>
    </row>
    <row r="330" spans="1:6" x14ac:dyDescent="0.3">
      <c r="A330" s="14" t="s">
        <v>21839</v>
      </c>
      <c r="B330" s="15" t="s">
        <v>88</v>
      </c>
      <c r="C330" s="15" t="s">
        <v>11</v>
      </c>
      <c r="D330" s="15" t="s">
        <v>1</v>
      </c>
      <c r="E330" s="16" t="s">
        <v>21832</v>
      </c>
      <c r="F330" s="16">
        <f t="shared" si="9"/>
        <v>11</v>
      </c>
    </row>
    <row r="331" spans="1:6" x14ac:dyDescent="0.3">
      <c r="A331" s="17" t="s">
        <v>21840</v>
      </c>
      <c r="B331" s="18" t="s">
        <v>88</v>
      </c>
      <c r="C331" s="18" t="s">
        <v>0</v>
      </c>
      <c r="D331" s="18" t="s">
        <v>2</v>
      </c>
      <c r="E331" s="19" t="s">
        <v>21841</v>
      </c>
      <c r="F331" s="19">
        <f t="shared" si="9"/>
        <v>9</v>
      </c>
    </row>
    <row r="332" spans="1:6" x14ac:dyDescent="0.3">
      <c r="A332" s="14" t="s">
        <v>21842</v>
      </c>
      <c r="B332" s="15" t="s">
        <v>88</v>
      </c>
      <c r="C332" s="15" t="s">
        <v>0</v>
      </c>
      <c r="D332" s="15" t="s">
        <v>3</v>
      </c>
      <c r="E332" s="16" t="s">
        <v>21838</v>
      </c>
      <c r="F332" s="16">
        <f t="shared" si="9"/>
        <v>14</v>
      </c>
    </row>
    <row r="333" spans="1:6" x14ac:dyDescent="0.3">
      <c r="A333" s="17" t="s">
        <v>21843</v>
      </c>
      <c r="B333" s="18" t="s">
        <v>88</v>
      </c>
      <c r="C333" s="18" t="s">
        <v>0</v>
      </c>
      <c r="D333" s="18" t="s">
        <v>4</v>
      </c>
      <c r="E333" s="19" t="s">
        <v>21844</v>
      </c>
      <c r="F333" s="19">
        <f t="shared" si="9"/>
        <v>9</v>
      </c>
    </row>
    <row r="334" spans="1:6" x14ac:dyDescent="0.3">
      <c r="A334" s="14" t="s">
        <v>21845</v>
      </c>
      <c r="B334" s="15" t="s">
        <v>88</v>
      </c>
      <c r="C334" s="15" t="s">
        <v>12</v>
      </c>
      <c r="D334" s="15" t="s">
        <v>1</v>
      </c>
      <c r="E334" s="16" t="s">
        <v>21846</v>
      </c>
      <c r="F334" s="16">
        <f t="shared" si="9"/>
        <v>3</v>
      </c>
    </row>
    <row r="335" spans="1:6" x14ac:dyDescent="0.3">
      <c r="A335" s="17" t="s">
        <v>21847</v>
      </c>
      <c r="B335" s="18" t="s">
        <v>88</v>
      </c>
      <c r="C335" s="18" t="s">
        <v>10</v>
      </c>
      <c r="D335" s="18" t="s">
        <v>3</v>
      </c>
      <c r="E335" s="19" t="s">
        <v>21845</v>
      </c>
      <c r="F335" s="19">
        <f t="shared" si="9"/>
        <v>3</v>
      </c>
    </row>
    <row r="336" spans="1:6" x14ac:dyDescent="0.3">
      <c r="A336" s="14" t="s">
        <v>21848</v>
      </c>
      <c r="B336" s="15" t="s">
        <v>88</v>
      </c>
      <c r="C336" s="15" t="s">
        <v>11</v>
      </c>
      <c r="D336" s="15" t="s">
        <v>4</v>
      </c>
      <c r="E336" s="16" t="s">
        <v>21849</v>
      </c>
      <c r="F336" s="16">
        <f t="shared" si="9"/>
        <v>3</v>
      </c>
    </row>
    <row r="337" spans="1:6" x14ac:dyDescent="0.3">
      <c r="A337" s="17" t="s">
        <v>21850</v>
      </c>
      <c r="B337" s="18" t="s">
        <v>88</v>
      </c>
      <c r="C337" s="18" t="s">
        <v>12</v>
      </c>
      <c r="D337" s="18" t="s">
        <v>8</v>
      </c>
      <c r="E337" s="19" t="s">
        <v>21851</v>
      </c>
      <c r="F337" s="19">
        <f t="shared" si="9"/>
        <v>3</v>
      </c>
    </row>
    <row r="338" spans="1:6" x14ac:dyDescent="0.3">
      <c r="A338" s="14" t="s">
        <v>21852</v>
      </c>
      <c r="B338" s="15" t="s">
        <v>88</v>
      </c>
      <c r="C338" s="15" t="s">
        <v>11</v>
      </c>
      <c r="D338" s="15" t="s">
        <v>7</v>
      </c>
      <c r="E338" s="16" t="s">
        <v>21853</v>
      </c>
      <c r="F338" s="16">
        <f t="shared" si="9"/>
        <v>3</v>
      </c>
    </row>
    <row r="339" spans="1:6" x14ac:dyDescent="0.3">
      <c r="A339" s="17" t="s">
        <v>21854</v>
      </c>
      <c r="B339" s="18" t="s">
        <v>88</v>
      </c>
      <c r="C339" s="18" t="s">
        <v>12</v>
      </c>
      <c r="D339" s="18" t="s">
        <v>3</v>
      </c>
      <c r="E339" s="19" t="s">
        <v>21855</v>
      </c>
      <c r="F339" s="19">
        <f t="shared" si="9"/>
        <v>3</v>
      </c>
    </row>
    <row r="340" spans="1:6" x14ac:dyDescent="0.3">
      <c r="A340" s="14" t="s">
        <v>21856</v>
      </c>
      <c r="B340" s="15" t="s">
        <v>88</v>
      </c>
      <c r="C340" s="15" t="s">
        <v>13</v>
      </c>
      <c r="D340" s="15" t="s">
        <v>3</v>
      </c>
      <c r="E340" s="16" t="s">
        <v>21857</v>
      </c>
      <c r="F340" s="16">
        <f t="shared" si="9"/>
        <v>3</v>
      </c>
    </row>
    <row r="341" spans="1:6" x14ac:dyDescent="0.3">
      <c r="A341" s="17" t="s">
        <v>21858</v>
      </c>
      <c r="B341" s="18" t="s">
        <v>88</v>
      </c>
      <c r="C341" s="18" t="s">
        <v>11</v>
      </c>
      <c r="D341" s="18" t="s">
        <v>3</v>
      </c>
      <c r="E341" s="19" t="s">
        <v>21859</v>
      </c>
      <c r="F341" s="19">
        <f t="shared" si="9"/>
        <v>12</v>
      </c>
    </row>
    <row r="342" spans="1:6" x14ac:dyDescent="0.3">
      <c r="A342" s="14" t="s">
        <v>21860</v>
      </c>
      <c r="B342" s="15" t="s">
        <v>88</v>
      </c>
      <c r="C342" s="15" t="s">
        <v>12</v>
      </c>
      <c r="D342" s="15" t="s">
        <v>9</v>
      </c>
      <c r="E342" s="16" t="s">
        <v>21861</v>
      </c>
      <c r="F342" s="16">
        <f t="shared" si="9"/>
        <v>3</v>
      </c>
    </row>
    <row r="343" spans="1:6" x14ac:dyDescent="0.3">
      <c r="A343" s="17" t="s">
        <v>21862</v>
      </c>
      <c r="B343" s="18" t="s">
        <v>88</v>
      </c>
      <c r="C343" s="18" t="s">
        <v>10</v>
      </c>
      <c r="D343" s="18" t="s">
        <v>9</v>
      </c>
      <c r="E343" s="19" t="s">
        <v>21863</v>
      </c>
      <c r="F343" s="19">
        <f t="shared" si="9"/>
        <v>5</v>
      </c>
    </row>
    <row r="344" spans="1:6" x14ac:dyDescent="0.3">
      <c r="A344" s="14" t="s">
        <v>21864</v>
      </c>
      <c r="B344" s="15" t="s">
        <v>88</v>
      </c>
      <c r="C344" s="15" t="s">
        <v>10</v>
      </c>
      <c r="D344" s="15" t="s">
        <v>14</v>
      </c>
      <c r="E344" s="16" t="s">
        <v>21865</v>
      </c>
      <c r="F344" s="16">
        <f t="shared" si="9"/>
        <v>3</v>
      </c>
    </row>
    <row r="345" spans="1:6" x14ac:dyDescent="0.3">
      <c r="A345" s="17" t="s">
        <v>21866</v>
      </c>
      <c r="B345" s="18" t="s">
        <v>88</v>
      </c>
      <c r="C345" s="18" t="s">
        <v>0</v>
      </c>
      <c r="D345" s="18" t="s">
        <v>9</v>
      </c>
      <c r="E345" s="19" t="s">
        <v>21867</v>
      </c>
      <c r="F345" s="19">
        <f t="shared" si="9"/>
        <v>9</v>
      </c>
    </row>
    <row r="346" spans="1:6" x14ac:dyDescent="0.3">
      <c r="A346" s="14" t="s">
        <v>21868</v>
      </c>
      <c r="B346" s="15" t="s">
        <v>88</v>
      </c>
      <c r="C346" s="15" t="s">
        <v>12</v>
      </c>
      <c r="D346" s="15" t="s">
        <v>14</v>
      </c>
      <c r="E346" s="16" t="s">
        <v>21869</v>
      </c>
      <c r="F346" s="16">
        <f t="shared" si="9"/>
        <v>3</v>
      </c>
    </row>
    <row r="347" spans="1:6" x14ac:dyDescent="0.3">
      <c r="A347" s="17" t="s">
        <v>21870</v>
      </c>
      <c r="B347" s="18" t="s">
        <v>88</v>
      </c>
      <c r="C347" s="18" t="s">
        <v>13</v>
      </c>
      <c r="D347" s="18" t="s">
        <v>14</v>
      </c>
      <c r="E347" s="19" t="s">
        <v>21871</v>
      </c>
      <c r="F347" s="19">
        <f t="shared" si="9"/>
        <v>3</v>
      </c>
    </row>
    <row r="348" spans="1:6" x14ac:dyDescent="0.3">
      <c r="A348" s="14" t="s">
        <v>21872</v>
      </c>
      <c r="B348" s="15" t="s">
        <v>88</v>
      </c>
      <c r="C348" s="15" t="s">
        <v>10</v>
      </c>
      <c r="D348" s="15" t="s">
        <v>15</v>
      </c>
      <c r="E348" s="16" t="s">
        <v>21873</v>
      </c>
      <c r="F348" s="16">
        <f t="shared" si="9"/>
        <v>4</v>
      </c>
    </row>
    <row r="349" spans="1:6" x14ac:dyDescent="0.3">
      <c r="A349" s="17" t="s">
        <v>21874</v>
      </c>
      <c r="B349" s="18" t="s">
        <v>88</v>
      </c>
      <c r="C349" s="18" t="s">
        <v>0</v>
      </c>
      <c r="D349" s="18" t="s">
        <v>15</v>
      </c>
      <c r="E349" s="19" t="s">
        <v>21873</v>
      </c>
      <c r="F349" s="19">
        <f t="shared" si="9"/>
        <v>9</v>
      </c>
    </row>
    <row r="350" spans="1:6" x14ac:dyDescent="0.3">
      <c r="A350" s="14" t="s">
        <v>21875</v>
      </c>
      <c r="B350" s="15" t="s">
        <v>88</v>
      </c>
      <c r="C350" s="15" t="s">
        <v>11</v>
      </c>
      <c r="D350" s="15" t="s">
        <v>14</v>
      </c>
      <c r="E350" s="16" t="s">
        <v>21876</v>
      </c>
      <c r="F350" s="16">
        <f t="shared" si="9"/>
        <v>4</v>
      </c>
    </row>
    <row r="351" spans="1:6" x14ac:dyDescent="0.3">
      <c r="A351" s="17" t="s">
        <v>21877</v>
      </c>
      <c r="B351" s="18" t="s">
        <v>88</v>
      </c>
      <c r="C351" s="18" t="s">
        <v>12</v>
      </c>
      <c r="D351" s="18" t="s">
        <v>15</v>
      </c>
      <c r="E351" s="19" t="s">
        <v>21878</v>
      </c>
      <c r="F351" s="19">
        <f t="shared" si="9"/>
        <v>13</v>
      </c>
    </row>
    <row r="352" spans="1:6" x14ac:dyDescent="0.3">
      <c r="A352" s="14" t="s">
        <v>21879</v>
      </c>
      <c r="B352" s="15" t="s">
        <v>88</v>
      </c>
      <c r="C352" s="15" t="s">
        <v>11</v>
      </c>
      <c r="D352" s="15" t="s">
        <v>9</v>
      </c>
      <c r="E352" s="16" t="s">
        <v>21875</v>
      </c>
      <c r="F352" s="16">
        <f t="shared" si="9"/>
        <v>4</v>
      </c>
    </row>
    <row r="353" spans="1:6" x14ac:dyDescent="0.3">
      <c r="A353" s="17" t="s">
        <v>21880</v>
      </c>
      <c r="B353" s="18" t="s">
        <v>88</v>
      </c>
      <c r="C353" s="18" t="s">
        <v>13</v>
      </c>
      <c r="D353" s="18" t="s">
        <v>9</v>
      </c>
      <c r="E353" s="19" t="s">
        <v>21872</v>
      </c>
      <c r="F353" s="19">
        <f t="shared" si="9"/>
        <v>18</v>
      </c>
    </row>
    <row r="354" spans="1:6" x14ac:dyDescent="0.3">
      <c r="A354" s="14" t="s">
        <v>21881</v>
      </c>
      <c r="B354" s="15" t="s">
        <v>88</v>
      </c>
      <c r="C354" s="15" t="s">
        <v>0</v>
      </c>
      <c r="D354" s="15" t="s">
        <v>14</v>
      </c>
      <c r="E354" s="16" t="s">
        <v>21875</v>
      </c>
      <c r="F354" s="16">
        <f t="shared" si="9"/>
        <v>9</v>
      </c>
    </row>
    <row r="355" spans="1:6" x14ac:dyDescent="0.3">
      <c r="A355" s="17" t="s">
        <v>21882</v>
      </c>
      <c r="B355" s="18" t="s">
        <v>88</v>
      </c>
      <c r="C355" s="18" t="s">
        <v>11</v>
      </c>
      <c r="D355" s="18" t="s">
        <v>15</v>
      </c>
      <c r="E355" s="19" t="s">
        <v>21883</v>
      </c>
      <c r="F355" s="19">
        <f t="shared" si="9"/>
        <v>3</v>
      </c>
    </row>
    <row r="356" spans="1:6" x14ac:dyDescent="0.3">
      <c r="A356" s="14" t="s">
        <v>21884</v>
      </c>
      <c r="B356" s="15" t="s">
        <v>88</v>
      </c>
      <c r="C356" s="15" t="s">
        <v>12</v>
      </c>
      <c r="D356" s="15" t="s">
        <v>16</v>
      </c>
      <c r="E356" s="16" t="s">
        <v>21885</v>
      </c>
      <c r="F356" s="16">
        <f t="shared" si="9"/>
        <v>3</v>
      </c>
    </row>
    <row r="357" spans="1:6" x14ac:dyDescent="0.3">
      <c r="A357" s="17" t="s">
        <v>21886</v>
      </c>
      <c r="B357" s="18" t="s">
        <v>88</v>
      </c>
      <c r="C357" s="18" t="s">
        <v>10</v>
      </c>
      <c r="D357" s="18" t="s">
        <v>16</v>
      </c>
      <c r="E357" s="19" t="s">
        <v>21887</v>
      </c>
      <c r="F357" s="19">
        <f t="shared" si="9"/>
        <v>17</v>
      </c>
    </row>
    <row r="358" spans="1:6" x14ac:dyDescent="0.3">
      <c r="A358" s="14" t="s">
        <v>21888</v>
      </c>
      <c r="B358" s="15" t="s">
        <v>88</v>
      </c>
      <c r="C358" s="15" t="s">
        <v>13</v>
      </c>
      <c r="D358" s="15" t="s">
        <v>15</v>
      </c>
      <c r="E358" s="16" t="s">
        <v>21889</v>
      </c>
      <c r="F358" s="16">
        <f t="shared" si="9"/>
        <v>3</v>
      </c>
    </row>
    <row r="359" spans="1:6" x14ac:dyDescent="0.3">
      <c r="A359" s="17" t="s">
        <v>21890</v>
      </c>
      <c r="B359" s="18" t="s">
        <v>88</v>
      </c>
      <c r="C359" s="18" t="s">
        <v>0</v>
      </c>
      <c r="D359" s="18" t="s">
        <v>17</v>
      </c>
      <c r="E359" s="19" t="s">
        <v>21891</v>
      </c>
      <c r="F359" s="19">
        <f t="shared" si="9"/>
        <v>4</v>
      </c>
    </row>
    <row r="360" spans="1:6" x14ac:dyDescent="0.3">
      <c r="A360" s="14" t="s">
        <v>21892</v>
      </c>
      <c r="B360" s="15" t="s">
        <v>88</v>
      </c>
      <c r="C360" s="15" t="s">
        <v>0</v>
      </c>
      <c r="D360" s="15" t="s">
        <v>16</v>
      </c>
      <c r="E360" s="16" t="s">
        <v>21893</v>
      </c>
      <c r="F360" s="16">
        <f t="shared" si="9"/>
        <v>4</v>
      </c>
    </row>
    <row r="361" spans="1:6" x14ac:dyDescent="0.3">
      <c r="A361" s="17" t="s">
        <v>21894</v>
      </c>
      <c r="B361" s="18" t="s">
        <v>88</v>
      </c>
      <c r="C361" s="18" t="s">
        <v>11</v>
      </c>
      <c r="D361" s="18" t="s">
        <v>16</v>
      </c>
      <c r="E361" s="19" t="s">
        <v>21895</v>
      </c>
      <c r="F361" s="19">
        <f t="shared" si="9"/>
        <v>4</v>
      </c>
    </row>
    <row r="362" spans="1:6" x14ac:dyDescent="0.3">
      <c r="A362" s="14" t="s">
        <v>21896</v>
      </c>
      <c r="B362" s="15" t="s">
        <v>88</v>
      </c>
      <c r="C362" s="15" t="s">
        <v>12</v>
      </c>
      <c r="D362" s="15" t="s">
        <v>17</v>
      </c>
      <c r="E362" s="16" t="s">
        <v>21894</v>
      </c>
      <c r="F362" s="16">
        <f t="shared" si="9"/>
        <v>3</v>
      </c>
    </row>
    <row r="363" spans="1:6" x14ac:dyDescent="0.3">
      <c r="A363" s="17" t="s">
        <v>21897</v>
      </c>
      <c r="B363" s="18" t="s">
        <v>88</v>
      </c>
      <c r="C363" s="18" t="s">
        <v>13</v>
      </c>
      <c r="D363" s="18" t="s">
        <v>16</v>
      </c>
      <c r="E363" s="19" t="s">
        <v>21894</v>
      </c>
      <c r="F363" s="19">
        <f t="shared" si="9"/>
        <v>9</v>
      </c>
    </row>
    <row r="364" spans="1:6" x14ac:dyDescent="0.3">
      <c r="A364" s="14" t="s">
        <v>21898</v>
      </c>
      <c r="B364" s="15" t="s">
        <v>88</v>
      </c>
      <c r="C364" s="15" t="s">
        <v>10</v>
      </c>
      <c r="D364" s="15" t="s">
        <v>17</v>
      </c>
      <c r="E364" s="16" t="s">
        <v>21899</v>
      </c>
      <c r="F364" s="16">
        <f t="shared" si="9"/>
        <v>11</v>
      </c>
    </row>
    <row r="365" spans="1:6" x14ac:dyDescent="0.3">
      <c r="A365" s="17" t="s">
        <v>21900</v>
      </c>
      <c r="B365" s="18" t="s">
        <v>88</v>
      </c>
      <c r="C365" s="18" t="s">
        <v>13</v>
      </c>
      <c r="D365" s="18" t="s">
        <v>17</v>
      </c>
      <c r="E365" s="19" t="s">
        <v>21901</v>
      </c>
      <c r="F365" s="19">
        <f t="shared" si="9"/>
        <v>12</v>
      </c>
    </row>
    <row r="366" spans="1:6" x14ac:dyDescent="0.3">
      <c r="A366" s="14" t="s">
        <v>21902</v>
      </c>
      <c r="B366" s="15" t="s">
        <v>88</v>
      </c>
      <c r="C366" s="15" t="s">
        <v>11</v>
      </c>
      <c r="D366" s="15" t="s">
        <v>19</v>
      </c>
      <c r="E366" s="16" t="s">
        <v>21903</v>
      </c>
      <c r="F366" s="16">
        <f t="shared" si="9"/>
        <v>13</v>
      </c>
    </row>
    <row r="367" spans="1:6" x14ac:dyDescent="0.3">
      <c r="A367" s="17" t="s">
        <v>21904</v>
      </c>
      <c r="B367" s="18" t="s">
        <v>88</v>
      </c>
      <c r="C367" s="18" t="s">
        <v>12</v>
      </c>
      <c r="D367" s="18" t="s">
        <v>19</v>
      </c>
      <c r="E367" s="19" t="s">
        <v>21905</v>
      </c>
      <c r="F367" s="19">
        <f t="shared" si="9"/>
        <v>3</v>
      </c>
    </row>
    <row r="368" spans="1:6" x14ac:dyDescent="0.3">
      <c r="A368" s="14" t="s">
        <v>21906</v>
      </c>
      <c r="B368" s="15" t="s">
        <v>88</v>
      </c>
      <c r="C368" s="15" t="s">
        <v>0</v>
      </c>
      <c r="D368" s="15" t="s">
        <v>18</v>
      </c>
      <c r="E368" s="16" t="s">
        <v>21907</v>
      </c>
      <c r="F368" s="16">
        <f t="shared" si="9"/>
        <v>5</v>
      </c>
    </row>
    <row r="369" spans="1:6" x14ac:dyDescent="0.3">
      <c r="A369" s="17" t="s">
        <v>21908</v>
      </c>
      <c r="B369" s="18" t="s">
        <v>88</v>
      </c>
      <c r="C369" s="18" t="s">
        <v>11</v>
      </c>
      <c r="D369" s="18" t="s">
        <v>17</v>
      </c>
      <c r="E369" s="19" t="s">
        <v>21909</v>
      </c>
      <c r="F369" s="19">
        <f t="shared" si="9"/>
        <v>8</v>
      </c>
    </row>
    <row r="370" spans="1:6" x14ac:dyDescent="0.3">
      <c r="A370" s="14" t="s">
        <v>21910</v>
      </c>
      <c r="B370" s="15" t="s">
        <v>88</v>
      </c>
      <c r="C370" s="15" t="s">
        <v>10</v>
      </c>
      <c r="D370" s="15" t="s">
        <v>18</v>
      </c>
      <c r="E370" s="16" t="s">
        <v>21911</v>
      </c>
      <c r="F370" s="16">
        <f t="shared" si="9"/>
        <v>3</v>
      </c>
    </row>
    <row r="371" spans="1:6" x14ac:dyDescent="0.3">
      <c r="A371" s="17" t="s">
        <v>21912</v>
      </c>
      <c r="B371" s="18" t="s">
        <v>88</v>
      </c>
      <c r="C371" s="18" t="s">
        <v>0</v>
      </c>
      <c r="D371" s="18" t="s">
        <v>19</v>
      </c>
      <c r="E371" s="19" t="s">
        <v>21913</v>
      </c>
      <c r="F371" s="19">
        <f t="shared" si="9"/>
        <v>4</v>
      </c>
    </row>
    <row r="372" spans="1:6" x14ac:dyDescent="0.3">
      <c r="A372" s="14" t="s">
        <v>21914</v>
      </c>
      <c r="B372" s="15" t="s">
        <v>88</v>
      </c>
      <c r="C372" s="15" t="s">
        <v>10</v>
      </c>
      <c r="D372" s="15" t="s">
        <v>19</v>
      </c>
      <c r="E372" s="16" t="s">
        <v>21915</v>
      </c>
      <c r="F372" s="16">
        <f t="shared" si="9"/>
        <v>6</v>
      </c>
    </row>
    <row r="373" spans="1:6" x14ac:dyDescent="0.3">
      <c r="A373" s="17" t="s">
        <v>21916</v>
      </c>
      <c r="B373" s="18" t="s">
        <v>88</v>
      </c>
      <c r="C373" s="18" t="s">
        <v>12</v>
      </c>
      <c r="D373" s="18" t="s">
        <v>18</v>
      </c>
      <c r="E373" s="19" t="s">
        <v>21917</v>
      </c>
      <c r="F373" s="19">
        <f t="shared" si="9"/>
        <v>4</v>
      </c>
    </row>
    <row r="374" spans="1:6" x14ac:dyDescent="0.3">
      <c r="A374" s="14" t="s">
        <v>21918</v>
      </c>
      <c r="B374" s="15" t="s">
        <v>88</v>
      </c>
      <c r="C374" s="15" t="s">
        <v>11</v>
      </c>
      <c r="D374" s="15" t="s">
        <v>18</v>
      </c>
      <c r="E374" s="16" t="s">
        <v>21916</v>
      </c>
      <c r="F374" s="16">
        <f t="shared" si="9"/>
        <v>5</v>
      </c>
    </row>
    <row r="375" spans="1:6" x14ac:dyDescent="0.3">
      <c r="A375" s="17" t="s">
        <v>21919</v>
      </c>
      <c r="B375" s="18" t="s">
        <v>88</v>
      </c>
      <c r="C375" s="18" t="s">
        <v>13</v>
      </c>
      <c r="D375" s="18" t="s">
        <v>18</v>
      </c>
      <c r="E375" s="19" t="s">
        <v>21920</v>
      </c>
      <c r="F375" s="19">
        <f t="shared" si="9"/>
        <v>4</v>
      </c>
    </row>
    <row r="376" spans="1:6" x14ac:dyDescent="0.3">
      <c r="A376" s="14" t="s">
        <v>21921</v>
      </c>
      <c r="B376" s="15" t="s">
        <v>88</v>
      </c>
      <c r="C376" s="15" t="s">
        <v>13</v>
      </c>
      <c r="D376" s="15" t="s">
        <v>19</v>
      </c>
      <c r="E376" s="16" t="s">
        <v>21922</v>
      </c>
      <c r="F376" s="16">
        <f t="shared" si="9"/>
        <v>3</v>
      </c>
    </row>
    <row r="377" spans="1:6" x14ac:dyDescent="0.3">
      <c r="A377" s="17" t="s">
        <v>21923</v>
      </c>
      <c r="B377" s="18" t="s">
        <v>88</v>
      </c>
      <c r="C377" s="18" t="s">
        <v>11</v>
      </c>
      <c r="D377" s="18" t="s">
        <v>20</v>
      </c>
      <c r="E377" s="19" t="s">
        <v>21924</v>
      </c>
      <c r="F377" s="19">
        <f t="shared" si="9"/>
        <v>3</v>
      </c>
    </row>
    <row r="378" spans="1:6" x14ac:dyDescent="0.3">
      <c r="A378" s="14" t="s">
        <v>21925</v>
      </c>
      <c r="B378" s="15" t="s">
        <v>88</v>
      </c>
      <c r="C378" s="15" t="s">
        <v>12</v>
      </c>
      <c r="D378" s="15" t="s">
        <v>20</v>
      </c>
      <c r="E378" s="16" t="s">
        <v>21926</v>
      </c>
      <c r="F378" s="16">
        <f t="shared" si="9"/>
        <v>3</v>
      </c>
    </row>
    <row r="379" spans="1:6" x14ac:dyDescent="0.3">
      <c r="A379" s="17" t="s">
        <v>21927</v>
      </c>
      <c r="B379" s="18" t="s">
        <v>88</v>
      </c>
      <c r="C379" s="18" t="s">
        <v>0</v>
      </c>
      <c r="D379" s="18" t="s">
        <v>20</v>
      </c>
      <c r="E379" s="19" t="s">
        <v>21928</v>
      </c>
      <c r="F379" s="19">
        <f t="shared" si="9"/>
        <v>3</v>
      </c>
    </row>
    <row r="380" spans="1:6" x14ac:dyDescent="0.3">
      <c r="A380" s="14" t="s">
        <v>21929</v>
      </c>
      <c r="B380" s="15" t="s">
        <v>88</v>
      </c>
      <c r="C380" s="15" t="s">
        <v>10</v>
      </c>
      <c r="D380" s="15" t="s">
        <v>20</v>
      </c>
      <c r="E380" s="16" t="s">
        <v>21930</v>
      </c>
      <c r="F380" s="16">
        <f t="shared" si="9"/>
        <v>3</v>
      </c>
    </row>
    <row r="381" spans="1:6" x14ac:dyDescent="0.3">
      <c r="A381" s="17" t="s">
        <v>21931</v>
      </c>
      <c r="B381" s="18" t="s">
        <v>88</v>
      </c>
      <c r="C381" s="18" t="s">
        <v>13</v>
      </c>
      <c r="D381" s="18" t="s">
        <v>20</v>
      </c>
      <c r="E381" s="19" t="s">
        <v>21932</v>
      </c>
      <c r="F381" s="19">
        <f t="shared" si="9"/>
        <v>7</v>
      </c>
    </row>
    <row r="382" spans="1:6" x14ac:dyDescent="0.3">
      <c r="A382" s="14" t="s">
        <v>21933</v>
      </c>
      <c r="B382" s="15" t="s">
        <v>89</v>
      </c>
      <c r="C382" s="15" t="s">
        <v>13</v>
      </c>
      <c r="D382" s="15" t="s">
        <v>6</v>
      </c>
      <c r="E382" s="16" t="s">
        <v>21934</v>
      </c>
      <c r="F382" s="16">
        <f t="shared" si="9"/>
        <v>4</v>
      </c>
    </row>
    <row r="383" spans="1:6" x14ac:dyDescent="0.3">
      <c r="A383" s="17" t="s">
        <v>21935</v>
      </c>
      <c r="B383" s="18" t="s">
        <v>89</v>
      </c>
      <c r="C383" s="18" t="s">
        <v>10</v>
      </c>
      <c r="D383" s="18" t="s">
        <v>6</v>
      </c>
      <c r="E383" s="19" t="s">
        <v>21936</v>
      </c>
      <c r="F383" s="19">
        <f t="shared" si="9"/>
        <v>8</v>
      </c>
    </row>
    <row r="384" spans="1:6" x14ac:dyDescent="0.3">
      <c r="A384" s="14" t="s">
        <v>21937</v>
      </c>
      <c r="B384" s="15" t="s">
        <v>89</v>
      </c>
      <c r="C384" s="15" t="s">
        <v>0</v>
      </c>
      <c r="D384" s="15" t="s">
        <v>1</v>
      </c>
      <c r="E384" s="16" t="s">
        <v>21938</v>
      </c>
      <c r="F384" s="16">
        <f t="shared" si="9"/>
        <v>4</v>
      </c>
    </row>
    <row r="385" spans="1:6" x14ac:dyDescent="0.3">
      <c r="A385" s="17" t="s">
        <v>21939</v>
      </c>
      <c r="B385" s="18" t="s">
        <v>89</v>
      </c>
      <c r="C385" s="18" t="s">
        <v>10</v>
      </c>
      <c r="D385" s="18" t="s">
        <v>1</v>
      </c>
      <c r="E385" s="19" t="s">
        <v>21938</v>
      </c>
      <c r="F385" s="19">
        <f t="shared" si="9"/>
        <v>5</v>
      </c>
    </row>
    <row r="386" spans="1:6" x14ac:dyDescent="0.3">
      <c r="A386" s="14" t="s">
        <v>21940</v>
      </c>
      <c r="B386" s="15" t="s">
        <v>89</v>
      </c>
      <c r="C386" s="15" t="s">
        <v>12</v>
      </c>
      <c r="D386" s="15" t="s">
        <v>6</v>
      </c>
      <c r="E386" s="16" t="s">
        <v>21941</v>
      </c>
      <c r="F386" s="16">
        <f t="shared" si="9"/>
        <v>6</v>
      </c>
    </row>
    <row r="387" spans="1:6" x14ac:dyDescent="0.3">
      <c r="A387" s="17" t="s">
        <v>21942</v>
      </c>
      <c r="B387" s="18" t="s">
        <v>89</v>
      </c>
      <c r="C387" s="18" t="s">
        <v>11</v>
      </c>
      <c r="D387" s="18" t="s">
        <v>5</v>
      </c>
      <c r="E387" s="19" t="s">
        <v>21943</v>
      </c>
      <c r="F387" s="19">
        <f t="shared" ref="F387:F450" si="10">A387-E387</f>
        <v>3</v>
      </c>
    </row>
    <row r="388" spans="1:6" x14ac:dyDescent="0.3">
      <c r="A388" s="14" t="s">
        <v>21944</v>
      </c>
      <c r="B388" s="15" t="s">
        <v>89</v>
      </c>
      <c r="C388" s="15" t="s">
        <v>11</v>
      </c>
      <c r="D388" s="15" t="s">
        <v>1</v>
      </c>
      <c r="E388" s="16" t="s">
        <v>21945</v>
      </c>
      <c r="F388" s="16">
        <f t="shared" si="10"/>
        <v>5</v>
      </c>
    </row>
    <row r="389" spans="1:6" x14ac:dyDescent="0.3">
      <c r="A389" s="17" t="s">
        <v>21944</v>
      </c>
      <c r="B389" s="18" t="s">
        <v>89</v>
      </c>
      <c r="C389" s="18" t="s">
        <v>0</v>
      </c>
      <c r="D389" s="18" t="s">
        <v>6</v>
      </c>
      <c r="E389" s="19" t="s">
        <v>21943</v>
      </c>
      <c r="F389" s="19">
        <f t="shared" si="10"/>
        <v>6</v>
      </c>
    </row>
    <row r="390" spans="1:6" x14ac:dyDescent="0.3">
      <c r="A390" s="14" t="s">
        <v>21946</v>
      </c>
      <c r="B390" s="15" t="s">
        <v>89</v>
      </c>
      <c r="C390" s="15" t="s">
        <v>12</v>
      </c>
      <c r="D390" s="15" t="s">
        <v>5</v>
      </c>
      <c r="E390" s="16" t="s">
        <v>21944</v>
      </c>
      <c r="F390" s="16">
        <f t="shared" si="10"/>
        <v>3</v>
      </c>
    </row>
    <row r="391" spans="1:6" x14ac:dyDescent="0.3">
      <c r="A391" s="17" t="s">
        <v>21947</v>
      </c>
      <c r="B391" s="18" t="s">
        <v>89</v>
      </c>
      <c r="C391" s="18" t="s">
        <v>13</v>
      </c>
      <c r="D391" s="18" t="s">
        <v>5</v>
      </c>
      <c r="E391" s="19" t="s">
        <v>21948</v>
      </c>
      <c r="F391" s="19">
        <f t="shared" si="10"/>
        <v>3</v>
      </c>
    </row>
    <row r="392" spans="1:6" x14ac:dyDescent="0.3">
      <c r="A392" s="14" t="s">
        <v>21949</v>
      </c>
      <c r="B392" s="15" t="s">
        <v>89</v>
      </c>
      <c r="C392" s="15" t="s">
        <v>12</v>
      </c>
      <c r="D392" s="15" t="s">
        <v>1</v>
      </c>
      <c r="E392" s="16" t="s">
        <v>21950</v>
      </c>
      <c r="F392" s="16">
        <f t="shared" si="10"/>
        <v>3</v>
      </c>
    </row>
    <row r="393" spans="1:6" x14ac:dyDescent="0.3">
      <c r="A393" s="17" t="s">
        <v>21951</v>
      </c>
      <c r="B393" s="18" t="s">
        <v>89</v>
      </c>
      <c r="C393" s="18" t="s">
        <v>11</v>
      </c>
      <c r="D393" s="18" t="s">
        <v>8</v>
      </c>
      <c r="E393" s="19" t="s">
        <v>21952</v>
      </c>
      <c r="F393" s="19">
        <f t="shared" si="10"/>
        <v>7</v>
      </c>
    </row>
    <row r="394" spans="1:6" x14ac:dyDescent="0.3">
      <c r="A394" s="14" t="s">
        <v>21953</v>
      </c>
      <c r="B394" s="15" t="s">
        <v>89</v>
      </c>
      <c r="C394" s="15" t="s">
        <v>11</v>
      </c>
      <c r="D394" s="15" t="s">
        <v>6</v>
      </c>
      <c r="E394" s="16" t="s">
        <v>21954</v>
      </c>
      <c r="F394" s="16">
        <f t="shared" si="10"/>
        <v>16</v>
      </c>
    </row>
    <row r="395" spans="1:6" x14ac:dyDescent="0.3">
      <c r="A395" s="17" t="s">
        <v>21955</v>
      </c>
      <c r="B395" s="18" t="s">
        <v>89</v>
      </c>
      <c r="C395" s="18" t="s">
        <v>0</v>
      </c>
      <c r="D395" s="18" t="s">
        <v>4</v>
      </c>
      <c r="E395" s="19" t="s">
        <v>21952</v>
      </c>
      <c r="F395" s="19">
        <f t="shared" si="10"/>
        <v>11</v>
      </c>
    </row>
    <row r="396" spans="1:6" x14ac:dyDescent="0.3">
      <c r="A396" s="14" t="s">
        <v>21956</v>
      </c>
      <c r="B396" s="15" t="s">
        <v>89</v>
      </c>
      <c r="C396" s="15" t="s">
        <v>10</v>
      </c>
      <c r="D396" s="15" t="s">
        <v>8</v>
      </c>
      <c r="E396" s="16" t="s">
        <v>21951</v>
      </c>
      <c r="F396" s="16">
        <f t="shared" si="10"/>
        <v>5</v>
      </c>
    </row>
    <row r="397" spans="1:6" x14ac:dyDescent="0.3">
      <c r="A397" s="17" t="s">
        <v>21957</v>
      </c>
      <c r="B397" s="18" t="s">
        <v>89</v>
      </c>
      <c r="C397" s="18" t="s">
        <v>12</v>
      </c>
      <c r="D397" s="18" t="s">
        <v>8</v>
      </c>
      <c r="E397" s="19" t="s">
        <v>21951</v>
      </c>
      <c r="F397" s="19">
        <f t="shared" si="10"/>
        <v>7</v>
      </c>
    </row>
    <row r="398" spans="1:6" x14ac:dyDescent="0.3">
      <c r="A398" s="14" t="s">
        <v>21958</v>
      </c>
      <c r="B398" s="15" t="s">
        <v>89</v>
      </c>
      <c r="C398" s="15" t="s">
        <v>10</v>
      </c>
      <c r="D398" s="15" t="s">
        <v>4</v>
      </c>
      <c r="E398" s="16" t="s">
        <v>21957</v>
      </c>
      <c r="F398" s="16">
        <f t="shared" si="10"/>
        <v>5</v>
      </c>
    </row>
    <row r="399" spans="1:6" x14ac:dyDescent="0.3">
      <c r="A399" s="17" t="s">
        <v>21959</v>
      </c>
      <c r="B399" s="18" t="s">
        <v>89</v>
      </c>
      <c r="C399" s="18" t="s">
        <v>11</v>
      </c>
      <c r="D399" s="18" t="s">
        <v>4</v>
      </c>
      <c r="E399" s="19" t="s">
        <v>21960</v>
      </c>
      <c r="F399" s="19">
        <f t="shared" si="10"/>
        <v>4</v>
      </c>
    </row>
    <row r="400" spans="1:6" x14ac:dyDescent="0.3">
      <c r="A400" s="14" t="s">
        <v>21961</v>
      </c>
      <c r="B400" s="15" t="s">
        <v>89</v>
      </c>
      <c r="C400" s="15" t="s">
        <v>10</v>
      </c>
      <c r="D400" s="15" t="s">
        <v>5</v>
      </c>
      <c r="E400" s="16" t="s">
        <v>21958</v>
      </c>
      <c r="F400" s="16">
        <f t="shared" si="10"/>
        <v>3</v>
      </c>
    </row>
    <row r="401" spans="1:6" x14ac:dyDescent="0.3">
      <c r="A401" s="17" t="s">
        <v>21962</v>
      </c>
      <c r="B401" s="18" t="s">
        <v>89</v>
      </c>
      <c r="C401" s="18" t="s">
        <v>0</v>
      </c>
      <c r="D401" s="18" t="s">
        <v>5</v>
      </c>
      <c r="E401" s="19" t="s">
        <v>21963</v>
      </c>
      <c r="F401" s="19">
        <f t="shared" si="10"/>
        <v>3</v>
      </c>
    </row>
    <row r="402" spans="1:6" x14ac:dyDescent="0.3">
      <c r="A402" s="14" t="s">
        <v>21964</v>
      </c>
      <c r="B402" s="15" t="s">
        <v>89</v>
      </c>
      <c r="C402" s="15" t="s">
        <v>12</v>
      </c>
      <c r="D402" s="15" t="s">
        <v>4</v>
      </c>
      <c r="E402" s="16" t="s">
        <v>21965</v>
      </c>
      <c r="F402" s="16">
        <f t="shared" si="10"/>
        <v>3</v>
      </c>
    </row>
    <row r="403" spans="1:6" x14ac:dyDescent="0.3">
      <c r="A403" s="17" t="s">
        <v>21966</v>
      </c>
      <c r="B403" s="18" t="s">
        <v>89</v>
      </c>
      <c r="C403" s="18" t="s">
        <v>0</v>
      </c>
      <c r="D403" s="18" t="s">
        <v>8</v>
      </c>
      <c r="E403" s="19" t="s">
        <v>21967</v>
      </c>
      <c r="F403" s="19">
        <f t="shared" si="10"/>
        <v>9</v>
      </c>
    </row>
    <row r="404" spans="1:6" x14ac:dyDescent="0.3">
      <c r="A404" s="14" t="s">
        <v>21968</v>
      </c>
      <c r="B404" s="15" t="s">
        <v>89</v>
      </c>
      <c r="C404" s="15" t="s">
        <v>13</v>
      </c>
      <c r="D404" s="15" t="s">
        <v>1</v>
      </c>
      <c r="E404" s="16" t="s">
        <v>21969</v>
      </c>
      <c r="F404" s="16">
        <f t="shared" si="10"/>
        <v>23</v>
      </c>
    </row>
    <row r="405" spans="1:6" x14ac:dyDescent="0.3">
      <c r="A405" s="17" t="s">
        <v>21970</v>
      </c>
      <c r="B405" s="18" t="s">
        <v>89</v>
      </c>
      <c r="C405" s="18" t="s">
        <v>0</v>
      </c>
      <c r="D405" s="18" t="s">
        <v>7</v>
      </c>
      <c r="E405" s="19" t="s">
        <v>21971</v>
      </c>
      <c r="F405" s="19">
        <f t="shared" si="10"/>
        <v>3</v>
      </c>
    </row>
    <row r="406" spans="1:6" x14ac:dyDescent="0.3">
      <c r="A406" s="14" t="s">
        <v>21972</v>
      </c>
      <c r="B406" s="15" t="s">
        <v>89</v>
      </c>
      <c r="C406" s="15" t="s">
        <v>13</v>
      </c>
      <c r="D406" s="15" t="s">
        <v>8</v>
      </c>
      <c r="E406" s="16" t="s">
        <v>21971</v>
      </c>
      <c r="F406" s="16">
        <f t="shared" si="10"/>
        <v>4</v>
      </c>
    </row>
    <row r="407" spans="1:6" x14ac:dyDescent="0.3">
      <c r="A407" s="17" t="s">
        <v>21973</v>
      </c>
      <c r="B407" s="18" t="s">
        <v>89</v>
      </c>
      <c r="C407" s="18" t="s">
        <v>13</v>
      </c>
      <c r="D407" s="18" t="s">
        <v>4</v>
      </c>
      <c r="E407" s="19" t="s">
        <v>21974</v>
      </c>
      <c r="F407" s="19">
        <f t="shared" si="10"/>
        <v>8</v>
      </c>
    </row>
    <row r="408" spans="1:6" x14ac:dyDescent="0.3">
      <c r="A408" s="14" t="s">
        <v>21975</v>
      </c>
      <c r="B408" s="15" t="s">
        <v>89</v>
      </c>
      <c r="C408" s="15" t="s">
        <v>13</v>
      </c>
      <c r="D408" s="15" t="s">
        <v>7</v>
      </c>
      <c r="E408" s="16" t="s">
        <v>21976</v>
      </c>
      <c r="F408" s="16">
        <f t="shared" si="10"/>
        <v>3</v>
      </c>
    </row>
    <row r="409" spans="1:6" x14ac:dyDescent="0.3">
      <c r="A409" s="17" t="s">
        <v>21977</v>
      </c>
      <c r="B409" s="18" t="s">
        <v>89</v>
      </c>
      <c r="C409" s="18" t="s">
        <v>10</v>
      </c>
      <c r="D409" s="18" t="s">
        <v>2</v>
      </c>
      <c r="E409" s="19" t="s">
        <v>21978</v>
      </c>
      <c r="F409" s="19">
        <f t="shared" si="10"/>
        <v>3</v>
      </c>
    </row>
    <row r="410" spans="1:6" x14ac:dyDescent="0.3">
      <c r="A410" s="14" t="s">
        <v>21979</v>
      </c>
      <c r="B410" s="15" t="s">
        <v>89</v>
      </c>
      <c r="C410" s="15" t="s">
        <v>0</v>
      </c>
      <c r="D410" s="15" t="s">
        <v>2</v>
      </c>
      <c r="E410" s="16" t="s">
        <v>21980</v>
      </c>
      <c r="F410" s="16">
        <f t="shared" si="10"/>
        <v>4</v>
      </c>
    </row>
    <row r="411" spans="1:6" x14ac:dyDescent="0.3">
      <c r="A411" s="17" t="s">
        <v>21981</v>
      </c>
      <c r="B411" s="18" t="s">
        <v>89</v>
      </c>
      <c r="C411" s="18" t="s">
        <v>12</v>
      </c>
      <c r="D411" s="18" t="s">
        <v>7</v>
      </c>
      <c r="E411" s="19" t="s">
        <v>21982</v>
      </c>
      <c r="F411" s="19">
        <f t="shared" si="10"/>
        <v>15</v>
      </c>
    </row>
    <row r="412" spans="1:6" x14ac:dyDescent="0.3">
      <c r="A412" s="14" t="s">
        <v>21981</v>
      </c>
      <c r="B412" s="15" t="s">
        <v>89</v>
      </c>
      <c r="C412" s="15" t="s">
        <v>11</v>
      </c>
      <c r="D412" s="15" t="s">
        <v>7</v>
      </c>
      <c r="E412" s="16" t="s">
        <v>21980</v>
      </c>
      <c r="F412" s="16">
        <f t="shared" si="10"/>
        <v>6</v>
      </c>
    </row>
    <row r="413" spans="1:6" x14ac:dyDescent="0.3">
      <c r="A413" s="17" t="s">
        <v>21983</v>
      </c>
      <c r="B413" s="18" t="s">
        <v>89</v>
      </c>
      <c r="C413" s="18" t="s">
        <v>10</v>
      </c>
      <c r="D413" s="18" t="s">
        <v>7</v>
      </c>
      <c r="E413" s="19" t="s">
        <v>21984</v>
      </c>
      <c r="F413" s="19">
        <f t="shared" si="10"/>
        <v>5</v>
      </c>
    </row>
    <row r="414" spans="1:6" x14ac:dyDescent="0.3">
      <c r="A414" s="14" t="s">
        <v>21985</v>
      </c>
      <c r="B414" s="15" t="s">
        <v>89</v>
      </c>
      <c r="C414" s="15" t="s">
        <v>11</v>
      </c>
      <c r="D414" s="15" t="s">
        <v>2</v>
      </c>
      <c r="E414" s="16" t="s">
        <v>21986</v>
      </c>
      <c r="F414" s="16">
        <f t="shared" si="10"/>
        <v>4</v>
      </c>
    </row>
    <row r="415" spans="1:6" x14ac:dyDescent="0.3">
      <c r="A415" s="17" t="s">
        <v>21987</v>
      </c>
      <c r="B415" s="18" t="s">
        <v>89</v>
      </c>
      <c r="C415" s="18" t="s">
        <v>12</v>
      </c>
      <c r="D415" s="18" t="s">
        <v>2</v>
      </c>
      <c r="E415" s="19" t="s">
        <v>21986</v>
      </c>
      <c r="F415" s="19">
        <f t="shared" si="10"/>
        <v>5</v>
      </c>
    </row>
    <row r="416" spans="1:6" x14ac:dyDescent="0.3">
      <c r="A416" s="14" t="s">
        <v>21988</v>
      </c>
      <c r="B416" s="15" t="s">
        <v>89</v>
      </c>
      <c r="C416" s="15" t="s">
        <v>0</v>
      </c>
      <c r="D416" s="15" t="s">
        <v>3</v>
      </c>
      <c r="E416" s="16" t="s">
        <v>21989</v>
      </c>
      <c r="F416" s="16">
        <f t="shared" si="10"/>
        <v>3</v>
      </c>
    </row>
    <row r="417" spans="1:6" x14ac:dyDescent="0.3">
      <c r="A417" s="17" t="s">
        <v>21990</v>
      </c>
      <c r="B417" s="18" t="s">
        <v>89</v>
      </c>
      <c r="C417" s="18" t="s">
        <v>10</v>
      </c>
      <c r="D417" s="18" t="s">
        <v>3</v>
      </c>
      <c r="E417" s="19" t="s">
        <v>21991</v>
      </c>
      <c r="F417" s="19">
        <f t="shared" si="10"/>
        <v>3</v>
      </c>
    </row>
    <row r="418" spans="1:6" x14ac:dyDescent="0.3">
      <c r="A418" s="14" t="s">
        <v>21992</v>
      </c>
      <c r="B418" s="15" t="s">
        <v>89</v>
      </c>
      <c r="C418" s="15" t="s">
        <v>11</v>
      </c>
      <c r="D418" s="15" t="s">
        <v>3</v>
      </c>
      <c r="E418" s="16" t="s">
        <v>21993</v>
      </c>
      <c r="F418" s="16">
        <f t="shared" si="10"/>
        <v>10</v>
      </c>
    </row>
    <row r="419" spans="1:6" x14ac:dyDescent="0.3">
      <c r="A419" s="17" t="s">
        <v>21994</v>
      </c>
      <c r="B419" s="18" t="s">
        <v>89</v>
      </c>
      <c r="C419" s="18" t="s">
        <v>12</v>
      </c>
      <c r="D419" s="18" t="s">
        <v>3</v>
      </c>
      <c r="E419" s="19" t="s">
        <v>21995</v>
      </c>
      <c r="F419" s="19">
        <f t="shared" si="10"/>
        <v>41</v>
      </c>
    </row>
    <row r="420" spans="1:6" x14ac:dyDescent="0.3">
      <c r="A420" s="14" t="s">
        <v>21996</v>
      </c>
      <c r="B420" s="15" t="s">
        <v>89</v>
      </c>
      <c r="C420" s="15" t="s">
        <v>13</v>
      </c>
      <c r="D420" s="15" t="s">
        <v>2</v>
      </c>
      <c r="E420" s="16" t="s">
        <v>21997</v>
      </c>
      <c r="F420" s="16">
        <f t="shared" si="10"/>
        <v>5</v>
      </c>
    </row>
    <row r="421" spans="1:6" x14ac:dyDescent="0.3">
      <c r="A421" s="17" t="s">
        <v>21998</v>
      </c>
      <c r="B421" s="18" t="s">
        <v>89</v>
      </c>
      <c r="C421" s="18" t="s">
        <v>0</v>
      </c>
      <c r="D421" s="18" t="s">
        <v>9</v>
      </c>
      <c r="E421" s="19" t="s">
        <v>21999</v>
      </c>
      <c r="F421" s="19">
        <f t="shared" si="10"/>
        <v>6</v>
      </c>
    </row>
    <row r="422" spans="1:6" x14ac:dyDescent="0.3">
      <c r="A422" s="14" t="s">
        <v>22000</v>
      </c>
      <c r="B422" s="15" t="s">
        <v>89</v>
      </c>
      <c r="C422" s="15" t="s">
        <v>13</v>
      </c>
      <c r="D422" s="15" t="s">
        <v>3</v>
      </c>
      <c r="E422" s="16" t="s">
        <v>22001</v>
      </c>
      <c r="F422" s="16">
        <f t="shared" si="10"/>
        <v>4</v>
      </c>
    </row>
    <row r="423" spans="1:6" x14ac:dyDescent="0.3">
      <c r="A423" s="17" t="s">
        <v>22002</v>
      </c>
      <c r="B423" s="18" t="s">
        <v>89</v>
      </c>
      <c r="C423" s="18" t="s">
        <v>10</v>
      </c>
      <c r="D423" s="18" t="s">
        <v>9</v>
      </c>
      <c r="E423" s="19" t="s">
        <v>22003</v>
      </c>
      <c r="F423" s="19">
        <f t="shared" si="10"/>
        <v>3</v>
      </c>
    </row>
    <row r="424" spans="1:6" x14ac:dyDescent="0.3">
      <c r="A424" s="14" t="s">
        <v>22004</v>
      </c>
      <c r="B424" s="15" t="s">
        <v>89</v>
      </c>
      <c r="C424" s="15" t="s">
        <v>13</v>
      </c>
      <c r="D424" s="15" t="s">
        <v>9</v>
      </c>
      <c r="E424" s="16" t="s">
        <v>22003</v>
      </c>
      <c r="F424" s="16">
        <f t="shared" si="10"/>
        <v>4</v>
      </c>
    </row>
    <row r="425" spans="1:6" x14ac:dyDescent="0.3">
      <c r="A425" s="17" t="s">
        <v>22005</v>
      </c>
      <c r="B425" s="18" t="s">
        <v>89</v>
      </c>
      <c r="C425" s="18" t="s">
        <v>12</v>
      </c>
      <c r="D425" s="18" t="s">
        <v>9</v>
      </c>
      <c r="E425" s="19" t="s">
        <v>22004</v>
      </c>
      <c r="F425" s="19">
        <f t="shared" si="10"/>
        <v>3</v>
      </c>
    </row>
    <row r="426" spans="1:6" x14ac:dyDescent="0.3">
      <c r="A426" s="14" t="s">
        <v>22006</v>
      </c>
      <c r="B426" s="15" t="s">
        <v>89</v>
      </c>
      <c r="C426" s="15" t="s">
        <v>11</v>
      </c>
      <c r="D426" s="15" t="s">
        <v>9</v>
      </c>
      <c r="E426" s="16" t="s">
        <v>22007</v>
      </c>
      <c r="F426" s="16">
        <f t="shared" si="10"/>
        <v>3</v>
      </c>
    </row>
    <row r="427" spans="1:6" x14ac:dyDescent="0.3">
      <c r="A427" s="17" t="s">
        <v>22008</v>
      </c>
      <c r="B427" s="18" t="s">
        <v>89</v>
      </c>
      <c r="C427" s="18" t="s">
        <v>10</v>
      </c>
      <c r="D427" s="18" t="s">
        <v>14</v>
      </c>
      <c r="E427" s="19" t="s">
        <v>22009</v>
      </c>
      <c r="F427" s="19">
        <f t="shared" si="10"/>
        <v>3</v>
      </c>
    </row>
    <row r="428" spans="1:6" x14ac:dyDescent="0.3">
      <c r="A428" s="14" t="s">
        <v>22010</v>
      </c>
      <c r="B428" s="15" t="s">
        <v>89</v>
      </c>
      <c r="C428" s="15" t="s">
        <v>11</v>
      </c>
      <c r="D428" s="15" t="s">
        <v>14</v>
      </c>
      <c r="E428" s="16" t="s">
        <v>22011</v>
      </c>
      <c r="F428" s="16">
        <f t="shared" si="10"/>
        <v>3</v>
      </c>
    </row>
    <row r="429" spans="1:6" x14ac:dyDescent="0.3">
      <c r="A429" s="17" t="s">
        <v>22012</v>
      </c>
      <c r="B429" s="18" t="s">
        <v>89</v>
      </c>
      <c r="C429" s="18" t="s">
        <v>12</v>
      </c>
      <c r="D429" s="18" t="s">
        <v>14</v>
      </c>
      <c r="E429" s="19" t="s">
        <v>22013</v>
      </c>
      <c r="F429" s="19">
        <f t="shared" si="10"/>
        <v>4</v>
      </c>
    </row>
    <row r="430" spans="1:6" x14ac:dyDescent="0.3">
      <c r="A430" s="14" t="s">
        <v>22014</v>
      </c>
      <c r="B430" s="15" t="s">
        <v>89</v>
      </c>
      <c r="C430" s="15" t="s">
        <v>0</v>
      </c>
      <c r="D430" s="15" t="s">
        <v>14</v>
      </c>
      <c r="E430" s="16" t="s">
        <v>22015</v>
      </c>
      <c r="F430" s="16">
        <f t="shared" si="10"/>
        <v>25</v>
      </c>
    </row>
    <row r="431" spans="1:6" x14ac:dyDescent="0.3">
      <c r="A431" s="17" t="s">
        <v>22016</v>
      </c>
      <c r="B431" s="18" t="s">
        <v>89</v>
      </c>
      <c r="C431" s="18" t="s">
        <v>13</v>
      </c>
      <c r="D431" s="18" t="s">
        <v>14</v>
      </c>
      <c r="E431" s="19" t="s">
        <v>22017</v>
      </c>
      <c r="F431" s="19">
        <f t="shared" si="10"/>
        <v>4</v>
      </c>
    </row>
    <row r="432" spans="1:6" x14ac:dyDescent="0.3">
      <c r="A432" s="14" t="s">
        <v>22018</v>
      </c>
      <c r="B432" s="15" t="s">
        <v>89</v>
      </c>
      <c r="C432" s="15" t="s">
        <v>10</v>
      </c>
      <c r="D432" s="15" t="s">
        <v>15</v>
      </c>
      <c r="E432" s="16" t="s">
        <v>22019</v>
      </c>
      <c r="F432" s="16">
        <f t="shared" si="10"/>
        <v>3</v>
      </c>
    </row>
    <row r="433" spans="1:6" x14ac:dyDescent="0.3">
      <c r="A433" s="17" t="s">
        <v>22020</v>
      </c>
      <c r="B433" s="18" t="s">
        <v>89</v>
      </c>
      <c r="C433" s="18" t="s">
        <v>12</v>
      </c>
      <c r="D433" s="18" t="s">
        <v>15</v>
      </c>
      <c r="E433" s="19" t="s">
        <v>22018</v>
      </c>
      <c r="F433" s="19">
        <f t="shared" si="10"/>
        <v>3</v>
      </c>
    </row>
    <row r="434" spans="1:6" x14ac:dyDescent="0.3">
      <c r="A434" s="14" t="s">
        <v>22021</v>
      </c>
      <c r="B434" s="15" t="s">
        <v>89</v>
      </c>
      <c r="C434" s="15" t="s">
        <v>0</v>
      </c>
      <c r="D434" s="15" t="s">
        <v>15</v>
      </c>
      <c r="E434" s="16" t="s">
        <v>22022</v>
      </c>
      <c r="F434" s="16">
        <f t="shared" si="10"/>
        <v>15</v>
      </c>
    </row>
    <row r="435" spans="1:6" x14ac:dyDescent="0.3">
      <c r="A435" s="17" t="s">
        <v>22023</v>
      </c>
      <c r="B435" s="18" t="s">
        <v>89</v>
      </c>
      <c r="C435" s="18" t="s">
        <v>11</v>
      </c>
      <c r="D435" s="18" t="s">
        <v>15</v>
      </c>
      <c r="E435" s="19" t="s">
        <v>22024</v>
      </c>
      <c r="F435" s="19">
        <f t="shared" si="10"/>
        <v>3</v>
      </c>
    </row>
    <row r="436" spans="1:6" x14ac:dyDescent="0.3">
      <c r="A436" s="14" t="s">
        <v>22025</v>
      </c>
      <c r="B436" s="15" t="s">
        <v>89</v>
      </c>
      <c r="C436" s="15" t="s">
        <v>10</v>
      </c>
      <c r="D436" s="15" t="s">
        <v>16</v>
      </c>
      <c r="E436" s="16" t="s">
        <v>22026</v>
      </c>
      <c r="F436" s="16">
        <f t="shared" si="10"/>
        <v>3</v>
      </c>
    </row>
    <row r="437" spans="1:6" x14ac:dyDescent="0.3">
      <c r="A437" s="17" t="s">
        <v>22027</v>
      </c>
      <c r="B437" s="18" t="s">
        <v>89</v>
      </c>
      <c r="C437" s="18" t="s">
        <v>0</v>
      </c>
      <c r="D437" s="18" t="s">
        <v>16</v>
      </c>
      <c r="E437" s="19" t="s">
        <v>22028</v>
      </c>
      <c r="F437" s="19">
        <f t="shared" si="10"/>
        <v>3</v>
      </c>
    </row>
    <row r="438" spans="1:6" x14ac:dyDescent="0.3">
      <c r="A438" s="14" t="s">
        <v>22029</v>
      </c>
      <c r="B438" s="15" t="s">
        <v>89</v>
      </c>
      <c r="C438" s="15" t="s">
        <v>12</v>
      </c>
      <c r="D438" s="15" t="s">
        <v>16</v>
      </c>
      <c r="E438" s="16" t="s">
        <v>22027</v>
      </c>
      <c r="F438" s="16">
        <f t="shared" si="10"/>
        <v>4</v>
      </c>
    </row>
    <row r="439" spans="1:6" x14ac:dyDescent="0.3">
      <c r="A439" s="17" t="s">
        <v>22030</v>
      </c>
      <c r="B439" s="18" t="s">
        <v>89</v>
      </c>
      <c r="C439" s="18" t="s">
        <v>13</v>
      </c>
      <c r="D439" s="18" t="s">
        <v>16</v>
      </c>
      <c r="E439" s="19" t="s">
        <v>22031</v>
      </c>
      <c r="F439" s="19">
        <f t="shared" si="10"/>
        <v>3</v>
      </c>
    </row>
    <row r="440" spans="1:6" x14ac:dyDescent="0.3">
      <c r="A440" s="14" t="s">
        <v>22032</v>
      </c>
      <c r="B440" s="15" t="s">
        <v>89</v>
      </c>
      <c r="C440" s="15" t="s">
        <v>13</v>
      </c>
      <c r="D440" s="15" t="s">
        <v>15</v>
      </c>
      <c r="E440" s="16" t="s">
        <v>22033</v>
      </c>
      <c r="F440" s="16">
        <f t="shared" si="10"/>
        <v>3</v>
      </c>
    </row>
    <row r="441" spans="1:6" x14ac:dyDescent="0.3">
      <c r="A441" s="17" t="s">
        <v>22034</v>
      </c>
      <c r="B441" s="18" t="s">
        <v>89</v>
      </c>
      <c r="C441" s="18" t="s">
        <v>0</v>
      </c>
      <c r="D441" s="18" t="s">
        <v>17</v>
      </c>
      <c r="E441" s="19" t="s">
        <v>22035</v>
      </c>
      <c r="F441" s="19">
        <f t="shared" si="10"/>
        <v>3</v>
      </c>
    </row>
    <row r="442" spans="1:6" x14ac:dyDescent="0.3">
      <c r="A442" s="14" t="s">
        <v>22036</v>
      </c>
      <c r="B442" s="15" t="s">
        <v>89</v>
      </c>
      <c r="C442" s="15" t="s">
        <v>11</v>
      </c>
      <c r="D442" s="15" t="s">
        <v>16</v>
      </c>
      <c r="E442" s="16" t="s">
        <v>22035</v>
      </c>
      <c r="F442" s="16">
        <f t="shared" si="10"/>
        <v>4</v>
      </c>
    </row>
    <row r="443" spans="1:6" x14ac:dyDescent="0.3">
      <c r="A443" s="17" t="s">
        <v>22037</v>
      </c>
      <c r="B443" s="18" t="s">
        <v>89</v>
      </c>
      <c r="C443" s="18" t="s">
        <v>11</v>
      </c>
      <c r="D443" s="18" t="s">
        <v>17</v>
      </c>
      <c r="E443" s="19" t="s">
        <v>22038</v>
      </c>
      <c r="F443" s="19">
        <f t="shared" si="10"/>
        <v>4</v>
      </c>
    </row>
    <row r="444" spans="1:6" x14ac:dyDescent="0.3">
      <c r="A444" s="14" t="s">
        <v>22039</v>
      </c>
      <c r="B444" s="15" t="s">
        <v>89</v>
      </c>
      <c r="C444" s="15" t="s">
        <v>12</v>
      </c>
      <c r="D444" s="15" t="s">
        <v>17</v>
      </c>
      <c r="E444" s="16" t="s">
        <v>22038</v>
      </c>
      <c r="F444" s="16">
        <f t="shared" si="10"/>
        <v>5</v>
      </c>
    </row>
    <row r="445" spans="1:6" x14ac:dyDescent="0.3">
      <c r="A445" s="17" t="s">
        <v>22040</v>
      </c>
      <c r="B445" s="18" t="s">
        <v>89</v>
      </c>
      <c r="C445" s="18" t="s">
        <v>13</v>
      </c>
      <c r="D445" s="18" t="s">
        <v>17</v>
      </c>
      <c r="E445" s="19" t="s">
        <v>22041</v>
      </c>
      <c r="F445" s="19">
        <f t="shared" si="10"/>
        <v>3</v>
      </c>
    </row>
    <row r="446" spans="1:6" x14ac:dyDescent="0.3">
      <c r="A446" s="14" t="s">
        <v>22042</v>
      </c>
      <c r="B446" s="15" t="s">
        <v>89</v>
      </c>
      <c r="C446" s="15" t="s">
        <v>0</v>
      </c>
      <c r="D446" s="15" t="s">
        <v>18</v>
      </c>
      <c r="E446" s="16" t="s">
        <v>22043</v>
      </c>
      <c r="F446" s="16">
        <f t="shared" si="10"/>
        <v>3</v>
      </c>
    </row>
    <row r="447" spans="1:6" x14ac:dyDescent="0.3">
      <c r="A447" s="17" t="s">
        <v>22044</v>
      </c>
      <c r="B447" s="18" t="s">
        <v>89</v>
      </c>
      <c r="C447" s="18" t="s">
        <v>10</v>
      </c>
      <c r="D447" s="18" t="s">
        <v>17</v>
      </c>
      <c r="E447" s="19" t="s">
        <v>22045</v>
      </c>
      <c r="F447" s="19">
        <f t="shared" si="10"/>
        <v>4</v>
      </c>
    </row>
    <row r="448" spans="1:6" x14ac:dyDescent="0.3">
      <c r="A448" s="14" t="s">
        <v>22046</v>
      </c>
      <c r="B448" s="15" t="s">
        <v>89</v>
      </c>
      <c r="C448" s="15" t="s">
        <v>11</v>
      </c>
      <c r="D448" s="15" t="s">
        <v>18</v>
      </c>
      <c r="E448" s="16" t="s">
        <v>22047</v>
      </c>
      <c r="F448" s="16">
        <f t="shared" si="10"/>
        <v>3</v>
      </c>
    </row>
    <row r="449" spans="1:6" x14ac:dyDescent="0.3">
      <c r="A449" s="17" t="s">
        <v>22048</v>
      </c>
      <c r="B449" s="18" t="s">
        <v>89</v>
      </c>
      <c r="C449" s="18" t="s">
        <v>13</v>
      </c>
      <c r="D449" s="18" t="s">
        <v>18</v>
      </c>
      <c r="E449" s="19" t="s">
        <v>22049</v>
      </c>
      <c r="F449" s="19">
        <f t="shared" si="10"/>
        <v>3</v>
      </c>
    </row>
    <row r="450" spans="1:6" x14ac:dyDescent="0.3">
      <c r="A450" s="14" t="s">
        <v>22050</v>
      </c>
      <c r="B450" s="15" t="s">
        <v>89</v>
      </c>
      <c r="C450" s="15" t="s">
        <v>12</v>
      </c>
      <c r="D450" s="15" t="s">
        <v>18</v>
      </c>
      <c r="E450" s="16" t="s">
        <v>22051</v>
      </c>
      <c r="F450" s="16">
        <f t="shared" si="10"/>
        <v>9</v>
      </c>
    </row>
    <row r="451" spans="1:6" x14ac:dyDescent="0.3">
      <c r="A451" s="17" t="s">
        <v>22052</v>
      </c>
      <c r="B451" s="18" t="s">
        <v>89</v>
      </c>
      <c r="C451" s="18" t="s">
        <v>10</v>
      </c>
      <c r="D451" s="18" t="s">
        <v>18</v>
      </c>
      <c r="E451" s="19" t="s">
        <v>22053</v>
      </c>
      <c r="F451" s="19">
        <f t="shared" ref="F451:F514" si="11">A451-E451</f>
        <v>4</v>
      </c>
    </row>
    <row r="452" spans="1:6" x14ac:dyDescent="0.3">
      <c r="A452" s="14" t="s">
        <v>22054</v>
      </c>
      <c r="B452" s="15" t="s">
        <v>90</v>
      </c>
      <c r="C452" s="15" t="s">
        <v>10</v>
      </c>
      <c r="D452" s="15" t="s">
        <v>1</v>
      </c>
      <c r="E452" s="16" t="s">
        <v>22055</v>
      </c>
      <c r="F452" s="16">
        <f t="shared" si="11"/>
        <v>4</v>
      </c>
    </row>
    <row r="453" spans="1:6" x14ac:dyDescent="0.3">
      <c r="A453" s="17" t="s">
        <v>22056</v>
      </c>
      <c r="B453" s="18" t="s">
        <v>90</v>
      </c>
      <c r="C453" s="18" t="s">
        <v>12</v>
      </c>
      <c r="D453" s="18" t="s">
        <v>7</v>
      </c>
      <c r="E453" s="19" t="s">
        <v>22057</v>
      </c>
      <c r="F453" s="19">
        <f t="shared" si="11"/>
        <v>3</v>
      </c>
    </row>
    <row r="454" spans="1:6" x14ac:dyDescent="0.3">
      <c r="A454" s="14" t="s">
        <v>22058</v>
      </c>
      <c r="B454" s="15" t="s">
        <v>90</v>
      </c>
      <c r="C454" s="15" t="s">
        <v>11</v>
      </c>
      <c r="D454" s="15" t="s">
        <v>1</v>
      </c>
      <c r="E454" s="16" t="s">
        <v>22054</v>
      </c>
      <c r="F454" s="16">
        <f t="shared" si="11"/>
        <v>13</v>
      </c>
    </row>
    <row r="455" spans="1:6" x14ac:dyDescent="0.3">
      <c r="A455" s="17" t="s">
        <v>22059</v>
      </c>
      <c r="B455" s="18" t="s">
        <v>90</v>
      </c>
      <c r="C455" s="18" t="s">
        <v>0</v>
      </c>
      <c r="D455" s="18" t="s">
        <v>5</v>
      </c>
      <c r="E455" s="19" t="s">
        <v>22055</v>
      </c>
      <c r="F455" s="19">
        <f t="shared" si="11"/>
        <v>19</v>
      </c>
    </row>
    <row r="456" spans="1:6" x14ac:dyDescent="0.3">
      <c r="A456" s="14" t="s">
        <v>22060</v>
      </c>
      <c r="B456" s="15" t="s">
        <v>90</v>
      </c>
      <c r="C456" s="15" t="s">
        <v>12</v>
      </c>
      <c r="D456" s="15" t="s">
        <v>5</v>
      </c>
      <c r="E456" s="16" t="s">
        <v>22061</v>
      </c>
      <c r="F456" s="16">
        <f t="shared" si="11"/>
        <v>6</v>
      </c>
    </row>
    <row r="457" spans="1:6" x14ac:dyDescent="0.3">
      <c r="A457" s="17" t="s">
        <v>22060</v>
      </c>
      <c r="B457" s="18" t="s">
        <v>90</v>
      </c>
      <c r="C457" s="18" t="s">
        <v>10</v>
      </c>
      <c r="D457" s="18" t="s">
        <v>4</v>
      </c>
      <c r="E457" s="19" t="s">
        <v>22061</v>
      </c>
      <c r="F457" s="19">
        <f t="shared" si="11"/>
        <v>6</v>
      </c>
    </row>
    <row r="458" spans="1:6" x14ac:dyDescent="0.3">
      <c r="A458" s="14" t="s">
        <v>22062</v>
      </c>
      <c r="B458" s="15" t="s">
        <v>90</v>
      </c>
      <c r="C458" s="15" t="s">
        <v>10</v>
      </c>
      <c r="D458" s="15" t="s">
        <v>5</v>
      </c>
      <c r="E458" s="16" t="s">
        <v>22063</v>
      </c>
      <c r="F458" s="16">
        <f t="shared" si="11"/>
        <v>17</v>
      </c>
    </row>
    <row r="459" spans="1:6" x14ac:dyDescent="0.3">
      <c r="A459" s="17" t="s">
        <v>22064</v>
      </c>
      <c r="B459" s="18" t="s">
        <v>90</v>
      </c>
      <c r="C459" s="18" t="s">
        <v>11</v>
      </c>
      <c r="D459" s="18" t="s">
        <v>7</v>
      </c>
      <c r="E459" s="19" t="s">
        <v>22065</v>
      </c>
      <c r="F459" s="19">
        <f t="shared" si="11"/>
        <v>7</v>
      </c>
    </row>
    <row r="460" spans="1:6" x14ac:dyDescent="0.3">
      <c r="A460" s="14" t="s">
        <v>22064</v>
      </c>
      <c r="B460" s="15" t="s">
        <v>90</v>
      </c>
      <c r="C460" s="15" t="s">
        <v>12</v>
      </c>
      <c r="D460" s="15" t="s">
        <v>6</v>
      </c>
      <c r="E460" s="16" t="s">
        <v>22061</v>
      </c>
      <c r="F460" s="16">
        <f t="shared" si="11"/>
        <v>10</v>
      </c>
    </row>
    <row r="461" spans="1:6" x14ac:dyDescent="0.3">
      <c r="A461" s="17" t="s">
        <v>22066</v>
      </c>
      <c r="B461" s="18" t="s">
        <v>90</v>
      </c>
      <c r="C461" s="18" t="s">
        <v>12</v>
      </c>
      <c r="D461" s="18" t="s">
        <v>1</v>
      </c>
      <c r="E461" s="19" t="s">
        <v>22062</v>
      </c>
      <c r="F461" s="19">
        <f t="shared" si="11"/>
        <v>4</v>
      </c>
    </row>
    <row r="462" spans="1:6" x14ac:dyDescent="0.3">
      <c r="A462" s="14" t="s">
        <v>22067</v>
      </c>
      <c r="B462" s="15" t="s">
        <v>90</v>
      </c>
      <c r="C462" s="15" t="s">
        <v>13</v>
      </c>
      <c r="D462" s="15" t="s">
        <v>4</v>
      </c>
      <c r="E462" s="16" t="s">
        <v>22062</v>
      </c>
      <c r="F462" s="16">
        <f t="shared" si="11"/>
        <v>6</v>
      </c>
    </row>
    <row r="463" spans="1:6" x14ac:dyDescent="0.3">
      <c r="A463" s="17" t="s">
        <v>22068</v>
      </c>
      <c r="B463" s="18" t="s">
        <v>90</v>
      </c>
      <c r="C463" s="18" t="s">
        <v>13</v>
      </c>
      <c r="D463" s="18" t="s">
        <v>8</v>
      </c>
      <c r="E463" s="19" t="s">
        <v>22062</v>
      </c>
      <c r="F463" s="19">
        <f t="shared" si="11"/>
        <v>7</v>
      </c>
    </row>
    <row r="464" spans="1:6" x14ac:dyDescent="0.3">
      <c r="A464" s="14" t="s">
        <v>22069</v>
      </c>
      <c r="B464" s="15" t="s">
        <v>90</v>
      </c>
      <c r="C464" s="15" t="s">
        <v>13</v>
      </c>
      <c r="D464" s="15" t="s">
        <v>5</v>
      </c>
      <c r="E464" s="16" t="s">
        <v>22062</v>
      </c>
      <c r="F464" s="16">
        <f t="shared" si="11"/>
        <v>9</v>
      </c>
    </row>
    <row r="465" spans="1:6" x14ac:dyDescent="0.3">
      <c r="A465" s="17" t="s">
        <v>22070</v>
      </c>
      <c r="B465" s="18" t="s">
        <v>90</v>
      </c>
      <c r="C465" s="18" t="s">
        <v>0</v>
      </c>
      <c r="D465" s="18" t="s">
        <v>4</v>
      </c>
      <c r="E465" s="19" t="s">
        <v>22071</v>
      </c>
      <c r="F465" s="19">
        <f t="shared" si="11"/>
        <v>9</v>
      </c>
    </row>
    <row r="466" spans="1:6" x14ac:dyDescent="0.3">
      <c r="A466" s="14" t="s">
        <v>22070</v>
      </c>
      <c r="B466" s="15" t="s">
        <v>90</v>
      </c>
      <c r="C466" s="15" t="s">
        <v>11</v>
      </c>
      <c r="D466" s="15" t="s">
        <v>4</v>
      </c>
      <c r="E466" s="16" t="s">
        <v>22062</v>
      </c>
      <c r="F466" s="16">
        <f t="shared" si="11"/>
        <v>12</v>
      </c>
    </row>
    <row r="467" spans="1:6" x14ac:dyDescent="0.3">
      <c r="A467" s="17" t="s">
        <v>22072</v>
      </c>
      <c r="B467" s="18" t="s">
        <v>90</v>
      </c>
      <c r="C467" s="18" t="s">
        <v>13</v>
      </c>
      <c r="D467" s="18" t="s">
        <v>7</v>
      </c>
      <c r="E467" s="19" t="s">
        <v>22068</v>
      </c>
      <c r="F467" s="19">
        <f t="shared" si="11"/>
        <v>7</v>
      </c>
    </row>
    <row r="468" spans="1:6" x14ac:dyDescent="0.3">
      <c r="A468" s="14" t="s">
        <v>22073</v>
      </c>
      <c r="B468" s="15" t="s">
        <v>90</v>
      </c>
      <c r="C468" s="15" t="s">
        <v>11</v>
      </c>
      <c r="D468" s="15" t="s">
        <v>5</v>
      </c>
      <c r="E468" s="16" t="s">
        <v>22074</v>
      </c>
      <c r="F468" s="16">
        <f t="shared" si="11"/>
        <v>13</v>
      </c>
    </row>
    <row r="469" spans="1:6" x14ac:dyDescent="0.3">
      <c r="A469" s="17" t="s">
        <v>22075</v>
      </c>
      <c r="B469" s="18" t="s">
        <v>90</v>
      </c>
      <c r="C469" s="18" t="s">
        <v>10</v>
      </c>
      <c r="D469" s="18" t="s">
        <v>7</v>
      </c>
      <c r="E469" s="19" t="s">
        <v>22076</v>
      </c>
      <c r="F469" s="19">
        <f t="shared" si="11"/>
        <v>3</v>
      </c>
    </row>
    <row r="470" spans="1:6" x14ac:dyDescent="0.3">
      <c r="A470" s="14" t="s">
        <v>22077</v>
      </c>
      <c r="B470" s="15" t="s">
        <v>90</v>
      </c>
      <c r="C470" s="15" t="s">
        <v>11</v>
      </c>
      <c r="D470" s="15" t="s">
        <v>6</v>
      </c>
      <c r="E470" s="16" t="s">
        <v>22078</v>
      </c>
      <c r="F470" s="16">
        <f t="shared" si="11"/>
        <v>4</v>
      </c>
    </row>
    <row r="471" spans="1:6" x14ac:dyDescent="0.3">
      <c r="A471" s="17" t="s">
        <v>22079</v>
      </c>
      <c r="B471" s="18" t="s">
        <v>90</v>
      </c>
      <c r="C471" s="18" t="s">
        <v>11</v>
      </c>
      <c r="D471" s="18" t="s">
        <v>8</v>
      </c>
      <c r="E471" s="19" t="s">
        <v>22078</v>
      </c>
      <c r="F471" s="19">
        <f t="shared" si="11"/>
        <v>5</v>
      </c>
    </row>
    <row r="472" spans="1:6" x14ac:dyDescent="0.3">
      <c r="A472" s="14" t="s">
        <v>22080</v>
      </c>
      <c r="B472" s="15" t="s">
        <v>90</v>
      </c>
      <c r="C472" s="15" t="s">
        <v>0</v>
      </c>
      <c r="D472" s="15" t="s">
        <v>6</v>
      </c>
      <c r="E472" s="16" t="s">
        <v>22081</v>
      </c>
      <c r="F472" s="16">
        <f t="shared" si="11"/>
        <v>4</v>
      </c>
    </row>
    <row r="473" spans="1:6" x14ac:dyDescent="0.3">
      <c r="A473" s="17" t="s">
        <v>22082</v>
      </c>
      <c r="B473" s="18" t="s">
        <v>90</v>
      </c>
      <c r="C473" s="18" t="s">
        <v>0</v>
      </c>
      <c r="D473" s="18" t="s">
        <v>8</v>
      </c>
      <c r="E473" s="19" t="s">
        <v>22083</v>
      </c>
      <c r="F473" s="19">
        <f t="shared" si="11"/>
        <v>4</v>
      </c>
    </row>
    <row r="474" spans="1:6" x14ac:dyDescent="0.3">
      <c r="A474" s="14" t="s">
        <v>22084</v>
      </c>
      <c r="B474" s="15" t="s">
        <v>90</v>
      </c>
      <c r="C474" s="15" t="s">
        <v>0</v>
      </c>
      <c r="D474" s="15" t="s">
        <v>7</v>
      </c>
      <c r="E474" s="16" t="s">
        <v>22083</v>
      </c>
      <c r="F474" s="16">
        <f t="shared" si="11"/>
        <v>8</v>
      </c>
    </row>
    <row r="475" spans="1:6" x14ac:dyDescent="0.3">
      <c r="A475" s="17" t="s">
        <v>22084</v>
      </c>
      <c r="B475" s="18" t="s">
        <v>90</v>
      </c>
      <c r="C475" s="18" t="s">
        <v>12</v>
      </c>
      <c r="D475" s="18" t="s">
        <v>4</v>
      </c>
      <c r="E475" s="19" t="s">
        <v>22083</v>
      </c>
      <c r="F475" s="19">
        <f t="shared" si="11"/>
        <v>8</v>
      </c>
    </row>
    <row r="476" spans="1:6" x14ac:dyDescent="0.3">
      <c r="A476" s="14" t="s">
        <v>22085</v>
      </c>
      <c r="B476" s="15" t="s">
        <v>90</v>
      </c>
      <c r="C476" s="15" t="s">
        <v>10</v>
      </c>
      <c r="D476" s="15" t="s">
        <v>8</v>
      </c>
      <c r="E476" s="16" t="s">
        <v>22086</v>
      </c>
      <c r="F476" s="16">
        <f t="shared" si="11"/>
        <v>8</v>
      </c>
    </row>
    <row r="477" spans="1:6" x14ac:dyDescent="0.3">
      <c r="A477" s="17" t="s">
        <v>22087</v>
      </c>
      <c r="B477" s="18" t="s">
        <v>90</v>
      </c>
      <c r="C477" s="18" t="s">
        <v>12</v>
      </c>
      <c r="D477" s="18" t="s">
        <v>8</v>
      </c>
      <c r="E477" s="19" t="s">
        <v>22083</v>
      </c>
      <c r="F477" s="19">
        <f t="shared" si="11"/>
        <v>11</v>
      </c>
    </row>
    <row r="478" spans="1:6" x14ac:dyDescent="0.3">
      <c r="A478" s="14" t="s">
        <v>22088</v>
      </c>
      <c r="B478" s="15" t="s">
        <v>90</v>
      </c>
      <c r="C478" s="15" t="s">
        <v>13</v>
      </c>
      <c r="D478" s="15" t="s">
        <v>6</v>
      </c>
      <c r="E478" s="16" t="s">
        <v>22083</v>
      </c>
      <c r="F478" s="16">
        <f t="shared" si="11"/>
        <v>52</v>
      </c>
    </row>
    <row r="479" spans="1:6" x14ac:dyDescent="0.3">
      <c r="A479" s="17" t="s">
        <v>22089</v>
      </c>
      <c r="B479" s="18" t="s">
        <v>90</v>
      </c>
      <c r="C479" s="18" t="s">
        <v>0</v>
      </c>
      <c r="D479" s="18" t="s">
        <v>1</v>
      </c>
      <c r="E479" s="19" t="s">
        <v>22090</v>
      </c>
      <c r="F479" s="19">
        <f t="shared" si="11"/>
        <v>3</v>
      </c>
    </row>
    <row r="480" spans="1:6" x14ac:dyDescent="0.3">
      <c r="A480" s="14" t="s">
        <v>22091</v>
      </c>
      <c r="B480" s="15" t="s">
        <v>90</v>
      </c>
      <c r="C480" s="15" t="s">
        <v>13</v>
      </c>
      <c r="D480" s="15" t="s">
        <v>1</v>
      </c>
      <c r="E480" s="16" t="s">
        <v>22092</v>
      </c>
      <c r="F480" s="16">
        <f t="shared" si="11"/>
        <v>5</v>
      </c>
    </row>
    <row r="481" spans="1:6" x14ac:dyDescent="0.3">
      <c r="A481" s="17" t="s">
        <v>22093</v>
      </c>
      <c r="B481" s="18" t="s">
        <v>90</v>
      </c>
      <c r="C481" s="18" t="s">
        <v>0</v>
      </c>
      <c r="D481" s="18" t="s">
        <v>2</v>
      </c>
      <c r="E481" s="19" t="s">
        <v>22094</v>
      </c>
      <c r="F481" s="19">
        <f t="shared" si="11"/>
        <v>3</v>
      </c>
    </row>
    <row r="482" spans="1:6" x14ac:dyDescent="0.3">
      <c r="A482" s="14" t="s">
        <v>22095</v>
      </c>
      <c r="B482" s="15" t="s">
        <v>90</v>
      </c>
      <c r="C482" s="15" t="s">
        <v>10</v>
      </c>
      <c r="D482" s="15" t="s">
        <v>2</v>
      </c>
      <c r="E482" s="16" t="s">
        <v>22096</v>
      </c>
      <c r="F482" s="16">
        <f t="shared" si="11"/>
        <v>4</v>
      </c>
    </row>
    <row r="483" spans="1:6" x14ac:dyDescent="0.3">
      <c r="A483" s="17" t="s">
        <v>22097</v>
      </c>
      <c r="B483" s="18" t="s">
        <v>90</v>
      </c>
      <c r="C483" s="18" t="s">
        <v>10</v>
      </c>
      <c r="D483" s="18" t="s">
        <v>6</v>
      </c>
      <c r="E483" s="19" t="s">
        <v>22098</v>
      </c>
      <c r="F483" s="19">
        <f t="shared" si="11"/>
        <v>41</v>
      </c>
    </row>
    <row r="484" spans="1:6" x14ac:dyDescent="0.3">
      <c r="A484" s="14" t="s">
        <v>22099</v>
      </c>
      <c r="B484" s="15" t="s">
        <v>90</v>
      </c>
      <c r="C484" s="15" t="s">
        <v>13</v>
      </c>
      <c r="D484" s="15" t="s">
        <v>2</v>
      </c>
      <c r="E484" s="16" t="s">
        <v>22100</v>
      </c>
      <c r="F484" s="16">
        <f t="shared" si="11"/>
        <v>3</v>
      </c>
    </row>
    <row r="485" spans="1:6" x14ac:dyDescent="0.3">
      <c r="A485" s="17" t="s">
        <v>22101</v>
      </c>
      <c r="B485" s="18" t="s">
        <v>90</v>
      </c>
      <c r="C485" s="18" t="s">
        <v>0</v>
      </c>
      <c r="D485" s="18" t="s">
        <v>3</v>
      </c>
      <c r="E485" s="19" t="s">
        <v>22102</v>
      </c>
      <c r="F485" s="19">
        <f t="shared" si="11"/>
        <v>5</v>
      </c>
    </row>
    <row r="486" spans="1:6" x14ac:dyDescent="0.3">
      <c r="A486" s="14" t="s">
        <v>22101</v>
      </c>
      <c r="B486" s="15" t="s">
        <v>90</v>
      </c>
      <c r="C486" s="15" t="s">
        <v>11</v>
      </c>
      <c r="D486" s="15" t="s">
        <v>2</v>
      </c>
      <c r="E486" s="16" t="s">
        <v>22102</v>
      </c>
      <c r="F486" s="16">
        <f t="shared" si="11"/>
        <v>5</v>
      </c>
    </row>
    <row r="487" spans="1:6" x14ac:dyDescent="0.3">
      <c r="A487" s="17" t="s">
        <v>22103</v>
      </c>
      <c r="B487" s="18" t="s">
        <v>90</v>
      </c>
      <c r="C487" s="18" t="s">
        <v>12</v>
      </c>
      <c r="D487" s="18" t="s">
        <v>2</v>
      </c>
      <c r="E487" s="19" t="s">
        <v>22104</v>
      </c>
      <c r="F487" s="19">
        <f t="shared" si="11"/>
        <v>14</v>
      </c>
    </row>
    <row r="488" spans="1:6" x14ac:dyDescent="0.3">
      <c r="A488" s="14" t="s">
        <v>22105</v>
      </c>
      <c r="B488" s="15" t="s">
        <v>90</v>
      </c>
      <c r="C488" s="15" t="s">
        <v>10</v>
      </c>
      <c r="D488" s="15" t="s">
        <v>3</v>
      </c>
      <c r="E488" s="16" t="s">
        <v>22106</v>
      </c>
      <c r="F488" s="16">
        <f t="shared" si="11"/>
        <v>3</v>
      </c>
    </row>
    <row r="489" spans="1:6" x14ac:dyDescent="0.3">
      <c r="A489" s="17" t="s">
        <v>22107</v>
      </c>
      <c r="B489" s="18" t="s">
        <v>90</v>
      </c>
      <c r="C489" s="18" t="s">
        <v>13</v>
      </c>
      <c r="D489" s="18" t="s">
        <v>3</v>
      </c>
      <c r="E489" s="19" t="s">
        <v>22108</v>
      </c>
      <c r="F489" s="19">
        <f t="shared" si="11"/>
        <v>3</v>
      </c>
    </row>
    <row r="490" spans="1:6" x14ac:dyDescent="0.3">
      <c r="A490" s="14" t="s">
        <v>22109</v>
      </c>
      <c r="B490" s="15" t="s">
        <v>90</v>
      </c>
      <c r="C490" s="15" t="s">
        <v>12</v>
      </c>
      <c r="D490" s="15" t="s">
        <v>3</v>
      </c>
      <c r="E490" s="16" t="s">
        <v>22110</v>
      </c>
      <c r="F490" s="16">
        <f t="shared" si="11"/>
        <v>7</v>
      </c>
    </row>
    <row r="491" spans="1:6" x14ac:dyDescent="0.3">
      <c r="A491" s="17" t="s">
        <v>22111</v>
      </c>
      <c r="B491" s="18" t="s">
        <v>90</v>
      </c>
      <c r="C491" s="18" t="s">
        <v>10</v>
      </c>
      <c r="D491" s="18" t="s">
        <v>9</v>
      </c>
      <c r="E491" s="19" t="s">
        <v>22109</v>
      </c>
      <c r="F491" s="19">
        <f t="shared" si="11"/>
        <v>4</v>
      </c>
    </row>
    <row r="492" spans="1:6" x14ac:dyDescent="0.3">
      <c r="A492" s="14" t="s">
        <v>22112</v>
      </c>
      <c r="B492" s="15" t="s">
        <v>90</v>
      </c>
      <c r="C492" s="15" t="s">
        <v>0</v>
      </c>
      <c r="D492" s="15" t="s">
        <v>9</v>
      </c>
      <c r="E492" s="16" t="s">
        <v>22113</v>
      </c>
      <c r="F492" s="16">
        <f t="shared" si="11"/>
        <v>3</v>
      </c>
    </row>
    <row r="493" spans="1:6" x14ac:dyDescent="0.3">
      <c r="A493" s="17" t="s">
        <v>22114</v>
      </c>
      <c r="B493" s="18" t="s">
        <v>90</v>
      </c>
      <c r="C493" s="18" t="s">
        <v>11</v>
      </c>
      <c r="D493" s="18" t="s">
        <v>3</v>
      </c>
      <c r="E493" s="19" t="s">
        <v>22115</v>
      </c>
      <c r="F493" s="19">
        <f t="shared" si="11"/>
        <v>3</v>
      </c>
    </row>
    <row r="494" spans="1:6" x14ac:dyDescent="0.3">
      <c r="A494" s="14" t="s">
        <v>22116</v>
      </c>
      <c r="B494" s="15" t="s">
        <v>90</v>
      </c>
      <c r="C494" s="15" t="s">
        <v>12</v>
      </c>
      <c r="D494" s="15" t="s">
        <v>9</v>
      </c>
      <c r="E494" s="16" t="s">
        <v>22117</v>
      </c>
      <c r="F494" s="16">
        <f t="shared" si="11"/>
        <v>4</v>
      </c>
    </row>
    <row r="495" spans="1:6" x14ac:dyDescent="0.3">
      <c r="A495" s="17" t="s">
        <v>22118</v>
      </c>
      <c r="B495" s="18" t="s">
        <v>90</v>
      </c>
      <c r="C495" s="18" t="s">
        <v>11</v>
      </c>
      <c r="D495" s="18" t="s">
        <v>9</v>
      </c>
      <c r="E495" s="19" t="s">
        <v>22119</v>
      </c>
      <c r="F495" s="19">
        <f t="shared" si="11"/>
        <v>3</v>
      </c>
    </row>
    <row r="496" spans="1:6" x14ac:dyDescent="0.3">
      <c r="A496" s="14" t="s">
        <v>22120</v>
      </c>
      <c r="B496" s="15" t="s">
        <v>90</v>
      </c>
      <c r="C496" s="15" t="s">
        <v>10</v>
      </c>
      <c r="D496" s="15" t="s">
        <v>14</v>
      </c>
      <c r="E496" s="16" t="s">
        <v>22121</v>
      </c>
      <c r="F496" s="16">
        <f t="shared" si="11"/>
        <v>3</v>
      </c>
    </row>
    <row r="497" spans="1:6" x14ac:dyDescent="0.3">
      <c r="A497" s="17" t="s">
        <v>22122</v>
      </c>
      <c r="B497" s="18" t="s">
        <v>90</v>
      </c>
      <c r="C497" s="18" t="s">
        <v>12</v>
      </c>
      <c r="D497" s="18" t="s">
        <v>14</v>
      </c>
      <c r="E497" s="19" t="s">
        <v>22123</v>
      </c>
      <c r="F497" s="19">
        <f t="shared" si="11"/>
        <v>4</v>
      </c>
    </row>
    <row r="498" spans="1:6" x14ac:dyDescent="0.3">
      <c r="A498" s="14" t="s">
        <v>22124</v>
      </c>
      <c r="B498" s="15" t="s">
        <v>90</v>
      </c>
      <c r="C498" s="15" t="s">
        <v>11</v>
      </c>
      <c r="D498" s="15" t="s">
        <v>14</v>
      </c>
      <c r="E498" s="16" t="s">
        <v>22125</v>
      </c>
      <c r="F498" s="16">
        <f t="shared" si="11"/>
        <v>4</v>
      </c>
    </row>
    <row r="499" spans="1:6" x14ac:dyDescent="0.3">
      <c r="A499" s="17" t="s">
        <v>22126</v>
      </c>
      <c r="B499" s="18" t="s">
        <v>90</v>
      </c>
      <c r="C499" s="18" t="s">
        <v>0</v>
      </c>
      <c r="D499" s="18" t="s">
        <v>14</v>
      </c>
      <c r="E499" s="19" t="s">
        <v>22127</v>
      </c>
      <c r="F499" s="19">
        <f t="shared" si="11"/>
        <v>18</v>
      </c>
    </row>
    <row r="500" spans="1:6" x14ac:dyDescent="0.3">
      <c r="A500" s="14" t="s">
        <v>22128</v>
      </c>
      <c r="B500" s="15" t="s">
        <v>90</v>
      </c>
      <c r="C500" s="15" t="s">
        <v>13</v>
      </c>
      <c r="D500" s="15" t="s">
        <v>9</v>
      </c>
      <c r="E500" s="16" t="s">
        <v>22129</v>
      </c>
      <c r="F500" s="16">
        <f t="shared" si="11"/>
        <v>4</v>
      </c>
    </row>
    <row r="501" spans="1:6" x14ac:dyDescent="0.3">
      <c r="A501" s="17" t="s">
        <v>22130</v>
      </c>
      <c r="B501" s="18" t="s">
        <v>90</v>
      </c>
      <c r="C501" s="18" t="s">
        <v>13</v>
      </c>
      <c r="D501" s="18" t="s">
        <v>14</v>
      </c>
      <c r="E501" s="19" t="s">
        <v>22131</v>
      </c>
      <c r="F501" s="19">
        <f t="shared" si="11"/>
        <v>4</v>
      </c>
    </row>
    <row r="502" spans="1:6" x14ac:dyDescent="0.3">
      <c r="A502" s="14" t="s">
        <v>22132</v>
      </c>
      <c r="B502" s="15" t="s">
        <v>90</v>
      </c>
      <c r="C502" s="15" t="s">
        <v>10</v>
      </c>
      <c r="D502" s="15" t="s">
        <v>15</v>
      </c>
      <c r="E502" s="16" t="s">
        <v>22129</v>
      </c>
      <c r="F502" s="16">
        <f t="shared" si="11"/>
        <v>17</v>
      </c>
    </row>
    <row r="503" spans="1:6" x14ac:dyDescent="0.3">
      <c r="A503" s="17" t="s">
        <v>22133</v>
      </c>
      <c r="B503" s="18" t="s">
        <v>90</v>
      </c>
      <c r="C503" s="18" t="s">
        <v>0</v>
      </c>
      <c r="D503" s="18" t="s">
        <v>15</v>
      </c>
      <c r="E503" s="19" t="s">
        <v>22134</v>
      </c>
      <c r="F503" s="19">
        <f t="shared" si="11"/>
        <v>4</v>
      </c>
    </row>
    <row r="504" spans="1:6" x14ac:dyDescent="0.3">
      <c r="A504" s="14" t="s">
        <v>22135</v>
      </c>
      <c r="B504" s="15" t="s">
        <v>90</v>
      </c>
      <c r="C504" s="15" t="s">
        <v>0</v>
      </c>
      <c r="D504" s="15" t="s">
        <v>16</v>
      </c>
      <c r="E504" s="16" t="s">
        <v>22136</v>
      </c>
      <c r="F504" s="16">
        <f t="shared" si="11"/>
        <v>4</v>
      </c>
    </row>
    <row r="505" spans="1:6" x14ac:dyDescent="0.3">
      <c r="A505" s="17" t="s">
        <v>22137</v>
      </c>
      <c r="B505" s="18" t="s">
        <v>90</v>
      </c>
      <c r="C505" s="18" t="s">
        <v>13</v>
      </c>
      <c r="D505" s="18" t="s">
        <v>15</v>
      </c>
      <c r="E505" s="19" t="s">
        <v>22135</v>
      </c>
      <c r="F505" s="19">
        <f t="shared" si="11"/>
        <v>5</v>
      </c>
    </row>
    <row r="506" spans="1:6" x14ac:dyDescent="0.3">
      <c r="A506" s="14" t="s">
        <v>22138</v>
      </c>
      <c r="B506" s="15" t="s">
        <v>90</v>
      </c>
      <c r="C506" s="15" t="s">
        <v>13</v>
      </c>
      <c r="D506" s="15" t="s">
        <v>16</v>
      </c>
      <c r="E506" s="16" t="s">
        <v>22139</v>
      </c>
      <c r="F506" s="16">
        <f t="shared" si="11"/>
        <v>384</v>
      </c>
    </row>
    <row r="507" spans="1:6" x14ac:dyDescent="0.3">
      <c r="A507" s="17" t="s">
        <v>22140</v>
      </c>
      <c r="B507" s="18" t="s">
        <v>90</v>
      </c>
      <c r="C507" s="18" t="s">
        <v>12</v>
      </c>
      <c r="D507" s="18" t="s">
        <v>15</v>
      </c>
      <c r="E507" s="19" t="s">
        <v>22141</v>
      </c>
      <c r="F507" s="19">
        <f t="shared" si="11"/>
        <v>255</v>
      </c>
    </row>
    <row r="508" spans="1:6" x14ac:dyDescent="0.3">
      <c r="A508" s="14" t="s">
        <v>22142</v>
      </c>
      <c r="B508" s="15" t="s">
        <v>90</v>
      </c>
      <c r="C508" s="15" t="s">
        <v>11</v>
      </c>
      <c r="D508" s="15" t="s">
        <v>15</v>
      </c>
      <c r="E508" s="16" t="s">
        <v>22143</v>
      </c>
      <c r="F508" s="16">
        <f t="shared" si="11"/>
        <v>150</v>
      </c>
    </row>
    <row r="509" spans="1:6" x14ac:dyDescent="0.3">
      <c r="A509" s="17" t="s">
        <v>22142</v>
      </c>
      <c r="B509" s="18" t="s">
        <v>90</v>
      </c>
      <c r="C509" s="18" t="s">
        <v>10</v>
      </c>
      <c r="D509" s="18" t="s">
        <v>16</v>
      </c>
      <c r="E509" s="19" t="s">
        <v>22144</v>
      </c>
      <c r="F509" s="19">
        <f t="shared" si="11"/>
        <v>147</v>
      </c>
    </row>
    <row r="510" spans="1:6" x14ac:dyDescent="0.3">
      <c r="A510" s="14" t="s">
        <v>22145</v>
      </c>
      <c r="B510" s="15" t="s">
        <v>90</v>
      </c>
      <c r="C510" s="15" t="s">
        <v>11</v>
      </c>
      <c r="D510" s="15" t="s">
        <v>16</v>
      </c>
      <c r="E510" s="16" t="s">
        <v>22146</v>
      </c>
      <c r="F510" s="16">
        <f t="shared" si="11"/>
        <v>276</v>
      </c>
    </row>
    <row r="511" spans="1:6" x14ac:dyDescent="0.3">
      <c r="A511" s="17" t="s">
        <v>22147</v>
      </c>
      <c r="B511" s="18" t="s">
        <v>90</v>
      </c>
      <c r="C511" s="18" t="s">
        <v>12</v>
      </c>
      <c r="D511" s="18" t="s">
        <v>16</v>
      </c>
      <c r="E511" s="19" t="s">
        <v>22146</v>
      </c>
      <c r="F511" s="19">
        <f t="shared" si="11"/>
        <v>278</v>
      </c>
    </row>
    <row r="512" spans="1:6" x14ac:dyDescent="0.3">
      <c r="A512" s="14" t="s">
        <v>22148</v>
      </c>
      <c r="B512" s="15" t="s">
        <v>91</v>
      </c>
      <c r="C512" s="15" t="s">
        <v>12</v>
      </c>
      <c r="D512" s="15" t="s">
        <v>6</v>
      </c>
      <c r="E512" s="16" t="s">
        <v>22149</v>
      </c>
      <c r="F512" s="16">
        <f t="shared" si="11"/>
        <v>7</v>
      </c>
    </row>
    <row r="513" spans="1:6" x14ac:dyDescent="0.3">
      <c r="A513" s="17" t="s">
        <v>22150</v>
      </c>
      <c r="B513" s="18" t="s">
        <v>91</v>
      </c>
      <c r="C513" s="18" t="s">
        <v>11</v>
      </c>
      <c r="D513" s="18" t="s">
        <v>6</v>
      </c>
      <c r="E513" s="19" t="s">
        <v>22151</v>
      </c>
      <c r="F513" s="19">
        <f t="shared" si="11"/>
        <v>4</v>
      </c>
    </row>
    <row r="514" spans="1:6" x14ac:dyDescent="0.3">
      <c r="A514" s="14" t="s">
        <v>22152</v>
      </c>
      <c r="B514" s="15" t="s">
        <v>91</v>
      </c>
      <c r="C514" s="15" t="s">
        <v>12</v>
      </c>
      <c r="D514" s="15" t="s">
        <v>5</v>
      </c>
      <c r="E514" s="16" t="s">
        <v>22153</v>
      </c>
      <c r="F514" s="16">
        <f t="shared" si="11"/>
        <v>4</v>
      </c>
    </row>
    <row r="515" spans="1:6" x14ac:dyDescent="0.3">
      <c r="A515" s="17" t="s">
        <v>22154</v>
      </c>
      <c r="B515" s="18" t="s">
        <v>91</v>
      </c>
      <c r="C515" s="18" t="s">
        <v>11</v>
      </c>
      <c r="D515" s="18" t="s">
        <v>1</v>
      </c>
      <c r="E515" s="19" t="s">
        <v>22155</v>
      </c>
      <c r="F515" s="19">
        <f t="shared" ref="F515:F578" si="12">A515-E515</f>
        <v>4</v>
      </c>
    </row>
    <row r="516" spans="1:6" x14ac:dyDescent="0.3">
      <c r="A516" s="14" t="s">
        <v>22156</v>
      </c>
      <c r="B516" s="15" t="s">
        <v>91</v>
      </c>
      <c r="C516" s="15" t="s">
        <v>12</v>
      </c>
      <c r="D516" s="15" t="s">
        <v>1</v>
      </c>
      <c r="E516" s="16" t="s">
        <v>22157</v>
      </c>
      <c r="F516" s="16">
        <f t="shared" si="12"/>
        <v>3</v>
      </c>
    </row>
    <row r="517" spans="1:6" x14ac:dyDescent="0.3">
      <c r="A517" s="17" t="s">
        <v>22158</v>
      </c>
      <c r="B517" s="18" t="s">
        <v>91</v>
      </c>
      <c r="C517" s="18" t="s">
        <v>0</v>
      </c>
      <c r="D517" s="18" t="s">
        <v>5</v>
      </c>
      <c r="E517" s="19" t="s">
        <v>22159</v>
      </c>
      <c r="F517" s="19">
        <f t="shared" si="12"/>
        <v>4</v>
      </c>
    </row>
    <row r="518" spans="1:6" x14ac:dyDescent="0.3">
      <c r="A518" s="14" t="s">
        <v>22160</v>
      </c>
      <c r="B518" s="15" t="s">
        <v>91</v>
      </c>
      <c r="C518" s="15" t="s">
        <v>0</v>
      </c>
      <c r="D518" s="15" t="s">
        <v>6</v>
      </c>
      <c r="E518" s="16" t="s">
        <v>22161</v>
      </c>
      <c r="F518" s="16">
        <f t="shared" si="12"/>
        <v>5</v>
      </c>
    </row>
    <row r="519" spans="1:6" x14ac:dyDescent="0.3">
      <c r="A519" s="17" t="s">
        <v>22162</v>
      </c>
      <c r="B519" s="18" t="s">
        <v>91</v>
      </c>
      <c r="C519" s="18" t="s">
        <v>10</v>
      </c>
      <c r="D519" s="18" t="s">
        <v>6</v>
      </c>
      <c r="E519" s="19" t="s">
        <v>22163</v>
      </c>
      <c r="F519" s="19">
        <f t="shared" si="12"/>
        <v>6</v>
      </c>
    </row>
    <row r="520" spans="1:6" x14ac:dyDescent="0.3">
      <c r="A520" s="14" t="s">
        <v>22164</v>
      </c>
      <c r="B520" s="15" t="s">
        <v>91</v>
      </c>
      <c r="C520" s="15" t="s">
        <v>13</v>
      </c>
      <c r="D520" s="15" t="s">
        <v>1</v>
      </c>
      <c r="E520" s="16" t="s">
        <v>22165</v>
      </c>
      <c r="F520" s="16">
        <f t="shared" si="12"/>
        <v>5</v>
      </c>
    </row>
    <row r="521" spans="1:6" x14ac:dyDescent="0.3">
      <c r="A521" s="17" t="s">
        <v>22166</v>
      </c>
      <c r="B521" s="18" t="s">
        <v>91</v>
      </c>
      <c r="C521" s="18" t="s">
        <v>0</v>
      </c>
      <c r="D521" s="18" t="s">
        <v>1</v>
      </c>
      <c r="E521" s="19" t="s">
        <v>22163</v>
      </c>
      <c r="F521" s="19">
        <f t="shared" si="12"/>
        <v>13</v>
      </c>
    </row>
    <row r="522" spans="1:6" x14ac:dyDescent="0.3">
      <c r="A522" s="14" t="s">
        <v>22167</v>
      </c>
      <c r="B522" s="15" t="s">
        <v>91</v>
      </c>
      <c r="C522" s="15" t="s">
        <v>13</v>
      </c>
      <c r="D522" s="15" t="s">
        <v>6</v>
      </c>
      <c r="E522" s="16" t="s">
        <v>22168</v>
      </c>
      <c r="F522" s="16">
        <f t="shared" si="12"/>
        <v>3</v>
      </c>
    </row>
    <row r="523" spans="1:6" x14ac:dyDescent="0.3">
      <c r="A523" s="17" t="s">
        <v>22169</v>
      </c>
      <c r="B523" s="18" t="s">
        <v>91</v>
      </c>
      <c r="C523" s="18" t="s">
        <v>0</v>
      </c>
      <c r="D523" s="18" t="s">
        <v>8</v>
      </c>
      <c r="E523" s="19" t="s">
        <v>22170</v>
      </c>
      <c r="F523" s="19">
        <f t="shared" si="12"/>
        <v>3</v>
      </c>
    </row>
    <row r="524" spans="1:6" x14ac:dyDescent="0.3">
      <c r="A524" s="14" t="s">
        <v>22171</v>
      </c>
      <c r="B524" s="15" t="s">
        <v>91</v>
      </c>
      <c r="C524" s="15" t="s">
        <v>10</v>
      </c>
      <c r="D524" s="15" t="s">
        <v>1</v>
      </c>
      <c r="E524" s="16" t="s">
        <v>22172</v>
      </c>
      <c r="F524" s="16">
        <f t="shared" si="12"/>
        <v>11</v>
      </c>
    </row>
    <row r="525" spans="1:6" x14ac:dyDescent="0.3">
      <c r="A525" s="17" t="s">
        <v>22173</v>
      </c>
      <c r="B525" s="18" t="s">
        <v>91</v>
      </c>
      <c r="C525" s="18" t="s">
        <v>11</v>
      </c>
      <c r="D525" s="18" t="s">
        <v>5</v>
      </c>
      <c r="E525" s="19" t="s">
        <v>22171</v>
      </c>
      <c r="F525" s="19">
        <f t="shared" si="12"/>
        <v>4</v>
      </c>
    </row>
    <row r="526" spans="1:6" x14ac:dyDescent="0.3">
      <c r="A526" s="14" t="s">
        <v>22174</v>
      </c>
      <c r="B526" s="15" t="s">
        <v>91</v>
      </c>
      <c r="C526" s="15" t="s">
        <v>10</v>
      </c>
      <c r="D526" s="15" t="s">
        <v>5</v>
      </c>
      <c r="E526" s="16" t="s">
        <v>22175</v>
      </c>
      <c r="F526" s="16">
        <f t="shared" si="12"/>
        <v>3</v>
      </c>
    </row>
    <row r="527" spans="1:6" x14ac:dyDescent="0.3">
      <c r="A527" s="17" t="s">
        <v>22176</v>
      </c>
      <c r="B527" s="18" t="s">
        <v>91</v>
      </c>
      <c r="C527" s="18" t="s">
        <v>13</v>
      </c>
      <c r="D527" s="18" t="s">
        <v>5</v>
      </c>
      <c r="E527" s="19" t="s">
        <v>22177</v>
      </c>
      <c r="F527" s="19">
        <f t="shared" si="12"/>
        <v>4</v>
      </c>
    </row>
    <row r="528" spans="1:6" x14ac:dyDescent="0.3">
      <c r="A528" s="14" t="s">
        <v>22176</v>
      </c>
      <c r="B528" s="15" t="s">
        <v>91</v>
      </c>
      <c r="C528" s="15" t="s">
        <v>10</v>
      </c>
      <c r="D528" s="15" t="s">
        <v>8</v>
      </c>
      <c r="E528" s="16" t="s">
        <v>22178</v>
      </c>
      <c r="F528" s="16">
        <f t="shared" si="12"/>
        <v>5</v>
      </c>
    </row>
    <row r="529" spans="1:6" x14ac:dyDescent="0.3">
      <c r="A529" s="17" t="s">
        <v>22179</v>
      </c>
      <c r="B529" s="18" t="s">
        <v>91</v>
      </c>
      <c r="C529" s="18" t="s">
        <v>11</v>
      </c>
      <c r="D529" s="18" t="s">
        <v>8</v>
      </c>
      <c r="E529" s="19" t="s">
        <v>22180</v>
      </c>
      <c r="F529" s="19">
        <f t="shared" si="12"/>
        <v>3</v>
      </c>
    </row>
    <row r="530" spans="1:6" x14ac:dyDescent="0.3">
      <c r="A530" s="14" t="s">
        <v>22181</v>
      </c>
      <c r="B530" s="15" t="s">
        <v>91</v>
      </c>
      <c r="C530" s="15" t="s">
        <v>12</v>
      </c>
      <c r="D530" s="15" t="s">
        <v>8</v>
      </c>
      <c r="E530" s="16" t="s">
        <v>22179</v>
      </c>
      <c r="F530" s="16">
        <f t="shared" si="12"/>
        <v>3</v>
      </c>
    </row>
    <row r="531" spans="1:6" x14ac:dyDescent="0.3">
      <c r="A531" s="17" t="s">
        <v>22182</v>
      </c>
      <c r="B531" s="18" t="s">
        <v>91</v>
      </c>
      <c r="C531" s="18" t="s">
        <v>0</v>
      </c>
      <c r="D531" s="18" t="s">
        <v>4</v>
      </c>
      <c r="E531" s="19" t="s">
        <v>22183</v>
      </c>
      <c r="F531" s="19">
        <f t="shared" si="12"/>
        <v>14</v>
      </c>
    </row>
    <row r="532" spans="1:6" x14ac:dyDescent="0.3">
      <c r="A532" s="14" t="s">
        <v>22184</v>
      </c>
      <c r="B532" s="15" t="s">
        <v>91</v>
      </c>
      <c r="C532" s="15" t="s">
        <v>13</v>
      </c>
      <c r="D532" s="15" t="s">
        <v>8</v>
      </c>
      <c r="E532" s="16" t="s">
        <v>22185</v>
      </c>
      <c r="F532" s="16">
        <f t="shared" si="12"/>
        <v>3</v>
      </c>
    </row>
    <row r="533" spans="1:6" x14ac:dyDescent="0.3">
      <c r="A533" s="17" t="s">
        <v>22186</v>
      </c>
      <c r="B533" s="18" t="s">
        <v>91</v>
      </c>
      <c r="C533" s="18" t="s">
        <v>10</v>
      </c>
      <c r="D533" s="18" t="s">
        <v>4</v>
      </c>
      <c r="E533" s="19" t="s">
        <v>22187</v>
      </c>
      <c r="F533" s="19">
        <f t="shared" si="12"/>
        <v>3</v>
      </c>
    </row>
    <row r="534" spans="1:6" x14ac:dyDescent="0.3">
      <c r="A534" s="14" t="s">
        <v>22188</v>
      </c>
      <c r="B534" s="15" t="s">
        <v>91</v>
      </c>
      <c r="C534" s="15" t="s">
        <v>12</v>
      </c>
      <c r="D534" s="15" t="s">
        <v>4</v>
      </c>
      <c r="E534" s="16" t="s">
        <v>22189</v>
      </c>
      <c r="F534" s="16">
        <f t="shared" si="12"/>
        <v>4</v>
      </c>
    </row>
    <row r="535" spans="1:6" x14ac:dyDescent="0.3">
      <c r="A535" s="17" t="s">
        <v>22190</v>
      </c>
      <c r="B535" s="18" t="s">
        <v>91</v>
      </c>
      <c r="C535" s="18" t="s">
        <v>11</v>
      </c>
      <c r="D535" s="18" t="s">
        <v>4</v>
      </c>
      <c r="E535" s="19" t="s">
        <v>22191</v>
      </c>
      <c r="F535" s="19">
        <f t="shared" si="12"/>
        <v>4</v>
      </c>
    </row>
    <row r="536" spans="1:6" x14ac:dyDescent="0.3">
      <c r="A536" s="14" t="s">
        <v>22192</v>
      </c>
      <c r="B536" s="15" t="s">
        <v>91</v>
      </c>
      <c r="C536" s="15" t="s">
        <v>13</v>
      </c>
      <c r="D536" s="15" t="s">
        <v>4</v>
      </c>
      <c r="E536" s="16" t="s">
        <v>22193</v>
      </c>
      <c r="F536" s="16">
        <f t="shared" si="12"/>
        <v>8</v>
      </c>
    </row>
    <row r="537" spans="1:6" x14ac:dyDescent="0.3">
      <c r="A537" s="17" t="s">
        <v>22194</v>
      </c>
      <c r="B537" s="18" t="s">
        <v>91</v>
      </c>
      <c r="C537" s="18" t="s">
        <v>0</v>
      </c>
      <c r="D537" s="18" t="s">
        <v>7</v>
      </c>
      <c r="E537" s="19" t="s">
        <v>22195</v>
      </c>
      <c r="F537" s="19">
        <f t="shared" si="12"/>
        <v>4</v>
      </c>
    </row>
    <row r="538" spans="1:6" x14ac:dyDescent="0.3">
      <c r="A538" s="14" t="s">
        <v>22196</v>
      </c>
      <c r="B538" s="15" t="s">
        <v>91</v>
      </c>
      <c r="C538" s="15" t="s">
        <v>13</v>
      </c>
      <c r="D538" s="15" t="s">
        <v>7</v>
      </c>
      <c r="E538" s="16" t="s">
        <v>22197</v>
      </c>
      <c r="F538" s="16">
        <f t="shared" si="12"/>
        <v>6</v>
      </c>
    </row>
    <row r="539" spans="1:6" x14ac:dyDescent="0.3">
      <c r="A539" s="17" t="s">
        <v>22198</v>
      </c>
      <c r="B539" s="18" t="s">
        <v>91</v>
      </c>
      <c r="C539" s="18" t="s">
        <v>0</v>
      </c>
      <c r="D539" s="18" t="s">
        <v>2</v>
      </c>
      <c r="E539" s="19" t="s">
        <v>22199</v>
      </c>
      <c r="F539" s="19">
        <f t="shared" si="12"/>
        <v>4</v>
      </c>
    </row>
    <row r="540" spans="1:6" x14ac:dyDescent="0.3">
      <c r="A540" s="14" t="s">
        <v>22200</v>
      </c>
      <c r="B540" s="15" t="s">
        <v>91</v>
      </c>
      <c r="C540" s="15" t="s">
        <v>12</v>
      </c>
      <c r="D540" s="15" t="s">
        <v>7</v>
      </c>
      <c r="E540" s="16" t="s">
        <v>22201</v>
      </c>
      <c r="F540" s="16">
        <f t="shared" si="12"/>
        <v>6</v>
      </c>
    </row>
    <row r="541" spans="1:6" x14ac:dyDescent="0.3">
      <c r="A541" s="17" t="s">
        <v>22202</v>
      </c>
      <c r="B541" s="18" t="s">
        <v>91</v>
      </c>
      <c r="C541" s="18" t="s">
        <v>10</v>
      </c>
      <c r="D541" s="18" t="s">
        <v>7</v>
      </c>
      <c r="E541" s="19" t="s">
        <v>22200</v>
      </c>
      <c r="F541" s="19">
        <f t="shared" si="12"/>
        <v>10</v>
      </c>
    </row>
    <row r="542" spans="1:6" x14ac:dyDescent="0.3">
      <c r="A542" s="14" t="s">
        <v>22203</v>
      </c>
      <c r="B542" s="15" t="s">
        <v>91</v>
      </c>
      <c r="C542" s="15" t="s">
        <v>11</v>
      </c>
      <c r="D542" s="15" t="s">
        <v>7</v>
      </c>
      <c r="E542" s="16" t="s">
        <v>22204</v>
      </c>
      <c r="F542" s="16">
        <f t="shared" si="12"/>
        <v>18</v>
      </c>
    </row>
    <row r="543" spans="1:6" x14ac:dyDescent="0.3">
      <c r="A543" s="17" t="s">
        <v>22205</v>
      </c>
      <c r="B543" s="18" t="s">
        <v>91</v>
      </c>
      <c r="C543" s="18" t="s">
        <v>11</v>
      </c>
      <c r="D543" s="18" t="s">
        <v>2</v>
      </c>
      <c r="E543" s="19" t="s">
        <v>22202</v>
      </c>
      <c r="F543" s="19">
        <f t="shared" si="12"/>
        <v>12</v>
      </c>
    </row>
    <row r="544" spans="1:6" x14ac:dyDescent="0.3">
      <c r="A544" s="14" t="s">
        <v>22206</v>
      </c>
      <c r="B544" s="15" t="s">
        <v>91</v>
      </c>
      <c r="C544" s="15" t="s">
        <v>0</v>
      </c>
      <c r="D544" s="15" t="s">
        <v>3</v>
      </c>
      <c r="E544" s="16" t="s">
        <v>22202</v>
      </c>
      <c r="F544" s="16">
        <f t="shared" si="12"/>
        <v>13</v>
      </c>
    </row>
    <row r="545" spans="1:6" x14ac:dyDescent="0.3">
      <c r="A545" s="17" t="s">
        <v>22207</v>
      </c>
      <c r="B545" s="18" t="s">
        <v>91</v>
      </c>
      <c r="C545" s="18" t="s">
        <v>12</v>
      </c>
      <c r="D545" s="18" t="s">
        <v>9</v>
      </c>
      <c r="E545" s="19" t="s">
        <v>22206</v>
      </c>
      <c r="F545" s="19">
        <f t="shared" si="12"/>
        <v>5</v>
      </c>
    </row>
    <row r="546" spans="1:6" x14ac:dyDescent="0.3">
      <c r="A546" s="14" t="s">
        <v>22208</v>
      </c>
      <c r="B546" s="15" t="s">
        <v>91</v>
      </c>
      <c r="C546" s="15" t="s">
        <v>13</v>
      </c>
      <c r="D546" s="15" t="s">
        <v>2</v>
      </c>
      <c r="E546" s="16" t="s">
        <v>22205</v>
      </c>
      <c r="F546" s="16">
        <f t="shared" si="12"/>
        <v>7</v>
      </c>
    </row>
    <row r="547" spans="1:6" x14ac:dyDescent="0.3">
      <c r="A547" s="17" t="s">
        <v>22209</v>
      </c>
      <c r="B547" s="18" t="s">
        <v>91</v>
      </c>
      <c r="C547" s="18" t="s">
        <v>13</v>
      </c>
      <c r="D547" s="18" t="s">
        <v>3</v>
      </c>
      <c r="E547" s="19" t="s">
        <v>22206</v>
      </c>
      <c r="F547" s="19">
        <f t="shared" si="12"/>
        <v>7</v>
      </c>
    </row>
    <row r="548" spans="1:6" x14ac:dyDescent="0.3">
      <c r="A548" s="14" t="s">
        <v>22210</v>
      </c>
      <c r="B548" s="15" t="s">
        <v>91</v>
      </c>
      <c r="C548" s="15" t="s">
        <v>10</v>
      </c>
      <c r="D548" s="15" t="s">
        <v>3</v>
      </c>
      <c r="E548" s="16" t="s">
        <v>22203</v>
      </c>
      <c r="F548" s="16">
        <f t="shared" si="12"/>
        <v>11</v>
      </c>
    </row>
    <row r="549" spans="1:6" x14ac:dyDescent="0.3">
      <c r="A549" s="17" t="s">
        <v>22211</v>
      </c>
      <c r="B549" s="18" t="s">
        <v>91</v>
      </c>
      <c r="C549" s="18" t="s">
        <v>12</v>
      </c>
      <c r="D549" s="18" t="s">
        <v>2</v>
      </c>
      <c r="E549" s="19" t="s">
        <v>22208</v>
      </c>
      <c r="F549" s="19">
        <f t="shared" si="12"/>
        <v>4</v>
      </c>
    </row>
    <row r="550" spans="1:6" x14ac:dyDescent="0.3">
      <c r="A550" s="14" t="s">
        <v>22212</v>
      </c>
      <c r="B550" s="15" t="s">
        <v>91</v>
      </c>
      <c r="C550" s="15" t="s">
        <v>11</v>
      </c>
      <c r="D550" s="15" t="s">
        <v>9</v>
      </c>
      <c r="E550" s="16" t="s">
        <v>22211</v>
      </c>
      <c r="F550" s="16">
        <f t="shared" si="12"/>
        <v>4</v>
      </c>
    </row>
    <row r="551" spans="1:6" x14ac:dyDescent="0.3">
      <c r="A551" s="17" t="s">
        <v>22213</v>
      </c>
      <c r="B551" s="18" t="s">
        <v>91</v>
      </c>
      <c r="C551" s="18" t="s">
        <v>13</v>
      </c>
      <c r="D551" s="18" t="s">
        <v>9</v>
      </c>
      <c r="E551" s="19" t="s">
        <v>22211</v>
      </c>
      <c r="F551" s="19">
        <f t="shared" si="12"/>
        <v>5</v>
      </c>
    </row>
    <row r="552" spans="1:6" x14ac:dyDescent="0.3">
      <c r="A552" s="14" t="s">
        <v>22214</v>
      </c>
      <c r="B552" s="15" t="s">
        <v>91</v>
      </c>
      <c r="C552" s="15" t="s">
        <v>0</v>
      </c>
      <c r="D552" s="15" t="s">
        <v>9</v>
      </c>
      <c r="E552" s="16" t="s">
        <v>22213</v>
      </c>
      <c r="F552" s="16">
        <f t="shared" si="12"/>
        <v>3</v>
      </c>
    </row>
    <row r="553" spans="1:6" x14ac:dyDescent="0.3">
      <c r="A553" s="17" t="s">
        <v>22215</v>
      </c>
      <c r="B553" s="18" t="s">
        <v>91</v>
      </c>
      <c r="C553" s="18" t="s">
        <v>10</v>
      </c>
      <c r="D553" s="18" t="s">
        <v>2</v>
      </c>
      <c r="E553" s="19" t="s">
        <v>22213</v>
      </c>
      <c r="F553" s="19">
        <f t="shared" si="12"/>
        <v>5</v>
      </c>
    </row>
    <row r="554" spans="1:6" x14ac:dyDescent="0.3">
      <c r="A554" s="14" t="s">
        <v>22216</v>
      </c>
      <c r="B554" s="15" t="s">
        <v>91</v>
      </c>
      <c r="C554" s="15" t="s">
        <v>12</v>
      </c>
      <c r="D554" s="15" t="s">
        <v>3</v>
      </c>
      <c r="E554" s="16" t="s">
        <v>22217</v>
      </c>
      <c r="F554" s="16">
        <f t="shared" si="12"/>
        <v>4</v>
      </c>
    </row>
    <row r="555" spans="1:6" x14ac:dyDescent="0.3">
      <c r="A555" s="17" t="s">
        <v>22218</v>
      </c>
      <c r="B555" s="18" t="s">
        <v>91</v>
      </c>
      <c r="C555" s="18" t="s">
        <v>10</v>
      </c>
      <c r="D555" s="18" t="s">
        <v>9</v>
      </c>
      <c r="E555" s="19" t="s">
        <v>22216</v>
      </c>
      <c r="F555" s="19">
        <f t="shared" si="12"/>
        <v>4</v>
      </c>
    </row>
    <row r="556" spans="1:6" x14ac:dyDescent="0.3">
      <c r="A556" s="14" t="s">
        <v>22219</v>
      </c>
      <c r="B556" s="15" t="s">
        <v>91</v>
      </c>
      <c r="C556" s="15" t="s">
        <v>11</v>
      </c>
      <c r="D556" s="15" t="s">
        <v>3</v>
      </c>
      <c r="E556" s="16" t="s">
        <v>22220</v>
      </c>
      <c r="F556" s="16">
        <f t="shared" si="12"/>
        <v>4</v>
      </c>
    </row>
    <row r="557" spans="1:6" x14ac:dyDescent="0.3">
      <c r="A557" s="17" t="s">
        <v>22221</v>
      </c>
      <c r="B557" s="18" t="s">
        <v>91</v>
      </c>
      <c r="C557" s="18" t="s">
        <v>12</v>
      </c>
      <c r="D557" s="18" t="s">
        <v>14</v>
      </c>
      <c r="E557" s="19" t="s">
        <v>22222</v>
      </c>
      <c r="F557" s="19">
        <f t="shared" si="12"/>
        <v>3</v>
      </c>
    </row>
    <row r="558" spans="1:6" x14ac:dyDescent="0.3">
      <c r="A558" s="14" t="s">
        <v>22223</v>
      </c>
      <c r="B558" s="15" t="s">
        <v>91</v>
      </c>
      <c r="C558" s="15" t="s">
        <v>10</v>
      </c>
      <c r="D558" s="15" t="s">
        <v>14</v>
      </c>
      <c r="E558" s="16" t="s">
        <v>22224</v>
      </c>
      <c r="F558" s="16">
        <f t="shared" si="12"/>
        <v>4</v>
      </c>
    </row>
    <row r="559" spans="1:6" x14ac:dyDescent="0.3">
      <c r="A559" s="17" t="s">
        <v>22225</v>
      </c>
      <c r="B559" s="18" t="s">
        <v>91</v>
      </c>
      <c r="C559" s="18" t="s">
        <v>0</v>
      </c>
      <c r="D559" s="18" t="s">
        <v>14</v>
      </c>
      <c r="E559" s="19" t="s">
        <v>22226</v>
      </c>
      <c r="F559" s="19">
        <f t="shared" si="12"/>
        <v>3</v>
      </c>
    </row>
    <row r="560" spans="1:6" x14ac:dyDescent="0.3">
      <c r="A560" s="14" t="s">
        <v>22227</v>
      </c>
      <c r="B560" s="15" t="s">
        <v>91</v>
      </c>
      <c r="C560" s="15" t="s">
        <v>13</v>
      </c>
      <c r="D560" s="15" t="s">
        <v>14</v>
      </c>
      <c r="E560" s="16" t="s">
        <v>22228</v>
      </c>
      <c r="F560" s="16">
        <f t="shared" si="12"/>
        <v>4</v>
      </c>
    </row>
    <row r="561" spans="1:6" x14ac:dyDescent="0.3">
      <c r="A561" s="17" t="s">
        <v>22229</v>
      </c>
      <c r="B561" s="18" t="s">
        <v>91</v>
      </c>
      <c r="C561" s="18" t="s">
        <v>11</v>
      </c>
      <c r="D561" s="18" t="s">
        <v>14</v>
      </c>
      <c r="E561" s="19" t="s">
        <v>22230</v>
      </c>
      <c r="F561" s="19">
        <f t="shared" si="12"/>
        <v>15</v>
      </c>
    </row>
    <row r="562" spans="1:6" x14ac:dyDescent="0.3">
      <c r="A562" s="14" t="s">
        <v>22231</v>
      </c>
      <c r="B562" s="15" t="s">
        <v>92</v>
      </c>
      <c r="C562" s="15" t="s">
        <v>10</v>
      </c>
      <c r="D562" s="15" t="s">
        <v>6</v>
      </c>
      <c r="E562" s="16" t="s">
        <v>22232</v>
      </c>
      <c r="F562" s="16">
        <f t="shared" si="12"/>
        <v>5</v>
      </c>
    </row>
    <row r="563" spans="1:6" x14ac:dyDescent="0.3">
      <c r="A563" s="17" t="s">
        <v>22233</v>
      </c>
      <c r="B563" s="18" t="s">
        <v>92</v>
      </c>
      <c r="C563" s="18" t="s">
        <v>10</v>
      </c>
      <c r="D563" s="18" t="s">
        <v>1</v>
      </c>
      <c r="E563" s="19" t="s">
        <v>22234</v>
      </c>
      <c r="F563" s="19">
        <f t="shared" si="12"/>
        <v>4</v>
      </c>
    </row>
    <row r="564" spans="1:6" x14ac:dyDescent="0.3">
      <c r="A564" s="14" t="s">
        <v>22235</v>
      </c>
      <c r="B564" s="15" t="s">
        <v>92</v>
      </c>
      <c r="C564" s="15" t="s">
        <v>0</v>
      </c>
      <c r="D564" s="15" t="s">
        <v>6</v>
      </c>
      <c r="E564" s="16" t="s">
        <v>22236</v>
      </c>
      <c r="F564" s="16">
        <f t="shared" si="12"/>
        <v>4</v>
      </c>
    </row>
    <row r="565" spans="1:6" x14ac:dyDescent="0.3">
      <c r="A565" s="17" t="s">
        <v>22237</v>
      </c>
      <c r="B565" s="18" t="s">
        <v>92</v>
      </c>
      <c r="C565" s="18" t="s">
        <v>10</v>
      </c>
      <c r="D565" s="18" t="s">
        <v>5</v>
      </c>
      <c r="E565" s="19" t="s">
        <v>22236</v>
      </c>
      <c r="F565" s="19">
        <f t="shared" si="12"/>
        <v>13</v>
      </c>
    </row>
    <row r="566" spans="1:6" x14ac:dyDescent="0.3">
      <c r="A566" s="14" t="s">
        <v>22238</v>
      </c>
      <c r="B566" s="15" t="s">
        <v>92</v>
      </c>
      <c r="C566" s="15" t="s">
        <v>11</v>
      </c>
      <c r="D566" s="15" t="s">
        <v>6</v>
      </c>
      <c r="E566" s="16" t="s">
        <v>22239</v>
      </c>
      <c r="F566" s="16">
        <f t="shared" si="12"/>
        <v>5</v>
      </c>
    </row>
    <row r="567" spans="1:6" x14ac:dyDescent="0.3">
      <c r="A567" s="17" t="s">
        <v>22240</v>
      </c>
      <c r="B567" s="18" t="s">
        <v>92</v>
      </c>
      <c r="C567" s="18" t="s">
        <v>12</v>
      </c>
      <c r="D567" s="18" t="s">
        <v>6</v>
      </c>
      <c r="E567" s="19" t="s">
        <v>22241</v>
      </c>
      <c r="F567" s="19">
        <f t="shared" si="12"/>
        <v>9</v>
      </c>
    </row>
    <row r="568" spans="1:6" x14ac:dyDescent="0.3">
      <c r="A568" s="14" t="s">
        <v>22242</v>
      </c>
      <c r="B568" s="15" t="s">
        <v>92</v>
      </c>
      <c r="C568" s="15" t="s">
        <v>0</v>
      </c>
      <c r="D568" s="15" t="s">
        <v>1</v>
      </c>
      <c r="E568" s="16" t="s">
        <v>22243</v>
      </c>
      <c r="F568" s="16">
        <f t="shared" si="12"/>
        <v>10</v>
      </c>
    </row>
    <row r="569" spans="1:6" x14ac:dyDescent="0.3">
      <c r="A569" s="17" t="s">
        <v>22244</v>
      </c>
      <c r="B569" s="18" t="s">
        <v>92</v>
      </c>
      <c r="C569" s="18" t="s">
        <v>12</v>
      </c>
      <c r="D569" s="18" t="s">
        <v>1</v>
      </c>
      <c r="E569" s="19" t="s">
        <v>22245</v>
      </c>
      <c r="F569" s="19">
        <f t="shared" si="12"/>
        <v>4</v>
      </c>
    </row>
    <row r="570" spans="1:6" x14ac:dyDescent="0.3">
      <c r="A570" s="14" t="s">
        <v>22246</v>
      </c>
      <c r="B570" s="15" t="s">
        <v>92</v>
      </c>
      <c r="C570" s="15" t="s">
        <v>0</v>
      </c>
      <c r="D570" s="15" t="s">
        <v>8</v>
      </c>
      <c r="E570" s="16" t="s">
        <v>22244</v>
      </c>
      <c r="F570" s="16">
        <f t="shared" si="12"/>
        <v>3</v>
      </c>
    </row>
    <row r="571" spans="1:6" x14ac:dyDescent="0.3">
      <c r="A571" s="17" t="s">
        <v>22247</v>
      </c>
      <c r="B571" s="18" t="s">
        <v>92</v>
      </c>
      <c r="C571" s="18" t="s">
        <v>13</v>
      </c>
      <c r="D571" s="18" t="s">
        <v>6</v>
      </c>
      <c r="E571" s="19" t="s">
        <v>22242</v>
      </c>
      <c r="F571" s="19">
        <f t="shared" si="12"/>
        <v>14</v>
      </c>
    </row>
    <row r="572" spans="1:6" x14ac:dyDescent="0.3">
      <c r="A572" s="14" t="s">
        <v>22248</v>
      </c>
      <c r="B572" s="15" t="s">
        <v>92</v>
      </c>
      <c r="C572" s="15" t="s">
        <v>12</v>
      </c>
      <c r="D572" s="15" t="s">
        <v>8</v>
      </c>
      <c r="E572" s="16" t="s">
        <v>22249</v>
      </c>
      <c r="F572" s="16">
        <f t="shared" si="12"/>
        <v>4</v>
      </c>
    </row>
    <row r="573" spans="1:6" x14ac:dyDescent="0.3">
      <c r="A573" s="17" t="s">
        <v>22250</v>
      </c>
      <c r="B573" s="18" t="s">
        <v>92</v>
      </c>
      <c r="C573" s="18" t="s">
        <v>10</v>
      </c>
      <c r="D573" s="18" t="s">
        <v>8</v>
      </c>
      <c r="E573" s="19" t="s">
        <v>22249</v>
      </c>
      <c r="F573" s="19">
        <f t="shared" si="12"/>
        <v>5</v>
      </c>
    </row>
    <row r="574" spans="1:6" x14ac:dyDescent="0.3">
      <c r="A574" s="14" t="s">
        <v>22251</v>
      </c>
      <c r="B574" s="15" t="s">
        <v>92</v>
      </c>
      <c r="C574" s="15" t="s">
        <v>11</v>
      </c>
      <c r="D574" s="15" t="s">
        <v>5</v>
      </c>
      <c r="E574" s="16" t="s">
        <v>22250</v>
      </c>
      <c r="F574" s="16">
        <f t="shared" si="12"/>
        <v>4</v>
      </c>
    </row>
    <row r="575" spans="1:6" x14ac:dyDescent="0.3">
      <c r="A575" s="17" t="s">
        <v>22252</v>
      </c>
      <c r="B575" s="18" t="s">
        <v>92</v>
      </c>
      <c r="C575" s="18" t="s">
        <v>12</v>
      </c>
      <c r="D575" s="18" t="s">
        <v>5</v>
      </c>
      <c r="E575" s="19" t="s">
        <v>22253</v>
      </c>
      <c r="F575" s="19">
        <f t="shared" si="12"/>
        <v>3</v>
      </c>
    </row>
    <row r="576" spans="1:6" x14ac:dyDescent="0.3">
      <c r="A576" s="14" t="s">
        <v>22254</v>
      </c>
      <c r="B576" s="15" t="s">
        <v>92</v>
      </c>
      <c r="C576" s="15" t="s">
        <v>11</v>
      </c>
      <c r="D576" s="15" t="s">
        <v>1</v>
      </c>
      <c r="E576" s="16" t="s">
        <v>22253</v>
      </c>
      <c r="F576" s="16">
        <f t="shared" si="12"/>
        <v>6</v>
      </c>
    </row>
    <row r="577" spans="1:6" x14ac:dyDescent="0.3">
      <c r="A577" s="17" t="s">
        <v>22255</v>
      </c>
      <c r="B577" s="18" t="s">
        <v>92</v>
      </c>
      <c r="C577" s="18" t="s">
        <v>13</v>
      </c>
      <c r="D577" s="18" t="s">
        <v>1</v>
      </c>
      <c r="E577" s="19" t="s">
        <v>22256</v>
      </c>
      <c r="F577" s="19">
        <f t="shared" si="12"/>
        <v>3</v>
      </c>
    </row>
    <row r="578" spans="1:6" x14ac:dyDescent="0.3">
      <c r="A578" s="14" t="s">
        <v>22257</v>
      </c>
      <c r="B578" s="15" t="s">
        <v>92</v>
      </c>
      <c r="C578" s="15" t="s">
        <v>0</v>
      </c>
      <c r="D578" s="15" t="s">
        <v>4</v>
      </c>
      <c r="E578" s="16" t="s">
        <v>22254</v>
      </c>
      <c r="F578" s="16">
        <f t="shared" si="12"/>
        <v>3</v>
      </c>
    </row>
    <row r="579" spans="1:6" x14ac:dyDescent="0.3">
      <c r="A579" s="17" t="s">
        <v>22258</v>
      </c>
      <c r="B579" s="18" t="s">
        <v>92</v>
      </c>
      <c r="C579" s="18" t="s">
        <v>13</v>
      </c>
      <c r="D579" s="18" t="s">
        <v>5</v>
      </c>
      <c r="E579" s="19" t="s">
        <v>22257</v>
      </c>
      <c r="F579" s="19">
        <f t="shared" ref="F579:F642" si="13">A579-E579</f>
        <v>3</v>
      </c>
    </row>
    <row r="580" spans="1:6" x14ac:dyDescent="0.3">
      <c r="A580" s="14" t="s">
        <v>22259</v>
      </c>
      <c r="B580" s="15" t="s">
        <v>92</v>
      </c>
      <c r="C580" s="15" t="s">
        <v>0</v>
      </c>
      <c r="D580" s="15" t="s">
        <v>5</v>
      </c>
      <c r="E580" s="16" t="s">
        <v>22260</v>
      </c>
      <c r="F580" s="16">
        <f t="shared" si="13"/>
        <v>5</v>
      </c>
    </row>
    <row r="581" spans="1:6" x14ac:dyDescent="0.3">
      <c r="A581" s="17" t="s">
        <v>22261</v>
      </c>
      <c r="B581" s="18" t="s">
        <v>92</v>
      </c>
      <c r="C581" s="18" t="s">
        <v>13</v>
      </c>
      <c r="D581" s="18" t="s">
        <v>8</v>
      </c>
      <c r="E581" s="19" t="s">
        <v>22262</v>
      </c>
      <c r="F581" s="19">
        <f t="shared" si="13"/>
        <v>4</v>
      </c>
    </row>
    <row r="582" spans="1:6" x14ac:dyDescent="0.3">
      <c r="A582" s="14" t="s">
        <v>22263</v>
      </c>
      <c r="B582" s="15" t="s">
        <v>92</v>
      </c>
      <c r="C582" s="15" t="s">
        <v>11</v>
      </c>
      <c r="D582" s="15" t="s">
        <v>8</v>
      </c>
      <c r="E582" s="16" t="s">
        <v>22264</v>
      </c>
      <c r="F582" s="16">
        <f t="shared" si="13"/>
        <v>3</v>
      </c>
    </row>
    <row r="583" spans="1:6" x14ac:dyDescent="0.3">
      <c r="A583" s="17" t="s">
        <v>22265</v>
      </c>
      <c r="B583" s="18" t="s">
        <v>92</v>
      </c>
      <c r="C583" s="18" t="s">
        <v>10</v>
      </c>
      <c r="D583" s="18" t="s">
        <v>4</v>
      </c>
      <c r="E583" s="19" t="s">
        <v>22266</v>
      </c>
      <c r="F583" s="19">
        <f t="shared" si="13"/>
        <v>3</v>
      </c>
    </row>
    <row r="584" spans="1:6" x14ac:dyDescent="0.3">
      <c r="A584" s="14" t="s">
        <v>22267</v>
      </c>
      <c r="B584" s="15" t="s">
        <v>92</v>
      </c>
      <c r="C584" s="15" t="s">
        <v>11</v>
      </c>
      <c r="D584" s="15" t="s">
        <v>4</v>
      </c>
      <c r="E584" s="16" t="s">
        <v>22265</v>
      </c>
      <c r="F584" s="16">
        <f t="shared" si="13"/>
        <v>4</v>
      </c>
    </row>
    <row r="585" spans="1:6" x14ac:dyDescent="0.3">
      <c r="A585" s="17" t="s">
        <v>22268</v>
      </c>
      <c r="B585" s="18" t="s">
        <v>92</v>
      </c>
      <c r="C585" s="18" t="s">
        <v>12</v>
      </c>
      <c r="D585" s="18" t="s">
        <v>4</v>
      </c>
      <c r="E585" s="19" t="s">
        <v>22269</v>
      </c>
      <c r="F585" s="19">
        <f t="shared" si="13"/>
        <v>10</v>
      </c>
    </row>
    <row r="586" spans="1:6" x14ac:dyDescent="0.3">
      <c r="A586" s="14" t="s">
        <v>22270</v>
      </c>
      <c r="B586" s="15" t="s">
        <v>92</v>
      </c>
      <c r="C586" s="15" t="s">
        <v>10</v>
      </c>
      <c r="D586" s="15" t="s">
        <v>7</v>
      </c>
      <c r="E586" s="16" t="s">
        <v>22271</v>
      </c>
      <c r="F586" s="16">
        <f t="shared" si="13"/>
        <v>17</v>
      </c>
    </row>
    <row r="587" spans="1:6" x14ac:dyDescent="0.3">
      <c r="A587" s="17" t="s">
        <v>22272</v>
      </c>
      <c r="B587" s="18" t="s">
        <v>92</v>
      </c>
      <c r="C587" s="18" t="s">
        <v>13</v>
      </c>
      <c r="D587" s="18" t="s">
        <v>4</v>
      </c>
      <c r="E587" s="19" t="s">
        <v>22273</v>
      </c>
      <c r="F587" s="19">
        <f t="shared" si="13"/>
        <v>3</v>
      </c>
    </row>
    <row r="588" spans="1:6" x14ac:dyDescent="0.3">
      <c r="A588" s="14" t="s">
        <v>22274</v>
      </c>
      <c r="B588" s="15" t="s">
        <v>92</v>
      </c>
      <c r="C588" s="15" t="s">
        <v>0</v>
      </c>
      <c r="D588" s="15" t="s">
        <v>7</v>
      </c>
      <c r="E588" s="16" t="s">
        <v>22275</v>
      </c>
      <c r="F588" s="16">
        <f t="shared" si="13"/>
        <v>4</v>
      </c>
    </row>
    <row r="589" spans="1:6" x14ac:dyDescent="0.3">
      <c r="A589" s="17" t="s">
        <v>22276</v>
      </c>
      <c r="B589" s="18" t="s">
        <v>92</v>
      </c>
      <c r="C589" s="18" t="s">
        <v>11</v>
      </c>
      <c r="D589" s="18" t="s">
        <v>7</v>
      </c>
      <c r="E589" s="19" t="s">
        <v>22277</v>
      </c>
      <c r="F589" s="19">
        <f t="shared" si="13"/>
        <v>3</v>
      </c>
    </row>
    <row r="590" spans="1:6" x14ac:dyDescent="0.3">
      <c r="A590" s="14" t="s">
        <v>22278</v>
      </c>
      <c r="B590" s="15" t="s">
        <v>92</v>
      </c>
      <c r="C590" s="15" t="s">
        <v>12</v>
      </c>
      <c r="D590" s="15" t="s">
        <v>7</v>
      </c>
      <c r="E590" s="16" t="s">
        <v>22279</v>
      </c>
      <c r="F590" s="16">
        <f t="shared" si="13"/>
        <v>4</v>
      </c>
    </row>
    <row r="591" spans="1:6" x14ac:dyDescent="0.3">
      <c r="A591" s="17" t="s">
        <v>22280</v>
      </c>
      <c r="B591" s="18" t="s">
        <v>92</v>
      </c>
      <c r="C591" s="18" t="s">
        <v>12</v>
      </c>
      <c r="D591" s="18" t="s">
        <v>2</v>
      </c>
      <c r="E591" s="19" t="s">
        <v>22281</v>
      </c>
      <c r="F591" s="19">
        <f t="shared" si="13"/>
        <v>5</v>
      </c>
    </row>
    <row r="592" spans="1:6" x14ac:dyDescent="0.3">
      <c r="A592" s="14" t="s">
        <v>22282</v>
      </c>
      <c r="B592" s="15" t="s">
        <v>92</v>
      </c>
      <c r="C592" s="15" t="s">
        <v>13</v>
      </c>
      <c r="D592" s="15" t="s">
        <v>7</v>
      </c>
      <c r="E592" s="16" t="s">
        <v>22283</v>
      </c>
      <c r="F592" s="16">
        <f t="shared" si="13"/>
        <v>8</v>
      </c>
    </row>
    <row r="593" spans="1:6" x14ac:dyDescent="0.3">
      <c r="A593" s="17" t="s">
        <v>22284</v>
      </c>
      <c r="B593" s="18" t="s">
        <v>92</v>
      </c>
      <c r="C593" s="18" t="s">
        <v>13</v>
      </c>
      <c r="D593" s="18" t="s">
        <v>2</v>
      </c>
      <c r="E593" s="19" t="s">
        <v>22285</v>
      </c>
      <c r="F593" s="19">
        <f t="shared" si="13"/>
        <v>3</v>
      </c>
    </row>
    <row r="594" spans="1:6" x14ac:dyDescent="0.3">
      <c r="A594" s="14" t="s">
        <v>22286</v>
      </c>
      <c r="B594" s="15" t="s">
        <v>92</v>
      </c>
      <c r="C594" s="15" t="s">
        <v>11</v>
      </c>
      <c r="D594" s="15" t="s">
        <v>2</v>
      </c>
      <c r="E594" s="16" t="s">
        <v>22285</v>
      </c>
      <c r="F594" s="16">
        <f t="shared" si="13"/>
        <v>5</v>
      </c>
    </row>
    <row r="595" spans="1:6" x14ac:dyDescent="0.3">
      <c r="A595" s="17" t="s">
        <v>22287</v>
      </c>
      <c r="B595" s="18" t="s">
        <v>92</v>
      </c>
      <c r="C595" s="18" t="s">
        <v>0</v>
      </c>
      <c r="D595" s="18" t="s">
        <v>2</v>
      </c>
      <c r="E595" s="19" t="s">
        <v>22288</v>
      </c>
      <c r="F595" s="19">
        <f t="shared" si="13"/>
        <v>5</v>
      </c>
    </row>
    <row r="596" spans="1:6" x14ac:dyDescent="0.3">
      <c r="A596" s="14" t="s">
        <v>22289</v>
      </c>
      <c r="B596" s="15" t="s">
        <v>92</v>
      </c>
      <c r="C596" s="15" t="s">
        <v>10</v>
      </c>
      <c r="D596" s="15" t="s">
        <v>2</v>
      </c>
      <c r="E596" s="16" t="s">
        <v>22287</v>
      </c>
      <c r="F596" s="16">
        <f t="shared" si="13"/>
        <v>4</v>
      </c>
    </row>
    <row r="597" spans="1:6" x14ac:dyDescent="0.3">
      <c r="A597" s="17" t="s">
        <v>22290</v>
      </c>
      <c r="B597" s="18" t="s">
        <v>92</v>
      </c>
      <c r="C597" s="18" t="s">
        <v>12</v>
      </c>
      <c r="D597" s="18" t="s">
        <v>3</v>
      </c>
      <c r="E597" s="19" t="s">
        <v>22291</v>
      </c>
      <c r="F597" s="19">
        <f t="shared" si="13"/>
        <v>3</v>
      </c>
    </row>
    <row r="598" spans="1:6" x14ac:dyDescent="0.3">
      <c r="A598" s="14" t="s">
        <v>22292</v>
      </c>
      <c r="B598" s="15" t="s">
        <v>92</v>
      </c>
      <c r="C598" s="15" t="s">
        <v>13</v>
      </c>
      <c r="D598" s="15" t="s">
        <v>3</v>
      </c>
      <c r="E598" s="16" t="s">
        <v>22293</v>
      </c>
      <c r="F598" s="16">
        <f t="shared" si="13"/>
        <v>5</v>
      </c>
    </row>
    <row r="599" spans="1:6" x14ac:dyDescent="0.3">
      <c r="A599" s="17" t="s">
        <v>22294</v>
      </c>
      <c r="B599" s="18" t="s">
        <v>92</v>
      </c>
      <c r="C599" s="18" t="s">
        <v>13</v>
      </c>
      <c r="D599" s="18" t="s">
        <v>9</v>
      </c>
      <c r="E599" s="19" t="s">
        <v>22295</v>
      </c>
      <c r="F599" s="19">
        <f t="shared" si="13"/>
        <v>5</v>
      </c>
    </row>
    <row r="600" spans="1:6" x14ac:dyDescent="0.3">
      <c r="A600" s="14" t="s">
        <v>22296</v>
      </c>
      <c r="B600" s="15" t="s">
        <v>92</v>
      </c>
      <c r="C600" s="15" t="s">
        <v>11</v>
      </c>
      <c r="D600" s="15" t="s">
        <v>3</v>
      </c>
      <c r="E600" s="16" t="s">
        <v>22297</v>
      </c>
      <c r="F600" s="16">
        <f t="shared" si="13"/>
        <v>11</v>
      </c>
    </row>
    <row r="601" spans="1:6" x14ac:dyDescent="0.3">
      <c r="A601" s="17" t="s">
        <v>22298</v>
      </c>
      <c r="B601" s="18" t="s">
        <v>92</v>
      </c>
      <c r="C601" s="18" t="s">
        <v>11</v>
      </c>
      <c r="D601" s="18" t="s">
        <v>9</v>
      </c>
      <c r="E601" s="19" t="s">
        <v>22299</v>
      </c>
      <c r="F601" s="19">
        <f t="shared" si="13"/>
        <v>3</v>
      </c>
    </row>
    <row r="602" spans="1:6" x14ac:dyDescent="0.3">
      <c r="A602" s="14" t="s">
        <v>22300</v>
      </c>
      <c r="B602" s="15" t="s">
        <v>92</v>
      </c>
      <c r="C602" s="15" t="s">
        <v>0</v>
      </c>
      <c r="D602" s="15" t="s">
        <v>3</v>
      </c>
      <c r="E602" s="16" t="s">
        <v>22301</v>
      </c>
      <c r="F602" s="16">
        <f t="shared" si="13"/>
        <v>3</v>
      </c>
    </row>
    <row r="603" spans="1:6" x14ac:dyDescent="0.3">
      <c r="A603" s="17" t="s">
        <v>22302</v>
      </c>
      <c r="B603" s="18" t="s">
        <v>92</v>
      </c>
      <c r="C603" s="18" t="s">
        <v>12</v>
      </c>
      <c r="D603" s="18" t="s">
        <v>9</v>
      </c>
      <c r="E603" s="19" t="s">
        <v>22303</v>
      </c>
      <c r="F603" s="19">
        <f t="shared" si="13"/>
        <v>3</v>
      </c>
    </row>
    <row r="604" spans="1:6" x14ac:dyDescent="0.3">
      <c r="A604" s="14" t="s">
        <v>22304</v>
      </c>
      <c r="B604" s="15" t="s">
        <v>92</v>
      </c>
      <c r="C604" s="15" t="s">
        <v>10</v>
      </c>
      <c r="D604" s="15" t="s">
        <v>14</v>
      </c>
      <c r="E604" s="16" t="s">
        <v>22305</v>
      </c>
      <c r="F604" s="16">
        <f t="shared" si="13"/>
        <v>3</v>
      </c>
    </row>
    <row r="605" spans="1:6" x14ac:dyDescent="0.3">
      <c r="A605" s="17" t="s">
        <v>22306</v>
      </c>
      <c r="B605" s="18" t="s">
        <v>92</v>
      </c>
      <c r="C605" s="18" t="s">
        <v>0</v>
      </c>
      <c r="D605" s="18" t="s">
        <v>15</v>
      </c>
      <c r="E605" s="19" t="s">
        <v>22307</v>
      </c>
      <c r="F605" s="19">
        <f t="shared" si="13"/>
        <v>3</v>
      </c>
    </row>
    <row r="606" spans="1:6" x14ac:dyDescent="0.3">
      <c r="A606" s="14" t="s">
        <v>22308</v>
      </c>
      <c r="B606" s="15" t="s">
        <v>92</v>
      </c>
      <c r="C606" s="15" t="s">
        <v>10</v>
      </c>
      <c r="D606" s="15" t="s">
        <v>3</v>
      </c>
      <c r="E606" s="16" t="s">
        <v>22309</v>
      </c>
      <c r="F606" s="16">
        <f t="shared" si="13"/>
        <v>3</v>
      </c>
    </row>
    <row r="607" spans="1:6" x14ac:dyDescent="0.3">
      <c r="A607" s="17" t="s">
        <v>22310</v>
      </c>
      <c r="B607" s="18" t="s">
        <v>92</v>
      </c>
      <c r="C607" s="18" t="s">
        <v>0</v>
      </c>
      <c r="D607" s="18" t="s">
        <v>9</v>
      </c>
      <c r="E607" s="19" t="s">
        <v>22311</v>
      </c>
      <c r="F607" s="19">
        <f t="shared" si="13"/>
        <v>3</v>
      </c>
    </row>
    <row r="608" spans="1:6" x14ac:dyDescent="0.3">
      <c r="A608" s="14" t="s">
        <v>22312</v>
      </c>
      <c r="B608" s="15" t="s">
        <v>92</v>
      </c>
      <c r="C608" s="15" t="s">
        <v>0</v>
      </c>
      <c r="D608" s="15" t="s">
        <v>14</v>
      </c>
      <c r="E608" s="16" t="s">
        <v>22313</v>
      </c>
      <c r="F608" s="16">
        <f t="shared" si="13"/>
        <v>3</v>
      </c>
    </row>
    <row r="609" spans="1:6" x14ac:dyDescent="0.3">
      <c r="A609" s="17" t="s">
        <v>22314</v>
      </c>
      <c r="B609" s="18" t="s">
        <v>92</v>
      </c>
      <c r="C609" s="18" t="s">
        <v>10</v>
      </c>
      <c r="D609" s="18" t="s">
        <v>9</v>
      </c>
      <c r="E609" s="19" t="s">
        <v>22315</v>
      </c>
      <c r="F609" s="19">
        <f t="shared" si="13"/>
        <v>7</v>
      </c>
    </row>
    <row r="610" spans="1:6" x14ac:dyDescent="0.3">
      <c r="A610" s="14" t="s">
        <v>22314</v>
      </c>
      <c r="B610" s="15" t="s">
        <v>92</v>
      </c>
      <c r="C610" s="15" t="s">
        <v>13</v>
      </c>
      <c r="D610" s="15" t="s">
        <v>14</v>
      </c>
      <c r="E610" s="16" t="s">
        <v>22316</v>
      </c>
      <c r="F610" s="16">
        <f t="shared" si="13"/>
        <v>9</v>
      </c>
    </row>
    <row r="611" spans="1:6" x14ac:dyDescent="0.3">
      <c r="A611" s="17" t="s">
        <v>22317</v>
      </c>
      <c r="B611" s="18" t="s">
        <v>92</v>
      </c>
      <c r="C611" s="18" t="s">
        <v>11</v>
      </c>
      <c r="D611" s="18" t="s">
        <v>14</v>
      </c>
      <c r="E611" s="19" t="s">
        <v>22318</v>
      </c>
      <c r="F611" s="19">
        <f t="shared" si="13"/>
        <v>11</v>
      </c>
    </row>
    <row r="612" spans="1:6" x14ac:dyDescent="0.3">
      <c r="A612" s="14" t="s">
        <v>22319</v>
      </c>
      <c r="B612" s="15" t="s">
        <v>92</v>
      </c>
      <c r="C612" s="15" t="s">
        <v>10</v>
      </c>
      <c r="D612" s="15" t="s">
        <v>15</v>
      </c>
      <c r="E612" s="16" t="s">
        <v>22320</v>
      </c>
      <c r="F612" s="16">
        <f t="shared" si="13"/>
        <v>47</v>
      </c>
    </row>
    <row r="613" spans="1:6" x14ac:dyDescent="0.3">
      <c r="A613" s="17" t="s">
        <v>22321</v>
      </c>
      <c r="B613" s="18" t="s">
        <v>92</v>
      </c>
      <c r="C613" s="18" t="s">
        <v>12</v>
      </c>
      <c r="D613" s="18" t="s">
        <v>14</v>
      </c>
      <c r="E613" s="19" t="s">
        <v>22322</v>
      </c>
      <c r="F613" s="19">
        <f t="shared" si="13"/>
        <v>2</v>
      </c>
    </row>
    <row r="614" spans="1:6" x14ac:dyDescent="0.3">
      <c r="A614" s="14" t="s">
        <v>22323</v>
      </c>
      <c r="B614" s="15" t="s">
        <v>92</v>
      </c>
      <c r="C614" s="15" t="s">
        <v>0</v>
      </c>
      <c r="D614" s="15" t="s">
        <v>16</v>
      </c>
      <c r="E614" s="16" t="s">
        <v>22322</v>
      </c>
      <c r="F614" s="16">
        <f t="shared" si="13"/>
        <v>7</v>
      </c>
    </row>
    <row r="615" spans="1:6" x14ac:dyDescent="0.3">
      <c r="A615" s="17" t="s">
        <v>22324</v>
      </c>
      <c r="B615" s="18" t="s">
        <v>92</v>
      </c>
      <c r="C615" s="18" t="s">
        <v>12</v>
      </c>
      <c r="D615" s="18" t="s">
        <v>16</v>
      </c>
      <c r="E615" s="19" t="s">
        <v>22325</v>
      </c>
      <c r="F615" s="19">
        <f t="shared" si="13"/>
        <v>3</v>
      </c>
    </row>
    <row r="616" spans="1:6" x14ac:dyDescent="0.3">
      <c r="A616" s="14" t="s">
        <v>22326</v>
      </c>
      <c r="B616" s="15" t="s">
        <v>92</v>
      </c>
      <c r="C616" s="15" t="s">
        <v>12</v>
      </c>
      <c r="D616" s="15" t="s">
        <v>15</v>
      </c>
      <c r="E616" s="16" t="s">
        <v>22327</v>
      </c>
      <c r="F616" s="16">
        <f t="shared" si="13"/>
        <v>8</v>
      </c>
    </row>
    <row r="617" spans="1:6" x14ac:dyDescent="0.3">
      <c r="A617" s="17" t="s">
        <v>22328</v>
      </c>
      <c r="B617" s="18" t="s">
        <v>92</v>
      </c>
      <c r="C617" s="18" t="s">
        <v>13</v>
      </c>
      <c r="D617" s="18" t="s">
        <v>15</v>
      </c>
      <c r="E617" s="19" t="s">
        <v>22329</v>
      </c>
      <c r="F617" s="19">
        <f t="shared" si="13"/>
        <v>3</v>
      </c>
    </row>
    <row r="618" spans="1:6" x14ac:dyDescent="0.3">
      <c r="A618" s="14" t="s">
        <v>22330</v>
      </c>
      <c r="B618" s="15" t="s">
        <v>92</v>
      </c>
      <c r="C618" s="15" t="s">
        <v>13</v>
      </c>
      <c r="D618" s="15" t="s">
        <v>16</v>
      </c>
      <c r="E618" s="16" t="s">
        <v>22331</v>
      </c>
      <c r="F618" s="16">
        <f t="shared" si="13"/>
        <v>4</v>
      </c>
    </row>
    <row r="619" spans="1:6" x14ac:dyDescent="0.3">
      <c r="A619" s="17" t="s">
        <v>22332</v>
      </c>
      <c r="B619" s="18" t="s">
        <v>92</v>
      </c>
      <c r="C619" s="18" t="s">
        <v>11</v>
      </c>
      <c r="D619" s="18" t="s">
        <v>15</v>
      </c>
      <c r="E619" s="19" t="s">
        <v>22333</v>
      </c>
      <c r="F619" s="19">
        <f t="shared" si="13"/>
        <v>9</v>
      </c>
    </row>
    <row r="620" spans="1:6" x14ac:dyDescent="0.3">
      <c r="A620" s="14" t="s">
        <v>22334</v>
      </c>
      <c r="B620" s="15" t="s">
        <v>92</v>
      </c>
      <c r="C620" s="15" t="s">
        <v>11</v>
      </c>
      <c r="D620" s="15" t="s">
        <v>16</v>
      </c>
      <c r="E620" s="16" t="s">
        <v>22335</v>
      </c>
      <c r="F620" s="16">
        <f t="shared" si="13"/>
        <v>4</v>
      </c>
    </row>
    <row r="621" spans="1:6" x14ac:dyDescent="0.3">
      <c r="A621" s="17" t="s">
        <v>22336</v>
      </c>
      <c r="B621" s="18" t="s">
        <v>92</v>
      </c>
      <c r="C621" s="18" t="s">
        <v>0</v>
      </c>
      <c r="D621" s="18" t="s">
        <v>17</v>
      </c>
      <c r="E621" s="19" t="s">
        <v>22337</v>
      </c>
      <c r="F621" s="19">
        <f t="shared" si="13"/>
        <v>5</v>
      </c>
    </row>
    <row r="622" spans="1:6" x14ac:dyDescent="0.3">
      <c r="A622" s="14" t="s">
        <v>22338</v>
      </c>
      <c r="B622" s="15" t="s">
        <v>92</v>
      </c>
      <c r="C622" s="15" t="s">
        <v>10</v>
      </c>
      <c r="D622" s="15" t="s">
        <v>16</v>
      </c>
      <c r="E622" s="16" t="s">
        <v>22339</v>
      </c>
      <c r="F622" s="16">
        <f t="shared" si="13"/>
        <v>3</v>
      </c>
    </row>
    <row r="623" spans="1:6" x14ac:dyDescent="0.3">
      <c r="A623" s="17" t="s">
        <v>22340</v>
      </c>
      <c r="B623" s="18" t="s">
        <v>92</v>
      </c>
      <c r="C623" s="18" t="s">
        <v>10</v>
      </c>
      <c r="D623" s="18" t="s">
        <v>18</v>
      </c>
      <c r="E623" s="19" t="s">
        <v>22341</v>
      </c>
      <c r="F623" s="19">
        <f t="shared" si="13"/>
        <v>5</v>
      </c>
    </row>
    <row r="624" spans="1:6" x14ac:dyDescent="0.3">
      <c r="A624" s="14" t="s">
        <v>22340</v>
      </c>
      <c r="B624" s="15" t="s">
        <v>92</v>
      </c>
      <c r="C624" s="15" t="s">
        <v>12</v>
      </c>
      <c r="D624" s="15" t="s">
        <v>18</v>
      </c>
      <c r="E624" s="16" t="s">
        <v>22342</v>
      </c>
      <c r="F624" s="16">
        <f t="shared" si="13"/>
        <v>4</v>
      </c>
    </row>
    <row r="625" spans="1:6" x14ac:dyDescent="0.3">
      <c r="A625" s="17" t="s">
        <v>22343</v>
      </c>
      <c r="B625" s="18" t="s">
        <v>92</v>
      </c>
      <c r="C625" s="18" t="s">
        <v>11</v>
      </c>
      <c r="D625" s="18" t="s">
        <v>17</v>
      </c>
      <c r="E625" s="19" t="s">
        <v>22344</v>
      </c>
      <c r="F625" s="19">
        <f t="shared" si="13"/>
        <v>3</v>
      </c>
    </row>
    <row r="626" spans="1:6" x14ac:dyDescent="0.3">
      <c r="A626" s="14" t="s">
        <v>22345</v>
      </c>
      <c r="B626" s="15" t="s">
        <v>92</v>
      </c>
      <c r="C626" s="15" t="s">
        <v>12</v>
      </c>
      <c r="D626" s="15" t="s">
        <v>17</v>
      </c>
      <c r="E626" s="16" t="s">
        <v>22346</v>
      </c>
      <c r="F626" s="16">
        <f t="shared" si="13"/>
        <v>4</v>
      </c>
    </row>
    <row r="627" spans="1:6" x14ac:dyDescent="0.3">
      <c r="A627" s="17" t="s">
        <v>22347</v>
      </c>
      <c r="B627" s="18" t="s">
        <v>92</v>
      </c>
      <c r="C627" s="18" t="s">
        <v>11</v>
      </c>
      <c r="D627" s="18" t="s">
        <v>18</v>
      </c>
      <c r="E627" s="19" t="s">
        <v>22348</v>
      </c>
      <c r="F627" s="19">
        <f t="shared" si="13"/>
        <v>4</v>
      </c>
    </row>
    <row r="628" spans="1:6" x14ac:dyDescent="0.3">
      <c r="A628" s="14" t="s">
        <v>22349</v>
      </c>
      <c r="B628" s="15" t="s">
        <v>92</v>
      </c>
      <c r="C628" s="15" t="s">
        <v>13</v>
      </c>
      <c r="D628" s="15" t="s">
        <v>19</v>
      </c>
      <c r="E628" s="16" t="s">
        <v>22350</v>
      </c>
      <c r="F628" s="16">
        <f t="shared" si="13"/>
        <v>4</v>
      </c>
    </row>
    <row r="629" spans="1:6" x14ac:dyDescent="0.3">
      <c r="A629" s="17" t="s">
        <v>22351</v>
      </c>
      <c r="B629" s="18" t="s">
        <v>92</v>
      </c>
      <c r="C629" s="18" t="s">
        <v>0</v>
      </c>
      <c r="D629" s="18" t="s">
        <v>18</v>
      </c>
      <c r="E629" s="19" t="s">
        <v>22352</v>
      </c>
      <c r="F629" s="19">
        <f t="shared" si="13"/>
        <v>4</v>
      </c>
    </row>
    <row r="630" spans="1:6" x14ac:dyDescent="0.3">
      <c r="A630" s="14" t="s">
        <v>22353</v>
      </c>
      <c r="B630" s="15" t="s">
        <v>92</v>
      </c>
      <c r="C630" s="15" t="s">
        <v>10</v>
      </c>
      <c r="D630" s="15" t="s">
        <v>19</v>
      </c>
      <c r="E630" s="16" t="s">
        <v>22354</v>
      </c>
      <c r="F630" s="16">
        <f t="shared" si="13"/>
        <v>3</v>
      </c>
    </row>
    <row r="631" spans="1:6" x14ac:dyDescent="0.3">
      <c r="A631" s="17" t="s">
        <v>22355</v>
      </c>
      <c r="B631" s="18" t="s">
        <v>92</v>
      </c>
      <c r="C631" s="18" t="s">
        <v>13</v>
      </c>
      <c r="D631" s="18" t="s">
        <v>18</v>
      </c>
      <c r="E631" s="19" t="s">
        <v>22356</v>
      </c>
      <c r="F631" s="19">
        <f t="shared" si="13"/>
        <v>3</v>
      </c>
    </row>
    <row r="632" spans="1:6" x14ac:dyDescent="0.3">
      <c r="A632" s="14" t="s">
        <v>22357</v>
      </c>
      <c r="B632" s="15" t="s">
        <v>92</v>
      </c>
      <c r="C632" s="15" t="s">
        <v>13</v>
      </c>
      <c r="D632" s="15" t="s">
        <v>17</v>
      </c>
      <c r="E632" s="16" t="s">
        <v>22358</v>
      </c>
      <c r="F632" s="16">
        <f t="shared" si="13"/>
        <v>4</v>
      </c>
    </row>
    <row r="633" spans="1:6" x14ac:dyDescent="0.3">
      <c r="A633" s="17" t="s">
        <v>22359</v>
      </c>
      <c r="B633" s="18" t="s">
        <v>92</v>
      </c>
      <c r="C633" s="18" t="s">
        <v>10</v>
      </c>
      <c r="D633" s="18" t="s">
        <v>17</v>
      </c>
      <c r="E633" s="19" t="s">
        <v>22358</v>
      </c>
      <c r="F633" s="19">
        <f t="shared" si="13"/>
        <v>6</v>
      </c>
    </row>
    <row r="634" spans="1:6" x14ac:dyDescent="0.3">
      <c r="A634" s="14" t="s">
        <v>22360</v>
      </c>
      <c r="B634" s="15" t="s">
        <v>92</v>
      </c>
      <c r="C634" s="15" t="s">
        <v>12</v>
      </c>
      <c r="D634" s="15" t="s">
        <v>19</v>
      </c>
      <c r="E634" s="16" t="s">
        <v>22361</v>
      </c>
      <c r="F634" s="16">
        <f t="shared" si="13"/>
        <v>6</v>
      </c>
    </row>
    <row r="635" spans="1:6" x14ac:dyDescent="0.3">
      <c r="A635" s="17" t="s">
        <v>22360</v>
      </c>
      <c r="B635" s="18" t="s">
        <v>92</v>
      </c>
      <c r="C635" s="18" t="s">
        <v>0</v>
      </c>
      <c r="D635" s="18" t="s">
        <v>19</v>
      </c>
      <c r="E635" s="19" t="s">
        <v>22355</v>
      </c>
      <c r="F635" s="19">
        <f t="shared" si="13"/>
        <v>7</v>
      </c>
    </row>
    <row r="636" spans="1:6" x14ac:dyDescent="0.3">
      <c r="A636" s="14" t="s">
        <v>22362</v>
      </c>
      <c r="B636" s="15" t="s">
        <v>92</v>
      </c>
      <c r="C636" s="15" t="s">
        <v>11</v>
      </c>
      <c r="D636" s="15" t="s">
        <v>19</v>
      </c>
      <c r="E636" s="16" t="s">
        <v>22357</v>
      </c>
      <c r="F636" s="16">
        <f t="shared" si="13"/>
        <v>6</v>
      </c>
    </row>
    <row r="637" spans="1:6" x14ac:dyDescent="0.3">
      <c r="A637" s="17" t="s">
        <v>22363</v>
      </c>
      <c r="B637" s="18" t="s">
        <v>92</v>
      </c>
      <c r="C637" s="18" t="s">
        <v>10</v>
      </c>
      <c r="D637" s="18" t="s">
        <v>20</v>
      </c>
      <c r="E637" s="19" t="s">
        <v>22364</v>
      </c>
      <c r="F637" s="19">
        <f t="shared" si="13"/>
        <v>4</v>
      </c>
    </row>
    <row r="638" spans="1:6" x14ac:dyDescent="0.3">
      <c r="A638" s="14" t="s">
        <v>22365</v>
      </c>
      <c r="B638" s="15" t="s">
        <v>92</v>
      </c>
      <c r="C638" s="15" t="s">
        <v>0</v>
      </c>
      <c r="D638" s="15" t="s">
        <v>20</v>
      </c>
      <c r="E638" s="16" t="s">
        <v>22366</v>
      </c>
      <c r="F638" s="16">
        <f t="shared" si="13"/>
        <v>4</v>
      </c>
    </row>
    <row r="639" spans="1:6" x14ac:dyDescent="0.3">
      <c r="A639" s="17" t="s">
        <v>22367</v>
      </c>
      <c r="B639" s="18" t="s">
        <v>92</v>
      </c>
      <c r="C639" s="18" t="s">
        <v>11</v>
      </c>
      <c r="D639" s="18" t="s">
        <v>20</v>
      </c>
      <c r="E639" s="19" t="s">
        <v>22368</v>
      </c>
      <c r="F639" s="19">
        <f t="shared" si="13"/>
        <v>3</v>
      </c>
    </row>
    <row r="640" spans="1:6" x14ac:dyDescent="0.3">
      <c r="A640" s="14" t="s">
        <v>22369</v>
      </c>
      <c r="B640" s="15" t="s">
        <v>92</v>
      </c>
      <c r="C640" s="15" t="s">
        <v>12</v>
      </c>
      <c r="D640" s="15" t="s">
        <v>20</v>
      </c>
      <c r="E640" s="16" t="s">
        <v>22370</v>
      </c>
      <c r="F640" s="16">
        <f t="shared" si="13"/>
        <v>13</v>
      </c>
    </row>
    <row r="641" spans="1:6" x14ac:dyDescent="0.3">
      <c r="A641" s="17" t="s">
        <v>22371</v>
      </c>
      <c r="B641" s="18" t="s">
        <v>92</v>
      </c>
      <c r="C641" s="18" t="s">
        <v>0</v>
      </c>
      <c r="D641" s="18" t="s">
        <v>21</v>
      </c>
      <c r="E641" s="19" t="s">
        <v>22372</v>
      </c>
      <c r="F641" s="19">
        <f t="shared" si="13"/>
        <v>4</v>
      </c>
    </row>
    <row r="642" spans="1:6" x14ac:dyDescent="0.3">
      <c r="A642" s="14" t="s">
        <v>22373</v>
      </c>
      <c r="B642" s="15" t="s">
        <v>92</v>
      </c>
      <c r="C642" s="15" t="s">
        <v>0</v>
      </c>
      <c r="D642" s="15" t="s">
        <v>23</v>
      </c>
      <c r="E642" s="16" t="s">
        <v>22374</v>
      </c>
      <c r="F642" s="16">
        <f t="shared" si="13"/>
        <v>3</v>
      </c>
    </row>
    <row r="643" spans="1:6" x14ac:dyDescent="0.3">
      <c r="A643" s="17" t="s">
        <v>22375</v>
      </c>
      <c r="B643" s="18" t="s">
        <v>92</v>
      </c>
      <c r="C643" s="18" t="s">
        <v>13</v>
      </c>
      <c r="D643" s="18" t="s">
        <v>20</v>
      </c>
      <c r="E643" s="19" t="s">
        <v>22376</v>
      </c>
      <c r="F643" s="19">
        <f t="shared" ref="F643:F706" si="14">A643-E643</f>
        <v>4</v>
      </c>
    </row>
    <row r="644" spans="1:6" x14ac:dyDescent="0.3">
      <c r="A644" s="14" t="s">
        <v>22377</v>
      </c>
      <c r="B644" s="15" t="s">
        <v>92</v>
      </c>
      <c r="C644" s="15" t="s">
        <v>0</v>
      </c>
      <c r="D644" s="15" t="s">
        <v>25</v>
      </c>
      <c r="E644" s="16" t="s">
        <v>22378</v>
      </c>
      <c r="F644" s="16">
        <f t="shared" si="14"/>
        <v>4</v>
      </c>
    </row>
    <row r="645" spans="1:6" x14ac:dyDescent="0.3">
      <c r="A645" s="17" t="s">
        <v>22379</v>
      </c>
      <c r="B645" s="18" t="s">
        <v>92</v>
      </c>
      <c r="C645" s="18" t="s">
        <v>12</v>
      </c>
      <c r="D645" s="18" t="s">
        <v>21</v>
      </c>
      <c r="E645" s="19" t="s">
        <v>22380</v>
      </c>
      <c r="F645" s="19">
        <f t="shared" si="14"/>
        <v>4</v>
      </c>
    </row>
    <row r="646" spans="1:6" x14ac:dyDescent="0.3">
      <c r="A646" s="14" t="s">
        <v>22381</v>
      </c>
      <c r="B646" s="15" t="s">
        <v>92</v>
      </c>
      <c r="C646" s="15" t="s">
        <v>12</v>
      </c>
      <c r="D646" s="15" t="s">
        <v>23</v>
      </c>
      <c r="E646" s="16" t="s">
        <v>22382</v>
      </c>
      <c r="F646" s="16">
        <f t="shared" si="14"/>
        <v>3</v>
      </c>
    </row>
    <row r="647" spans="1:6" x14ac:dyDescent="0.3">
      <c r="A647" s="17" t="s">
        <v>22383</v>
      </c>
      <c r="B647" s="18" t="s">
        <v>92</v>
      </c>
      <c r="C647" s="18" t="s">
        <v>10</v>
      </c>
      <c r="D647" s="18" t="s">
        <v>21</v>
      </c>
      <c r="E647" s="19" t="s">
        <v>22384</v>
      </c>
      <c r="F647" s="19">
        <f t="shared" si="14"/>
        <v>12</v>
      </c>
    </row>
    <row r="648" spans="1:6" x14ac:dyDescent="0.3">
      <c r="A648" s="14" t="s">
        <v>22385</v>
      </c>
      <c r="B648" s="15" t="s">
        <v>92</v>
      </c>
      <c r="C648" s="15" t="s">
        <v>0</v>
      </c>
      <c r="D648" s="15" t="s">
        <v>22</v>
      </c>
      <c r="E648" s="16" t="s">
        <v>22386</v>
      </c>
      <c r="F648" s="16">
        <f t="shared" si="14"/>
        <v>3</v>
      </c>
    </row>
    <row r="649" spans="1:6" x14ac:dyDescent="0.3">
      <c r="A649" s="17" t="s">
        <v>22387</v>
      </c>
      <c r="B649" s="18" t="s">
        <v>92</v>
      </c>
      <c r="C649" s="18" t="s">
        <v>11</v>
      </c>
      <c r="D649" s="18" t="s">
        <v>23</v>
      </c>
      <c r="E649" s="19" t="s">
        <v>22388</v>
      </c>
      <c r="F649" s="19">
        <f t="shared" si="14"/>
        <v>13</v>
      </c>
    </row>
    <row r="650" spans="1:6" x14ac:dyDescent="0.3">
      <c r="A650" s="14" t="s">
        <v>22389</v>
      </c>
      <c r="B650" s="15" t="s">
        <v>92</v>
      </c>
      <c r="C650" s="15" t="s">
        <v>13</v>
      </c>
      <c r="D650" s="15" t="s">
        <v>22</v>
      </c>
      <c r="E650" s="16" t="s">
        <v>22390</v>
      </c>
      <c r="F650" s="16">
        <f t="shared" si="14"/>
        <v>5</v>
      </c>
    </row>
    <row r="651" spans="1:6" x14ac:dyDescent="0.3">
      <c r="A651" s="17" t="s">
        <v>22391</v>
      </c>
      <c r="B651" s="18" t="s">
        <v>92</v>
      </c>
      <c r="C651" s="18" t="s">
        <v>13</v>
      </c>
      <c r="D651" s="18" t="s">
        <v>23</v>
      </c>
      <c r="E651" s="19" t="s">
        <v>22387</v>
      </c>
      <c r="F651" s="19">
        <f t="shared" si="14"/>
        <v>6</v>
      </c>
    </row>
    <row r="652" spans="1:6" x14ac:dyDescent="0.3">
      <c r="A652" s="14" t="s">
        <v>22391</v>
      </c>
      <c r="B652" s="15" t="s">
        <v>92</v>
      </c>
      <c r="C652" s="15" t="s">
        <v>11</v>
      </c>
      <c r="D652" s="15" t="s">
        <v>22</v>
      </c>
      <c r="E652" s="16" t="s">
        <v>22392</v>
      </c>
      <c r="F652" s="16">
        <f t="shared" si="14"/>
        <v>21</v>
      </c>
    </row>
    <row r="653" spans="1:6" x14ac:dyDescent="0.3">
      <c r="A653" s="17" t="s">
        <v>22393</v>
      </c>
      <c r="B653" s="18" t="s">
        <v>92</v>
      </c>
      <c r="C653" s="18" t="s">
        <v>10</v>
      </c>
      <c r="D653" s="18" t="s">
        <v>24</v>
      </c>
      <c r="E653" s="19" t="s">
        <v>22394</v>
      </c>
      <c r="F653" s="19">
        <f t="shared" si="14"/>
        <v>14</v>
      </c>
    </row>
    <row r="654" spans="1:6" x14ac:dyDescent="0.3">
      <c r="A654" s="14" t="s">
        <v>22395</v>
      </c>
      <c r="B654" s="15" t="s">
        <v>92</v>
      </c>
      <c r="C654" s="15" t="s">
        <v>10</v>
      </c>
      <c r="D654" s="15" t="s">
        <v>22</v>
      </c>
      <c r="E654" s="16" t="s">
        <v>22394</v>
      </c>
      <c r="F654" s="16">
        <f t="shared" si="14"/>
        <v>16</v>
      </c>
    </row>
    <row r="655" spans="1:6" x14ac:dyDescent="0.3">
      <c r="A655" s="17" t="s">
        <v>22396</v>
      </c>
      <c r="B655" s="18" t="s">
        <v>92</v>
      </c>
      <c r="C655" s="18" t="s">
        <v>10</v>
      </c>
      <c r="D655" s="18" t="s">
        <v>23</v>
      </c>
      <c r="E655" s="19" t="s">
        <v>22397</v>
      </c>
      <c r="F655" s="19">
        <f t="shared" si="14"/>
        <v>8</v>
      </c>
    </row>
    <row r="656" spans="1:6" x14ac:dyDescent="0.3">
      <c r="A656" s="14" t="s">
        <v>22398</v>
      </c>
      <c r="B656" s="15" t="s">
        <v>92</v>
      </c>
      <c r="C656" s="15" t="s">
        <v>13</v>
      </c>
      <c r="D656" s="15" t="s">
        <v>21</v>
      </c>
      <c r="E656" s="16" t="s">
        <v>22393</v>
      </c>
      <c r="F656" s="16">
        <f t="shared" si="14"/>
        <v>6</v>
      </c>
    </row>
    <row r="657" spans="1:6" x14ac:dyDescent="0.3">
      <c r="A657" s="17" t="s">
        <v>22399</v>
      </c>
      <c r="B657" s="18" t="s">
        <v>92</v>
      </c>
      <c r="C657" s="18" t="s">
        <v>12</v>
      </c>
      <c r="D657" s="18" t="s">
        <v>22</v>
      </c>
      <c r="E657" s="19" t="s">
        <v>22400</v>
      </c>
      <c r="F657" s="19">
        <f t="shared" si="14"/>
        <v>4</v>
      </c>
    </row>
    <row r="658" spans="1:6" x14ac:dyDescent="0.3">
      <c r="A658" s="14" t="s">
        <v>22401</v>
      </c>
      <c r="B658" s="15" t="s">
        <v>92</v>
      </c>
      <c r="C658" s="15" t="s">
        <v>10</v>
      </c>
      <c r="D658" s="15" t="s">
        <v>25</v>
      </c>
      <c r="E658" s="16" t="s">
        <v>22402</v>
      </c>
      <c r="F658" s="16">
        <f t="shared" si="14"/>
        <v>4</v>
      </c>
    </row>
    <row r="659" spans="1:6" x14ac:dyDescent="0.3">
      <c r="A659" s="17" t="s">
        <v>22403</v>
      </c>
      <c r="B659" s="18" t="s">
        <v>92</v>
      </c>
      <c r="C659" s="18" t="s">
        <v>11</v>
      </c>
      <c r="D659" s="18" t="s">
        <v>21</v>
      </c>
      <c r="E659" s="19" t="s">
        <v>22402</v>
      </c>
      <c r="F659" s="19">
        <f t="shared" si="14"/>
        <v>5</v>
      </c>
    </row>
    <row r="660" spans="1:6" x14ac:dyDescent="0.3">
      <c r="A660" s="14" t="s">
        <v>22404</v>
      </c>
      <c r="B660" s="15" t="s">
        <v>92</v>
      </c>
      <c r="C660" s="15" t="s">
        <v>12</v>
      </c>
      <c r="D660" s="15" t="s">
        <v>24</v>
      </c>
      <c r="E660" s="16" t="s">
        <v>22402</v>
      </c>
      <c r="F660" s="16">
        <f t="shared" si="14"/>
        <v>7</v>
      </c>
    </row>
    <row r="661" spans="1:6" x14ac:dyDescent="0.3">
      <c r="A661" s="17" t="s">
        <v>22405</v>
      </c>
      <c r="B661" s="18" t="s">
        <v>92</v>
      </c>
      <c r="C661" s="18" t="s">
        <v>13</v>
      </c>
      <c r="D661" s="18" t="s">
        <v>24</v>
      </c>
      <c r="E661" s="19" t="s">
        <v>22404</v>
      </c>
      <c r="F661" s="19">
        <f t="shared" si="14"/>
        <v>4</v>
      </c>
    </row>
    <row r="662" spans="1:6" x14ac:dyDescent="0.3">
      <c r="A662" s="14" t="s">
        <v>22406</v>
      </c>
      <c r="B662" s="15" t="s">
        <v>92</v>
      </c>
      <c r="C662" s="15" t="s">
        <v>12</v>
      </c>
      <c r="D662" s="15" t="s">
        <v>25</v>
      </c>
      <c r="E662" s="16" t="s">
        <v>22407</v>
      </c>
      <c r="F662" s="16">
        <f t="shared" si="14"/>
        <v>3</v>
      </c>
    </row>
    <row r="663" spans="1:6" x14ac:dyDescent="0.3">
      <c r="A663" s="17" t="s">
        <v>22408</v>
      </c>
      <c r="B663" s="18" t="s">
        <v>92</v>
      </c>
      <c r="C663" s="18" t="s">
        <v>11</v>
      </c>
      <c r="D663" s="18" t="s">
        <v>24</v>
      </c>
      <c r="E663" s="19" t="s">
        <v>22409</v>
      </c>
      <c r="F663" s="19">
        <f t="shared" si="14"/>
        <v>3</v>
      </c>
    </row>
    <row r="664" spans="1:6" x14ac:dyDescent="0.3">
      <c r="A664" s="14" t="s">
        <v>22410</v>
      </c>
      <c r="B664" s="15" t="s">
        <v>92</v>
      </c>
      <c r="C664" s="15" t="s">
        <v>0</v>
      </c>
      <c r="D664" s="15" t="s">
        <v>24</v>
      </c>
      <c r="E664" s="16" t="s">
        <v>22409</v>
      </c>
      <c r="F664" s="16">
        <f t="shared" si="14"/>
        <v>17</v>
      </c>
    </row>
    <row r="665" spans="1:6" x14ac:dyDescent="0.3">
      <c r="A665" s="17" t="s">
        <v>22411</v>
      </c>
      <c r="B665" s="18" t="s">
        <v>92</v>
      </c>
      <c r="C665" s="18" t="s">
        <v>10</v>
      </c>
      <c r="D665" s="18" t="s">
        <v>26</v>
      </c>
      <c r="E665" s="19" t="s">
        <v>22412</v>
      </c>
      <c r="F665" s="19">
        <f t="shared" si="14"/>
        <v>3</v>
      </c>
    </row>
    <row r="666" spans="1:6" x14ac:dyDescent="0.3">
      <c r="A666" s="14" t="s">
        <v>22413</v>
      </c>
      <c r="B666" s="15" t="s">
        <v>92</v>
      </c>
      <c r="C666" s="15" t="s">
        <v>13</v>
      </c>
      <c r="D666" s="15" t="s">
        <v>25</v>
      </c>
      <c r="E666" s="16" t="s">
        <v>22410</v>
      </c>
      <c r="F666" s="16">
        <f t="shared" si="14"/>
        <v>9</v>
      </c>
    </row>
    <row r="667" spans="1:6" x14ac:dyDescent="0.3">
      <c r="A667" s="17" t="s">
        <v>22414</v>
      </c>
      <c r="B667" s="18" t="s">
        <v>92</v>
      </c>
      <c r="C667" s="18" t="s">
        <v>0</v>
      </c>
      <c r="D667" s="18" t="s">
        <v>26</v>
      </c>
      <c r="E667" s="19" t="s">
        <v>22415</v>
      </c>
      <c r="F667" s="19">
        <f t="shared" si="14"/>
        <v>4</v>
      </c>
    </row>
    <row r="668" spans="1:6" x14ac:dyDescent="0.3">
      <c r="A668" s="14" t="s">
        <v>22416</v>
      </c>
      <c r="B668" s="15" t="s">
        <v>92</v>
      </c>
      <c r="C668" s="15" t="s">
        <v>12</v>
      </c>
      <c r="D668" s="15" t="s">
        <v>26</v>
      </c>
      <c r="E668" s="16" t="s">
        <v>22417</v>
      </c>
      <c r="F668" s="16">
        <f t="shared" si="14"/>
        <v>20</v>
      </c>
    </row>
    <row r="669" spans="1:6" x14ac:dyDescent="0.3">
      <c r="A669" s="17" t="s">
        <v>22418</v>
      </c>
      <c r="B669" s="18" t="s">
        <v>92</v>
      </c>
      <c r="C669" s="18" t="s">
        <v>11</v>
      </c>
      <c r="D669" s="18" t="s">
        <v>25</v>
      </c>
      <c r="E669" s="19" t="s">
        <v>22419</v>
      </c>
      <c r="F669" s="19">
        <f t="shared" si="14"/>
        <v>4</v>
      </c>
    </row>
    <row r="670" spans="1:6" x14ac:dyDescent="0.3">
      <c r="A670" s="14" t="s">
        <v>22420</v>
      </c>
      <c r="B670" s="15" t="s">
        <v>92</v>
      </c>
      <c r="C670" s="15" t="s">
        <v>11</v>
      </c>
      <c r="D670" s="15" t="s">
        <v>26</v>
      </c>
      <c r="E670" s="16" t="s">
        <v>22421</v>
      </c>
      <c r="F670" s="16">
        <f t="shared" si="14"/>
        <v>8</v>
      </c>
    </row>
    <row r="671" spans="1:6" x14ac:dyDescent="0.3">
      <c r="A671" s="17" t="s">
        <v>22422</v>
      </c>
      <c r="B671" s="18" t="s">
        <v>92</v>
      </c>
      <c r="C671" s="18" t="s">
        <v>0</v>
      </c>
      <c r="D671" s="18" t="s">
        <v>27</v>
      </c>
      <c r="E671" s="19" t="s">
        <v>22423</v>
      </c>
      <c r="F671" s="19">
        <f t="shared" si="14"/>
        <v>4</v>
      </c>
    </row>
    <row r="672" spans="1:6" x14ac:dyDescent="0.3">
      <c r="A672" s="14" t="s">
        <v>22424</v>
      </c>
      <c r="B672" s="15" t="s">
        <v>92</v>
      </c>
      <c r="C672" s="15" t="s">
        <v>13</v>
      </c>
      <c r="D672" s="15" t="s">
        <v>27</v>
      </c>
      <c r="E672" s="16" t="s">
        <v>22423</v>
      </c>
      <c r="F672" s="16">
        <f t="shared" si="14"/>
        <v>6</v>
      </c>
    </row>
    <row r="673" spans="1:6" x14ac:dyDescent="0.3">
      <c r="A673" s="17" t="s">
        <v>22425</v>
      </c>
      <c r="B673" s="18" t="s">
        <v>92</v>
      </c>
      <c r="C673" s="18" t="s">
        <v>13</v>
      </c>
      <c r="D673" s="18" t="s">
        <v>26</v>
      </c>
      <c r="E673" s="19" t="s">
        <v>22426</v>
      </c>
      <c r="F673" s="19">
        <f t="shared" si="14"/>
        <v>18</v>
      </c>
    </row>
    <row r="674" spans="1:6" x14ac:dyDescent="0.3">
      <c r="A674" s="14" t="s">
        <v>22427</v>
      </c>
      <c r="B674" s="15" t="s">
        <v>92</v>
      </c>
      <c r="C674" s="15" t="s">
        <v>11</v>
      </c>
      <c r="D674" s="15" t="s">
        <v>27</v>
      </c>
      <c r="E674" s="16" t="s">
        <v>22428</v>
      </c>
      <c r="F674" s="16">
        <f t="shared" si="14"/>
        <v>3</v>
      </c>
    </row>
    <row r="675" spans="1:6" x14ac:dyDescent="0.3">
      <c r="A675" s="17" t="s">
        <v>22429</v>
      </c>
      <c r="B675" s="18" t="s">
        <v>92</v>
      </c>
      <c r="C675" s="18" t="s">
        <v>12</v>
      </c>
      <c r="D675" s="18" t="s">
        <v>27</v>
      </c>
      <c r="E675" s="19" t="s">
        <v>22430</v>
      </c>
      <c r="F675" s="19">
        <f t="shared" si="14"/>
        <v>14</v>
      </c>
    </row>
    <row r="676" spans="1:6" x14ac:dyDescent="0.3">
      <c r="A676" s="14" t="s">
        <v>22431</v>
      </c>
      <c r="B676" s="15" t="s">
        <v>92</v>
      </c>
      <c r="C676" s="15" t="s">
        <v>13</v>
      </c>
      <c r="D676" s="15" t="s">
        <v>28</v>
      </c>
      <c r="E676" s="16" t="s">
        <v>22432</v>
      </c>
      <c r="F676" s="16">
        <f t="shared" si="14"/>
        <v>4</v>
      </c>
    </row>
    <row r="677" spans="1:6" x14ac:dyDescent="0.3">
      <c r="A677" s="17" t="s">
        <v>22433</v>
      </c>
      <c r="B677" s="18" t="s">
        <v>92</v>
      </c>
      <c r="C677" s="18" t="s">
        <v>11</v>
      </c>
      <c r="D677" s="18" t="s">
        <v>28</v>
      </c>
      <c r="E677" s="19" t="s">
        <v>22431</v>
      </c>
      <c r="F677" s="19">
        <f t="shared" si="14"/>
        <v>3</v>
      </c>
    </row>
    <row r="678" spans="1:6" x14ac:dyDescent="0.3">
      <c r="A678" s="14" t="s">
        <v>22434</v>
      </c>
      <c r="B678" s="15" t="s">
        <v>92</v>
      </c>
      <c r="C678" s="15" t="s">
        <v>10</v>
      </c>
      <c r="D678" s="15" t="s">
        <v>27</v>
      </c>
      <c r="E678" s="16" t="s">
        <v>22435</v>
      </c>
      <c r="F678" s="16">
        <f t="shared" si="14"/>
        <v>8</v>
      </c>
    </row>
    <row r="679" spans="1:6" x14ac:dyDescent="0.3">
      <c r="A679" s="17" t="s">
        <v>22436</v>
      </c>
      <c r="B679" s="18" t="s">
        <v>92</v>
      </c>
      <c r="C679" s="18" t="s">
        <v>12</v>
      </c>
      <c r="D679" s="18" t="s">
        <v>28</v>
      </c>
      <c r="E679" s="19" t="s">
        <v>22437</v>
      </c>
      <c r="F679" s="19">
        <f t="shared" si="14"/>
        <v>3</v>
      </c>
    </row>
    <row r="680" spans="1:6" x14ac:dyDescent="0.3">
      <c r="A680" s="14" t="s">
        <v>22438</v>
      </c>
      <c r="B680" s="15" t="s">
        <v>92</v>
      </c>
      <c r="C680" s="15" t="s">
        <v>12</v>
      </c>
      <c r="D680" s="15" t="s">
        <v>29</v>
      </c>
      <c r="E680" s="16" t="s">
        <v>22439</v>
      </c>
      <c r="F680" s="16">
        <f t="shared" si="14"/>
        <v>3</v>
      </c>
    </row>
    <row r="681" spans="1:6" x14ac:dyDescent="0.3">
      <c r="A681" s="17" t="s">
        <v>22440</v>
      </c>
      <c r="B681" s="18" t="s">
        <v>92</v>
      </c>
      <c r="C681" s="18" t="s">
        <v>10</v>
      </c>
      <c r="D681" s="18" t="s">
        <v>28</v>
      </c>
      <c r="E681" s="19" t="s">
        <v>22441</v>
      </c>
      <c r="F681" s="19">
        <f t="shared" si="14"/>
        <v>4</v>
      </c>
    </row>
    <row r="682" spans="1:6" x14ac:dyDescent="0.3">
      <c r="A682" s="14" t="s">
        <v>22442</v>
      </c>
      <c r="B682" s="15" t="s">
        <v>92</v>
      </c>
      <c r="C682" s="15" t="s">
        <v>0</v>
      </c>
      <c r="D682" s="15" t="s">
        <v>28</v>
      </c>
      <c r="E682" s="16" t="s">
        <v>22441</v>
      </c>
      <c r="F682" s="16">
        <f t="shared" si="14"/>
        <v>5</v>
      </c>
    </row>
    <row r="683" spans="1:6" x14ac:dyDescent="0.3">
      <c r="A683" s="17" t="s">
        <v>22443</v>
      </c>
      <c r="B683" s="18" t="s">
        <v>92</v>
      </c>
      <c r="C683" s="18" t="s">
        <v>13</v>
      </c>
      <c r="D683" s="18" t="s">
        <v>29</v>
      </c>
      <c r="E683" s="19" t="s">
        <v>22444</v>
      </c>
      <c r="F683" s="19">
        <f t="shared" si="14"/>
        <v>4</v>
      </c>
    </row>
    <row r="684" spans="1:6" x14ac:dyDescent="0.3">
      <c r="A684" s="14" t="s">
        <v>22445</v>
      </c>
      <c r="B684" s="15" t="s">
        <v>92</v>
      </c>
      <c r="C684" s="15" t="s">
        <v>0</v>
      </c>
      <c r="D684" s="15" t="s">
        <v>29</v>
      </c>
      <c r="E684" s="16" t="s">
        <v>22446</v>
      </c>
      <c r="F684" s="16">
        <f t="shared" si="14"/>
        <v>4</v>
      </c>
    </row>
    <row r="685" spans="1:6" x14ac:dyDescent="0.3">
      <c r="A685" s="17" t="s">
        <v>22447</v>
      </c>
      <c r="B685" s="18" t="s">
        <v>92</v>
      </c>
      <c r="C685" s="18" t="s">
        <v>11</v>
      </c>
      <c r="D685" s="18" t="s">
        <v>29</v>
      </c>
      <c r="E685" s="19" t="s">
        <v>22443</v>
      </c>
      <c r="F685" s="19">
        <f t="shared" si="14"/>
        <v>4</v>
      </c>
    </row>
    <row r="686" spans="1:6" x14ac:dyDescent="0.3">
      <c r="A686" s="14" t="s">
        <v>22448</v>
      </c>
      <c r="B686" s="15" t="s">
        <v>92</v>
      </c>
      <c r="C686" s="15" t="s">
        <v>10</v>
      </c>
      <c r="D686" s="15" t="s">
        <v>29</v>
      </c>
      <c r="E686" s="16" t="s">
        <v>22449</v>
      </c>
      <c r="F686" s="16">
        <f t="shared" si="14"/>
        <v>3</v>
      </c>
    </row>
    <row r="687" spans="1:6" x14ac:dyDescent="0.3">
      <c r="A687" s="17" t="s">
        <v>22450</v>
      </c>
      <c r="B687" s="18" t="s">
        <v>92</v>
      </c>
      <c r="C687" s="18" t="s">
        <v>10</v>
      </c>
      <c r="D687" s="18" t="s">
        <v>30</v>
      </c>
      <c r="E687" s="19" t="s">
        <v>22451</v>
      </c>
      <c r="F687" s="19">
        <f t="shared" si="14"/>
        <v>4</v>
      </c>
    </row>
    <row r="688" spans="1:6" x14ac:dyDescent="0.3">
      <c r="A688" s="14" t="s">
        <v>22450</v>
      </c>
      <c r="B688" s="15" t="s">
        <v>92</v>
      </c>
      <c r="C688" s="15" t="s">
        <v>12</v>
      </c>
      <c r="D688" s="15" t="s">
        <v>30</v>
      </c>
      <c r="E688" s="16" t="s">
        <v>22451</v>
      </c>
      <c r="F688" s="16">
        <f t="shared" si="14"/>
        <v>4</v>
      </c>
    </row>
    <row r="689" spans="1:6" x14ac:dyDescent="0.3">
      <c r="A689" s="17" t="s">
        <v>22452</v>
      </c>
      <c r="B689" s="18" t="s">
        <v>92</v>
      </c>
      <c r="C689" s="18" t="s">
        <v>0</v>
      </c>
      <c r="D689" s="18" t="s">
        <v>30</v>
      </c>
      <c r="E689" s="19" t="s">
        <v>22453</v>
      </c>
      <c r="F689" s="19">
        <f t="shared" si="14"/>
        <v>3</v>
      </c>
    </row>
    <row r="690" spans="1:6" x14ac:dyDescent="0.3">
      <c r="A690" s="14" t="s">
        <v>22454</v>
      </c>
      <c r="B690" s="15" t="s">
        <v>92</v>
      </c>
      <c r="C690" s="15" t="s">
        <v>13</v>
      </c>
      <c r="D690" s="15" t="s">
        <v>30</v>
      </c>
      <c r="E690" s="16" t="s">
        <v>22455</v>
      </c>
      <c r="F690" s="16">
        <f t="shared" si="14"/>
        <v>3</v>
      </c>
    </row>
    <row r="691" spans="1:6" x14ac:dyDescent="0.3">
      <c r="A691" s="17" t="s">
        <v>22456</v>
      </c>
      <c r="B691" s="18" t="s">
        <v>92</v>
      </c>
      <c r="C691" s="18" t="s">
        <v>11</v>
      </c>
      <c r="D691" s="18" t="s">
        <v>30</v>
      </c>
      <c r="E691" s="19" t="s">
        <v>22457</v>
      </c>
      <c r="F691" s="19">
        <f t="shared" si="14"/>
        <v>14</v>
      </c>
    </row>
    <row r="692" spans="1:6" x14ac:dyDescent="0.3">
      <c r="A692" s="14" t="s">
        <v>22458</v>
      </c>
      <c r="B692" s="15" t="s">
        <v>92</v>
      </c>
      <c r="C692" s="15" t="s">
        <v>10</v>
      </c>
      <c r="D692" s="15" t="s">
        <v>31</v>
      </c>
      <c r="E692" s="16" t="s">
        <v>22459</v>
      </c>
      <c r="F692" s="16">
        <f t="shared" si="14"/>
        <v>8</v>
      </c>
    </row>
    <row r="693" spans="1:6" x14ac:dyDescent="0.3">
      <c r="A693" s="17" t="s">
        <v>22460</v>
      </c>
      <c r="B693" s="18" t="s">
        <v>92</v>
      </c>
      <c r="C693" s="18" t="s">
        <v>0</v>
      </c>
      <c r="D693" s="18" t="s">
        <v>31</v>
      </c>
      <c r="E693" s="19" t="s">
        <v>22461</v>
      </c>
      <c r="F693" s="19">
        <f t="shared" si="14"/>
        <v>4</v>
      </c>
    </row>
    <row r="694" spans="1:6" x14ac:dyDescent="0.3">
      <c r="A694" s="14" t="s">
        <v>22462</v>
      </c>
      <c r="B694" s="15" t="s">
        <v>92</v>
      </c>
      <c r="C694" s="15" t="s">
        <v>13</v>
      </c>
      <c r="D694" s="15" t="s">
        <v>31</v>
      </c>
      <c r="E694" s="16" t="s">
        <v>22463</v>
      </c>
      <c r="F694" s="16">
        <f t="shared" si="14"/>
        <v>4</v>
      </c>
    </row>
    <row r="695" spans="1:6" x14ac:dyDescent="0.3">
      <c r="A695" s="17" t="s">
        <v>22464</v>
      </c>
      <c r="B695" s="18" t="s">
        <v>92</v>
      </c>
      <c r="C695" s="18" t="s">
        <v>0</v>
      </c>
      <c r="D695" s="18" t="s">
        <v>32</v>
      </c>
      <c r="E695" s="19" t="s">
        <v>22465</v>
      </c>
      <c r="F695" s="19">
        <f t="shared" si="14"/>
        <v>4</v>
      </c>
    </row>
    <row r="696" spans="1:6" x14ac:dyDescent="0.3">
      <c r="A696" s="14" t="s">
        <v>22466</v>
      </c>
      <c r="B696" s="15" t="s">
        <v>92</v>
      </c>
      <c r="C696" s="15" t="s">
        <v>12</v>
      </c>
      <c r="D696" s="15" t="s">
        <v>31</v>
      </c>
      <c r="E696" s="16" t="s">
        <v>22463</v>
      </c>
      <c r="F696" s="16">
        <f t="shared" si="14"/>
        <v>13</v>
      </c>
    </row>
    <row r="697" spans="1:6" x14ac:dyDescent="0.3">
      <c r="A697" s="17" t="s">
        <v>22467</v>
      </c>
      <c r="B697" s="18" t="s">
        <v>92</v>
      </c>
      <c r="C697" s="18" t="s">
        <v>11</v>
      </c>
      <c r="D697" s="18" t="s">
        <v>31</v>
      </c>
      <c r="E697" s="19" t="s">
        <v>22468</v>
      </c>
      <c r="F697" s="19">
        <f t="shared" si="14"/>
        <v>4</v>
      </c>
    </row>
    <row r="698" spans="1:6" x14ac:dyDescent="0.3">
      <c r="A698" s="14" t="s">
        <v>22469</v>
      </c>
      <c r="B698" s="15" t="s">
        <v>92</v>
      </c>
      <c r="C698" s="15" t="s">
        <v>10</v>
      </c>
      <c r="D698" s="15" t="s">
        <v>32</v>
      </c>
      <c r="E698" s="16" t="s">
        <v>22466</v>
      </c>
      <c r="F698" s="16">
        <f t="shared" si="14"/>
        <v>6</v>
      </c>
    </row>
    <row r="699" spans="1:6" x14ac:dyDescent="0.3">
      <c r="A699" s="17" t="s">
        <v>22470</v>
      </c>
      <c r="B699" s="18" t="s">
        <v>92</v>
      </c>
      <c r="C699" s="18" t="s">
        <v>11</v>
      </c>
      <c r="D699" s="18" t="s">
        <v>32</v>
      </c>
      <c r="E699" s="19" t="s">
        <v>22471</v>
      </c>
      <c r="F699" s="19">
        <f t="shared" si="14"/>
        <v>6</v>
      </c>
    </row>
    <row r="700" spans="1:6" x14ac:dyDescent="0.3">
      <c r="A700" s="14" t="s">
        <v>22472</v>
      </c>
      <c r="B700" s="15" t="s">
        <v>92</v>
      </c>
      <c r="C700" s="15" t="s">
        <v>12</v>
      </c>
      <c r="D700" s="15" t="s">
        <v>32</v>
      </c>
      <c r="E700" s="16" t="s">
        <v>22467</v>
      </c>
      <c r="F700" s="16">
        <f t="shared" si="14"/>
        <v>9</v>
      </c>
    </row>
    <row r="701" spans="1:6" x14ac:dyDescent="0.3">
      <c r="A701" s="17" t="s">
        <v>22473</v>
      </c>
      <c r="B701" s="18" t="s">
        <v>92</v>
      </c>
      <c r="C701" s="18" t="s">
        <v>12</v>
      </c>
      <c r="D701" s="18" t="s">
        <v>33</v>
      </c>
      <c r="E701" s="19" t="s">
        <v>22474</v>
      </c>
      <c r="F701" s="19">
        <f t="shared" si="14"/>
        <v>3</v>
      </c>
    </row>
    <row r="702" spans="1:6" x14ac:dyDescent="0.3">
      <c r="A702" s="14" t="s">
        <v>22475</v>
      </c>
      <c r="B702" s="15" t="s">
        <v>92</v>
      </c>
      <c r="C702" s="15" t="s">
        <v>11</v>
      </c>
      <c r="D702" s="15" t="s">
        <v>33</v>
      </c>
      <c r="E702" s="16" t="s">
        <v>22473</v>
      </c>
      <c r="F702" s="16">
        <f t="shared" si="14"/>
        <v>4</v>
      </c>
    </row>
    <row r="703" spans="1:6" x14ac:dyDescent="0.3">
      <c r="A703" s="17" t="s">
        <v>22476</v>
      </c>
      <c r="B703" s="18" t="s">
        <v>92</v>
      </c>
      <c r="C703" s="18" t="s">
        <v>13</v>
      </c>
      <c r="D703" s="18" t="s">
        <v>33</v>
      </c>
      <c r="E703" s="19" t="s">
        <v>22477</v>
      </c>
      <c r="F703" s="19">
        <f t="shared" si="14"/>
        <v>4</v>
      </c>
    </row>
    <row r="704" spans="1:6" x14ac:dyDescent="0.3">
      <c r="A704" s="14" t="s">
        <v>22478</v>
      </c>
      <c r="B704" s="15" t="s">
        <v>92</v>
      </c>
      <c r="C704" s="15" t="s">
        <v>13</v>
      </c>
      <c r="D704" s="15" t="s">
        <v>32</v>
      </c>
      <c r="E704" s="16" t="s">
        <v>22479</v>
      </c>
      <c r="F704" s="16">
        <f t="shared" si="14"/>
        <v>5</v>
      </c>
    </row>
    <row r="705" spans="1:6" x14ac:dyDescent="0.3">
      <c r="A705" s="17" t="s">
        <v>22480</v>
      </c>
      <c r="B705" s="18" t="s">
        <v>92</v>
      </c>
      <c r="C705" s="18" t="s">
        <v>0</v>
      </c>
      <c r="D705" s="18" t="s">
        <v>33</v>
      </c>
      <c r="E705" s="19" t="s">
        <v>22475</v>
      </c>
      <c r="F705" s="19">
        <f t="shared" si="14"/>
        <v>5</v>
      </c>
    </row>
    <row r="706" spans="1:6" x14ac:dyDescent="0.3">
      <c r="A706" s="14" t="s">
        <v>22481</v>
      </c>
      <c r="B706" s="15" t="s">
        <v>92</v>
      </c>
      <c r="C706" s="15" t="s">
        <v>10</v>
      </c>
      <c r="D706" s="15" t="s">
        <v>33</v>
      </c>
      <c r="E706" s="16" t="s">
        <v>22482</v>
      </c>
      <c r="F706" s="16">
        <f t="shared" si="14"/>
        <v>3</v>
      </c>
    </row>
    <row r="707" spans="1:6" x14ac:dyDescent="0.3">
      <c r="A707" s="17" t="s">
        <v>22483</v>
      </c>
      <c r="B707" s="18" t="s">
        <v>92</v>
      </c>
      <c r="C707" s="18" t="s">
        <v>13</v>
      </c>
      <c r="D707" s="18" t="s">
        <v>34</v>
      </c>
      <c r="E707" s="19" t="s">
        <v>22484</v>
      </c>
      <c r="F707" s="19">
        <f t="shared" ref="F707:F770" si="15">A707-E707</f>
        <v>3</v>
      </c>
    </row>
    <row r="708" spans="1:6" x14ac:dyDescent="0.3">
      <c r="A708" s="14" t="s">
        <v>22485</v>
      </c>
      <c r="B708" s="15" t="s">
        <v>92</v>
      </c>
      <c r="C708" s="15" t="s">
        <v>0</v>
      </c>
      <c r="D708" s="15" t="s">
        <v>35</v>
      </c>
      <c r="E708" s="16" t="s">
        <v>22486</v>
      </c>
      <c r="F708" s="16">
        <f t="shared" si="15"/>
        <v>3</v>
      </c>
    </row>
    <row r="709" spans="1:6" x14ac:dyDescent="0.3">
      <c r="A709" s="17" t="s">
        <v>22487</v>
      </c>
      <c r="B709" s="18" t="s">
        <v>92</v>
      </c>
      <c r="C709" s="18" t="s">
        <v>12</v>
      </c>
      <c r="D709" s="18" t="s">
        <v>34</v>
      </c>
      <c r="E709" s="19" t="s">
        <v>22486</v>
      </c>
      <c r="F709" s="19">
        <f t="shared" si="15"/>
        <v>5</v>
      </c>
    </row>
    <row r="710" spans="1:6" x14ac:dyDescent="0.3">
      <c r="A710" s="14" t="s">
        <v>22488</v>
      </c>
      <c r="B710" s="15" t="s">
        <v>92</v>
      </c>
      <c r="C710" s="15" t="s">
        <v>10</v>
      </c>
      <c r="D710" s="15" t="s">
        <v>34</v>
      </c>
      <c r="E710" s="16" t="s">
        <v>22485</v>
      </c>
      <c r="F710" s="16">
        <f t="shared" si="15"/>
        <v>4</v>
      </c>
    </row>
    <row r="711" spans="1:6" x14ac:dyDescent="0.3">
      <c r="A711" s="17" t="s">
        <v>22489</v>
      </c>
      <c r="B711" s="18" t="s">
        <v>92</v>
      </c>
      <c r="C711" s="18" t="s">
        <v>10</v>
      </c>
      <c r="D711" s="18" t="s">
        <v>35</v>
      </c>
      <c r="E711" s="19" t="s">
        <v>22487</v>
      </c>
      <c r="F711" s="19">
        <f t="shared" si="15"/>
        <v>4</v>
      </c>
    </row>
    <row r="712" spans="1:6" x14ac:dyDescent="0.3">
      <c r="A712" s="14" t="s">
        <v>22490</v>
      </c>
      <c r="B712" s="15" t="s">
        <v>92</v>
      </c>
      <c r="C712" s="15" t="s">
        <v>0</v>
      </c>
      <c r="D712" s="15" t="s">
        <v>34</v>
      </c>
      <c r="E712" s="16" t="s">
        <v>22491</v>
      </c>
      <c r="F712" s="16">
        <f t="shared" si="15"/>
        <v>4</v>
      </c>
    </row>
    <row r="713" spans="1:6" x14ac:dyDescent="0.3">
      <c r="A713" s="17" t="s">
        <v>22492</v>
      </c>
      <c r="B713" s="18" t="s">
        <v>92</v>
      </c>
      <c r="C713" s="18" t="s">
        <v>11</v>
      </c>
      <c r="D713" s="18" t="s">
        <v>34</v>
      </c>
      <c r="E713" s="19" t="s">
        <v>22489</v>
      </c>
      <c r="F713" s="19">
        <f t="shared" si="15"/>
        <v>4</v>
      </c>
    </row>
    <row r="714" spans="1:6" x14ac:dyDescent="0.3">
      <c r="A714" s="14" t="s">
        <v>22493</v>
      </c>
      <c r="B714" s="15" t="s">
        <v>92</v>
      </c>
      <c r="C714" s="15" t="s">
        <v>12</v>
      </c>
      <c r="D714" s="15" t="s">
        <v>35</v>
      </c>
      <c r="E714" s="16" t="s">
        <v>22490</v>
      </c>
      <c r="F714" s="16">
        <f t="shared" si="15"/>
        <v>3</v>
      </c>
    </row>
    <row r="715" spans="1:6" x14ac:dyDescent="0.3">
      <c r="A715" s="17" t="s">
        <v>22494</v>
      </c>
      <c r="B715" s="18" t="s">
        <v>92</v>
      </c>
      <c r="C715" s="18" t="s">
        <v>11</v>
      </c>
      <c r="D715" s="18" t="s">
        <v>36</v>
      </c>
      <c r="E715" s="19" t="s">
        <v>22495</v>
      </c>
      <c r="F715" s="19">
        <f t="shared" si="15"/>
        <v>9</v>
      </c>
    </row>
    <row r="716" spans="1:6" x14ac:dyDescent="0.3">
      <c r="A716" s="14" t="s">
        <v>22496</v>
      </c>
      <c r="B716" s="15" t="s">
        <v>92</v>
      </c>
      <c r="C716" s="15" t="s">
        <v>0</v>
      </c>
      <c r="D716" s="15" t="s">
        <v>36</v>
      </c>
      <c r="E716" s="16" t="s">
        <v>22497</v>
      </c>
      <c r="F716" s="16">
        <f t="shared" si="15"/>
        <v>10</v>
      </c>
    </row>
    <row r="717" spans="1:6" x14ac:dyDescent="0.3">
      <c r="A717" s="17" t="s">
        <v>22498</v>
      </c>
      <c r="B717" s="18" t="s">
        <v>92</v>
      </c>
      <c r="C717" s="18" t="s">
        <v>13</v>
      </c>
      <c r="D717" s="18" t="s">
        <v>35</v>
      </c>
      <c r="E717" s="19" t="s">
        <v>22499</v>
      </c>
      <c r="F717" s="19">
        <f t="shared" si="15"/>
        <v>3</v>
      </c>
    </row>
    <row r="718" spans="1:6" x14ac:dyDescent="0.3">
      <c r="A718" s="14" t="s">
        <v>22500</v>
      </c>
      <c r="B718" s="15" t="s">
        <v>92</v>
      </c>
      <c r="C718" s="15" t="s">
        <v>11</v>
      </c>
      <c r="D718" s="15" t="s">
        <v>35</v>
      </c>
      <c r="E718" s="16" t="s">
        <v>22498</v>
      </c>
      <c r="F718" s="16">
        <f t="shared" si="15"/>
        <v>6</v>
      </c>
    </row>
    <row r="719" spans="1:6" x14ac:dyDescent="0.3">
      <c r="A719" s="17" t="s">
        <v>22501</v>
      </c>
      <c r="B719" s="18" t="s">
        <v>92</v>
      </c>
      <c r="C719" s="18" t="s">
        <v>12</v>
      </c>
      <c r="D719" s="18" t="s">
        <v>36</v>
      </c>
      <c r="E719" s="19" t="s">
        <v>22502</v>
      </c>
      <c r="F719" s="19">
        <f t="shared" si="15"/>
        <v>8</v>
      </c>
    </row>
    <row r="720" spans="1:6" x14ac:dyDescent="0.3">
      <c r="A720" s="14" t="s">
        <v>22503</v>
      </c>
      <c r="B720" s="15" t="s">
        <v>92</v>
      </c>
      <c r="C720" s="15" t="s">
        <v>10</v>
      </c>
      <c r="D720" s="15" t="s">
        <v>36</v>
      </c>
      <c r="E720" s="16" t="s">
        <v>22504</v>
      </c>
      <c r="F720" s="16">
        <f t="shared" si="15"/>
        <v>11</v>
      </c>
    </row>
    <row r="721" spans="1:6" x14ac:dyDescent="0.3">
      <c r="A721" s="17" t="s">
        <v>22505</v>
      </c>
      <c r="B721" s="18" t="s">
        <v>92</v>
      </c>
      <c r="C721" s="18" t="s">
        <v>11</v>
      </c>
      <c r="D721" s="18" t="s">
        <v>37</v>
      </c>
      <c r="E721" s="19" t="s">
        <v>22506</v>
      </c>
      <c r="F721" s="19">
        <f t="shared" si="15"/>
        <v>8</v>
      </c>
    </row>
    <row r="722" spans="1:6" x14ac:dyDescent="0.3">
      <c r="A722" s="14" t="s">
        <v>22507</v>
      </c>
      <c r="B722" s="15" t="s">
        <v>92</v>
      </c>
      <c r="C722" s="15" t="s">
        <v>10</v>
      </c>
      <c r="D722" s="15" t="s">
        <v>37</v>
      </c>
      <c r="E722" s="16" t="s">
        <v>22508</v>
      </c>
      <c r="F722" s="16">
        <f t="shared" si="15"/>
        <v>3</v>
      </c>
    </row>
    <row r="723" spans="1:6" x14ac:dyDescent="0.3">
      <c r="A723" s="17" t="s">
        <v>22509</v>
      </c>
      <c r="B723" s="18" t="s">
        <v>92</v>
      </c>
      <c r="C723" s="18" t="s">
        <v>12</v>
      </c>
      <c r="D723" s="18" t="s">
        <v>37</v>
      </c>
      <c r="E723" s="19" t="s">
        <v>22510</v>
      </c>
      <c r="F723" s="19">
        <f t="shared" si="15"/>
        <v>4</v>
      </c>
    </row>
    <row r="724" spans="1:6" x14ac:dyDescent="0.3">
      <c r="A724" s="14" t="s">
        <v>22511</v>
      </c>
      <c r="B724" s="15" t="s">
        <v>92</v>
      </c>
      <c r="C724" s="15" t="s">
        <v>13</v>
      </c>
      <c r="D724" s="15" t="s">
        <v>36</v>
      </c>
      <c r="E724" s="16" t="s">
        <v>22512</v>
      </c>
      <c r="F724" s="16">
        <f t="shared" si="15"/>
        <v>6</v>
      </c>
    </row>
    <row r="725" spans="1:6" x14ac:dyDescent="0.3">
      <c r="A725" s="17" t="s">
        <v>22513</v>
      </c>
      <c r="B725" s="18" t="s">
        <v>92</v>
      </c>
      <c r="C725" s="18" t="s">
        <v>0</v>
      </c>
      <c r="D725" s="18" t="s">
        <v>37</v>
      </c>
      <c r="E725" s="19" t="s">
        <v>22514</v>
      </c>
      <c r="F725" s="19">
        <f t="shared" si="15"/>
        <v>4</v>
      </c>
    </row>
    <row r="726" spans="1:6" x14ac:dyDescent="0.3">
      <c r="A726" s="14" t="s">
        <v>22515</v>
      </c>
      <c r="B726" s="15" t="s">
        <v>92</v>
      </c>
      <c r="C726" s="15" t="s">
        <v>12</v>
      </c>
      <c r="D726" s="15" t="s">
        <v>38</v>
      </c>
      <c r="E726" s="16" t="s">
        <v>22516</v>
      </c>
      <c r="F726" s="16">
        <f t="shared" si="15"/>
        <v>9</v>
      </c>
    </row>
    <row r="727" spans="1:6" x14ac:dyDescent="0.3">
      <c r="A727" s="17" t="s">
        <v>22517</v>
      </c>
      <c r="B727" s="18" t="s">
        <v>92</v>
      </c>
      <c r="C727" s="18" t="s">
        <v>10</v>
      </c>
      <c r="D727" s="18" t="s">
        <v>38</v>
      </c>
      <c r="E727" s="19" t="s">
        <v>22518</v>
      </c>
      <c r="F727" s="19">
        <f t="shared" si="15"/>
        <v>3</v>
      </c>
    </row>
    <row r="728" spans="1:6" x14ac:dyDescent="0.3">
      <c r="A728" s="14" t="s">
        <v>22519</v>
      </c>
      <c r="B728" s="15" t="s">
        <v>92</v>
      </c>
      <c r="C728" s="15" t="s">
        <v>0</v>
      </c>
      <c r="D728" s="15" t="s">
        <v>38</v>
      </c>
      <c r="E728" s="16" t="s">
        <v>22520</v>
      </c>
      <c r="F728" s="16">
        <f t="shared" si="15"/>
        <v>3</v>
      </c>
    </row>
    <row r="729" spans="1:6" x14ac:dyDescent="0.3">
      <c r="A729" s="17" t="s">
        <v>22521</v>
      </c>
      <c r="B729" s="18" t="s">
        <v>92</v>
      </c>
      <c r="C729" s="18" t="s">
        <v>13</v>
      </c>
      <c r="D729" s="18" t="s">
        <v>37</v>
      </c>
      <c r="E729" s="19" t="s">
        <v>22522</v>
      </c>
      <c r="F729" s="19">
        <f t="shared" si="15"/>
        <v>4</v>
      </c>
    </row>
    <row r="730" spans="1:6" x14ac:dyDescent="0.3">
      <c r="A730" s="14" t="s">
        <v>22523</v>
      </c>
      <c r="B730" s="15" t="s">
        <v>92</v>
      </c>
      <c r="C730" s="15" t="s">
        <v>11</v>
      </c>
      <c r="D730" s="15" t="s">
        <v>38</v>
      </c>
      <c r="E730" s="16" t="s">
        <v>22524</v>
      </c>
      <c r="F730" s="16">
        <f t="shared" si="15"/>
        <v>4</v>
      </c>
    </row>
    <row r="731" spans="1:6" x14ac:dyDescent="0.3">
      <c r="A731" s="17" t="s">
        <v>22525</v>
      </c>
      <c r="B731" s="18" t="s">
        <v>92</v>
      </c>
      <c r="C731" s="18" t="s">
        <v>13</v>
      </c>
      <c r="D731" s="18" t="s">
        <v>38</v>
      </c>
      <c r="E731" s="19" t="s">
        <v>22526</v>
      </c>
      <c r="F731" s="19">
        <f t="shared" si="15"/>
        <v>18</v>
      </c>
    </row>
    <row r="732" spans="1:6" x14ac:dyDescent="0.3">
      <c r="A732" s="14" t="s">
        <v>22527</v>
      </c>
      <c r="B732" s="15" t="s">
        <v>92</v>
      </c>
      <c r="C732" s="15" t="s">
        <v>0</v>
      </c>
      <c r="D732" s="15" t="s">
        <v>39</v>
      </c>
      <c r="E732" s="16" t="s">
        <v>22528</v>
      </c>
      <c r="F732" s="16">
        <f t="shared" si="15"/>
        <v>8</v>
      </c>
    </row>
    <row r="733" spans="1:6" x14ac:dyDescent="0.3">
      <c r="A733" s="17" t="s">
        <v>22529</v>
      </c>
      <c r="B733" s="18" t="s">
        <v>92</v>
      </c>
      <c r="C733" s="18" t="s">
        <v>13</v>
      </c>
      <c r="D733" s="18" t="s">
        <v>39</v>
      </c>
      <c r="E733" s="19" t="s">
        <v>22530</v>
      </c>
      <c r="F733" s="19">
        <f t="shared" si="15"/>
        <v>3</v>
      </c>
    </row>
    <row r="734" spans="1:6" x14ac:dyDescent="0.3">
      <c r="A734" s="14" t="s">
        <v>22531</v>
      </c>
      <c r="B734" s="15" t="s">
        <v>92</v>
      </c>
      <c r="C734" s="15" t="s">
        <v>11</v>
      </c>
      <c r="D734" s="15" t="s">
        <v>39</v>
      </c>
      <c r="E734" s="16" t="s">
        <v>22532</v>
      </c>
      <c r="F734" s="16">
        <f t="shared" si="15"/>
        <v>4</v>
      </c>
    </row>
    <row r="735" spans="1:6" x14ac:dyDescent="0.3">
      <c r="A735" s="17" t="s">
        <v>22533</v>
      </c>
      <c r="B735" s="18" t="s">
        <v>92</v>
      </c>
      <c r="C735" s="18" t="s">
        <v>12</v>
      </c>
      <c r="D735" s="18" t="s">
        <v>39</v>
      </c>
      <c r="E735" s="19" t="s">
        <v>22534</v>
      </c>
      <c r="F735" s="19">
        <f t="shared" si="15"/>
        <v>4</v>
      </c>
    </row>
    <row r="736" spans="1:6" x14ac:dyDescent="0.3">
      <c r="A736" s="14" t="s">
        <v>22535</v>
      </c>
      <c r="B736" s="15" t="s">
        <v>92</v>
      </c>
      <c r="C736" s="15" t="s">
        <v>0</v>
      </c>
      <c r="D736" s="15" t="s">
        <v>40</v>
      </c>
      <c r="E736" s="16" t="s">
        <v>22536</v>
      </c>
      <c r="F736" s="16">
        <f t="shared" si="15"/>
        <v>18</v>
      </c>
    </row>
    <row r="737" spans="1:6" x14ac:dyDescent="0.3">
      <c r="A737" s="17" t="s">
        <v>22537</v>
      </c>
      <c r="B737" s="18" t="s">
        <v>92</v>
      </c>
      <c r="C737" s="18" t="s">
        <v>10</v>
      </c>
      <c r="D737" s="18" t="s">
        <v>39</v>
      </c>
      <c r="E737" s="19" t="s">
        <v>22538</v>
      </c>
      <c r="F737" s="19">
        <f t="shared" si="15"/>
        <v>4</v>
      </c>
    </row>
    <row r="738" spans="1:6" x14ac:dyDescent="0.3">
      <c r="A738" s="14" t="s">
        <v>22539</v>
      </c>
      <c r="B738" s="15" t="s">
        <v>92</v>
      </c>
      <c r="C738" s="15" t="s">
        <v>10</v>
      </c>
      <c r="D738" s="15" t="s">
        <v>40</v>
      </c>
      <c r="E738" s="16" t="s">
        <v>22540</v>
      </c>
      <c r="F738" s="16">
        <f t="shared" si="15"/>
        <v>6</v>
      </c>
    </row>
    <row r="739" spans="1:6" x14ac:dyDescent="0.3">
      <c r="A739" s="17" t="s">
        <v>22541</v>
      </c>
      <c r="B739" s="18" t="s">
        <v>92</v>
      </c>
      <c r="C739" s="18" t="s">
        <v>11</v>
      </c>
      <c r="D739" s="18" t="s">
        <v>40</v>
      </c>
      <c r="E739" s="19" t="s">
        <v>22542</v>
      </c>
      <c r="F739" s="19">
        <f t="shared" si="15"/>
        <v>10</v>
      </c>
    </row>
    <row r="740" spans="1:6" x14ac:dyDescent="0.3">
      <c r="A740" s="14" t="s">
        <v>22543</v>
      </c>
      <c r="B740" s="15" t="s">
        <v>92</v>
      </c>
      <c r="C740" s="15" t="s">
        <v>13</v>
      </c>
      <c r="D740" s="15" t="s">
        <v>40</v>
      </c>
      <c r="E740" s="16" t="s">
        <v>22544</v>
      </c>
      <c r="F740" s="16">
        <f t="shared" si="15"/>
        <v>4</v>
      </c>
    </row>
    <row r="741" spans="1:6" x14ac:dyDescent="0.3">
      <c r="A741" s="17" t="s">
        <v>22545</v>
      </c>
      <c r="B741" s="18" t="s">
        <v>92</v>
      </c>
      <c r="C741" s="18" t="s">
        <v>12</v>
      </c>
      <c r="D741" s="18" t="s">
        <v>40</v>
      </c>
      <c r="E741" s="19" t="s">
        <v>22546</v>
      </c>
      <c r="F741" s="19">
        <f t="shared" si="15"/>
        <v>21</v>
      </c>
    </row>
    <row r="742" spans="1:6" x14ac:dyDescent="0.3">
      <c r="A742" s="14" t="s">
        <v>22547</v>
      </c>
      <c r="B742" s="15" t="s">
        <v>93</v>
      </c>
      <c r="C742" s="15" t="s">
        <v>10</v>
      </c>
      <c r="D742" s="15" t="s">
        <v>6</v>
      </c>
      <c r="E742" s="16" t="s">
        <v>22548</v>
      </c>
      <c r="F742" s="16">
        <f t="shared" si="15"/>
        <v>5</v>
      </c>
    </row>
    <row r="743" spans="1:6" x14ac:dyDescent="0.3">
      <c r="A743" s="17" t="s">
        <v>22549</v>
      </c>
      <c r="B743" s="18" t="s">
        <v>93</v>
      </c>
      <c r="C743" s="18" t="s">
        <v>11</v>
      </c>
      <c r="D743" s="18" t="s">
        <v>6</v>
      </c>
      <c r="E743" s="19" t="s">
        <v>22550</v>
      </c>
      <c r="F743" s="19">
        <f t="shared" si="15"/>
        <v>3</v>
      </c>
    </row>
    <row r="744" spans="1:6" x14ac:dyDescent="0.3">
      <c r="A744" s="14" t="s">
        <v>22551</v>
      </c>
      <c r="B744" s="15" t="s">
        <v>93</v>
      </c>
      <c r="C744" s="15" t="s">
        <v>0</v>
      </c>
      <c r="D744" s="15" t="s">
        <v>6</v>
      </c>
      <c r="E744" s="16" t="s">
        <v>22552</v>
      </c>
      <c r="F744" s="16">
        <f t="shared" si="15"/>
        <v>3</v>
      </c>
    </row>
    <row r="745" spans="1:6" x14ac:dyDescent="0.3">
      <c r="A745" s="17" t="s">
        <v>22553</v>
      </c>
      <c r="B745" s="18" t="s">
        <v>93</v>
      </c>
      <c r="C745" s="18" t="s">
        <v>10</v>
      </c>
      <c r="D745" s="18" t="s">
        <v>5</v>
      </c>
      <c r="E745" s="19" t="s">
        <v>22554</v>
      </c>
      <c r="F745" s="19">
        <f t="shared" si="15"/>
        <v>4</v>
      </c>
    </row>
    <row r="746" spans="1:6" x14ac:dyDescent="0.3">
      <c r="A746" s="14" t="s">
        <v>22555</v>
      </c>
      <c r="B746" s="15" t="s">
        <v>93</v>
      </c>
      <c r="C746" s="15" t="s">
        <v>0</v>
      </c>
      <c r="D746" s="15" t="s">
        <v>1</v>
      </c>
      <c r="E746" s="16" t="s">
        <v>22556</v>
      </c>
      <c r="F746" s="16">
        <f t="shared" si="15"/>
        <v>4</v>
      </c>
    </row>
    <row r="747" spans="1:6" x14ac:dyDescent="0.3">
      <c r="A747" s="17" t="s">
        <v>22557</v>
      </c>
      <c r="B747" s="18" t="s">
        <v>93</v>
      </c>
      <c r="C747" s="18" t="s">
        <v>11</v>
      </c>
      <c r="D747" s="18" t="s">
        <v>5</v>
      </c>
      <c r="E747" s="19" t="s">
        <v>22558</v>
      </c>
      <c r="F747" s="19">
        <f t="shared" si="15"/>
        <v>3</v>
      </c>
    </row>
    <row r="748" spans="1:6" x14ac:dyDescent="0.3">
      <c r="A748" s="14" t="s">
        <v>22559</v>
      </c>
      <c r="B748" s="15" t="s">
        <v>93</v>
      </c>
      <c r="C748" s="15" t="s">
        <v>10</v>
      </c>
      <c r="D748" s="15" t="s">
        <v>1</v>
      </c>
      <c r="E748" s="16" t="s">
        <v>22560</v>
      </c>
      <c r="F748" s="16">
        <f t="shared" si="15"/>
        <v>3</v>
      </c>
    </row>
    <row r="749" spans="1:6" x14ac:dyDescent="0.3">
      <c r="A749" s="17" t="s">
        <v>22561</v>
      </c>
      <c r="B749" s="18" t="s">
        <v>93</v>
      </c>
      <c r="C749" s="18" t="s">
        <v>11</v>
      </c>
      <c r="D749" s="18" t="s">
        <v>8</v>
      </c>
      <c r="E749" s="19" t="s">
        <v>22562</v>
      </c>
      <c r="F749" s="19">
        <f t="shared" si="15"/>
        <v>3</v>
      </c>
    </row>
    <row r="750" spans="1:6" x14ac:dyDescent="0.3">
      <c r="A750" s="14" t="s">
        <v>22563</v>
      </c>
      <c r="B750" s="15" t="s">
        <v>93</v>
      </c>
      <c r="C750" s="15" t="s">
        <v>12</v>
      </c>
      <c r="D750" s="15" t="s">
        <v>6</v>
      </c>
      <c r="E750" s="16" t="s">
        <v>22560</v>
      </c>
      <c r="F750" s="16">
        <f t="shared" si="15"/>
        <v>10</v>
      </c>
    </row>
    <row r="751" spans="1:6" x14ac:dyDescent="0.3">
      <c r="A751" s="17" t="s">
        <v>22564</v>
      </c>
      <c r="B751" s="18" t="s">
        <v>93</v>
      </c>
      <c r="C751" s="18" t="s">
        <v>11</v>
      </c>
      <c r="D751" s="18" t="s">
        <v>1</v>
      </c>
      <c r="E751" s="19" t="s">
        <v>22563</v>
      </c>
      <c r="F751" s="19">
        <f t="shared" si="15"/>
        <v>6</v>
      </c>
    </row>
    <row r="752" spans="1:6" x14ac:dyDescent="0.3">
      <c r="A752" s="14" t="s">
        <v>22565</v>
      </c>
      <c r="B752" s="15" t="s">
        <v>93</v>
      </c>
      <c r="C752" s="15" t="s">
        <v>10</v>
      </c>
      <c r="D752" s="15" t="s">
        <v>8</v>
      </c>
      <c r="E752" s="16" t="s">
        <v>22566</v>
      </c>
      <c r="F752" s="16">
        <f t="shared" si="15"/>
        <v>8</v>
      </c>
    </row>
    <row r="753" spans="1:6" x14ac:dyDescent="0.3">
      <c r="A753" s="17" t="s">
        <v>22567</v>
      </c>
      <c r="B753" s="18" t="s">
        <v>93</v>
      </c>
      <c r="C753" s="18" t="s">
        <v>13</v>
      </c>
      <c r="D753" s="18" t="s">
        <v>1</v>
      </c>
      <c r="E753" s="19" t="s">
        <v>22568</v>
      </c>
      <c r="F753" s="19">
        <f t="shared" si="15"/>
        <v>10</v>
      </c>
    </row>
    <row r="754" spans="1:6" x14ac:dyDescent="0.3">
      <c r="A754" s="14" t="s">
        <v>22569</v>
      </c>
      <c r="B754" s="15" t="s">
        <v>93</v>
      </c>
      <c r="C754" s="15" t="s">
        <v>0</v>
      </c>
      <c r="D754" s="15" t="s">
        <v>5</v>
      </c>
      <c r="E754" s="16" t="s">
        <v>22570</v>
      </c>
      <c r="F754" s="16">
        <f t="shared" si="15"/>
        <v>4</v>
      </c>
    </row>
    <row r="755" spans="1:6" x14ac:dyDescent="0.3">
      <c r="A755" s="17" t="s">
        <v>22571</v>
      </c>
      <c r="B755" s="18" t="s">
        <v>93</v>
      </c>
      <c r="C755" s="18" t="s">
        <v>12</v>
      </c>
      <c r="D755" s="18" t="s">
        <v>1</v>
      </c>
      <c r="E755" s="19" t="s">
        <v>22572</v>
      </c>
      <c r="F755" s="19">
        <f t="shared" si="15"/>
        <v>10</v>
      </c>
    </row>
    <row r="756" spans="1:6" x14ac:dyDescent="0.3">
      <c r="A756" s="14" t="s">
        <v>22573</v>
      </c>
      <c r="B756" s="15" t="s">
        <v>93</v>
      </c>
      <c r="C756" s="15" t="s">
        <v>0</v>
      </c>
      <c r="D756" s="15" t="s">
        <v>4</v>
      </c>
      <c r="E756" s="16" t="s">
        <v>22574</v>
      </c>
      <c r="F756" s="16">
        <f t="shared" si="15"/>
        <v>4</v>
      </c>
    </row>
    <row r="757" spans="1:6" x14ac:dyDescent="0.3">
      <c r="A757" s="17" t="s">
        <v>22575</v>
      </c>
      <c r="B757" s="18" t="s">
        <v>93</v>
      </c>
      <c r="C757" s="18" t="s">
        <v>12</v>
      </c>
      <c r="D757" s="18" t="s">
        <v>8</v>
      </c>
      <c r="E757" s="19" t="s">
        <v>22576</v>
      </c>
      <c r="F757" s="19">
        <f t="shared" si="15"/>
        <v>4</v>
      </c>
    </row>
    <row r="758" spans="1:6" x14ac:dyDescent="0.3">
      <c r="A758" s="14" t="s">
        <v>22577</v>
      </c>
      <c r="B758" s="15" t="s">
        <v>93</v>
      </c>
      <c r="C758" s="15" t="s">
        <v>13</v>
      </c>
      <c r="D758" s="15" t="s">
        <v>4</v>
      </c>
      <c r="E758" s="16" t="s">
        <v>22578</v>
      </c>
      <c r="F758" s="16">
        <f t="shared" si="15"/>
        <v>14</v>
      </c>
    </row>
    <row r="759" spans="1:6" x14ac:dyDescent="0.3">
      <c r="A759" s="17" t="s">
        <v>22579</v>
      </c>
      <c r="B759" s="18" t="s">
        <v>93</v>
      </c>
      <c r="C759" s="18" t="s">
        <v>0</v>
      </c>
      <c r="D759" s="18" t="s">
        <v>2</v>
      </c>
      <c r="E759" s="19" t="s">
        <v>22580</v>
      </c>
      <c r="F759" s="19">
        <f t="shared" si="15"/>
        <v>9</v>
      </c>
    </row>
    <row r="760" spans="1:6" x14ac:dyDescent="0.3">
      <c r="A760" s="14" t="s">
        <v>22581</v>
      </c>
      <c r="B760" s="15" t="s">
        <v>93</v>
      </c>
      <c r="C760" s="15" t="s">
        <v>13</v>
      </c>
      <c r="D760" s="15" t="s">
        <v>5</v>
      </c>
      <c r="E760" s="16" t="s">
        <v>22579</v>
      </c>
      <c r="F760" s="16">
        <f t="shared" si="15"/>
        <v>3</v>
      </c>
    </row>
    <row r="761" spans="1:6" x14ac:dyDescent="0.3">
      <c r="A761" s="17" t="s">
        <v>22582</v>
      </c>
      <c r="B761" s="18" t="s">
        <v>93</v>
      </c>
      <c r="C761" s="18" t="s">
        <v>13</v>
      </c>
      <c r="D761" s="18" t="s">
        <v>6</v>
      </c>
      <c r="E761" s="19" t="s">
        <v>22583</v>
      </c>
      <c r="F761" s="19">
        <f t="shared" si="15"/>
        <v>3</v>
      </c>
    </row>
    <row r="762" spans="1:6" x14ac:dyDescent="0.3">
      <c r="A762" s="14" t="s">
        <v>22584</v>
      </c>
      <c r="B762" s="15" t="s">
        <v>93</v>
      </c>
      <c r="C762" s="15" t="s">
        <v>12</v>
      </c>
      <c r="D762" s="15" t="s">
        <v>4</v>
      </c>
      <c r="E762" s="16" t="s">
        <v>22585</v>
      </c>
      <c r="F762" s="16">
        <f t="shared" si="15"/>
        <v>5</v>
      </c>
    </row>
    <row r="763" spans="1:6" x14ac:dyDescent="0.3">
      <c r="A763" s="17" t="s">
        <v>22586</v>
      </c>
      <c r="B763" s="18" t="s">
        <v>93</v>
      </c>
      <c r="C763" s="18" t="s">
        <v>13</v>
      </c>
      <c r="D763" s="18" t="s">
        <v>2</v>
      </c>
      <c r="E763" s="19" t="s">
        <v>22587</v>
      </c>
      <c r="F763" s="19">
        <f t="shared" si="15"/>
        <v>14</v>
      </c>
    </row>
    <row r="764" spans="1:6" x14ac:dyDescent="0.3">
      <c r="A764" s="14" t="s">
        <v>22588</v>
      </c>
      <c r="B764" s="15" t="s">
        <v>93</v>
      </c>
      <c r="C764" s="15" t="s">
        <v>0</v>
      </c>
      <c r="D764" s="15" t="s">
        <v>8</v>
      </c>
      <c r="E764" s="16" t="s">
        <v>22589</v>
      </c>
      <c r="F764" s="16">
        <f t="shared" si="15"/>
        <v>4</v>
      </c>
    </row>
    <row r="765" spans="1:6" x14ac:dyDescent="0.3">
      <c r="A765" s="17" t="s">
        <v>22590</v>
      </c>
      <c r="B765" s="18" t="s">
        <v>93</v>
      </c>
      <c r="C765" s="18" t="s">
        <v>10</v>
      </c>
      <c r="D765" s="18" t="s">
        <v>4</v>
      </c>
      <c r="E765" s="19" t="s">
        <v>22591</v>
      </c>
      <c r="F765" s="19">
        <f t="shared" si="15"/>
        <v>4</v>
      </c>
    </row>
    <row r="766" spans="1:6" x14ac:dyDescent="0.3">
      <c r="A766" s="14" t="s">
        <v>22592</v>
      </c>
      <c r="B766" s="15" t="s">
        <v>93</v>
      </c>
      <c r="C766" s="15" t="s">
        <v>10</v>
      </c>
      <c r="D766" s="15" t="s">
        <v>3</v>
      </c>
      <c r="E766" s="16" t="s">
        <v>22593</v>
      </c>
      <c r="F766" s="16">
        <f t="shared" si="15"/>
        <v>3</v>
      </c>
    </row>
    <row r="767" spans="1:6" x14ac:dyDescent="0.3">
      <c r="A767" s="17" t="s">
        <v>22594</v>
      </c>
      <c r="B767" s="18" t="s">
        <v>93</v>
      </c>
      <c r="C767" s="18" t="s">
        <v>0</v>
      </c>
      <c r="D767" s="18" t="s">
        <v>3</v>
      </c>
      <c r="E767" s="19" t="s">
        <v>22595</v>
      </c>
      <c r="F767" s="19">
        <f t="shared" si="15"/>
        <v>7</v>
      </c>
    </row>
    <row r="768" spans="1:6" x14ac:dyDescent="0.3">
      <c r="A768" s="14" t="s">
        <v>22596</v>
      </c>
      <c r="B768" s="15" t="s">
        <v>93</v>
      </c>
      <c r="C768" s="15" t="s">
        <v>10</v>
      </c>
      <c r="D768" s="15" t="s">
        <v>14</v>
      </c>
      <c r="E768" s="16" t="s">
        <v>22597</v>
      </c>
      <c r="F768" s="16">
        <f t="shared" si="15"/>
        <v>3</v>
      </c>
    </row>
    <row r="769" spans="1:6" x14ac:dyDescent="0.3">
      <c r="A769" s="17" t="s">
        <v>22598</v>
      </c>
      <c r="B769" s="18" t="s">
        <v>93</v>
      </c>
      <c r="C769" s="18" t="s">
        <v>12</v>
      </c>
      <c r="D769" s="18" t="s">
        <v>7</v>
      </c>
      <c r="E769" s="19" t="s">
        <v>22597</v>
      </c>
      <c r="F769" s="19">
        <f t="shared" si="15"/>
        <v>7</v>
      </c>
    </row>
    <row r="770" spans="1:6" x14ac:dyDescent="0.3">
      <c r="A770" s="14" t="s">
        <v>22598</v>
      </c>
      <c r="B770" s="15" t="s">
        <v>93</v>
      </c>
      <c r="C770" s="15" t="s">
        <v>13</v>
      </c>
      <c r="D770" s="15" t="s">
        <v>7</v>
      </c>
      <c r="E770" s="16" t="s">
        <v>22599</v>
      </c>
      <c r="F770" s="16">
        <f t="shared" si="15"/>
        <v>8</v>
      </c>
    </row>
    <row r="771" spans="1:6" x14ac:dyDescent="0.3">
      <c r="A771" s="17" t="s">
        <v>22600</v>
      </c>
      <c r="B771" s="18" t="s">
        <v>93</v>
      </c>
      <c r="C771" s="18" t="s">
        <v>12</v>
      </c>
      <c r="D771" s="18" t="s">
        <v>2</v>
      </c>
      <c r="E771" s="19" t="s">
        <v>22601</v>
      </c>
      <c r="F771" s="19">
        <f t="shared" ref="F771:F834" si="16">A771-E771</f>
        <v>13</v>
      </c>
    </row>
    <row r="772" spans="1:6" x14ac:dyDescent="0.3">
      <c r="A772" s="14" t="s">
        <v>22602</v>
      </c>
      <c r="B772" s="15" t="s">
        <v>93</v>
      </c>
      <c r="C772" s="15" t="s">
        <v>11</v>
      </c>
      <c r="D772" s="15" t="s">
        <v>2</v>
      </c>
      <c r="E772" s="16" t="s">
        <v>22603</v>
      </c>
      <c r="F772" s="16">
        <f t="shared" si="16"/>
        <v>5</v>
      </c>
    </row>
    <row r="773" spans="1:6" x14ac:dyDescent="0.3">
      <c r="A773" s="17" t="s">
        <v>22604</v>
      </c>
      <c r="B773" s="18" t="s">
        <v>93</v>
      </c>
      <c r="C773" s="18" t="s">
        <v>10</v>
      </c>
      <c r="D773" s="18" t="s">
        <v>7</v>
      </c>
      <c r="E773" s="19" t="s">
        <v>22603</v>
      </c>
      <c r="F773" s="19">
        <f t="shared" si="16"/>
        <v>7</v>
      </c>
    </row>
    <row r="774" spans="1:6" x14ac:dyDescent="0.3">
      <c r="A774" s="14" t="s">
        <v>22605</v>
      </c>
      <c r="B774" s="15" t="s">
        <v>93</v>
      </c>
      <c r="C774" s="15" t="s">
        <v>0</v>
      </c>
      <c r="D774" s="15" t="s">
        <v>7</v>
      </c>
      <c r="E774" s="16" t="s">
        <v>22603</v>
      </c>
      <c r="F774" s="16">
        <f t="shared" si="16"/>
        <v>8</v>
      </c>
    </row>
    <row r="775" spans="1:6" x14ac:dyDescent="0.3">
      <c r="A775" s="17" t="s">
        <v>22606</v>
      </c>
      <c r="B775" s="18" t="s">
        <v>93</v>
      </c>
      <c r="C775" s="18" t="s">
        <v>13</v>
      </c>
      <c r="D775" s="18" t="s">
        <v>8</v>
      </c>
      <c r="E775" s="19" t="s">
        <v>22603</v>
      </c>
      <c r="F775" s="19">
        <f t="shared" si="16"/>
        <v>11</v>
      </c>
    </row>
    <row r="776" spans="1:6" x14ac:dyDescent="0.3">
      <c r="A776" s="14" t="s">
        <v>22606</v>
      </c>
      <c r="B776" s="15" t="s">
        <v>93</v>
      </c>
      <c r="C776" s="15" t="s">
        <v>11</v>
      </c>
      <c r="D776" s="15" t="s">
        <v>7</v>
      </c>
      <c r="E776" s="16" t="s">
        <v>22607</v>
      </c>
      <c r="F776" s="16">
        <f t="shared" si="16"/>
        <v>8</v>
      </c>
    </row>
    <row r="777" spans="1:6" x14ac:dyDescent="0.3">
      <c r="A777" s="17" t="s">
        <v>22606</v>
      </c>
      <c r="B777" s="18" t="s">
        <v>93</v>
      </c>
      <c r="C777" s="18" t="s">
        <v>12</v>
      </c>
      <c r="D777" s="18" t="s">
        <v>3</v>
      </c>
      <c r="E777" s="19" t="s">
        <v>22603</v>
      </c>
      <c r="F777" s="19">
        <f t="shared" si="16"/>
        <v>11</v>
      </c>
    </row>
    <row r="778" spans="1:6" x14ac:dyDescent="0.3">
      <c r="A778" s="14" t="s">
        <v>22608</v>
      </c>
      <c r="B778" s="15" t="s">
        <v>93</v>
      </c>
      <c r="C778" s="15" t="s">
        <v>11</v>
      </c>
      <c r="D778" s="15" t="s">
        <v>4</v>
      </c>
      <c r="E778" s="16" t="s">
        <v>22605</v>
      </c>
      <c r="F778" s="16">
        <f t="shared" si="16"/>
        <v>6</v>
      </c>
    </row>
    <row r="779" spans="1:6" x14ac:dyDescent="0.3">
      <c r="A779" s="17" t="s">
        <v>22609</v>
      </c>
      <c r="B779" s="18" t="s">
        <v>93</v>
      </c>
      <c r="C779" s="18" t="s">
        <v>12</v>
      </c>
      <c r="D779" s="18" t="s">
        <v>9</v>
      </c>
      <c r="E779" s="19" t="s">
        <v>22608</v>
      </c>
      <c r="F779" s="19">
        <f t="shared" si="16"/>
        <v>3</v>
      </c>
    </row>
    <row r="780" spans="1:6" x14ac:dyDescent="0.3">
      <c r="A780" s="14" t="s">
        <v>22610</v>
      </c>
      <c r="B780" s="15" t="s">
        <v>93</v>
      </c>
      <c r="C780" s="15" t="s">
        <v>13</v>
      </c>
      <c r="D780" s="15" t="s">
        <v>9</v>
      </c>
      <c r="E780" s="16" t="s">
        <v>22611</v>
      </c>
      <c r="F780" s="16">
        <f t="shared" si="16"/>
        <v>6</v>
      </c>
    </row>
    <row r="781" spans="1:6" x14ac:dyDescent="0.3">
      <c r="A781" s="17" t="s">
        <v>22610</v>
      </c>
      <c r="B781" s="18" t="s">
        <v>93</v>
      </c>
      <c r="C781" s="18" t="s">
        <v>11</v>
      </c>
      <c r="D781" s="18" t="s">
        <v>9</v>
      </c>
      <c r="E781" s="19" t="s">
        <v>22611</v>
      </c>
      <c r="F781" s="19">
        <f t="shared" si="16"/>
        <v>6</v>
      </c>
    </row>
    <row r="782" spans="1:6" x14ac:dyDescent="0.3">
      <c r="A782" s="14" t="s">
        <v>22612</v>
      </c>
      <c r="B782" s="15" t="s">
        <v>93</v>
      </c>
      <c r="C782" s="15" t="s">
        <v>12</v>
      </c>
      <c r="D782" s="15" t="s">
        <v>5</v>
      </c>
      <c r="E782" s="16" t="s">
        <v>22611</v>
      </c>
      <c r="F782" s="16">
        <f t="shared" si="16"/>
        <v>7</v>
      </c>
    </row>
    <row r="783" spans="1:6" x14ac:dyDescent="0.3">
      <c r="A783" s="17" t="s">
        <v>22613</v>
      </c>
      <c r="B783" s="18" t="s">
        <v>93</v>
      </c>
      <c r="C783" s="18" t="s">
        <v>10</v>
      </c>
      <c r="D783" s="18" t="s">
        <v>9</v>
      </c>
      <c r="E783" s="19" t="s">
        <v>22614</v>
      </c>
      <c r="F783" s="19">
        <f t="shared" si="16"/>
        <v>5</v>
      </c>
    </row>
    <row r="784" spans="1:6" x14ac:dyDescent="0.3">
      <c r="A784" s="14" t="s">
        <v>22615</v>
      </c>
      <c r="B784" s="15" t="s">
        <v>93</v>
      </c>
      <c r="C784" s="15" t="s">
        <v>0</v>
      </c>
      <c r="D784" s="15" t="s">
        <v>9</v>
      </c>
      <c r="E784" s="16" t="s">
        <v>22614</v>
      </c>
      <c r="F784" s="16">
        <f t="shared" si="16"/>
        <v>6</v>
      </c>
    </row>
    <row r="785" spans="1:6" x14ac:dyDescent="0.3">
      <c r="A785" s="17" t="s">
        <v>22616</v>
      </c>
      <c r="B785" s="18" t="s">
        <v>93</v>
      </c>
      <c r="C785" s="18" t="s">
        <v>0</v>
      </c>
      <c r="D785" s="18" t="s">
        <v>14</v>
      </c>
      <c r="E785" s="19" t="s">
        <v>22610</v>
      </c>
      <c r="F785" s="19">
        <f t="shared" si="16"/>
        <v>6</v>
      </c>
    </row>
    <row r="786" spans="1:6" x14ac:dyDescent="0.3">
      <c r="A786" s="14" t="s">
        <v>22617</v>
      </c>
      <c r="B786" s="15" t="s">
        <v>93</v>
      </c>
      <c r="C786" s="15" t="s">
        <v>13</v>
      </c>
      <c r="D786" s="15" t="s">
        <v>3</v>
      </c>
      <c r="E786" s="16" t="s">
        <v>22618</v>
      </c>
      <c r="F786" s="16">
        <f t="shared" si="16"/>
        <v>4</v>
      </c>
    </row>
    <row r="787" spans="1:6" x14ac:dyDescent="0.3">
      <c r="A787" s="17" t="s">
        <v>22619</v>
      </c>
      <c r="B787" s="18" t="s">
        <v>93</v>
      </c>
      <c r="C787" s="18" t="s">
        <v>11</v>
      </c>
      <c r="D787" s="18" t="s">
        <v>3</v>
      </c>
      <c r="E787" s="19" t="s">
        <v>22620</v>
      </c>
      <c r="F787" s="19">
        <f t="shared" si="16"/>
        <v>10</v>
      </c>
    </row>
    <row r="788" spans="1:6" x14ac:dyDescent="0.3">
      <c r="A788" s="14" t="s">
        <v>22621</v>
      </c>
      <c r="B788" s="15" t="s">
        <v>93</v>
      </c>
      <c r="C788" s="15" t="s">
        <v>10</v>
      </c>
      <c r="D788" s="15" t="s">
        <v>2</v>
      </c>
      <c r="E788" s="16" t="s">
        <v>22622</v>
      </c>
      <c r="F788" s="16">
        <f t="shared" si="16"/>
        <v>6</v>
      </c>
    </row>
    <row r="789" spans="1:6" x14ac:dyDescent="0.3">
      <c r="A789" s="17" t="s">
        <v>22623</v>
      </c>
      <c r="B789" s="18" t="s">
        <v>93</v>
      </c>
      <c r="C789" s="18" t="s">
        <v>13</v>
      </c>
      <c r="D789" s="18" t="s">
        <v>14</v>
      </c>
      <c r="E789" s="19" t="s">
        <v>22624</v>
      </c>
      <c r="F789" s="19">
        <f t="shared" si="16"/>
        <v>4</v>
      </c>
    </row>
    <row r="790" spans="1:6" x14ac:dyDescent="0.3">
      <c r="A790" s="14" t="s">
        <v>22625</v>
      </c>
      <c r="B790" s="15" t="s">
        <v>93</v>
      </c>
      <c r="C790" s="15" t="s">
        <v>11</v>
      </c>
      <c r="D790" s="15" t="s">
        <v>14</v>
      </c>
      <c r="E790" s="16" t="s">
        <v>22626</v>
      </c>
      <c r="F790" s="16">
        <f t="shared" si="16"/>
        <v>4</v>
      </c>
    </row>
    <row r="791" spans="1:6" x14ac:dyDescent="0.3">
      <c r="A791" s="17" t="s">
        <v>22627</v>
      </c>
      <c r="B791" s="18" t="s">
        <v>93</v>
      </c>
      <c r="C791" s="18" t="s">
        <v>0</v>
      </c>
      <c r="D791" s="18" t="s">
        <v>15</v>
      </c>
      <c r="E791" s="19" t="s">
        <v>22628</v>
      </c>
      <c r="F791" s="19">
        <f t="shared" si="16"/>
        <v>4</v>
      </c>
    </row>
    <row r="792" spans="1:6" x14ac:dyDescent="0.3">
      <c r="A792" s="14" t="s">
        <v>22629</v>
      </c>
      <c r="B792" s="15" t="s">
        <v>93</v>
      </c>
      <c r="C792" s="15" t="s">
        <v>12</v>
      </c>
      <c r="D792" s="15" t="s">
        <v>14</v>
      </c>
      <c r="E792" s="16" t="s">
        <v>22630</v>
      </c>
      <c r="F792" s="16">
        <f t="shared" si="16"/>
        <v>3</v>
      </c>
    </row>
    <row r="793" spans="1:6" x14ac:dyDescent="0.3">
      <c r="A793" s="17" t="s">
        <v>22631</v>
      </c>
      <c r="B793" s="18" t="s">
        <v>93</v>
      </c>
      <c r="C793" s="18" t="s">
        <v>10</v>
      </c>
      <c r="D793" s="18" t="s">
        <v>15</v>
      </c>
      <c r="E793" s="19" t="s">
        <v>22632</v>
      </c>
      <c r="F793" s="19">
        <f t="shared" si="16"/>
        <v>3</v>
      </c>
    </row>
    <row r="794" spans="1:6" x14ac:dyDescent="0.3">
      <c r="A794" s="14" t="s">
        <v>22633</v>
      </c>
      <c r="B794" s="15" t="s">
        <v>93</v>
      </c>
      <c r="C794" s="15" t="s">
        <v>12</v>
      </c>
      <c r="D794" s="15" t="s">
        <v>15</v>
      </c>
      <c r="E794" s="16" t="s">
        <v>22634</v>
      </c>
      <c r="F794" s="16">
        <f t="shared" si="16"/>
        <v>3</v>
      </c>
    </row>
    <row r="795" spans="1:6" x14ac:dyDescent="0.3">
      <c r="A795" s="17" t="s">
        <v>22635</v>
      </c>
      <c r="B795" s="18" t="s">
        <v>93</v>
      </c>
      <c r="C795" s="18" t="s">
        <v>11</v>
      </c>
      <c r="D795" s="18" t="s">
        <v>15</v>
      </c>
      <c r="E795" s="19" t="s">
        <v>22636</v>
      </c>
      <c r="F795" s="19">
        <f t="shared" si="16"/>
        <v>9</v>
      </c>
    </row>
    <row r="796" spans="1:6" x14ac:dyDescent="0.3">
      <c r="A796" s="14" t="s">
        <v>22637</v>
      </c>
      <c r="B796" s="15" t="s">
        <v>93</v>
      </c>
      <c r="C796" s="15" t="s">
        <v>10</v>
      </c>
      <c r="D796" s="15" t="s">
        <v>16</v>
      </c>
      <c r="E796" s="16" t="s">
        <v>22638</v>
      </c>
      <c r="F796" s="16">
        <f t="shared" si="16"/>
        <v>4</v>
      </c>
    </row>
    <row r="797" spans="1:6" x14ac:dyDescent="0.3">
      <c r="A797" s="17" t="s">
        <v>22639</v>
      </c>
      <c r="B797" s="18" t="s">
        <v>93</v>
      </c>
      <c r="C797" s="18" t="s">
        <v>13</v>
      </c>
      <c r="D797" s="18" t="s">
        <v>16</v>
      </c>
      <c r="E797" s="19" t="s">
        <v>22640</v>
      </c>
      <c r="F797" s="19">
        <f t="shared" si="16"/>
        <v>4</v>
      </c>
    </row>
    <row r="798" spans="1:6" x14ac:dyDescent="0.3">
      <c r="A798" s="14" t="s">
        <v>22641</v>
      </c>
      <c r="B798" s="15" t="s">
        <v>93</v>
      </c>
      <c r="C798" s="15" t="s">
        <v>13</v>
      </c>
      <c r="D798" s="15" t="s">
        <v>15</v>
      </c>
      <c r="E798" s="16" t="s">
        <v>22642</v>
      </c>
      <c r="F798" s="16">
        <f t="shared" si="16"/>
        <v>4</v>
      </c>
    </row>
    <row r="799" spans="1:6" x14ac:dyDescent="0.3">
      <c r="A799" s="17" t="s">
        <v>22643</v>
      </c>
      <c r="B799" s="18" t="s">
        <v>93</v>
      </c>
      <c r="C799" s="18" t="s">
        <v>11</v>
      </c>
      <c r="D799" s="18" t="s">
        <v>16</v>
      </c>
      <c r="E799" s="19" t="s">
        <v>22644</v>
      </c>
      <c r="F799" s="19">
        <f t="shared" si="16"/>
        <v>4</v>
      </c>
    </row>
    <row r="800" spans="1:6" x14ac:dyDescent="0.3">
      <c r="A800" s="14" t="s">
        <v>22645</v>
      </c>
      <c r="B800" s="15" t="s">
        <v>93</v>
      </c>
      <c r="C800" s="15" t="s">
        <v>12</v>
      </c>
      <c r="D800" s="15" t="s">
        <v>16</v>
      </c>
      <c r="E800" s="16" t="s">
        <v>22646</v>
      </c>
      <c r="F800" s="16">
        <f t="shared" si="16"/>
        <v>9</v>
      </c>
    </row>
    <row r="801" spans="1:6" x14ac:dyDescent="0.3">
      <c r="A801" s="17" t="s">
        <v>22647</v>
      </c>
      <c r="B801" s="18" t="s">
        <v>93</v>
      </c>
      <c r="C801" s="18" t="s">
        <v>0</v>
      </c>
      <c r="D801" s="18" t="s">
        <v>17</v>
      </c>
      <c r="E801" s="19" t="s">
        <v>22648</v>
      </c>
      <c r="F801" s="19">
        <f t="shared" si="16"/>
        <v>7</v>
      </c>
    </row>
    <row r="802" spans="1:6" x14ac:dyDescent="0.3">
      <c r="A802" s="14" t="s">
        <v>22649</v>
      </c>
      <c r="B802" s="15" t="s">
        <v>93</v>
      </c>
      <c r="C802" s="15" t="s">
        <v>10</v>
      </c>
      <c r="D802" s="15" t="s">
        <v>17</v>
      </c>
      <c r="E802" s="16" t="s">
        <v>22650</v>
      </c>
      <c r="F802" s="16">
        <f t="shared" si="16"/>
        <v>8</v>
      </c>
    </row>
    <row r="803" spans="1:6" x14ac:dyDescent="0.3">
      <c r="A803" s="17" t="s">
        <v>22651</v>
      </c>
      <c r="B803" s="18" t="s">
        <v>93</v>
      </c>
      <c r="C803" s="18" t="s">
        <v>10</v>
      </c>
      <c r="D803" s="18" t="s">
        <v>18</v>
      </c>
      <c r="E803" s="19" t="s">
        <v>22652</v>
      </c>
      <c r="F803" s="19">
        <f t="shared" si="16"/>
        <v>5</v>
      </c>
    </row>
    <row r="804" spans="1:6" x14ac:dyDescent="0.3">
      <c r="A804" s="14" t="s">
        <v>22653</v>
      </c>
      <c r="B804" s="15" t="s">
        <v>93</v>
      </c>
      <c r="C804" s="15" t="s">
        <v>12</v>
      </c>
      <c r="D804" s="15" t="s">
        <v>17</v>
      </c>
      <c r="E804" s="16" t="s">
        <v>22654</v>
      </c>
      <c r="F804" s="16">
        <f t="shared" si="16"/>
        <v>4</v>
      </c>
    </row>
    <row r="805" spans="1:6" x14ac:dyDescent="0.3">
      <c r="A805" s="17" t="s">
        <v>22655</v>
      </c>
      <c r="B805" s="18" t="s">
        <v>93</v>
      </c>
      <c r="C805" s="18" t="s">
        <v>0</v>
      </c>
      <c r="D805" s="18" t="s">
        <v>16</v>
      </c>
      <c r="E805" s="19" t="s">
        <v>22654</v>
      </c>
      <c r="F805" s="19">
        <f t="shared" si="16"/>
        <v>5</v>
      </c>
    </row>
    <row r="806" spans="1:6" x14ac:dyDescent="0.3">
      <c r="A806" s="14" t="s">
        <v>22656</v>
      </c>
      <c r="B806" s="15" t="s">
        <v>93</v>
      </c>
      <c r="C806" s="15" t="s">
        <v>13</v>
      </c>
      <c r="D806" s="15" t="s">
        <v>18</v>
      </c>
      <c r="E806" s="16" t="s">
        <v>22657</v>
      </c>
      <c r="F806" s="16">
        <f t="shared" si="16"/>
        <v>4</v>
      </c>
    </row>
    <row r="807" spans="1:6" x14ac:dyDescent="0.3">
      <c r="A807" s="17" t="s">
        <v>22658</v>
      </c>
      <c r="B807" s="18" t="s">
        <v>93</v>
      </c>
      <c r="C807" s="18" t="s">
        <v>12</v>
      </c>
      <c r="D807" s="18" t="s">
        <v>19</v>
      </c>
      <c r="E807" s="19" t="s">
        <v>22655</v>
      </c>
      <c r="F807" s="19">
        <f t="shared" si="16"/>
        <v>5</v>
      </c>
    </row>
    <row r="808" spans="1:6" x14ac:dyDescent="0.3">
      <c r="A808" s="14" t="s">
        <v>22659</v>
      </c>
      <c r="B808" s="15" t="s">
        <v>93</v>
      </c>
      <c r="C808" s="15" t="s">
        <v>0</v>
      </c>
      <c r="D808" s="15" t="s">
        <v>19</v>
      </c>
      <c r="E808" s="16" t="s">
        <v>22655</v>
      </c>
      <c r="F808" s="16">
        <f t="shared" si="16"/>
        <v>6</v>
      </c>
    </row>
    <row r="809" spans="1:6" x14ac:dyDescent="0.3">
      <c r="A809" s="17" t="s">
        <v>22660</v>
      </c>
      <c r="B809" s="18" t="s">
        <v>93</v>
      </c>
      <c r="C809" s="18" t="s">
        <v>11</v>
      </c>
      <c r="D809" s="18" t="s">
        <v>18</v>
      </c>
      <c r="E809" s="19" t="s">
        <v>22658</v>
      </c>
      <c r="F809" s="19">
        <f t="shared" si="16"/>
        <v>3</v>
      </c>
    </row>
    <row r="810" spans="1:6" x14ac:dyDescent="0.3">
      <c r="A810" s="14" t="s">
        <v>22661</v>
      </c>
      <c r="B810" s="15" t="s">
        <v>93</v>
      </c>
      <c r="C810" s="15" t="s">
        <v>12</v>
      </c>
      <c r="D810" s="15" t="s">
        <v>18</v>
      </c>
      <c r="E810" s="16" t="s">
        <v>22662</v>
      </c>
      <c r="F810" s="16">
        <f t="shared" si="16"/>
        <v>3</v>
      </c>
    </row>
    <row r="811" spans="1:6" x14ac:dyDescent="0.3">
      <c r="A811" s="17" t="s">
        <v>22663</v>
      </c>
      <c r="B811" s="18" t="s">
        <v>93</v>
      </c>
      <c r="C811" s="18" t="s">
        <v>13</v>
      </c>
      <c r="D811" s="18" t="s">
        <v>17</v>
      </c>
      <c r="E811" s="19" t="s">
        <v>22662</v>
      </c>
      <c r="F811" s="19">
        <f t="shared" si="16"/>
        <v>8</v>
      </c>
    </row>
    <row r="812" spans="1:6" x14ac:dyDescent="0.3">
      <c r="A812" s="14" t="s">
        <v>22664</v>
      </c>
      <c r="B812" s="15" t="s">
        <v>93</v>
      </c>
      <c r="C812" s="15" t="s">
        <v>10</v>
      </c>
      <c r="D812" s="15" t="s">
        <v>19</v>
      </c>
      <c r="E812" s="16" t="s">
        <v>22665</v>
      </c>
      <c r="F812" s="16">
        <f t="shared" si="16"/>
        <v>4</v>
      </c>
    </row>
    <row r="813" spans="1:6" x14ac:dyDescent="0.3">
      <c r="A813" s="17" t="s">
        <v>22666</v>
      </c>
      <c r="B813" s="18" t="s">
        <v>93</v>
      </c>
      <c r="C813" s="18" t="s">
        <v>11</v>
      </c>
      <c r="D813" s="18" t="s">
        <v>17</v>
      </c>
      <c r="E813" s="19" t="s">
        <v>22667</v>
      </c>
      <c r="F813" s="19">
        <f t="shared" si="16"/>
        <v>24</v>
      </c>
    </row>
    <row r="814" spans="1:6" x14ac:dyDescent="0.3">
      <c r="A814" s="14" t="s">
        <v>22668</v>
      </c>
      <c r="B814" s="15" t="s">
        <v>93</v>
      </c>
      <c r="C814" s="15" t="s">
        <v>0</v>
      </c>
      <c r="D814" s="15" t="s">
        <v>18</v>
      </c>
      <c r="E814" s="16" t="s">
        <v>22669</v>
      </c>
      <c r="F814" s="16">
        <f t="shared" si="16"/>
        <v>7</v>
      </c>
    </row>
    <row r="815" spans="1:6" x14ac:dyDescent="0.3">
      <c r="A815" s="17" t="s">
        <v>22670</v>
      </c>
      <c r="B815" s="18" t="s">
        <v>93</v>
      </c>
      <c r="C815" s="18" t="s">
        <v>0</v>
      </c>
      <c r="D815" s="18" t="s">
        <v>20</v>
      </c>
      <c r="E815" s="19" t="s">
        <v>22671</v>
      </c>
      <c r="F815" s="19">
        <f t="shared" si="16"/>
        <v>3</v>
      </c>
    </row>
    <row r="816" spans="1:6" x14ac:dyDescent="0.3">
      <c r="A816" s="14" t="s">
        <v>22672</v>
      </c>
      <c r="B816" s="15" t="s">
        <v>93</v>
      </c>
      <c r="C816" s="15" t="s">
        <v>13</v>
      </c>
      <c r="D816" s="15" t="s">
        <v>19</v>
      </c>
      <c r="E816" s="16" t="s">
        <v>22673</v>
      </c>
      <c r="F816" s="16">
        <f t="shared" si="16"/>
        <v>18</v>
      </c>
    </row>
    <row r="817" spans="1:6" x14ac:dyDescent="0.3">
      <c r="A817" s="17" t="s">
        <v>22674</v>
      </c>
      <c r="B817" s="18" t="s">
        <v>93</v>
      </c>
      <c r="C817" s="18" t="s">
        <v>11</v>
      </c>
      <c r="D817" s="18" t="s">
        <v>19</v>
      </c>
      <c r="E817" s="19" t="s">
        <v>22675</v>
      </c>
      <c r="F817" s="19">
        <f t="shared" si="16"/>
        <v>4</v>
      </c>
    </row>
    <row r="818" spans="1:6" x14ac:dyDescent="0.3">
      <c r="A818" s="14" t="s">
        <v>22676</v>
      </c>
      <c r="B818" s="15" t="s">
        <v>93</v>
      </c>
      <c r="C818" s="15" t="s">
        <v>10</v>
      </c>
      <c r="D818" s="15" t="s">
        <v>20</v>
      </c>
      <c r="E818" s="16" t="s">
        <v>22675</v>
      </c>
      <c r="F818" s="16">
        <f t="shared" si="16"/>
        <v>14</v>
      </c>
    </row>
    <row r="819" spans="1:6" x14ac:dyDescent="0.3">
      <c r="A819" s="17" t="s">
        <v>22677</v>
      </c>
      <c r="B819" s="18" t="s">
        <v>93</v>
      </c>
      <c r="C819" s="18" t="s">
        <v>12</v>
      </c>
      <c r="D819" s="18" t="s">
        <v>20</v>
      </c>
      <c r="E819" s="19" t="s">
        <v>22678</v>
      </c>
      <c r="F819" s="19">
        <f t="shared" si="16"/>
        <v>10</v>
      </c>
    </row>
    <row r="820" spans="1:6" x14ac:dyDescent="0.3">
      <c r="A820" s="14" t="s">
        <v>22679</v>
      </c>
      <c r="B820" s="15" t="s">
        <v>93</v>
      </c>
      <c r="C820" s="15" t="s">
        <v>11</v>
      </c>
      <c r="D820" s="15" t="s">
        <v>20</v>
      </c>
      <c r="E820" s="16" t="s">
        <v>22680</v>
      </c>
      <c r="F820" s="16">
        <f t="shared" si="16"/>
        <v>16</v>
      </c>
    </row>
    <row r="821" spans="1:6" x14ac:dyDescent="0.3">
      <c r="A821" s="17" t="s">
        <v>22681</v>
      </c>
      <c r="B821" s="18" t="s">
        <v>93</v>
      </c>
      <c r="C821" s="18" t="s">
        <v>13</v>
      </c>
      <c r="D821" s="18" t="s">
        <v>20</v>
      </c>
      <c r="E821" s="19" t="s">
        <v>22682</v>
      </c>
      <c r="F821" s="19">
        <f t="shared" si="16"/>
        <v>17</v>
      </c>
    </row>
    <row r="822" spans="1:6" x14ac:dyDescent="0.3">
      <c r="A822" s="14" t="s">
        <v>22683</v>
      </c>
      <c r="B822" s="15" t="s">
        <v>93</v>
      </c>
      <c r="C822" s="15" t="s">
        <v>0</v>
      </c>
      <c r="D822" s="15" t="s">
        <v>21</v>
      </c>
      <c r="E822" s="16" t="s">
        <v>22679</v>
      </c>
      <c r="F822" s="16">
        <f t="shared" si="16"/>
        <v>4</v>
      </c>
    </row>
    <row r="823" spans="1:6" x14ac:dyDescent="0.3">
      <c r="A823" s="17" t="s">
        <v>22684</v>
      </c>
      <c r="B823" s="18" t="s">
        <v>93</v>
      </c>
      <c r="C823" s="18" t="s">
        <v>10</v>
      </c>
      <c r="D823" s="18" t="s">
        <v>21</v>
      </c>
      <c r="E823" s="19" t="s">
        <v>22685</v>
      </c>
      <c r="F823" s="19">
        <f t="shared" si="16"/>
        <v>3</v>
      </c>
    </row>
    <row r="824" spans="1:6" x14ac:dyDescent="0.3">
      <c r="A824" s="14" t="s">
        <v>22686</v>
      </c>
      <c r="B824" s="15" t="s">
        <v>93</v>
      </c>
      <c r="C824" s="15" t="s">
        <v>12</v>
      </c>
      <c r="D824" s="15" t="s">
        <v>21</v>
      </c>
      <c r="E824" s="16" t="s">
        <v>22679</v>
      </c>
      <c r="F824" s="16">
        <f t="shared" si="16"/>
        <v>16</v>
      </c>
    </row>
    <row r="825" spans="1:6" x14ac:dyDescent="0.3">
      <c r="A825" s="17" t="s">
        <v>22687</v>
      </c>
      <c r="B825" s="18" t="s">
        <v>93</v>
      </c>
      <c r="C825" s="18" t="s">
        <v>11</v>
      </c>
      <c r="D825" s="18" t="s">
        <v>21</v>
      </c>
      <c r="E825" s="19" t="s">
        <v>22688</v>
      </c>
      <c r="F825" s="19">
        <f t="shared" si="16"/>
        <v>4</v>
      </c>
    </row>
    <row r="826" spans="1:6" x14ac:dyDescent="0.3">
      <c r="A826" s="14" t="s">
        <v>22687</v>
      </c>
      <c r="B826" s="15" t="s">
        <v>93</v>
      </c>
      <c r="C826" s="15" t="s">
        <v>13</v>
      </c>
      <c r="D826" s="15" t="s">
        <v>21</v>
      </c>
      <c r="E826" s="16" t="s">
        <v>22689</v>
      </c>
      <c r="F826" s="16">
        <f t="shared" si="16"/>
        <v>5</v>
      </c>
    </row>
    <row r="827" spans="1:6" x14ac:dyDescent="0.3">
      <c r="A827" s="17" t="s">
        <v>22690</v>
      </c>
      <c r="B827" s="18" t="s">
        <v>93</v>
      </c>
      <c r="C827" s="18" t="s">
        <v>12</v>
      </c>
      <c r="D827" s="18" t="s">
        <v>22</v>
      </c>
      <c r="E827" s="19" t="s">
        <v>22691</v>
      </c>
      <c r="F827" s="19">
        <f t="shared" si="16"/>
        <v>3</v>
      </c>
    </row>
    <row r="828" spans="1:6" x14ac:dyDescent="0.3">
      <c r="A828" s="14" t="s">
        <v>22692</v>
      </c>
      <c r="B828" s="15" t="s">
        <v>93</v>
      </c>
      <c r="C828" s="15" t="s">
        <v>0</v>
      </c>
      <c r="D828" s="15" t="s">
        <v>22</v>
      </c>
      <c r="E828" s="16" t="s">
        <v>22693</v>
      </c>
      <c r="F828" s="16">
        <f t="shared" si="16"/>
        <v>10</v>
      </c>
    </row>
    <row r="829" spans="1:6" x14ac:dyDescent="0.3">
      <c r="A829" s="17" t="s">
        <v>22694</v>
      </c>
      <c r="B829" s="18" t="s">
        <v>93</v>
      </c>
      <c r="C829" s="18" t="s">
        <v>11</v>
      </c>
      <c r="D829" s="18" t="s">
        <v>22</v>
      </c>
      <c r="E829" s="19" t="s">
        <v>22695</v>
      </c>
      <c r="F829" s="19">
        <f t="shared" si="16"/>
        <v>3</v>
      </c>
    </row>
    <row r="830" spans="1:6" x14ac:dyDescent="0.3">
      <c r="A830" s="14" t="s">
        <v>22696</v>
      </c>
      <c r="B830" s="15" t="s">
        <v>93</v>
      </c>
      <c r="C830" s="15" t="s">
        <v>0</v>
      </c>
      <c r="D830" s="15" t="s">
        <v>23</v>
      </c>
      <c r="E830" s="16" t="s">
        <v>22697</v>
      </c>
      <c r="F830" s="16">
        <f t="shared" si="16"/>
        <v>4</v>
      </c>
    </row>
    <row r="831" spans="1:6" x14ac:dyDescent="0.3">
      <c r="A831" s="17" t="s">
        <v>22698</v>
      </c>
      <c r="B831" s="18" t="s">
        <v>93</v>
      </c>
      <c r="C831" s="18" t="s">
        <v>10</v>
      </c>
      <c r="D831" s="18" t="s">
        <v>22</v>
      </c>
      <c r="E831" s="19" t="s">
        <v>22699</v>
      </c>
      <c r="F831" s="19">
        <f t="shared" si="16"/>
        <v>14</v>
      </c>
    </row>
    <row r="832" spans="1:6" x14ac:dyDescent="0.3">
      <c r="A832" s="14" t="s">
        <v>22700</v>
      </c>
      <c r="B832" s="15" t="s">
        <v>93</v>
      </c>
      <c r="C832" s="15" t="s">
        <v>13</v>
      </c>
      <c r="D832" s="15" t="s">
        <v>22</v>
      </c>
      <c r="E832" s="16" t="s">
        <v>22701</v>
      </c>
      <c r="F832" s="16">
        <f t="shared" si="16"/>
        <v>4</v>
      </c>
    </row>
    <row r="833" spans="1:6" x14ac:dyDescent="0.3">
      <c r="A833" s="17" t="s">
        <v>22702</v>
      </c>
      <c r="B833" s="18" t="s">
        <v>93</v>
      </c>
      <c r="C833" s="18" t="s">
        <v>12</v>
      </c>
      <c r="D833" s="18" t="s">
        <v>23</v>
      </c>
      <c r="E833" s="19" t="s">
        <v>22703</v>
      </c>
      <c r="F833" s="19">
        <f t="shared" si="16"/>
        <v>5</v>
      </c>
    </row>
    <row r="834" spans="1:6" x14ac:dyDescent="0.3">
      <c r="A834" s="14" t="s">
        <v>22704</v>
      </c>
      <c r="B834" s="15" t="s">
        <v>93</v>
      </c>
      <c r="C834" s="15" t="s">
        <v>13</v>
      </c>
      <c r="D834" s="15" t="s">
        <v>23</v>
      </c>
      <c r="E834" s="16" t="s">
        <v>22705</v>
      </c>
      <c r="F834" s="16">
        <f t="shared" si="16"/>
        <v>5</v>
      </c>
    </row>
    <row r="835" spans="1:6" x14ac:dyDescent="0.3">
      <c r="A835" s="17" t="s">
        <v>22706</v>
      </c>
      <c r="B835" s="18" t="s">
        <v>93</v>
      </c>
      <c r="C835" s="18" t="s">
        <v>11</v>
      </c>
      <c r="D835" s="18" t="s">
        <v>23</v>
      </c>
      <c r="E835" s="19" t="s">
        <v>22707</v>
      </c>
      <c r="F835" s="19">
        <f t="shared" ref="F835:F898" si="17">A835-E835</f>
        <v>3</v>
      </c>
    </row>
    <row r="836" spans="1:6" x14ac:dyDescent="0.3">
      <c r="A836" s="14" t="s">
        <v>22708</v>
      </c>
      <c r="B836" s="15" t="s">
        <v>93</v>
      </c>
      <c r="C836" s="15" t="s">
        <v>10</v>
      </c>
      <c r="D836" s="15" t="s">
        <v>23</v>
      </c>
      <c r="E836" s="16" t="s">
        <v>22709</v>
      </c>
      <c r="F836" s="16">
        <f t="shared" si="17"/>
        <v>12</v>
      </c>
    </row>
    <row r="837" spans="1:6" x14ac:dyDescent="0.3">
      <c r="A837" s="17" t="s">
        <v>22710</v>
      </c>
      <c r="B837" s="18" t="s">
        <v>93</v>
      </c>
      <c r="C837" s="18" t="s">
        <v>10</v>
      </c>
      <c r="D837" s="18" t="s">
        <v>24</v>
      </c>
      <c r="E837" s="19" t="s">
        <v>22711</v>
      </c>
      <c r="F837" s="19">
        <f t="shared" si="17"/>
        <v>5</v>
      </c>
    </row>
    <row r="838" spans="1:6" x14ac:dyDescent="0.3">
      <c r="A838" s="14" t="s">
        <v>22712</v>
      </c>
      <c r="B838" s="15" t="s">
        <v>93</v>
      </c>
      <c r="C838" s="15" t="s">
        <v>0</v>
      </c>
      <c r="D838" s="15" t="s">
        <v>24</v>
      </c>
      <c r="E838" s="16" t="s">
        <v>22713</v>
      </c>
      <c r="F838" s="16">
        <f t="shared" si="17"/>
        <v>5</v>
      </c>
    </row>
    <row r="839" spans="1:6" x14ac:dyDescent="0.3">
      <c r="A839" s="17" t="s">
        <v>22714</v>
      </c>
      <c r="B839" s="18" t="s">
        <v>93</v>
      </c>
      <c r="C839" s="18" t="s">
        <v>12</v>
      </c>
      <c r="D839" s="18" t="s">
        <v>24</v>
      </c>
      <c r="E839" s="19" t="s">
        <v>22715</v>
      </c>
      <c r="F839" s="19">
        <f t="shared" si="17"/>
        <v>4</v>
      </c>
    </row>
    <row r="840" spans="1:6" x14ac:dyDescent="0.3">
      <c r="A840" s="14" t="s">
        <v>22716</v>
      </c>
      <c r="B840" s="15" t="s">
        <v>93</v>
      </c>
      <c r="C840" s="15" t="s">
        <v>13</v>
      </c>
      <c r="D840" s="15" t="s">
        <v>24</v>
      </c>
      <c r="E840" s="16" t="s">
        <v>22717</v>
      </c>
      <c r="F840" s="16">
        <f t="shared" si="17"/>
        <v>4</v>
      </c>
    </row>
    <row r="841" spans="1:6" x14ac:dyDescent="0.3">
      <c r="A841" s="17" t="s">
        <v>22718</v>
      </c>
      <c r="B841" s="18" t="s">
        <v>93</v>
      </c>
      <c r="C841" s="18" t="s">
        <v>11</v>
      </c>
      <c r="D841" s="18" t="s">
        <v>24</v>
      </c>
      <c r="E841" s="19" t="s">
        <v>22719</v>
      </c>
      <c r="F841" s="19">
        <f t="shared" si="17"/>
        <v>9</v>
      </c>
    </row>
    <row r="842" spans="1:6" x14ac:dyDescent="0.3">
      <c r="A842" s="14" t="s">
        <v>22720</v>
      </c>
      <c r="B842" s="15" t="s">
        <v>93</v>
      </c>
      <c r="C842" s="15" t="s">
        <v>0</v>
      </c>
      <c r="D842" s="15" t="s">
        <v>25</v>
      </c>
      <c r="E842" s="16" t="s">
        <v>22721</v>
      </c>
      <c r="F842" s="16">
        <f t="shared" si="17"/>
        <v>8</v>
      </c>
    </row>
    <row r="843" spans="1:6" x14ac:dyDescent="0.3">
      <c r="A843" s="17" t="s">
        <v>22722</v>
      </c>
      <c r="B843" s="18" t="s">
        <v>93</v>
      </c>
      <c r="C843" s="18" t="s">
        <v>12</v>
      </c>
      <c r="D843" s="18" t="s">
        <v>25</v>
      </c>
      <c r="E843" s="19" t="s">
        <v>22720</v>
      </c>
      <c r="F843" s="19">
        <f t="shared" si="17"/>
        <v>3</v>
      </c>
    </row>
    <row r="844" spans="1:6" x14ac:dyDescent="0.3">
      <c r="A844" s="14" t="s">
        <v>22723</v>
      </c>
      <c r="B844" s="15" t="s">
        <v>93</v>
      </c>
      <c r="C844" s="15" t="s">
        <v>11</v>
      </c>
      <c r="D844" s="15" t="s">
        <v>25</v>
      </c>
      <c r="E844" s="16" t="s">
        <v>22724</v>
      </c>
      <c r="F844" s="16">
        <f t="shared" si="17"/>
        <v>3</v>
      </c>
    </row>
    <row r="845" spans="1:6" x14ac:dyDescent="0.3">
      <c r="A845" s="17" t="s">
        <v>22725</v>
      </c>
      <c r="B845" s="18" t="s">
        <v>93</v>
      </c>
      <c r="C845" s="18" t="s">
        <v>0</v>
      </c>
      <c r="D845" s="18" t="s">
        <v>26</v>
      </c>
      <c r="E845" s="19" t="s">
        <v>22726</v>
      </c>
      <c r="F845" s="19">
        <f t="shared" si="17"/>
        <v>3</v>
      </c>
    </row>
    <row r="846" spans="1:6" x14ac:dyDescent="0.3">
      <c r="A846" s="14" t="s">
        <v>22727</v>
      </c>
      <c r="B846" s="15" t="s">
        <v>93</v>
      </c>
      <c r="C846" s="15" t="s">
        <v>13</v>
      </c>
      <c r="D846" s="15" t="s">
        <v>25</v>
      </c>
      <c r="E846" s="16" t="s">
        <v>22728</v>
      </c>
      <c r="F846" s="16">
        <f t="shared" si="17"/>
        <v>4</v>
      </c>
    </row>
    <row r="847" spans="1:6" x14ac:dyDescent="0.3">
      <c r="A847" s="17" t="s">
        <v>22729</v>
      </c>
      <c r="B847" s="18" t="s">
        <v>93</v>
      </c>
      <c r="C847" s="18" t="s">
        <v>12</v>
      </c>
      <c r="D847" s="18" t="s">
        <v>26</v>
      </c>
      <c r="E847" s="19" t="s">
        <v>22730</v>
      </c>
      <c r="F847" s="19">
        <f t="shared" si="17"/>
        <v>4</v>
      </c>
    </row>
    <row r="848" spans="1:6" x14ac:dyDescent="0.3">
      <c r="A848" s="14" t="s">
        <v>22731</v>
      </c>
      <c r="B848" s="15" t="s">
        <v>93</v>
      </c>
      <c r="C848" s="15" t="s">
        <v>10</v>
      </c>
      <c r="D848" s="15" t="s">
        <v>25</v>
      </c>
      <c r="E848" s="16" t="s">
        <v>22732</v>
      </c>
      <c r="F848" s="16">
        <f t="shared" si="17"/>
        <v>23</v>
      </c>
    </row>
    <row r="849" spans="1:6" x14ac:dyDescent="0.3">
      <c r="A849" s="17" t="s">
        <v>22733</v>
      </c>
      <c r="B849" s="18" t="s">
        <v>93</v>
      </c>
      <c r="C849" s="18" t="s">
        <v>0</v>
      </c>
      <c r="D849" s="18" t="s">
        <v>27</v>
      </c>
      <c r="E849" s="19" t="s">
        <v>22734</v>
      </c>
      <c r="F849" s="19">
        <f t="shared" si="17"/>
        <v>4</v>
      </c>
    </row>
    <row r="850" spans="1:6" x14ac:dyDescent="0.3">
      <c r="A850" s="14" t="s">
        <v>22735</v>
      </c>
      <c r="B850" s="15" t="s">
        <v>93</v>
      </c>
      <c r="C850" s="15" t="s">
        <v>12</v>
      </c>
      <c r="D850" s="15" t="s">
        <v>27</v>
      </c>
      <c r="E850" s="16" t="s">
        <v>22734</v>
      </c>
      <c r="F850" s="16">
        <f t="shared" si="17"/>
        <v>5</v>
      </c>
    </row>
    <row r="851" spans="1:6" x14ac:dyDescent="0.3">
      <c r="A851" s="17" t="s">
        <v>22736</v>
      </c>
      <c r="B851" s="18" t="s">
        <v>93</v>
      </c>
      <c r="C851" s="18" t="s">
        <v>11</v>
      </c>
      <c r="D851" s="18" t="s">
        <v>26</v>
      </c>
      <c r="E851" s="19" t="s">
        <v>22737</v>
      </c>
      <c r="F851" s="19">
        <f t="shared" si="17"/>
        <v>4</v>
      </c>
    </row>
    <row r="852" spans="1:6" x14ac:dyDescent="0.3">
      <c r="A852" s="14" t="s">
        <v>22738</v>
      </c>
      <c r="B852" s="15" t="s">
        <v>93</v>
      </c>
      <c r="C852" s="15" t="s">
        <v>10</v>
      </c>
      <c r="D852" s="15" t="s">
        <v>26</v>
      </c>
      <c r="E852" s="16" t="s">
        <v>22739</v>
      </c>
      <c r="F852" s="16">
        <f t="shared" si="17"/>
        <v>18</v>
      </c>
    </row>
    <row r="853" spans="1:6" x14ac:dyDescent="0.3">
      <c r="A853" s="17" t="s">
        <v>22740</v>
      </c>
      <c r="B853" s="18" t="s">
        <v>93</v>
      </c>
      <c r="C853" s="18" t="s">
        <v>10</v>
      </c>
      <c r="D853" s="18" t="s">
        <v>27</v>
      </c>
      <c r="E853" s="19" t="s">
        <v>22741</v>
      </c>
      <c r="F853" s="19">
        <f t="shared" si="17"/>
        <v>17</v>
      </c>
    </row>
    <row r="854" spans="1:6" x14ac:dyDescent="0.3">
      <c r="A854" s="14" t="s">
        <v>22742</v>
      </c>
      <c r="B854" s="15" t="s">
        <v>93</v>
      </c>
      <c r="C854" s="15" t="s">
        <v>13</v>
      </c>
      <c r="D854" s="15" t="s">
        <v>26</v>
      </c>
      <c r="E854" s="16" t="s">
        <v>22743</v>
      </c>
      <c r="F854" s="16">
        <f t="shared" si="17"/>
        <v>4</v>
      </c>
    </row>
    <row r="855" spans="1:6" x14ac:dyDescent="0.3">
      <c r="A855" s="17" t="s">
        <v>22744</v>
      </c>
      <c r="B855" s="18" t="s">
        <v>93</v>
      </c>
      <c r="C855" s="18" t="s">
        <v>10</v>
      </c>
      <c r="D855" s="18" t="s">
        <v>28</v>
      </c>
      <c r="E855" s="19" t="s">
        <v>22745</v>
      </c>
      <c r="F855" s="19">
        <f t="shared" si="17"/>
        <v>3</v>
      </c>
    </row>
    <row r="856" spans="1:6" x14ac:dyDescent="0.3">
      <c r="A856" s="14" t="s">
        <v>22746</v>
      </c>
      <c r="B856" s="15" t="s">
        <v>93</v>
      </c>
      <c r="C856" s="15" t="s">
        <v>0</v>
      </c>
      <c r="D856" s="15" t="s">
        <v>28</v>
      </c>
      <c r="E856" s="16" t="s">
        <v>22747</v>
      </c>
      <c r="F856" s="16">
        <f t="shared" si="17"/>
        <v>20</v>
      </c>
    </row>
    <row r="857" spans="1:6" x14ac:dyDescent="0.3">
      <c r="A857" s="17" t="s">
        <v>22748</v>
      </c>
      <c r="B857" s="18" t="s">
        <v>93</v>
      </c>
      <c r="C857" s="18" t="s">
        <v>10</v>
      </c>
      <c r="D857" s="18" t="s">
        <v>29</v>
      </c>
      <c r="E857" s="19" t="s">
        <v>22749</v>
      </c>
      <c r="F857" s="19">
        <f t="shared" si="17"/>
        <v>3</v>
      </c>
    </row>
    <row r="858" spans="1:6" x14ac:dyDescent="0.3">
      <c r="A858" s="14" t="s">
        <v>22750</v>
      </c>
      <c r="B858" s="15" t="s">
        <v>93</v>
      </c>
      <c r="C858" s="15" t="s">
        <v>11</v>
      </c>
      <c r="D858" s="15" t="s">
        <v>27</v>
      </c>
      <c r="E858" s="16" t="s">
        <v>22751</v>
      </c>
      <c r="F858" s="16">
        <f t="shared" si="17"/>
        <v>4</v>
      </c>
    </row>
    <row r="859" spans="1:6" x14ac:dyDescent="0.3">
      <c r="A859" s="17" t="s">
        <v>22752</v>
      </c>
      <c r="B859" s="18" t="s">
        <v>93</v>
      </c>
      <c r="C859" s="18" t="s">
        <v>13</v>
      </c>
      <c r="D859" s="18" t="s">
        <v>27</v>
      </c>
      <c r="E859" s="19" t="s">
        <v>22753</v>
      </c>
      <c r="F859" s="19">
        <f t="shared" si="17"/>
        <v>3</v>
      </c>
    </row>
    <row r="860" spans="1:6" x14ac:dyDescent="0.3">
      <c r="A860" s="14" t="s">
        <v>22754</v>
      </c>
      <c r="B860" s="15" t="s">
        <v>93</v>
      </c>
      <c r="C860" s="15" t="s">
        <v>11</v>
      </c>
      <c r="D860" s="15" t="s">
        <v>28</v>
      </c>
      <c r="E860" s="16" t="s">
        <v>22755</v>
      </c>
      <c r="F860" s="16">
        <f t="shared" si="17"/>
        <v>3</v>
      </c>
    </row>
    <row r="861" spans="1:6" x14ac:dyDescent="0.3">
      <c r="A861" s="17" t="s">
        <v>22756</v>
      </c>
      <c r="B861" s="18" t="s">
        <v>93</v>
      </c>
      <c r="C861" s="18" t="s">
        <v>13</v>
      </c>
      <c r="D861" s="18" t="s">
        <v>28</v>
      </c>
      <c r="E861" s="19" t="s">
        <v>22757</v>
      </c>
      <c r="F861" s="19">
        <f t="shared" si="17"/>
        <v>3</v>
      </c>
    </row>
    <row r="862" spans="1:6" x14ac:dyDescent="0.3">
      <c r="A862" s="14" t="s">
        <v>22758</v>
      </c>
      <c r="B862" s="15" t="s">
        <v>93</v>
      </c>
      <c r="C862" s="15" t="s">
        <v>12</v>
      </c>
      <c r="D862" s="15" t="s">
        <v>28</v>
      </c>
      <c r="E862" s="16" t="s">
        <v>22759</v>
      </c>
      <c r="F862" s="16">
        <f t="shared" si="17"/>
        <v>4</v>
      </c>
    </row>
    <row r="863" spans="1:6" x14ac:dyDescent="0.3">
      <c r="A863" s="17" t="s">
        <v>22760</v>
      </c>
      <c r="B863" s="18" t="s">
        <v>93</v>
      </c>
      <c r="C863" s="18" t="s">
        <v>10</v>
      </c>
      <c r="D863" s="18" t="s">
        <v>30</v>
      </c>
      <c r="E863" s="19" t="s">
        <v>22761</v>
      </c>
      <c r="F863" s="19">
        <f t="shared" si="17"/>
        <v>9</v>
      </c>
    </row>
    <row r="864" spans="1:6" x14ac:dyDescent="0.3">
      <c r="A864" s="14" t="s">
        <v>22762</v>
      </c>
      <c r="B864" s="15" t="s">
        <v>93</v>
      </c>
      <c r="C864" s="15" t="s">
        <v>11</v>
      </c>
      <c r="D864" s="15" t="s">
        <v>29</v>
      </c>
      <c r="E864" s="16" t="s">
        <v>22763</v>
      </c>
      <c r="F864" s="16">
        <f t="shared" si="17"/>
        <v>8</v>
      </c>
    </row>
    <row r="865" spans="1:6" x14ac:dyDescent="0.3">
      <c r="A865" s="17" t="s">
        <v>22764</v>
      </c>
      <c r="B865" s="18" t="s">
        <v>93</v>
      </c>
      <c r="C865" s="18" t="s">
        <v>11</v>
      </c>
      <c r="D865" s="18" t="s">
        <v>30</v>
      </c>
      <c r="E865" s="19" t="s">
        <v>22765</v>
      </c>
      <c r="F865" s="19">
        <f t="shared" si="17"/>
        <v>5</v>
      </c>
    </row>
    <row r="866" spans="1:6" x14ac:dyDescent="0.3">
      <c r="A866" s="14" t="s">
        <v>22766</v>
      </c>
      <c r="B866" s="15" t="s">
        <v>93</v>
      </c>
      <c r="C866" s="15" t="s">
        <v>0</v>
      </c>
      <c r="D866" s="15" t="s">
        <v>29</v>
      </c>
      <c r="E866" s="16" t="s">
        <v>22764</v>
      </c>
      <c r="F866" s="16">
        <f t="shared" si="17"/>
        <v>3</v>
      </c>
    </row>
    <row r="867" spans="1:6" x14ac:dyDescent="0.3">
      <c r="A867" s="17" t="s">
        <v>22767</v>
      </c>
      <c r="B867" s="18" t="s">
        <v>93</v>
      </c>
      <c r="C867" s="18" t="s">
        <v>13</v>
      </c>
      <c r="D867" s="18" t="s">
        <v>30</v>
      </c>
      <c r="E867" s="19" t="s">
        <v>22768</v>
      </c>
      <c r="F867" s="19">
        <f t="shared" si="17"/>
        <v>6</v>
      </c>
    </row>
    <row r="868" spans="1:6" x14ac:dyDescent="0.3">
      <c r="A868" s="14" t="s">
        <v>22769</v>
      </c>
      <c r="B868" s="15" t="s">
        <v>93</v>
      </c>
      <c r="C868" s="15" t="s">
        <v>10</v>
      </c>
      <c r="D868" s="15" t="s">
        <v>31</v>
      </c>
      <c r="E868" s="16" t="s">
        <v>22770</v>
      </c>
      <c r="F868" s="16">
        <f t="shared" si="17"/>
        <v>3</v>
      </c>
    </row>
    <row r="869" spans="1:6" x14ac:dyDescent="0.3">
      <c r="A869" s="17" t="s">
        <v>22771</v>
      </c>
      <c r="B869" s="18" t="s">
        <v>93</v>
      </c>
      <c r="C869" s="18" t="s">
        <v>12</v>
      </c>
      <c r="D869" s="18" t="s">
        <v>29</v>
      </c>
      <c r="E869" s="19" t="s">
        <v>22772</v>
      </c>
      <c r="F869" s="19">
        <f t="shared" si="17"/>
        <v>4</v>
      </c>
    </row>
    <row r="870" spans="1:6" x14ac:dyDescent="0.3">
      <c r="A870" s="14" t="s">
        <v>22773</v>
      </c>
      <c r="B870" s="15" t="s">
        <v>93</v>
      </c>
      <c r="C870" s="15" t="s">
        <v>12</v>
      </c>
      <c r="D870" s="15" t="s">
        <v>31</v>
      </c>
      <c r="E870" s="16" t="s">
        <v>22772</v>
      </c>
      <c r="F870" s="16">
        <f t="shared" si="17"/>
        <v>6</v>
      </c>
    </row>
    <row r="871" spans="1:6" x14ac:dyDescent="0.3">
      <c r="A871" s="17" t="s">
        <v>22774</v>
      </c>
      <c r="B871" s="18" t="s">
        <v>93</v>
      </c>
      <c r="C871" s="18" t="s">
        <v>0</v>
      </c>
      <c r="D871" s="18" t="s">
        <v>32</v>
      </c>
      <c r="E871" s="19" t="s">
        <v>22771</v>
      </c>
      <c r="F871" s="19">
        <f t="shared" si="17"/>
        <v>5</v>
      </c>
    </row>
    <row r="872" spans="1:6" x14ac:dyDescent="0.3">
      <c r="A872" s="14" t="s">
        <v>22775</v>
      </c>
      <c r="B872" s="15" t="s">
        <v>93</v>
      </c>
      <c r="C872" s="15" t="s">
        <v>13</v>
      </c>
      <c r="D872" s="15" t="s">
        <v>29</v>
      </c>
      <c r="E872" s="16" t="s">
        <v>22770</v>
      </c>
      <c r="F872" s="16">
        <f t="shared" si="17"/>
        <v>21</v>
      </c>
    </row>
    <row r="873" spans="1:6" x14ac:dyDescent="0.3">
      <c r="A873" s="17" t="s">
        <v>22776</v>
      </c>
      <c r="B873" s="18" t="s">
        <v>93</v>
      </c>
      <c r="C873" s="18" t="s">
        <v>12</v>
      </c>
      <c r="D873" s="18" t="s">
        <v>30</v>
      </c>
      <c r="E873" s="19" t="s">
        <v>22777</v>
      </c>
      <c r="F873" s="19">
        <f t="shared" si="17"/>
        <v>3</v>
      </c>
    </row>
    <row r="874" spans="1:6" x14ac:dyDescent="0.3">
      <c r="A874" s="14" t="s">
        <v>22778</v>
      </c>
      <c r="B874" s="15" t="s">
        <v>93</v>
      </c>
      <c r="C874" s="15" t="s">
        <v>0</v>
      </c>
      <c r="D874" s="15" t="s">
        <v>31</v>
      </c>
      <c r="E874" s="16" t="s">
        <v>22779</v>
      </c>
      <c r="F874" s="16">
        <f t="shared" si="17"/>
        <v>3</v>
      </c>
    </row>
    <row r="875" spans="1:6" x14ac:dyDescent="0.3">
      <c r="A875" s="17" t="s">
        <v>22780</v>
      </c>
      <c r="B875" s="18" t="s">
        <v>93</v>
      </c>
      <c r="C875" s="18" t="s">
        <v>0</v>
      </c>
      <c r="D875" s="18" t="s">
        <v>30</v>
      </c>
      <c r="E875" s="19" t="s">
        <v>22781</v>
      </c>
      <c r="F875" s="19">
        <f t="shared" si="17"/>
        <v>3</v>
      </c>
    </row>
    <row r="876" spans="1:6" x14ac:dyDescent="0.3">
      <c r="A876" s="14" t="s">
        <v>22782</v>
      </c>
      <c r="B876" s="15" t="s">
        <v>93</v>
      </c>
      <c r="C876" s="15" t="s">
        <v>10</v>
      </c>
      <c r="D876" s="15" t="s">
        <v>32</v>
      </c>
      <c r="E876" s="16" t="s">
        <v>22783</v>
      </c>
      <c r="F876" s="16">
        <f t="shared" si="17"/>
        <v>3</v>
      </c>
    </row>
    <row r="877" spans="1:6" x14ac:dyDescent="0.3">
      <c r="A877" s="17" t="s">
        <v>22784</v>
      </c>
      <c r="B877" s="18" t="s">
        <v>93</v>
      </c>
      <c r="C877" s="18" t="s">
        <v>13</v>
      </c>
      <c r="D877" s="18" t="s">
        <v>31</v>
      </c>
      <c r="E877" s="19" t="s">
        <v>22780</v>
      </c>
      <c r="F877" s="19">
        <f t="shared" si="17"/>
        <v>4</v>
      </c>
    </row>
    <row r="878" spans="1:6" x14ac:dyDescent="0.3">
      <c r="A878" s="14" t="s">
        <v>22785</v>
      </c>
      <c r="B878" s="15" t="s">
        <v>93</v>
      </c>
      <c r="C878" s="15" t="s">
        <v>11</v>
      </c>
      <c r="D878" s="15" t="s">
        <v>31</v>
      </c>
      <c r="E878" s="16" t="s">
        <v>22786</v>
      </c>
      <c r="F878" s="16">
        <f t="shared" si="17"/>
        <v>3</v>
      </c>
    </row>
    <row r="879" spans="1:6" x14ac:dyDescent="0.3">
      <c r="A879" s="17" t="s">
        <v>22787</v>
      </c>
      <c r="B879" s="18" t="s">
        <v>93</v>
      </c>
      <c r="C879" s="18" t="s">
        <v>12</v>
      </c>
      <c r="D879" s="18" t="s">
        <v>32</v>
      </c>
      <c r="E879" s="19" t="s">
        <v>22788</v>
      </c>
      <c r="F879" s="19">
        <f t="shared" si="17"/>
        <v>3</v>
      </c>
    </row>
    <row r="880" spans="1:6" x14ac:dyDescent="0.3">
      <c r="A880" s="14" t="s">
        <v>22789</v>
      </c>
      <c r="B880" s="15" t="s">
        <v>93</v>
      </c>
      <c r="C880" s="15" t="s">
        <v>11</v>
      </c>
      <c r="D880" s="15" t="s">
        <v>32</v>
      </c>
      <c r="E880" s="16" t="s">
        <v>22790</v>
      </c>
      <c r="F880" s="16">
        <f t="shared" si="17"/>
        <v>13</v>
      </c>
    </row>
    <row r="881" spans="1:6" x14ac:dyDescent="0.3">
      <c r="A881" s="17" t="s">
        <v>22791</v>
      </c>
      <c r="B881" s="18" t="s">
        <v>93</v>
      </c>
      <c r="C881" s="18" t="s">
        <v>13</v>
      </c>
      <c r="D881" s="18" t="s">
        <v>32</v>
      </c>
      <c r="E881" s="19" t="s">
        <v>22792</v>
      </c>
      <c r="F881" s="19">
        <f t="shared" si="17"/>
        <v>15</v>
      </c>
    </row>
    <row r="882" spans="1:6" x14ac:dyDescent="0.3">
      <c r="A882" s="14" t="s">
        <v>22793</v>
      </c>
      <c r="B882" s="15" t="s">
        <v>93</v>
      </c>
      <c r="C882" s="15" t="s">
        <v>10</v>
      </c>
      <c r="D882" s="15" t="s">
        <v>33</v>
      </c>
      <c r="E882" s="16" t="s">
        <v>22794</v>
      </c>
      <c r="F882" s="16">
        <f t="shared" si="17"/>
        <v>4</v>
      </c>
    </row>
    <row r="883" spans="1:6" x14ac:dyDescent="0.3">
      <c r="A883" s="17" t="s">
        <v>22795</v>
      </c>
      <c r="B883" s="18" t="s">
        <v>93</v>
      </c>
      <c r="C883" s="18" t="s">
        <v>0</v>
      </c>
      <c r="D883" s="18" t="s">
        <v>33</v>
      </c>
      <c r="E883" s="19" t="s">
        <v>22796</v>
      </c>
      <c r="F883" s="19">
        <f t="shared" si="17"/>
        <v>3</v>
      </c>
    </row>
    <row r="884" spans="1:6" x14ac:dyDescent="0.3">
      <c r="A884" s="14" t="s">
        <v>22797</v>
      </c>
      <c r="B884" s="15" t="s">
        <v>93</v>
      </c>
      <c r="C884" s="15" t="s">
        <v>11</v>
      </c>
      <c r="D884" s="15" t="s">
        <v>33</v>
      </c>
      <c r="E884" s="16" t="s">
        <v>22798</v>
      </c>
      <c r="F884" s="16">
        <f t="shared" si="17"/>
        <v>6</v>
      </c>
    </row>
    <row r="885" spans="1:6" x14ac:dyDescent="0.3">
      <c r="A885" s="17" t="s">
        <v>22799</v>
      </c>
      <c r="B885" s="18" t="s">
        <v>93</v>
      </c>
      <c r="C885" s="18" t="s">
        <v>13</v>
      </c>
      <c r="D885" s="18" t="s">
        <v>33</v>
      </c>
      <c r="E885" s="19" t="s">
        <v>22800</v>
      </c>
      <c r="F885" s="19">
        <f t="shared" si="17"/>
        <v>4</v>
      </c>
    </row>
    <row r="886" spans="1:6" x14ac:dyDescent="0.3">
      <c r="A886" s="14" t="s">
        <v>22801</v>
      </c>
      <c r="B886" s="15" t="s">
        <v>93</v>
      </c>
      <c r="C886" s="15" t="s">
        <v>12</v>
      </c>
      <c r="D886" s="15" t="s">
        <v>33</v>
      </c>
      <c r="E886" s="16" t="s">
        <v>22802</v>
      </c>
      <c r="F886" s="16">
        <f t="shared" si="17"/>
        <v>5</v>
      </c>
    </row>
    <row r="887" spans="1:6" x14ac:dyDescent="0.3">
      <c r="A887" s="17" t="s">
        <v>22803</v>
      </c>
      <c r="B887" s="18" t="s">
        <v>93</v>
      </c>
      <c r="C887" s="18" t="s">
        <v>10</v>
      </c>
      <c r="D887" s="18" t="s">
        <v>34</v>
      </c>
      <c r="E887" s="19" t="s">
        <v>22804</v>
      </c>
      <c r="F887" s="19">
        <f t="shared" si="17"/>
        <v>4</v>
      </c>
    </row>
    <row r="888" spans="1:6" x14ac:dyDescent="0.3">
      <c r="A888" s="14" t="s">
        <v>22805</v>
      </c>
      <c r="B888" s="15" t="s">
        <v>93</v>
      </c>
      <c r="C888" s="15" t="s">
        <v>11</v>
      </c>
      <c r="D888" s="15" t="s">
        <v>34</v>
      </c>
      <c r="E888" s="16" t="s">
        <v>22803</v>
      </c>
      <c r="F888" s="16">
        <f t="shared" si="17"/>
        <v>14</v>
      </c>
    </row>
    <row r="889" spans="1:6" x14ac:dyDescent="0.3">
      <c r="A889" s="17" t="s">
        <v>22806</v>
      </c>
      <c r="B889" s="18" t="s">
        <v>93</v>
      </c>
      <c r="C889" s="18" t="s">
        <v>0</v>
      </c>
      <c r="D889" s="18" t="s">
        <v>34</v>
      </c>
      <c r="E889" s="19" t="s">
        <v>22807</v>
      </c>
      <c r="F889" s="19">
        <f t="shared" si="17"/>
        <v>10</v>
      </c>
    </row>
    <row r="890" spans="1:6" x14ac:dyDescent="0.3">
      <c r="A890" s="14" t="s">
        <v>22808</v>
      </c>
      <c r="B890" s="15" t="s">
        <v>93</v>
      </c>
      <c r="C890" s="15" t="s">
        <v>13</v>
      </c>
      <c r="D890" s="15" t="s">
        <v>34</v>
      </c>
      <c r="E890" s="16" t="s">
        <v>22809</v>
      </c>
      <c r="F890" s="16">
        <f t="shared" si="17"/>
        <v>5</v>
      </c>
    </row>
    <row r="891" spans="1:6" x14ac:dyDescent="0.3">
      <c r="A891" s="17" t="s">
        <v>22810</v>
      </c>
      <c r="B891" s="18" t="s">
        <v>93</v>
      </c>
      <c r="C891" s="18" t="s">
        <v>12</v>
      </c>
      <c r="D891" s="18" t="s">
        <v>34</v>
      </c>
      <c r="E891" s="19" t="s">
        <v>22811</v>
      </c>
      <c r="F891" s="19">
        <f t="shared" si="17"/>
        <v>3</v>
      </c>
    </row>
    <row r="892" spans="1:6" x14ac:dyDescent="0.3">
      <c r="A892" s="14" t="s">
        <v>22812</v>
      </c>
      <c r="B892" s="15" t="s">
        <v>93</v>
      </c>
      <c r="C892" s="15" t="s">
        <v>11</v>
      </c>
      <c r="D892" s="15" t="s">
        <v>35</v>
      </c>
      <c r="E892" s="16" t="s">
        <v>22813</v>
      </c>
      <c r="F892" s="16">
        <f t="shared" si="17"/>
        <v>4</v>
      </c>
    </row>
    <row r="893" spans="1:6" x14ac:dyDescent="0.3">
      <c r="A893" s="17" t="s">
        <v>22814</v>
      </c>
      <c r="B893" s="18" t="s">
        <v>93</v>
      </c>
      <c r="C893" s="18" t="s">
        <v>10</v>
      </c>
      <c r="D893" s="18" t="s">
        <v>35</v>
      </c>
      <c r="E893" s="19" t="s">
        <v>22811</v>
      </c>
      <c r="F893" s="19">
        <f t="shared" si="17"/>
        <v>22</v>
      </c>
    </row>
    <row r="894" spans="1:6" x14ac:dyDescent="0.3">
      <c r="A894" s="14" t="s">
        <v>22815</v>
      </c>
      <c r="B894" s="15" t="s">
        <v>93</v>
      </c>
      <c r="C894" s="15" t="s">
        <v>0</v>
      </c>
      <c r="D894" s="15" t="s">
        <v>35</v>
      </c>
      <c r="E894" s="16" t="s">
        <v>22812</v>
      </c>
      <c r="F894" s="16">
        <f t="shared" si="17"/>
        <v>9</v>
      </c>
    </row>
    <row r="895" spans="1:6" x14ac:dyDescent="0.3">
      <c r="A895" s="17" t="s">
        <v>22816</v>
      </c>
      <c r="B895" s="18" t="s">
        <v>93</v>
      </c>
      <c r="C895" s="18" t="s">
        <v>0</v>
      </c>
      <c r="D895" s="18" t="s">
        <v>36</v>
      </c>
      <c r="E895" s="19" t="s">
        <v>22817</v>
      </c>
      <c r="F895" s="19">
        <f t="shared" si="17"/>
        <v>3</v>
      </c>
    </row>
    <row r="896" spans="1:6" x14ac:dyDescent="0.3">
      <c r="A896" s="14" t="s">
        <v>22818</v>
      </c>
      <c r="B896" s="15" t="s">
        <v>93</v>
      </c>
      <c r="C896" s="15" t="s">
        <v>13</v>
      </c>
      <c r="D896" s="15" t="s">
        <v>35</v>
      </c>
      <c r="E896" s="16" t="s">
        <v>22819</v>
      </c>
      <c r="F896" s="16">
        <f t="shared" si="17"/>
        <v>13</v>
      </c>
    </row>
    <row r="897" spans="1:6" x14ac:dyDescent="0.3">
      <c r="A897" s="17" t="s">
        <v>22820</v>
      </c>
      <c r="B897" s="18" t="s">
        <v>93</v>
      </c>
      <c r="C897" s="18" t="s">
        <v>12</v>
      </c>
      <c r="D897" s="18" t="s">
        <v>35</v>
      </c>
      <c r="E897" s="19" t="s">
        <v>22821</v>
      </c>
      <c r="F897" s="19">
        <f t="shared" si="17"/>
        <v>3</v>
      </c>
    </row>
    <row r="898" spans="1:6" x14ac:dyDescent="0.3">
      <c r="A898" s="14" t="s">
        <v>22822</v>
      </c>
      <c r="B898" s="15" t="s">
        <v>93</v>
      </c>
      <c r="C898" s="15" t="s">
        <v>10</v>
      </c>
      <c r="D898" s="15" t="s">
        <v>36</v>
      </c>
      <c r="E898" s="16" t="s">
        <v>22823</v>
      </c>
      <c r="F898" s="16">
        <f t="shared" si="17"/>
        <v>4</v>
      </c>
    </row>
    <row r="899" spans="1:6" x14ac:dyDescent="0.3">
      <c r="A899" s="17" t="s">
        <v>22824</v>
      </c>
      <c r="B899" s="18" t="s">
        <v>93</v>
      </c>
      <c r="C899" s="18" t="s">
        <v>13</v>
      </c>
      <c r="D899" s="18" t="s">
        <v>36</v>
      </c>
      <c r="E899" s="19" t="s">
        <v>22825</v>
      </c>
      <c r="F899" s="19">
        <f t="shared" ref="F899:F962" si="18">A899-E899</f>
        <v>3</v>
      </c>
    </row>
    <row r="900" spans="1:6" x14ac:dyDescent="0.3">
      <c r="A900" s="14" t="s">
        <v>22826</v>
      </c>
      <c r="B900" s="15" t="s">
        <v>93</v>
      </c>
      <c r="C900" s="15" t="s">
        <v>12</v>
      </c>
      <c r="D900" s="15" t="s">
        <v>36</v>
      </c>
      <c r="E900" s="16" t="s">
        <v>22822</v>
      </c>
      <c r="F900" s="16">
        <f t="shared" si="18"/>
        <v>12</v>
      </c>
    </row>
    <row r="901" spans="1:6" x14ac:dyDescent="0.3">
      <c r="A901" s="17" t="s">
        <v>22827</v>
      </c>
      <c r="B901" s="18" t="s">
        <v>93</v>
      </c>
      <c r="C901" s="18" t="s">
        <v>11</v>
      </c>
      <c r="D901" s="18" t="s">
        <v>36</v>
      </c>
      <c r="E901" s="19" t="s">
        <v>22828</v>
      </c>
      <c r="F901" s="19">
        <f t="shared" si="18"/>
        <v>3</v>
      </c>
    </row>
    <row r="902" spans="1:6" x14ac:dyDescent="0.3">
      <c r="A902" s="14" t="s">
        <v>22829</v>
      </c>
      <c r="B902" s="15" t="s">
        <v>94</v>
      </c>
      <c r="C902" s="15" t="s">
        <v>0</v>
      </c>
      <c r="D902" s="15" t="s">
        <v>6</v>
      </c>
      <c r="E902" s="16" t="s">
        <v>22830</v>
      </c>
      <c r="F902" s="16">
        <f t="shared" si="18"/>
        <v>4</v>
      </c>
    </row>
    <row r="903" spans="1:6" x14ac:dyDescent="0.3">
      <c r="A903" s="17" t="s">
        <v>22831</v>
      </c>
      <c r="B903" s="18" t="s">
        <v>94</v>
      </c>
      <c r="C903" s="18" t="s">
        <v>10</v>
      </c>
      <c r="D903" s="18" t="s">
        <v>5</v>
      </c>
      <c r="E903" s="19" t="s">
        <v>22832</v>
      </c>
      <c r="F903" s="19">
        <f t="shared" si="18"/>
        <v>4</v>
      </c>
    </row>
    <row r="904" spans="1:6" x14ac:dyDescent="0.3">
      <c r="A904" s="14" t="s">
        <v>22833</v>
      </c>
      <c r="B904" s="15" t="s">
        <v>94</v>
      </c>
      <c r="C904" s="15" t="s">
        <v>0</v>
      </c>
      <c r="D904" s="15" t="s">
        <v>4</v>
      </c>
      <c r="E904" s="16" t="s">
        <v>22834</v>
      </c>
      <c r="F904" s="16">
        <f t="shared" si="18"/>
        <v>3</v>
      </c>
    </row>
    <row r="905" spans="1:6" x14ac:dyDescent="0.3">
      <c r="A905" s="17" t="s">
        <v>22835</v>
      </c>
      <c r="B905" s="18" t="s">
        <v>94</v>
      </c>
      <c r="C905" s="18" t="s">
        <v>12</v>
      </c>
      <c r="D905" s="18" t="s">
        <v>1</v>
      </c>
      <c r="E905" s="19" t="s">
        <v>22836</v>
      </c>
      <c r="F905" s="19">
        <f t="shared" si="18"/>
        <v>5</v>
      </c>
    </row>
    <row r="906" spans="1:6" x14ac:dyDescent="0.3">
      <c r="A906" s="14" t="s">
        <v>22837</v>
      </c>
      <c r="B906" s="15" t="s">
        <v>94</v>
      </c>
      <c r="C906" s="15" t="s">
        <v>10</v>
      </c>
      <c r="D906" s="15" t="s">
        <v>8</v>
      </c>
      <c r="E906" s="16" t="s">
        <v>22838</v>
      </c>
      <c r="F906" s="16">
        <f t="shared" si="18"/>
        <v>4</v>
      </c>
    </row>
    <row r="907" spans="1:6" x14ac:dyDescent="0.3">
      <c r="A907" s="17" t="s">
        <v>22839</v>
      </c>
      <c r="B907" s="18" t="s">
        <v>94</v>
      </c>
      <c r="C907" s="18" t="s">
        <v>0</v>
      </c>
      <c r="D907" s="18" t="s">
        <v>3</v>
      </c>
      <c r="E907" s="19" t="s">
        <v>22840</v>
      </c>
      <c r="F907" s="19">
        <f t="shared" si="18"/>
        <v>5</v>
      </c>
    </row>
    <row r="908" spans="1:6" x14ac:dyDescent="0.3">
      <c r="A908" s="14" t="s">
        <v>22841</v>
      </c>
      <c r="B908" s="15" t="s">
        <v>94</v>
      </c>
      <c r="C908" s="15" t="s">
        <v>11</v>
      </c>
      <c r="D908" s="15" t="s">
        <v>4</v>
      </c>
      <c r="E908" s="16" t="s">
        <v>22842</v>
      </c>
      <c r="F908" s="16">
        <f t="shared" si="18"/>
        <v>7</v>
      </c>
    </row>
    <row r="909" spans="1:6" x14ac:dyDescent="0.3">
      <c r="A909" s="17" t="s">
        <v>22843</v>
      </c>
      <c r="B909" s="18" t="s">
        <v>94</v>
      </c>
      <c r="C909" s="18" t="s">
        <v>13</v>
      </c>
      <c r="D909" s="18" t="s">
        <v>8</v>
      </c>
      <c r="E909" s="19" t="s">
        <v>22844</v>
      </c>
      <c r="F909" s="19">
        <f t="shared" si="18"/>
        <v>6</v>
      </c>
    </row>
    <row r="910" spans="1:6" x14ac:dyDescent="0.3">
      <c r="A910" s="14" t="s">
        <v>22845</v>
      </c>
      <c r="B910" s="15" t="s">
        <v>94</v>
      </c>
      <c r="C910" s="15" t="s">
        <v>13</v>
      </c>
      <c r="D910" s="15" t="s">
        <v>1</v>
      </c>
      <c r="E910" s="16" t="s">
        <v>22846</v>
      </c>
      <c r="F910" s="16">
        <f t="shared" si="18"/>
        <v>4</v>
      </c>
    </row>
    <row r="911" spans="1:6" x14ac:dyDescent="0.3">
      <c r="A911" s="17" t="s">
        <v>22847</v>
      </c>
      <c r="B911" s="18" t="s">
        <v>94</v>
      </c>
      <c r="C911" s="18" t="s">
        <v>12</v>
      </c>
      <c r="D911" s="18" t="s">
        <v>7</v>
      </c>
      <c r="E911" s="19" t="s">
        <v>22848</v>
      </c>
      <c r="F911" s="19">
        <f t="shared" si="18"/>
        <v>12</v>
      </c>
    </row>
    <row r="912" spans="1:6" x14ac:dyDescent="0.3">
      <c r="A912" s="14" t="s">
        <v>22849</v>
      </c>
      <c r="B912" s="15" t="s">
        <v>94</v>
      </c>
      <c r="C912" s="15" t="s">
        <v>10</v>
      </c>
      <c r="D912" s="15" t="s">
        <v>4</v>
      </c>
      <c r="E912" s="16" t="s">
        <v>22850</v>
      </c>
      <c r="F912" s="16">
        <f t="shared" si="18"/>
        <v>16</v>
      </c>
    </row>
    <row r="913" spans="1:6" x14ac:dyDescent="0.3">
      <c r="A913" s="17" t="s">
        <v>22851</v>
      </c>
      <c r="B913" s="18" t="s">
        <v>94</v>
      </c>
      <c r="C913" s="18" t="s">
        <v>10</v>
      </c>
      <c r="D913" s="18" t="s">
        <v>7</v>
      </c>
      <c r="E913" s="19" t="s">
        <v>22852</v>
      </c>
      <c r="F913" s="19">
        <f t="shared" si="18"/>
        <v>11</v>
      </c>
    </row>
    <row r="914" spans="1:6" x14ac:dyDescent="0.3">
      <c r="A914" s="14" t="s">
        <v>22853</v>
      </c>
      <c r="B914" s="15" t="s">
        <v>94</v>
      </c>
      <c r="C914" s="15" t="s">
        <v>10</v>
      </c>
      <c r="D914" s="15" t="s">
        <v>2</v>
      </c>
      <c r="E914" s="16" t="s">
        <v>22854</v>
      </c>
      <c r="F914" s="16">
        <f t="shared" si="18"/>
        <v>8</v>
      </c>
    </row>
    <row r="915" spans="1:6" x14ac:dyDescent="0.3">
      <c r="A915" s="17" t="s">
        <v>22855</v>
      </c>
      <c r="B915" s="18" t="s">
        <v>94</v>
      </c>
      <c r="C915" s="18" t="s">
        <v>0</v>
      </c>
      <c r="D915" s="18" t="s">
        <v>2</v>
      </c>
      <c r="E915" s="19" t="s">
        <v>22856</v>
      </c>
      <c r="F915" s="19">
        <f t="shared" si="18"/>
        <v>11</v>
      </c>
    </row>
    <row r="916" spans="1:6" x14ac:dyDescent="0.3">
      <c r="A916" s="14" t="s">
        <v>22857</v>
      </c>
      <c r="B916" s="15" t="s">
        <v>94</v>
      </c>
      <c r="C916" s="15" t="s">
        <v>10</v>
      </c>
      <c r="D916" s="15" t="s">
        <v>3</v>
      </c>
      <c r="E916" s="16" t="s">
        <v>22858</v>
      </c>
      <c r="F916" s="16">
        <f t="shared" si="18"/>
        <v>4</v>
      </c>
    </row>
    <row r="917" spans="1:6" x14ac:dyDescent="0.3">
      <c r="A917" s="17" t="s">
        <v>22859</v>
      </c>
      <c r="B917" s="18" t="s">
        <v>94</v>
      </c>
      <c r="C917" s="18" t="s">
        <v>11</v>
      </c>
      <c r="D917" s="18" t="s">
        <v>8</v>
      </c>
      <c r="E917" s="19" t="s">
        <v>22860</v>
      </c>
      <c r="F917" s="19">
        <f t="shared" si="18"/>
        <v>4</v>
      </c>
    </row>
    <row r="918" spans="1:6" x14ac:dyDescent="0.3">
      <c r="A918" s="14" t="s">
        <v>22861</v>
      </c>
      <c r="B918" s="15" t="s">
        <v>94</v>
      </c>
      <c r="C918" s="15" t="s">
        <v>13</v>
      </c>
      <c r="D918" s="15" t="s">
        <v>2</v>
      </c>
      <c r="E918" s="16" t="s">
        <v>22857</v>
      </c>
      <c r="F918" s="16">
        <f t="shared" si="18"/>
        <v>4</v>
      </c>
    </row>
    <row r="919" spans="1:6" x14ac:dyDescent="0.3">
      <c r="A919" s="17" t="s">
        <v>22862</v>
      </c>
      <c r="B919" s="18" t="s">
        <v>94</v>
      </c>
      <c r="C919" s="18" t="s">
        <v>0</v>
      </c>
      <c r="D919" s="18" t="s">
        <v>5</v>
      </c>
      <c r="E919" s="19" t="s">
        <v>22863</v>
      </c>
      <c r="F919" s="19">
        <f t="shared" si="18"/>
        <v>5</v>
      </c>
    </row>
    <row r="920" spans="1:6" x14ac:dyDescent="0.3">
      <c r="A920" s="14" t="s">
        <v>22864</v>
      </c>
      <c r="B920" s="15" t="s">
        <v>94</v>
      </c>
      <c r="C920" s="15" t="s">
        <v>0</v>
      </c>
      <c r="D920" s="15" t="s">
        <v>7</v>
      </c>
      <c r="E920" s="16" t="s">
        <v>22865</v>
      </c>
      <c r="F920" s="16">
        <f t="shared" si="18"/>
        <v>3</v>
      </c>
    </row>
    <row r="921" spans="1:6" x14ac:dyDescent="0.3">
      <c r="A921" s="17" t="s">
        <v>22866</v>
      </c>
      <c r="B921" s="18" t="s">
        <v>94</v>
      </c>
      <c r="C921" s="18" t="s">
        <v>13</v>
      </c>
      <c r="D921" s="18" t="s">
        <v>5</v>
      </c>
      <c r="E921" s="19" t="s">
        <v>22867</v>
      </c>
      <c r="F921" s="19">
        <f t="shared" si="18"/>
        <v>3</v>
      </c>
    </row>
    <row r="922" spans="1:6" x14ac:dyDescent="0.3">
      <c r="A922" s="14" t="s">
        <v>22868</v>
      </c>
      <c r="B922" s="15" t="s">
        <v>94</v>
      </c>
      <c r="C922" s="15" t="s">
        <v>11</v>
      </c>
      <c r="D922" s="15" t="s">
        <v>1</v>
      </c>
      <c r="E922" s="16" t="s">
        <v>22869</v>
      </c>
      <c r="F922" s="16">
        <f t="shared" si="18"/>
        <v>4</v>
      </c>
    </row>
    <row r="923" spans="1:6" x14ac:dyDescent="0.3">
      <c r="A923" s="17" t="s">
        <v>22870</v>
      </c>
      <c r="B923" s="18" t="s">
        <v>94</v>
      </c>
      <c r="C923" s="18" t="s">
        <v>10</v>
      </c>
      <c r="D923" s="18" t="s">
        <v>1</v>
      </c>
      <c r="E923" s="19" t="s">
        <v>22871</v>
      </c>
      <c r="F923" s="19">
        <f t="shared" si="18"/>
        <v>4</v>
      </c>
    </row>
    <row r="924" spans="1:6" x14ac:dyDescent="0.3">
      <c r="A924" s="14" t="s">
        <v>22872</v>
      </c>
      <c r="B924" s="15" t="s">
        <v>94</v>
      </c>
      <c r="C924" s="15" t="s">
        <v>11</v>
      </c>
      <c r="D924" s="15" t="s">
        <v>6</v>
      </c>
      <c r="E924" s="16" t="s">
        <v>22873</v>
      </c>
      <c r="F924" s="16">
        <f t="shared" si="18"/>
        <v>4</v>
      </c>
    </row>
    <row r="925" spans="1:6" x14ac:dyDescent="0.3">
      <c r="A925" s="17" t="s">
        <v>22874</v>
      </c>
      <c r="B925" s="18" t="s">
        <v>94</v>
      </c>
      <c r="C925" s="18" t="s">
        <v>12</v>
      </c>
      <c r="D925" s="18" t="s">
        <v>4</v>
      </c>
      <c r="E925" s="19" t="s">
        <v>22873</v>
      </c>
      <c r="F925" s="19">
        <f t="shared" si="18"/>
        <v>5</v>
      </c>
    </row>
    <row r="926" spans="1:6" x14ac:dyDescent="0.3">
      <c r="A926" s="14" t="s">
        <v>22875</v>
      </c>
      <c r="B926" s="15" t="s">
        <v>94</v>
      </c>
      <c r="C926" s="15" t="s">
        <v>12</v>
      </c>
      <c r="D926" s="15" t="s">
        <v>6</v>
      </c>
      <c r="E926" s="16" t="s">
        <v>22876</v>
      </c>
      <c r="F926" s="16">
        <f t="shared" si="18"/>
        <v>4</v>
      </c>
    </row>
    <row r="927" spans="1:6" x14ac:dyDescent="0.3">
      <c r="A927" s="17" t="s">
        <v>22877</v>
      </c>
      <c r="B927" s="18" t="s">
        <v>94</v>
      </c>
      <c r="C927" s="18" t="s">
        <v>0</v>
      </c>
      <c r="D927" s="18" t="s">
        <v>1</v>
      </c>
      <c r="E927" s="19" t="s">
        <v>22878</v>
      </c>
      <c r="F927" s="19">
        <f t="shared" si="18"/>
        <v>12</v>
      </c>
    </row>
    <row r="928" spans="1:6" x14ac:dyDescent="0.3">
      <c r="A928" s="14" t="s">
        <v>22879</v>
      </c>
      <c r="B928" s="15" t="s">
        <v>94</v>
      </c>
      <c r="C928" s="15" t="s">
        <v>12</v>
      </c>
      <c r="D928" s="15" t="s">
        <v>5</v>
      </c>
      <c r="E928" s="16" t="s">
        <v>22880</v>
      </c>
      <c r="F928" s="16">
        <f t="shared" si="18"/>
        <v>4</v>
      </c>
    </row>
    <row r="929" spans="1:6" x14ac:dyDescent="0.3">
      <c r="A929" s="17" t="s">
        <v>22881</v>
      </c>
      <c r="B929" s="18" t="s">
        <v>94</v>
      </c>
      <c r="C929" s="18" t="s">
        <v>0</v>
      </c>
      <c r="D929" s="18" t="s">
        <v>8</v>
      </c>
      <c r="E929" s="19" t="s">
        <v>22880</v>
      </c>
      <c r="F929" s="19">
        <f t="shared" si="18"/>
        <v>5</v>
      </c>
    </row>
    <row r="930" spans="1:6" x14ac:dyDescent="0.3">
      <c r="A930" s="14" t="s">
        <v>22882</v>
      </c>
      <c r="B930" s="15" t="s">
        <v>94</v>
      </c>
      <c r="C930" s="15" t="s">
        <v>12</v>
      </c>
      <c r="D930" s="15" t="s">
        <v>2</v>
      </c>
      <c r="E930" s="16" t="s">
        <v>22883</v>
      </c>
      <c r="F930" s="16">
        <f t="shared" si="18"/>
        <v>4</v>
      </c>
    </row>
    <row r="931" spans="1:6" x14ac:dyDescent="0.3">
      <c r="A931" s="17" t="s">
        <v>22884</v>
      </c>
      <c r="B931" s="18" t="s">
        <v>94</v>
      </c>
      <c r="C931" s="18" t="s">
        <v>13</v>
      </c>
      <c r="D931" s="18" t="s">
        <v>7</v>
      </c>
      <c r="E931" s="19" t="s">
        <v>22885</v>
      </c>
      <c r="F931" s="19">
        <f t="shared" si="18"/>
        <v>5</v>
      </c>
    </row>
    <row r="932" spans="1:6" x14ac:dyDescent="0.3">
      <c r="A932" s="14" t="s">
        <v>22884</v>
      </c>
      <c r="B932" s="15" t="s">
        <v>94</v>
      </c>
      <c r="C932" s="15" t="s">
        <v>0</v>
      </c>
      <c r="D932" s="15" t="s">
        <v>9</v>
      </c>
      <c r="E932" s="16" t="s">
        <v>22882</v>
      </c>
      <c r="F932" s="16">
        <f t="shared" si="18"/>
        <v>4</v>
      </c>
    </row>
    <row r="933" spans="1:6" x14ac:dyDescent="0.3">
      <c r="A933" s="17" t="s">
        <v>22886</v>
      </c>
      <c r="B933" s="18" t="s">
        <v>94</v>
      </c>
      <c r="C933" s="18" t="s">
        <v>10</v>
      </c>
      <c r="D933" s="18" t="s">
        <v>15</v>
      </c>
      <c r="E933" s="19" t="s">
        <v>22887</v>
      </c>
      <c r="F933" s="19">
        <f t="shared" si="18"/>
        <v>5</v>
      </c>
    </row>
    <row r="934" spans="1:6" x14ac:dyDescent="0.3">
      <c r="A934" s="14" t="s">
        <v>22888</v>
      </c>
      <c r="B934" s="15" t="s">
        <v>94</v>
      </c>
      <c r="C934" s="15" t="s">
        <v>10</v>
      </c>
      <c r="D934" s="15" t="s">
        <v>6</v>
      </c>
      <c r="E934" s="16" t="s">
        <v>22889</v>
      </c>
      <c r="F934" s="16">
        <f t="shared" si="18"/>
        <v>15</v>
      </c>
    </row>
    <row r="935" spans="1:6" x14ac:dyDescent="0.3">
      <c r="A935" s="17" t="s">
        <v>22890</v>
      </c>
      <c r="B935" s="18" t="s">
        <v>94</v>
      </c>
      <c r="C935" s="18" t="s">
        <v>11</v>
      </c>
      <c r="D935" s="18" t="s">
        <v>3</v>
      </c>
      <c r="E935" s="19" t="s">
        <v>22888</v>
      </c>
      <c r="F935" s="19">
        <f t="shared" si="18"/>
        <v>5</v>
      </c>
    </row>
    <row r="936" spans="1:6" x14ac:dyDescent="0.3">
      <c r="A936" s="14" t="s">
        <v>22891</v>
      </c>
      <c r="B936" s="15" t="s">
        <v>94</v>
      </c>
      <c r="C936" s="15" t="s">
        <v>13</v>
      </c>
      <c r="D936" s="15" t="s">
        <v>6</v>
      </c>
      <c r="E936" s="16" t="s">
        <v>22888</v>
      </c>
      <c r="F936" s="16">
        <f t="shared" si="18"/>
        <v>8</v>
      </c>
    </row>
    <row r="937" spans="1:6" x14ac:dyDescent="0.3">
      <c r="A937" s="17" t="s">
        <v>22892</v>
      </c>
      <c r="B937" s="18" t="s">
        <v>94</v>
      </c>
      <c r="C937" s="18" t="s">
        <v>0</v>
      </c>
      <c r="D937" s="18" t="s">
        <v>15</v>
      </c>
      <c r="E937" s="19" t="s">
        <v>22893</v>
      </c>
      <c r="F937" s="19">
        <f t="shared" si="18"/>
        <v>7</v>
      </c>
    </row>
    <row r="938" spans="1:6" x14ac:dyDescent="0.3">
      <c r="A938" s="14" t="s">
        <v>22892</v>
      </c>
      <c r="B938" s="15" t="s">
        <v>94</v>
      </c>
      <c r="C938" s="15" t="s">
        <v>12</v>
      </c>
      <c r="D938" s="15" t="s">
        <v>3</v>
      </c>
      <c r="E938" s="16" t="s">
        <v>22888</v>
      </c>
      <c r="F938" s="16">
        <f t="shared" si="18"/>
        <v>9</v>
      </c>
    </row>
    <row r="939" spans="1:6" x14ac:dyDescent="0.3">
      <c r="A939" s="17" t="s">
        <v>22894</v>
      </c>
      <c r="B939" s="18" t="s">
        <v>94</v>
      </c>
      <c r="C939" s="18" t="s">
        <v>13</v>
      </c>
      <c r="D939" s="18" t="s">
        <v>14</v>
      </c>
      <c r="E939" s="19" t="s">
        <v>22893</v>
      </c>
      <c r="F939" s="19">
        <f t="shared" si="18"/>
        <v>9</v>
      </c>
    </row>
    <row r="940" spans="1:6" x14ac:dyDescent="0.3">
      <c r="A940" s="14" t="s">
        <v>22895</v>
      </c>
      <c r="B940" s="15" t="s">
        <v>94</v>
      </c>
      <c r="C940" s="15" t="s">
        <v>12</v>
      </c>
      <c r="D940" s="15" t="s">
        <v>15</v>
      </c>
      <c r="E940" s="16" t="s">
        <v>22890</v>
      </c>
      <c r="F940" s="16">
        <f t="shared" si="18"/>
        <v>8</v>
      </c>
    </row>
    <row r="941" spans="1:6" x14ac:dyDescent="0.3">
      <c r="A941" s="17" t="s">
        <v>22896</v>
      </c>
      <c r="B941" s="18" t="s">
        <v>94</v>
      </c>
      <c r="C941" s="18" t="s">
        <v>12</v>
      </c>
      <c r="D941" s="18" t="s">
        <v>9</v>
      </c>
      <c r="E941" s="19" t="s">
        <v>22897</v>
      </c>
      <c r="F941" s="19">
        <f t="shared" si="18"/>
        <v>5</v>
      </c>
    </row>
    <row r="942" spans="1:6" x14ac:dyDescent="0.3">
      <c r="A942" s="14" t="s">
        <v>22898</v>
      </c>
      <c r="B942" s="15" t="s">
        <v>94</v>
      </c>
      <c r="C942" s="15" t="s">
        <v>12</v>
      </c>
      <c r="D942" s="15" t="s">
        <v>8</v>
      </c>
      <c r="E942" s="16" t="s">
        <v>22897</v>
      </c>
      <c r="F942" s="16">
        <f t="shared" si="18"/>
        <v>6</v>
      </c>
    </row>
    <row r="943" spans="1:6" x14ac:dyDescent="0.3">
      <c r="A943" s="17" t="s">
        <v>22899</v>
      </c>
      <c r="B943" s="18" t="s">
        <v>94</v>
      </c>
      <c r="C943" s="18" t="s">
        <v>0</v>
      </c>
      <c r="D943" s="18" t="s">
        <v>14</v>
      </c>
      <c r="E943" s="19" t="s">
        <v>22898</v>
      </c>
      <c r="F943" s="19">
        <f t="shared" si="18"/>
        <v>4</v>
      </c>
    </row>
    <row r="944" spans="1:6" x14ac:dyDescent="0.3">
      <c r="A944" s="14" t="s">
        <v>22900</v>
      </c>
      <c r="B944" s="15" t="s">
        <v>94</v>
      </c>
      <c r="C944" s="15" t="s">
        <v>13</v>
      </c>
      <c r="D944" s="15" t="s">
        <v>9</v>
      </c>
      <c r="E944" s="16" t="s">
        <v>22898</v>
      </c>
      <c r="F944" s="16">
        <f t="shared" si="18"/>
        <v>6</v>
      </c>
    </row>
    <row r="945" spans="1:6" x14ac:dyDescent="0.3">
      <c r="A945" s="17" t="s">
        <v>22901</v>
      </c>
      <c r="B945" s="18" t="s">
        <v>94</v>
      </c>
      <c r="C945" s="18" t="s">
        <v>12</v>
      </c>
      <c r="D945" s="18" t="s">
        <v>14</v>
      </c>
      <c r="E945" s="19